v>482</v>
      </c>
      <c r="G7411" t="str">
        <f>IF(OR(A7411=1, A7411=2000, A7411=4000, A7411=6000, A7411=8000, A7411=10000, A7411=12000, A7411=14000, A7411=16000, A7411=18000, A7411=19999, A7411=1, A7411=1000, A7411=3000, A7411=5000, A7411=7000, A7411=9000, A7411=11000, A7411=13000, A7411=15000, A7411=17000, A7411=19999),"O","")</f>
        <v/>
      </c>
    </row>
    <row r="7412" spans="1:7" x14ac:dyDescent="0.3">
      <c r="A7412">
        <v>7410</v>
      </c>
      <c r="B7412">
        <v>489</v>
      </c>
      <c r="C7412">
        <v>478</v>
      </c>
      <c r="D7412">
        <v>483</v>
      </c>
      <c r="E7412">
        <v>477</v>
      </c>
      <c r="F7412">
        <v>484</v>
      </c>
      <c r="G7412" t="str">
        <f>IF(OR(A7412=1, A7412=2000, A7412=4000, A7412=6000, A7412=8000, A7412=10000, A7412=12000, A7412=14000, A7412=16000, A7412=18000, A7412=19999, A7412=1, A7412=1000, A7412=3000, A7412=5000, A7412=7000, A7412=9000, A7412=11000, A7412=13000, A7412=15000, A7412=17000, A7412=19999),"O","")</f>
        <v/>
      </c>
    </row>
    <row r="7413" spans="1:7" x14ac:dyDescent="0.3">
      <c r="A7413">
        <v>7411</v>
      </c>
      <c r="B7413">
        <v>484</v>
      </c>
      <c r="C7413">
        <v>628</v>
      </c>
      <c r="D7413">
        <v>486</v>
      </c>
      <c r="E7413">
        <v>484</v>
      </c>
      <c r="F7413">
        <v>485</v>
      </c>
      <c r="G7413" t="str">
        <f>IF(OR(A7413=1, A7413=2000, A7413=4000, A7413=6000, A7413=8000, A7413=10000, A7413=12000, A7413=14000, A7413=16000, A7413=18000, A7413=19999, A7413=1, A7413=1000, A7413=3000, A7413=5000, A7413=7000, A7413=9000, A7413=11000, A7413=13000, A7413=15000, A7413=17000, A7413=19999),"O","")</f>
        <v/>
      </c>
    </row>
    <row r="7414" spans="1:7" x14ac:dyDescent="0.3">
      <c r="A7414">
        <v>7412</v>
      </c>
      <c r="B7414">
        <v>476</v>
      </c>
      <c r="C7414">
        <v>493</v>
      </c>
      <c r="D7414">
        <v>482</v>
      </c>
      <c r="E7414">
        <v>483</v>
      </c>
      <c r="F7414">
        <v>478</v>
      </c>
      <c r="G7414" t="str">
        <f>IF(OR(A7414=1, A7414=2000, A7414=4000, A7414=6000, A7414=8000, A7414=10000, A7414=12000, A7414=14000, A7414=16000, A7414=18000, A7414=19999, A7414=1, A7414=1000, A7414=3000, A7414=5000, A7414=7000, A7414=9000, A7414=11000, A7414=13000, A7414=15000, A7414=17000, A7414=19999),"O","")</f>
        <v/>
      </c>
    </row>
    <row r="7415" spans="1:7" x14ac:dyDescent="0.3">
      <c r="A7415">
        <v>7413</v>
      </c>
      <c r="B7415">
        <v>482</v>
      </c>
      <c r="C7415">
        <v>478</v>
      </c>
      <c r="D7415">
        <v>486</v>
      </c>
      <c r="E7415">
        <v>491</v>
      </c>
      <c r="F7415">
        <v>479</v>
      </c>
      <c r="G7415" t="str">
        <f>IF(OR(A7415=1, A7415=2000, A7415=4000, A7415=6000, A7415=8000, A7415=10000, A7415=12000, A7415=14000, A7415=16000, A7415=18000, A7415=19999, A7415=1, A7415=1000, A7415=3000, A7415=5000, A7415=7000, A7415=9000, A7415=11000, A7415=13000, A7415=15000, A7415=17000, A7415=19999),"O","")</f>
        <v/>
      </c>
    </row>
    <row r="7416" spans="1:7" x14ac:dyDescent="0.3">
      <c r="A7416">
        <v>7414</v>
      </c>
      <c r="B7416">
        <v>648</v>
      </c>
      <c r="C7416">
        <v>491</v>
      </c>
      <c r="D7416">
        <v>619</v>
      </c>
      <c r="E7416">
        <v>476</v>
      </c>
      <c r="F7416">
        <v>477</v>
      </c>
      <c r="G7416" t="str">
        <f>IF(OR(A7416=1, A7416=2000, A7416=4000, A7416=6000, A7416=8000, A7416=10000, A7416=12000, A7416=14000, A7416=16000, A7416=18000, A7416=19999, A7416=1, A7416=1000, A7416=3000, A7416=5000, A7416=7000, A7416=9000, A7416=11000, A7416=13000, A7416=15000, A7416=17000, A7416=19999),"O","")</f>
        <v/>
      </c>
    </row>
    <row r="7417" spans="1:7" x14ac:dyDescent="0.3">
      <c r="A7417">
        <v>7415</v>
      </c>
      <c r="B7417">
        <v>675</v>
      </c>
      <c r="C7417">
        <v>483</v>
      </c>
      <c r="D7417">
        <v>483</v>
      </c>
      <c r="E7417">
        <v>481</v>
      </c>
      <c r="F7417">
        <v>494</v>
      </c>
      <c r="G7417" t="str">
        <f>IF(OR(A7417=1, A7417=2000, A7417=4000, A7417=6000, A7417=8000, A7417=10000, A7417=12000, A7417=14000, A7417=16000, A7417=18000, A7417=19999, A7417=1, A7417=1000, A7417=3000, A7417=5000, A7417=7000, A7417=9000, A7417=11000, A7417=13000, A7417=15000, A7417=17000, A7417=19999),"O","")</f>
        <v/>
      </c>
    </row>
    <row r="7418" spans="1:7" x14ac:dyDescent="0.3">
      <c r="A7418">
        <v>7416</v>
      </c>
      <c r="B7418">
        <v>484</v>
      </c>
      <c r="C7418">
        <v>677</v>
      </c>
      <c r="D7418">
        <v>486</v>
      </c>
      <c r="E7418">
        <v>484</v>
      </c>
      <c r="F7418">
        <v>487</v>
      </c>
      <c r="G7418" t="str">
        <f>IF(OR(A7418=1, A7418=2000, A7418=4000, A7418=6000, A7418=8000, A7418=10000, A7418=12000, A7418=14000, A7418=16000, A7418=18000, A7418=19999, A7418=1, A7418=1000, A7418=3000, A7418=5000, A7418=7000, A7418=9000, A7418=11000, A7418=13000, A7418=15000, A7418=17000, A7418=19999),"O","")</f>
        <v/>
      </c>
    </row>
    <row r="7419" spans="1:7" x14ac:dyDescent="0.3">
      <c r="A7419">
        <v>7417</v>
      </c>
      <c r="B7419">
        <v>486</v>
      </c>
      <c r="C7419">
        <v>479</v>
      </c>
      <c r="D7419">
        <v>485</v>
      </c>
      <c r="E7419">
        <v>482</v>
      </c>
      <c r="F7419">
        <v>485</v>
      </c>
      <c r="G7419" t="str">
        <f>IF(OR(A7419=1, A7419=2000, A7419=4000, A7419=6000, A7419=8000, A7419=10000, A7419=12000, A7419=14000, A7419=16000, A7419=18000, A7419=19999, A7419=1, A7419=1000, A7419=3000, A7419=5000, A7419=7000, A7419=9000, A7419=11000, A7419=13000, A7419=15000, A7419=17000, A7419=19999),"O","")</f>
        <v/>
      </c>
    </row>
    <row r="7420" spans="1:7" x14ac:dyDescent="0.3">
      <c r="A7420">
        <v>7418</v>
      </c>
      <c r="B7420">
        <v>484</v>
      </c>
      <c r="C7420">
        <v>482</v>
      </c>
      <c r="D7420">
        <v>479</v>
      </c>
      <c r="E7420">
        <v>483</v>
      </c>
      <c r="F7420">
        <v>676</v>
      </c>
      <c r="G7420" t="str">
        <f>IF(OR(A7420=1, A7420=2000, A7420=4000, A7420=6000, A7420=8000, A7420=10000, A7420=12000, A7420=14000, A7420=16000, A7420=18000, A7420=19999, A7420=1, A7420=1000, A7420=3000, A7420=5000, A7420=7000, A7420=9000, A7420=11000, A7420=13000, A7420=15000, A7420=17000, A7420=19999),"O","")</f>
        <v/>
      </c>
    </row>
    <row r="7421" spans="1:7" x14ac:dyDescent="0.3">
      <c r="A7421">
        <v>7419</v>
      </c>
      <c r="B7421">
        <v>482</v>
      </c>
      <c r="C7421">
        <v>477</v>
      </c>
      <c r="D7421">
        <v>475</v>
      </c>
      <c r="E7421">
        <v>482</v>
      </c>
      <c r="F7421">
        <v>476</v>
      </c>
      <c r="G7421" t="str">
        <f>IF(OR(A7421=1, A7421=2000, A7421=4000, A7421=6000, A7421=8000, A7421=10000, A7421=12000, A7421=14000, A7421=16000, A7421=18000, A7421=19999, A7421=1, A7421=1000, A7421=3000, A7421=5000, A7421=7000, A7421=9000, A7421=11000, A7421=13000, A7421=15000, A7421=17000, A7421=19999),"O","")</f>
        <v/>
      </c>
    </row>
    <row r="7422" spans="1:7" x14ac:dyDescent="0.3">
      <c r="A7422">
        <v>7420</v>
      </c>
      <c r="B7422">
        <v>485</v>
      </c>
      <c r="C7422">
        <v>486</v>
      </c>
      <c r="D7422">
        <v>640</v>
      </c>
      <c r="E7422">
        <v>482</v>
      </c>
      <c r="F7422">
        <v>489</v>
      </c>
      <c r="G7422" t="str">
        <f>IF(OR(A7422=1, A7422=2000, A7422=4000, A7422=6000, A7422=8000, A7422=10000, A7422=12000, A7422=14000, A7422=16000, A7422=18000, A7422=19999, A7422=1, A7422=1000, A7422=3000, A7422=5000, A7422=7000, A7422=9000, A7422=11000, A7422=13000, A7422=15000, A7422=17000, A7422=19999),"O","")</f>
        <v/>
      </c>
    </row>
    <row r="7423" spans="1:7" x14ac:dyDescent="0.3">
      <c r="A7423">
        <v>7421</v>
      </c>
      <c r="B7423">
        <v>483</v>
      </c>
      <c r="C7423">
        <v>486</v>
      </c>
      <c r="D7423">
        <v>480</v>
      </c>
      <c r="E7423">
        <v>621</v>
      </c>
      <c r="F7423">
        <v>485</v>
      </c>
      <c r="G7423" t="str">
        <f>IF(OR(A7423=1, A7423=2000, A7423=4000, A7423=6000, A7423=8000, A7423=10000, A7423=12000, A7423=14000, A7423=16000, A7423=18000, A7423=19999, A7423=1, A7423=1000, A7423=3000, A7423=5000, A7423=7000, A7423=9000, A7423=11000, A7423=13000, A7423=15000, A7423=17000, A7423=19999),"O","")</f>
        <v/>
      </c>
    </row>
    <row r="7424" spans="1:7" x14ac:dyDescent="0.3">
      <c r="A7424">
        <v>7422</v>
      </c>
      <c r="B7424">
        <v>471</v>
      </c>
      <c r="C7424">
        <v>480</v>
      </c>
      <c r="D7424">
        <v>481</v>
      </c>
      <c r="E7424">
        <v>482</v>
      </c>
      <c r="F7424">
        <v>477</v>
      </c>
      <c r="G7424" t="str">
        <f>IF(OR(A7424=1, A7424=2000, A7424=4000, A7424=6000, A7424=8000, A7424=10000, A7424=12000, A7424=14000, A7424=16000, A7424=18000, A7424=19999, A7424=1, A7424=1000, A7424=3000, A7424=5000, A7424=7000, A7424=9000, A7424=11000, A7424=13000, A7424=15000, A7424=17000, A7424=19999),"O","")</f>
        <v/>
      </c>
    </row>
    <row r="7425" spans="1:7" x14ac:dyDescent="0.3">
      <c r="A7425">
        <v>7423</v>
      </c>
      <c r="B7425">
        <v>484</v>
      </c>
      <c r="C7425">
        <v>479</v>
      </c>
      <c r="D7425">
        <v>481</v>
      </c>
      <c r="E7425">
        <v>482</v>
      </c>
      <c r="F7425">
        <v>482</v>
      </c>
      <c r="G7425" t="str">
        <f>IF(OR(A7425=1, A7425=2000, A7425=4000, A7425=6000, A7425=8000, A7425=10000, A7425=12000, A7425=14000, A7425=16000, A7425=18000, A7425=19999, A7425=1, A7425=1000, A7425=3000, A7425=5000, A7425=7000, A7425=9000, A7425=11000, A7425=13000, A7425=15000, A7425=17000, A7425=19999),"O","")</f>
        <v/>
      </c>
    </row>
    <row r="7426" spans="1:7" x14ac:dyDescent="0.3">
      <c r="A7426">
        <v>7424</v>
      </c>
      <c r="B7426">
        <v>492</v>
      </c>
      <c r="C7426">
        <v>477</v>
      </c>
      <c r="D7426">
        <v>482</v>
      </c>
      <c r="E7426">
        <v>648</v>
      </c>
      <c r="F7426">
        <v>483</v>
      </c>
      <c r="G7426" t="str">
        <f>IF(OR(A7426=1, A7426=2000, A7426=4000, A7426=6000, A7426=8000, A7426=10000, A7426=12000, A7426=14000, A7426=16000, A7426=18000, A7426=19999, A7426=1, A7426=1000, A7426=3000, A7426=5000, A7426=7000, A7426=9000, A7426=11000, A7426=13000, A7426=15000, A7426=17000, A7426=19999),"O","")</f>
        <v/>
      </c>
    </row>
    <row r="7427" spans="1:7" x14ac:dyDescent="0.3">
      <c r="A7427">
        <v>7425</v>
      </c>
      <c r="B7427">
        <v>671</v>
      </c>
      <c r="C7427">
        <v>675</v>
      </c>
      <c r="D7427">
        <v>481</v>
      </c>
      <c r="E7427">
        <v>484</v>
      </c>
      <c r="F7427">
        <v>477</v>
      </c>
      <c r="G7427" t="str">
        <f>IF(OR(A7427=1, A7427=2000, A7427=4000, A7427=6000, A7427=8000, A7427=10000, A7427=12000, A7427=14000, A7427=16000, A7427=18000, A7427=19999, A7427=1, A7427=1000, A7427=3000, A7427=5000, A7427=7000, A7427=9000, A7427=11000, A7427=13000, A7427=15000, A7427=17000, A7427=19999),"O","")</f>
        <v/>
      </c>
    </row>
    <row r="7428" spans="1:7" x14ac:dyDescent="0.3">
      <c r="A7428">
        <v>7426</v>
      </c>
      <c r="B7428">
        <v>485</v>
      </c>
      <c r="C7428">
        <v>482</v>
      </c>
      <c r="D7428">
        <v>484</v>
      </c>
      <c r="E7428">
        <v>483</v>
      </c>
      <c r="F7428">
        <v>482</v>
      </c>
      <c r="G7428" t="str">
        <f>IF(OR(A7428=1, A7428=2000, A7428=4000, A7428=6000, A7428=8000, A7428=10000, A7428=12000, A7428=14000, A7428=16000, A7428=18000, A7428=19999, A7428=1, A7428=1000, A7428=3000, A7428=5000, A7428=7000, A7428=9000, A7428=11000, A7428=13000, A7428=15000, A7428=17000, A7428=19999),"O","")</f>
        <v/>
      </c>
    </row>
    <row r="7429" spans="1:7" x14ac:dyDescent="0.3">
      <c r="A7429">
        <v>7427</v>
      </c>
      <c r="B7429">
        <v>487</v>
      </c>
      <c r="C7429">
        <v>480</v>
      </c>
      <c r="D7429">
        <v>486</v>
      </c>
      <c r="E7429">
        <v>478</v>
      </c>
      <c r="F7429">
        <v>483</v>
      </c>
      <c r="G7429" t="str">
        <f>IF(OR(A7429=1, A7429=2000, A7429=4000, A7429=6000, A7429=8000, A7429=10000, A7429=12000, A7429=14000, A7429=16000, A7429=18000, A7429=19999, A7429=1, A7429=1000, A7429=3000, A7429=5000, A7429=7000, A7429=9000, A7429=11000, A7429=13000, A7429=15000, A7429=17000, A7429=19999),"O","")</f>
        <v/>
      </c>
    </row>
    <row r="7430" spans="1:7" x14ac:dyDescent="0.3">
      <c r="A7430">
        <v>7428</v>
      </c>
      <c r="B7430">
        <v>490</v>
      </c>
      <c r="C7430">
        <v>479</v>
      </c>
      <c r="D7430">
        <v>481</v>
      </c>
      <c r="E7430">
        <v>479</v>
      </c>
      <c r="F7430">
        <v>483</v>
      </c>
      <c r="G7430" t="str">
        <f>IF(OR(A7430=1, A7430=2000, A7430=4000, A7430=6000, A7430=8000, A7430=10000, A7430=12000, A7430=14000, A7430=16000, A7430=18000, A7430=19999, A7430=1, A7430=1000, A7430=3000, A7430=5000, A7430=7000, A7430=9000, A7430=11000, A7430=13000, A7430=15000, A7430=17000, A7430=19999),"O","")</f>
        <v/>
      </c>
    </row>
    <row r="7431" spans="1:7" x14ac:dyDescent="0.3">
      <c r="A7431">
        <v>7429</v>
      </c>
      <c r="B7431">
        <v>484</v>
      </c>
      <c r="C7431">
        <v>479</v>
      </c>
      <c r="D7431">
        <v>483</v>
      </c>
      <c r="E7431">
        <v>483</v>
      </c>
      <c r="F7431">
        <v>484</v>
      </c>
      <c r="G7431" t="str">
        <f>IF(OR(A7431=1, A7431=2000, A7431=4000, A7431=6000, A7431=8000, A7431=10000, A7431=12000, A7431=14000, A7431=16000, A7431=18000, A7431=19999, A7431=1, A7431=1000, A7431=3000, A7431=5000, A7431=7000, A7431=9000, A7431=11000, A7431=13000, A7431=15000, A7431=17000, A7431=19999),"O","")</f>
        <v/>
      </c>
    </row>
    <row r="7432" spans="1:7" x14ac:dyDescent="0.3">
      <c r="A7432">
        <v>7430</v>
      </c>
      <c r="B7432">
        <v>487</v>
      </c>
      <c r="C7432">
        <v>489</v>
      </c>
      <c r="D7432">
        <v>485</v>
      </c>
      <c r="E7432">
        <v>486</v>
      </c>
      <c r="F7432">
        <v>480</v>
      </c>
      <c r="G7432" t="str">
        <f>IF(OR(A7432=1, A7432=2000, A7432=4000, A7432=6000, A7432=8000, A7432=10000, A7432=12000, A7432=14000, A7432=16000, A7432=18000, A7432=19999, A7432=1, A7432=1000, A7432=3000, A7432=5000, A7432=7000, A7432=9000, A7432=11000, A7432=13000, A7432=15000, A7432=17000, A7432=19999),"O","")</f>
        <v/>
      </c>
    </row>
    <row r="7433" spans="1:7" x14ac:dyDescent="0.3">
      <c r="A7433">
        <v>7431</v>
      </c>
      <c r="B7433">
        <v>483</v>
      </c>
      <c r="C7433">
        <v>650</v>
      </c>
      <c r="D7433">
        <v>486</v>
      </c>
      <c r="E7433">
        <v>482</v>
      </c>
      <c r="F7433">
        <v>484</v>
      </c>
      <c r="G7433" t="str">
        <f>IF(OR(A7433=1, A7433=2000, A7433=4000, A7433=6000, A7433=8000, A7433=10000, A7433=12000, A7433=14000, A7433=16000, A7433=18000, A7433=19999, A7433=1, A7433=1000, A7433=3000, A7433=5000, A7433=7000, A7433=9000, A7433=11000, A7433=13000, A7433=15000, A7433=17000, A7433=19999),"O","")</f>
        <v/>
      </c>
    </row>
    <row r="7434" spans="1:7" x14ac:dyDescent="0.3">
      <c r="A7434">
        <v>7432</v>
      </c>
      <c r="B7434">
        <v>806</v>
      </c>
      <c r="C7434">
        <v>482</v>
      </c>
      <c r="D7434">
        <v>616</v>
      </c>
      <c r="E7434">
        <v>480</v>
      </c>
      <c r="F7434">
        <v>485</v>
      </c>
      <c r="G7434" t="str">
        <f>IF(OR(A7434=1, A7434=2000, A7434=4000, A7434=6000, A7434=8000, A7434=10000, A7434=12000, A7434=14000, A7434=16000, A7434=18000, A7434=19999, A7434=1, A7434=1000, A7434=3000, A7434=5000, A7434=7000, A7434=9000, A7434=11000, A7434=13000, A7434=15000, A7434=17000, A7434=19999),"O","")</f>
        <v/>
      </c>
    </row>
    <row r="7435" spans="1:7" x14ac:dyDescent="0.3">
      <c r="A7435">
        <v>7433</v>
      </c>
      <c r="B7435">
        <v>482</v>
      </c>
      <c r="C7435">
        <v>487</v>
      </c>
      <c r="D7435">
        <v>483</v>
      </c>
      <c r="E7435">
        <v>483</v>
      </c>
      <c r="F7435">
        <v>482</v>
      </c>
      <c r="G7435" t="str">
        <f>IF(OR(A7435=1, A7435=2000, A7435=4000, A7435=6000, A7435=8000, A7435=10000, A7435=12000, A7435=14000, A7435=16000, A7435=18000, A7435=19999, A7435=1, A7435=1000, A7435=3000, A7435=5000, A7435=7000, A7435=9000, A7435=11000, A7435=13000, A7435=15000, A7435=17000, A7435=19999),"O","")</f>
        <v/>
      </c>
    </row>
    <row r="7436" spans="1:7" x14ac:dyDescent="0.3">
      <c r="A7436">
        <v>7434</v>
      </c>
      <c r="B7436">
        <v>478</v>
      </c>
      <c r="C7436">
        <v>481</v>
      </c>
      <c r="D7436">
        <v>487</v>
      </c>
      <c r="E7436">
        <v>484</v>
      </c>
      <c r="F7436">
        <v>480</v>
      </c>
      <c r="G7436" t="str">
        <f>IF(OR(A7436=1, A7436=2000, A7436=4000, A7436=6000, A7436=8000, A7436=10000, A7436=12000, A7436=14000, A7436=16000, A7436=18000, A7436=19999, A7436=1, A7436=1000, A7436=3000, A7436=5000, A7436=7000, A7436=9000, A7436=11000, A7436=13000, A7436=15000, A7436=17000, A7436=19999),"O","")</f>
        <v/>
      </c>
    </row>
    <row r="7437" spans="1:7" x14ac:dyDescent="0.3">
      <c r="A7437">
        <v>7435</v>
      </c>
      <c r="B7437">
        <v>486</v>
      </c>
      <c r="C7437">
        <v>486</v>
      </c>
      <c r="D7437">
        <v>613</v>
      </c>
      <c r="E7437">
        <v>483</v>
      </c>
      <c r="F7437">
        <v>479</v>
      </c>
      <c r="G7437" t="str">
        <f>IF(OR(A7437=1, A7437=2000, A7437=4000, A7437=6000, A7437=8000, A7437=10000, A7437=12000, A7437=14000, A7437=16000, A7437=18000, A7437=19999, A7437=1, A7437=1000, A7437=3000, A7437=5000, A7437=7000, A7437=9000, A7437=11000, A7437=13000, A7437=15000, A7437=17000, A7437=19999),"O","")</f>
        <v/>
      </c>
    </row>
    <row r="7438" spans="1:7" x14ac:dyDescent="0.3">
      <c r="A7438">
        <v>7436</v>
      </c>
      <c r="B7438">
        <v>484</v>
      </c>
      <c r="C7438">
        <v>666</v>
      </c>
      <c r="D7438">
        <v>485</v>
      </c>
      <c r="E7438">
        <v>478</v>
      </c>
      <c r="F7438">
        <v>481</v>
      </c>
      <c r="G7438" t="str">
        <f>IF(OR(A7438=1, A7438=2000, A7438=4000, A7438=6000, A7438=8000, A7438=10000, A7438=12000, A7438=14000, A7438=16000, A7438=18000, A7438=19999, A7438=1, A7438=1000, A7438=3000, A7438=5000, A7438=7000, A7438=9000, A7438=11000, A7438=13000, A7438=15000, A7438=17000, A7438=19999),"O","")</f>
        <v/>
      </c>
    </row>
    <row r="7439" spans="1:7" x14ac:dyDescent="0.3">
      <c r="A7439">
        <v>7437</v>
      </c>
      <c r="B7439">
        <v>486</v>
      </c>
      <c r="C7439">
        <v>485</v>
      </c>
      <c r="D7439">
        <v>682</v>
      </c>
      <c r="E7439">
        <v>488</v>
      </c>
      <c r="F7439">
        <v>483</v>
      </c>
      <c r="G7439" t="str">
        <f>IF(OR(A7439=1, A7439=2000, A7439=4000, A7439=6000, A7439=8000, A7439=10000, A7439=12000, A7439=14000, A7439=16000, A7439=18000, A7439=19999, A7439=1, A7439=1000, A7439=3000, A7439=5000, A7439=7000, A7439=9000, A7439=11000, A7439=13000, A7439=15000, A7439=17000, A7439=19999),"O","")</f>
        <v/>
      </c>
    </row>
    <row r="7440" spans="1:7" x14ac:dyDescent="0.3">
      <c r="A7440">
        <v>7438</v>
      </c>
      <c r="B7440">
        <v>485</v>
      </c>
      <c r="C7440">
        <v>484</v>
      </c>
      <c r="D7440">
        <v>483</v>
      </c>
      <c r="E7440">
        <v>475</v>
      </c>
      <c r="F7440">
        <v>479</v>
      </c>
      <c r="G7440" t="str">
        <f>IF(OR(A7440=1, A7440=2000, A7440=4000, A7440=6000, A7440=8000, A7440=10000, A7440=12000, A7440=14000, A7440=16000, A7440=18000, A7440=19999, A7440=1, A7440=1000, A7440=3000, A7440=5000, A7440=7000, A7440=9000, A7440=11000, A7440=13000, A7440=15000, A7440=17000, A7440=19999),"O","")</f>
        <v/>
      </c>
    </row>
    <row r="7441" spans="1:7" x14ac:dyDescent="0.3">
      <c r="A7441">
        <v>7439</v>
      </c>
      <c r="B7441">
        <v>480</v>
      </c>
      <c r="C7441">
        <v>480</v>
      </c>
      <c r="D7441">
        <v>488</v>
      </c>
      <c r="E7441">
        <v>482</v>
      </c>
      <c r="F7441">
        <v>488</v>
      </c>
      <c r="G7441" t="str">
        <f>IF(OR(A7441=1, A7441=2000, A7441=4000, A7441=6000, A7441=8000, A7441=10000, A7441=12000, A7441=14000, A7441=16000, A7441=18000, A7441=19999, A7441=1, A7441=1000, A7441=3000, A7441=5000, A7441=7000, A7441=9000, A7441=11000, A7441=13000, A7441=15000, A7441=17000, A7441=19999),"O","")</f>
        <v/>
      </c>
    </row>
    <row r="7442" spans="1:7" x14ac:dyDescent="0.3">
      <c r="A7442">
        <v>7440</v>
      </c>
      <c r="B7442">
        <v>484</v>
      </c>
      <c r="C7442">
        <v>486</v>
      </c>
      <c r="D7442">
        <v>647</v>
      </c>
      <c r="E7442">
        <v>476</v>
      </c>
      <c r="F7442">
        <v>661</v>
      </c>
      <c r="G7442" t="str">
        <f>IF(OR(A7442=1, A7442=2000, A7442=4000, A7442=6000, A7442=8000, A7442=10000, A7442=12000, A7442=14000, A7442=16000, A7442=18000, A7442=19999, A7442=1, A7442=1000, A7442=3000, A7442=5000, A7442=7000, A7442=9000, A7442=11000, A7442=13000, A7442=15000, A7442=17000, A7442=19999),"O","")</f>
        <v/>
      </c>
    </row>
    <row r="7443" spans="1:7" x14ac:dyDescent="0.3">
      <c r="A7443">
        <v>7441</v>
      </c>
      <c r="B7443">
        <v>485</v>
      </c>
      <c r="C7443">
        <v>483</v>
      </c>
      <c r="D7443">
        <v>490</v>
      </c>
      <c r="E7443">
        <v>481</v>
      </c>
      <c r="F7443">
        <v>484</v>
      </c>
      <c r="G7443" t="str">
        <f>IF(OR(A7443=1, A7443=2000, A7443=4000, A7443=6000, A7443=8000, A7443=10000, A7443=12000, A7443=14000, A7443=16000, A7443=18000, A7443=19999, A7443=1, A7443=1000, A7443=3000, A7443=5000, A7443=7000, A7443=9000, A7443=11000, A7443=13000, A7443=15000, A7443=17000, A7443=19999),"O","")</f>
        <v/>
      </c>
    </row>
    <row r="7444" spans="1:7" x14ac:dyDescent="0.3">
      <c r="A7444">
        <v>7442</v>
      </c>
      <c r="B7444">
        <v>678</v>
      </c>
      <c r="C7444">
        <v>498</v>
      </c>
      <c r="D7444">
        <v>483</v>
      </c>
      <c r="E7444">
        <v>482</v>
      </c>
      <c r="F7444">
        <v>491</v>
      </c>
      <c r="G7444" t="str">
        <f>IF(OR(A7444=1, A7444=2000, A7444=4000, A7444=6000, A7444=8000, A7444=10000, A7444=12000, A7444=14000, A7444=16000, A7444=18000, A7444=19999, A7444=1, A7444=1000, A7444=3000, A7444=5000, A7444=7000, A7444=9000, A7444=11000, A7444=13000, A7444=15000, A7444=17000, A7444=19999),"O","")</f>
        <v/>
      </c>
    </row>
    <row r="7445" spans="1:7" x14ac:dyDescent="0.3">
      <c r="A7445">
        <v>7443</v>
      </c>
      <c r="B7445">
        <v>480</v>
      </c>
      <c r="C7445">
        <v>479</v>
      </c>
      <c r="D7445">
        <v>482</v>
      </c>
      <c r="E7445">
        <v>476</v>
      </c>
      <c r="F7445">
        <v>483</v>
      </c>
      <c r="G7445" t="str">
        <f>IF(OR(A7445=1, A7445=2000, A7445=4000, A7445=6000, A7445=8000, A7445=10000, A7445=12000, A7445=14000, A7445=16000, A7445=18000, A7445=19999, A7445=1, A7445=1000, A7445=3000, A7445=5000, A7445=7000, A7445=9000, A7445=11000, A7445=13000, A7445=15000, A7445=17000, A7445=19999),"O","")</f>
        <v/>
      </c>
    </row>
    <row r="7446" spans="1:7" x14ac:dyDescent="0.3">
      <c r="A7446">
        <v>7444</v>
      </c>
      <c r="B7446">
        <v>480</v>
      </c>
      <c r="C7446">
        <v>488</v>
      </c>
      <c r="D7446">
        <v>481</v>
      </c>
      <c r="E7446">
        <v>475</v>
      </c>
      <c r="F7446">
        <v>669</v>
      </c>
      <c r="G7446" t="str">
        <f>IF(OR(A7446=1, A7446=2000, A7446=4000, A7446=6000, A7446=8000, A7446=10000, A7446=12000, A7446=14000, A7446=16000, A7446=18000, A7446=19999, A7446=1, A7446=1000, A7446=3000, A7446=5000, A7446=7000, A7446=9000, A7446=11000, A7446=13000, A7446=15000, A7446=17000, A7446=19999),"O","")</f>
        <v/>
      </c>
    </row>
    <row r="7447" spans="1:7" x14ac:dyDescent="0.3">
      <c r="A7447">
        <v>7445</v>
      </c>
      <c r="B7447">
        <v>487</v>
      </c>
      <c r="C7447">
        <v>483</v>
      </c>
      <c r="D7447">
        <v>619</v>
      </c>
      <c r="E7447">
        <v>483</v>
      </c>
      <c r="F7447">
        <v>483</v>
      </c>
      <c r="G7447" t="str">
        <f>IF(OR(A7447=1, A7447=2000, A7447=4000, A7447=6000, A7447=8000, A7447=10000, A7447=12000, A7447=14000, A7447=16000, A7447=18000, A7447=19999, A7447=1, A7447=1000, A7447=3000, A7447=5000, A7447=7000, A7447=9000, A7447=11000, A7447=13000, A7447=15000, A7447=17000, A7447=19999),"O","")</f>
        <v/>
      </c>
    </row>
    <row r="7448" spans="1:7" x14ac:dyDescent="0.3">
      <c r="A7448">
        <v>7446</v>
      </c>
      <c r="B7448">
        <v>481</v>
      </c>
      <c r="C7448">
        <v>624</v>
      </c>
      <c r="D7448">
        <v>486</v>
      </c>
      <c r="E7448">
        <v>483</v>
      </c>
      <c r="F7448">
        <v>679</v>
      </c>
      <c r="G7448" t="str">
        <f>IF(OR(A7448=1, A7448=2000, A7448=4000, A7448=6000, A7448=8000, A7448=10000, A7448=12000, A7448=14000, A7448=16000, A7448=18000, A7448=19999, A7448=1, A7448=1000, A7448=3000, A7448=5000, A7448=7000, A7448=9000, A7448=11000, A7448=13000, A7448=15000, A7448=17000, A7448=19999),"O","")</f>
        <v/>
      </c>
    </row>
    <row r="7449" spans="1:7" x14ac:dyDescent="0.3">
      <c r="A7449">
        <v>7447</v>
      </c>
      <c r="B7449">
        <v>480</v>
      </c>
      <c r="C7449">
        <v>482</v>
      </c>
      <c r="D7449">
        <v>478</v>
      </c>
      <c r="E7449">
        <v>484</v>
      </c>
      <c r="F7449">
        <v>491</v>
      </c>
      <c r="G7449" t="str">
        <f>IF(OR(A7449=1, A7449=2000, A7449=4000, A7449=6000, A7449=8000, A7449=10000, A7449=12000, A7449=14000, A7449=16000, A7449=18000, A7449=19999, A7449=1, A7449=1000, A7449=3000, A7449=5000, A7449=7000, A7449=9000, A7449=11000, A7449=13000, A7449=15000, A7449=17000, A7449=19999),"O","")</f>
        <v/>
      </c>
    </row>
    <row r="7450" spans="1:7" x14ac:dyDescent="0.3">
      <c r="A7450">
        <v>7448</v>
      </c>
      <c r="B7450">
        <v>484</v>
      </c>
      <c r="C7450">
        <v>688</v>
      </c>
      <c r="D7450">
        <v>483</v>
      </c>
      <c r="E7450">
        <v>478</v>
      </c>
      <c r="F7450">
        <v>483</v>
      </c>
      <c r="G7450" t="str">
        <f>IF(OR(A7450=1, A7450=2000, A7450=4000, A7450=6000, A7450=8000, A7450=10000, A7450=12000, A7450=14000, A7450=16000, A7450=18000, A7450=19999, A7450=1, A7450=1000, A7450=3000, A7450=5000, A7450=7000, A7450=9000, A7450=11000, A7450=13000, A7450=15000, A7450=17000, A7450=19999),"O","")</f>
        <v/>
      </c>
    </row>
    <row r="7451" spans="1:7" x14ac:dyDescent="0.3">
      <c r="A7451">
        <v>7449</v>
      </c>
      <c r="B7451">
        <v>783</v>
      </c>
      <c r="C7451">
        <v>478</v>
      </c>
      <c r="D7451">
        <v>485</v>
      </c>
      <c r="E7451">
        <v>479</v>
      </c>
      <c r="F7451">
        <v>666</v>
      </c>
      <c r="G7451" t="str">
        <f>IF(OR(A7451=1, A7451=2000, A7451=4000, A7451=6000, A7451=8000, A7451=10000, A7451=12000, A7451=14000, A7451=16000, A7451=18000, A7451=19999, A7451=1, A7451=1000, A7451=3000, A7451=5000, A7451=7000, A7451=9000, A7451=11000, A7451=13000, A7451=15000, A7451=17000, A7451=19999),"O","")</f>
        <v/>
      </c>
    </row>
    <row r="7452" spans="1:7" x14ac:dyDescent="0.3">
      <c r="A7452">
        <v>7450</v>
      </c>
      <c r="B7452">
        <v>487</v>
      </c>
      <c r="C7452">
        <v>481</v>
      </c>
      <c r="D7452">
        <v>659</v>
      </c>
      <c r="E7452">
        <v>481</v>
      </c>
      <c r="F7452">
        <v>671</v>
      </c>
      <c r="G7452" t="str">
        <f>IF(OR(A7452=1, A7452=2000, A7452=4000, A7452=6000, A7452=8000, A7452=10000, A7452=12000, A7452=14000, A7452=16000, A7452=18000, A7452=19999, A7452=1, A7452=1000, A7452=3000, A7452=5000, A7452=7000, A7452=9000, A7452=11000, A7452=13000, A7452=15000, A7452=17000, A7452=19999),"O","")</f>
        <v/>
      </c>
    </row>
    <row r="7453" spans="1:7" x14ac:dyDescent="0.3">
      <c r="A7453">
        <v>7451</v>
      </c>
      <c r="B7453">
        <v>486</v>
      </c>
      <c r="C7453">
        <v>484</v>
      </c>
      <c r="D7453">
        <v>479</v>
      </c>
      <c r="E7453">
        <v>482</v>
      </c>
      <c r="F7453">
        <v>618</v>
      </c>
      <c r="G7453" t="str">
        <f>IF(OR(A7453=1, A7453=2000, A7453=4000, A7453=6000, A7453=8000, A7453=10000, A7453=12000, A7453=14000, A7453=16000, A7453=18000, A7453=19999, A7453=1, A7453=1000, A7453=3000, A7453=5000, A7453=7000, A7453=9000, A7453=11000, A7453=13000, A7453=15000, A7453=17000, A7453=19999),"O","")</f>
        <v/>
      </c>
    </row>
    <row r="7454" spans="1:7" x14ac:dyDescent="0.3">
      <c r="A7454">
        <v>7452</v>
      </c>
      <c r="B7454">
        <v>481</v>
      </c>
      <c r="C7454">
        <v>479</v>
      </c>
      <c r="D7454">
        <v>615</v>
      </c>
      <c r="E7454">
        <v>487</v>
      </c>
      <c r="F7454">
        <v>483</v>
      </c>
      <c r="G7454" t="str">
        <f>IF(OR(A7454=1, A7454=2000, A7454=4000, A7454=6000, A7454=8000, A7454=10000, A7454=12000, A7454=14000, A7454=16000, A7454=18000, A7454=19999, A7454=1, A7454=1000, A7454=3000, A7454=5000, A7454=7000, A7454=9000, A7454=11000, A7454=13000, A7454=15000, A7454=17000, A7454=19999),"O","")</f>
        <v/>
      </c>
    </row>
    <row r="7455" spans="1:7" x14ac:dyDescent="0.3">
      <c r="A7455">
        <v>7453</v>
      </c>
      <c r="B7455">
        <v>488</v>
      </c>
      <c r="C7455">
        <v>489</v>
      </c>
      <c r="D7455">
        <v>473</v>
      </c>
      <c r="E7455">
        <v>485</v>
      </c>
      <c r="F7455">
        <v>478</v>
      </c>
      <c r="G7455" t="str">
        <f>IF(OR(A7455=1, A7455=2000, A7455=4000, A7455=6000, A7455=8000, A7455=10000, A7455=12000, A7455=14000, A7455=16000, A7455=18000, A7455=19999, A7455=1, A7455=1000, A7455=3000, A7455=5000, A7455=7000, A7455=9000, A7455=11000, A7455=13000, A7455=15000, A7455=17000, A7455=19999),"O","")</f>
        <v/>
      </c>
    </row>
    <row r="7456" spans="1:7" x14ac:dyDescent="0.3">
      <c r="A7456">
        <v>7454</v>
      </c>
      <c r="B7456">
        <v>481</v>
      </c>
      <c r="C7456">
        <v>475</v>
      </c>
      <c r="D7456">
        <v>481</v>
      </c>
      <c r="E7456">
        <v>491</v>
      </c>
      <c r="F7456">
        <v>484</v>
      </c>
      <c r="G7456" t="str">
        <f>IF(OR(A7456=1, A7456=2000, A7456=4000, A7456=6000, A7456=8000, A7456=10000, A7456=12000, A7456=14000, A7456=16000, A7456=18000, A7456=19999, A7456=1, A7456=1000, A7456=3000, A7456=5000, A7456=7000, A7456=9000, A7456=11000, A7456=13000, A7456=15000, A7456=17000, A7456=19999),"O","")</f>
        <v/>
      </c>
    </row>
    <row r="7457" spans="1:7" x14ac:dyDescent="0.3">
      <c r="A7457">
        <v>7455</v>
      </c>
      <c r="B7457">
        <v>476</v>
      </c>
      <c r="C7457">
        <v>485</v>
      </c>
      <c r="D7457">
        <v>483</v>
      </c>
      <c r="E7457">
        <v>487</v>
      </c>
      <c r="F7457">
        <v>480</v>
      </c>
      <c r="G7457" t="str">
        <f>IF(OR(A7457=1, A7457=2000, A7457=4000, A7457=6000, A7457=8000, A7457=10000, A7457=12000, A7457=14000, A7457=16000, A7457=18000, A7457=19999, A7457=1, A7457=1000, A7457=3000, A7457=5000, A7457=7000, A7457=9000, A7457=11000, A7457=13000, A7457=15000, A7457=17000, A7457=19999),"O","")</f>
        <v/>
      </c>
    </row>
    <row r="7458" spans="1:7" x14ac:dyDescent="0.3">
      <c r="A7458">
        <v>7456</v>
      </c>
      <c r="B7458">
        <v>481</v>
      </c>
      <c r="C7458">
        <v>485</v>
      </c>
      <c r="D7458">
        <v>485</v>
      </c>
      <c r="E7458">
        <v>488</v>
      </c>
      <c r="F7458">
        <v>474</v>
      </c>
      <c r="G7458" t="str">
        <f>IF(OR(A7458=1, A7458=2000, A7458=4000, A7458=6000, A7458=8000, A7458=10000, A7458=12000, A7458=14000, A7458=16000, A7458=18000, A7458=19999, A7458=1, A7458=1000, A7458=3000, A7458=5000, A7458=7000, A7458=9000, A7458=11000, A7458=13000, A7458=15000, A7458=17000, A7458=19999),"O","")</f>
        <v/>
      </c>
    </row>
    <row r="7459" spans="1:7" x14ac:dyDescent="0.3">
      <c r="A7459">
        <v>7457</v>
      </c>
      <c r="B7459">
        <v>481</v>
      </c>
      <c r="C7459">
        <v>490</v>
      </c>
      <c r="D7459">
        <v>477</v>
      </c>
      <c r="E7459">
        <v>480</v>
      </c>
      <c r="F7459">
        <v>484</v>
      </c>
      <c r="G7459" t="str">
        <f>IF(OR(A7459=1, A7459=2000, A7459=4000, A7459=6000, A7459=8000, A7459=10000, A7459=12000, A7459=14000, A7459=16000, A7459=18000, A7459=19999, A7459=1, A7459=1000, A7459=3000, A7459=5000, A7459=7000, A7459=9000, A7459=11000, A7459=13000, A7459=15000, A7459=17000, A7459=19999),"O","")</f>
        <v/>
      </c>
    </row>
    <row r="7460" spans="1:7" x14ac:dyDescent="0.3">
      <c r="A7460">
        <v>7458</v>
      </c>
      <c r="B7460">
        <v>620</v>
      </c>
      <c r="C7460">
        <v>486</v>
      </c>
      <c r="D7460">
        <v>478</v>
      </c>
      <c r="E7460">
        <v>484</v>
      </c>
      <c r="F7460">
        <v>483</v>
      </c>
      <c r="G7460" t="str">
        <f>IF(OR(A7460=1, A7460=2000, A7460=4000, A7460=6000, A7460=8000, A7460=10000, A7460=12000, A7460=14000, A7460=16000, A7460=18000, A7460=19999, A7460=1, A7460=1000, A7460=3000, A7460=5000, A7460=7000, A7460=9000, A7460=11000, A7460=13000, A7460=15000, A7460=17000, A7460=19999),"O","")</f>
        <v/>
      </c>
    </row>
    <row r="7461" spans="1:7" x14ac:dyDescent="0.3">
      <c r="A7461">
        <v>7459</v>
      </c>
      <c r="B7461">
        <v>486</v>
      </c>
      <c r="C7461">
        <v>477</v>
      </c>
      <c r="D7461">
        <v>481</v>
      </c>
      <c r="E7461">
        <v>489</v>
      </c>
      <c r="F7461">
        <v>478</v>
      </c>
      <c r="G7461" t="str">
        <f>IF(OR(A7461=1, A7461=2000, A7461=4000, A7461=6000, A7461=8000, A7461=10000, A7461=12000, A7461=14000, A7461=16000, A7461=18000, A7461=19999, A7461=1, A7461=1000, A7461=3000, A7461=5000, A7461=7000, A7461=9000, A7461=11000, A7461=13000, A7461=15000, A7461=17000, A7461=19999),"O","")</f>
        <v/>
      </c>
    </row>
    <row r="7462" spans="1:7" x14ac:dyDescent="0.3">
      <c r="A7462">
        <v>7460</v>
      </c>
      <c r="B7462">
        <v>484</v>
      </c>
      <c r="C7462">
        <v>483</v>
      </c>
      <c r="D7462">
        <v>690</v>
      </c>
      <c r="E7462">
        <v>478</v>
      </c>
      <c r="F7462">
        <v>489</v>
      </c>
      <c r="G7462" t="str">
        <f>IF(OR(A7462=1, A7462=2000, A7462=4000, A7462=6000, A7462=8000, A7462=10000, A7462=12000, A7462=14000, A7462=16000, A7462=18000, A7462=19999, A7462=1, A7462=1000, A7462=3000, A7462=5000, A7462=7000, A7462=9000, A7462=11000, A7462=13000, A7462=15000, A7462=17000, A7462=19999),"O","")</f>
        <v/>
      </c>
    </row>
    <row r="7463" spans="1:7" x14ac:dyDescent="0.3">
      <c r="A7463">
        <v>7461</v>
      </c>
      <c r="B7463">
        <v>484</v>
      </c>
      <c r="C7463">
        <v>476</v>
      </c>
      <c r="D7463">
        <v>483</v>
      </c>
      <c r="E7463">
        <v>475</v>
      </c>
      <c r="F7463">
        <v>484</v>
      </c>
      <c r="G7463" t="str">
        <f>IF(OR(A7463=1, A7463=2000, A7463=4000, A7463=6000, A7463=8000, A7463=10000, A7463=12000, A7463=14000, A7463=16000, A7463=18000, A7463=19999, A7463=1, A7463=1000, A7463=3000, A7463=5000, A7463=7000, A7463=9000, A7463=11000, A7463=13000, A7463=15000, A7463=17000, A7463=19999),"O","")</f>
        <v/>
      </c>
    </row>
    <row r="7464" spans="1:7" x14ac:dyDescent="0.3">
      <c r="A7464">
        <v>7462</v>
      </c>
      <c r="B7464">
        <v>484</v>
      </c>
      <c r="C7464">
        <v>488</v>
      </c>
      <c r="D7464">
        <v>481</v>
      </c>
      <c r="E7464">
        <v>477</v>
      </c>
      <c r="F7464">
        <v>612</v>
      </c>
      <c r="G7464" t="str">
        <f>IF(OR(A7464=1, A7464=2000, A7464=4000, A7464=6000, A7464=8000, A7464=10000, A7464=12000, A7464=14000, A7464=16000, A7464=18000, A7464=19999, A7464=1, A7464=1000, A7464=3000, A7464=5000, A7464=7000, A7464=9000, A7464=11000, A7464=13000, A7464=15000, A7464=17000, A7464=19999),"O","")</f>
        <v/>
      </c>
    </row>
    <row r="7465" spans="1:7" x14ac:dyDescent="0.3">
      <c r="A7465">
        <v>7463</v>
      </c>
      <c r="B7465">
        <v>492</v>
      </c>
      <c r="C7465">
        <v>675</v>
      </c>
      <c r="D7465">
        <v>481</v>
      </c>
      <c r="E7465">
        <v>480</v>
      </c>
      <c r="F7465">
        <v>482</v>
      </c>
      <c r="G7465" t="str">
        <f>IF(OR(A7465=1, A7465=2000, A7465=4000, A7465=6000, A7465=8000, A7465=10000, A7465=12000, A7465=14000, A7465=16000, A7465=18000, A7465=19999, A7465=1, A7465=1000, A7465=3000, A7465=5000, A7465=7000, A7465=9000, A7465=11000, A7465=13000, A7465=15000, A7465=17000, A7465=19999),"O","")</f>
        <v/>
      </c>
    </row>
    <row r="7466" spans="1:7" x14ac:dyDescent="0.3">
      <c r="A7466">
        <v>7464</v>
      </c>
      <c r="B7466">
        <v>488</v>
      </c>
      <c r="C7466">
        <v>481</v>
      </c>
      <c r="D7466">
        <v>472</v>
      </c>
      <c r="E7466">
        <v>478</v>
      </c>
      <c r="F7466">
        <v>487</v>
      </c>
      <c r="G7466" t="str">
        <f>IF(OR(A7466=1, A7466=2000, A7466=4000, A7466=6000, A7466=8000, A7466=10000, A7466=12000, A7466=14000, A7466=16000, A7466=18000, A7466=19999, A7466=1, A7466=1000, A7466=3000, A7466=5000, A7466=7000, A7466=9000, A7466=11000, A7466=13000, A7466=15000, A7466=17000, A7466=19999),"O","")</f>
        <v/>
      </c>
    </row>
    <row r="7467" spans="1:7" x14ac:dyDescent="0.3">
      <c r="A7467">
        <v>7465</v>
      </c>
      <c r="B7467">
        <v>640</v>
      </c>
      <c r="C7467">
        <v>489</v>
      </c>
      <c r="D7467">
        <v>482</v>
      </c>
      <c r="E7467">
        <v>480</v>
      </c>
      <c r="F7467">
        <v>490</v>
      </c>
      <c r="G7467" t="str">
        <f>IF(OR(A7467=1, A7467=2000, A7467=4000, A7467=6000, A7467=8000, A7467=10000, A7467=12000, A7467=14000, A7467=16000, A7467=18000, A7467=19999, A7467=1, A7467=1000, A7467=3000, A7467=5000, A7467=7000, A7467=9000, A7467=11000, A7467=13000, A7467=15000, A7467=17000, A7467=19999),"O","")</f>
        <v/>
      </c>
    </row>
    <row r="7468" spans="1:7" x14ac:dyDescent="0.3">
      <c r="A7468">
        <v>7466</v>
      </c>
      <c r="B7468">
        <v>479</v>
      </c>
      <c r="C7468">
        <v>643</v>
      </c>
      <c r="D7468">
        <v>483</v>
      </c>
      <c r="E7468">
        <v>478</v>
      </c>
      <c r="F7468">
        <v>484</v>
      </c>
      <c r="G7468" t="str">
        <f>IF(OR(A7468=1, A7468=2000, A7468=4000, A7468=6000, A7468=8000, A7468=10000, A7468=12000, A7468=14000, A7468=16000, A7468=18000, A7468=19999, A7468=1, A7468=1000, A7468=3000, A7468=5000, A7468=7000, A7468=9000, A7468=11000, A7468=13000, A7468=15000, A7468=17000, A7468=19999),"O","")</f>
        <v/>
      </c>
    </row>
    <row r="7469" spans="1:7" x14ac:dyDescent="0.3">
      <c r="A7469">
        <v>7467</v>
      </c>
      <c r="B7469">
        <v>484</v>
      </c>
      <c r="C7469">
        <v>483</v>
      </c>
      <c r="D7469">
        <v>613</v>
      </c>
      <c r="E7469">
        <v>482</v>
      </c>
      <c r="F7469">
        <v>495</v>
      </c>
      <c r="G7469" t="str">
        <f>IF(OR(A7469=1, A7469=2000, A7469=4000, A7469=6000, A7469=8000, A7469=10000, A7469=12000, A7469=14000, A7469=16000, A7469=18000, A7469=19999, A7469=1, A7469=1000, A7469=3000, A7469=5000, A7469=7000, A7469=9000, A7469=11000, A7469=13000, A7469=15000, A7469=17000, A7469=19999),"O","")</f>
        <v/>
      </c>
    </row>
    <row r="7470" spans="1:7" x14ac:dyDescent="0.3">
      <c r="A7470">
        <v>7468</v>
      </c>
      <c r="B7470">
        <v>485</v>
      </c>
      <c r="C7470">
        <v>487</v>
      </c>
      <c r="D7470">
        <v>486</v>
      </c>
      <c r="E7470">
        <v>482</v>
      </c>
      <c r="F7470">
        <v>486</v>
      </c>
      <c r="G7470" t="str">
        <f>IF(OR(A7470=1, A7470=2000, A7470=4000, A7470=6000, A7470=8000, A7470=10000, A7470=12000, A7470=14000, A7470=16000, A7470=18000, A7470=19999, A7470=1, A7470=1000, A7470=3000, A7470=5000, A7470=7000, A7470=9000, A7470=11000, A7470=13000, A7470=15000, A7470=17000, A7470=19999),"O","")</f>
        <v/>
      </c>
    </row>
    <row r="7471" spans="1:7" x14ac:dyDescent="0.3">
      <c r="A7471">
        <v>7469</v>
      </c>
      <c r="B7471">
        <v>486</v>
      </c>
      <c r="C7471">
        <v>489</v>
      </c>
      <c r="D7471">
        <v>486</v>
      </c>
      <c r="E7471">
        <v>480</v>
      </c>
      <c r="F7471">
        <v>484</v>
      </c>
      <c r="G7471" t="str">
        <f>IF(OR(A7471=1, A7471=2000, A7471=4000, A7471=6000, A7471=8000, A7471=10000, A7471=12000, A7471=14000, A7471=16000, A7471=18000, A7471=19999, A7471=1, A7471=1000, A7471=3000, A7471=5000, A7471=7000, A7471=9000, A7471=11000, A7471=13000, A7471=15000, A7471=17000, A7471=19999),"O","")</f>
        <v/>
      </c>
    </row>
    <row r="7472" spans="1:7" x14ac:dyDescent="0.3">
      <c r="A7472">
        <v>7470</v>
      </c>
      <c r="B7472">
        <v>488</v>
      </c>
      <c r="C7472">
        <v>483</v>
      </c>
      <c r="D7472">
        <v>484</v>
      </c>
      <c r="E7472">
        <v>475</v>
      </c>
      <c r="F7472">
        <v>493</v>
      </c>
      <c r="G7472" t="str">
        <f>IF(OR(A7472=1, A7472=2000, A7472=4000, A7472=6000, A7472=8000, A7472=10000, A7472=12000, A7472=14000, A7472=16000, A7472=18000, A7472=19999, A7472=1, A7472=1000, A7472=3000, A7472=5000, A7472=7000, A7472=9000, A7472=11000, A7472=13000, A7472=15000, A7472=17000, A7472=19999),"O","")</f>
        <v/>
      </c>
    </row>
    <row r="7473" spans="1:7" x14ac:dyDescent="0.3">
      <c r="A7473">
        <v>7471</v>
      </c>
      <c r="B7473">
        <v>620</v>
      </c>
      <c r="C7473">
        <v>477</v>
      </c>
      <c r="D7473">
        <v>485</v>
      </c>
      <c r="E7473">
        <v>478</v>
      </c>
      <c r="F7473">
        <v>480</v>
      </c>
      <c r="G7473" t="str">
        <f>IF(OR(A7473=1, A7473=2000, A7473=4000, A7473=6000, A7473=8000, A7473=10000, A7473=12000, A7473=14000, A7473=16000, A7473=18000, A7473=19999, A7473=1, A7473=1000, A7473=3000, A7473=5000, A7473=7000, A7473=9000, A7473=11000, A7473=13000, A7473=15000, A7473=17000, A7473=19999),"O","")</f>
        <v/>
      </c>
    </row>
    <row r="7474" spans="1:7" x14ac:dyDescent="0.3">
      <c r="A7474">
        <v>7472</v>
      </c>
      <c r="B7474">
        <v>488</v>
      </c>
      <c r="C7474">
        <v>480</v>
      </c>
      <c r="D7474">
        <v>486</v>
      </c>
      <c r="E7474">
        <v>487</v>
      </c>
      <c r="F7474">
        <v>483</v>
      </c>
      <c r="G7474" t="str">
        <f>IF(OR(A7474=1, A7474=2000, A7474=4000, A7474=6000, A7474=8000, A7474=10000, A7474=12000, A7474=14000, A7474=16000, A7474=18000, A7474=19999, A7474=1, A7474=1000, A7474=3000, A7474=5000, A7474=7000, A7474=9000, A7474=11000, A7474=13000, A7474=15000, A7474=17000, A7474=19999),"O","")</f>
        <v/>
      </c>
    </row>
    <row r="7475" spans="1:7" x14ac:dyDescent="0.3">
      <c r="A7475">
        <v>7473</v>
      </c>
      <c r="B7475">
        <v>482</v>
      </c>
      <c r="C7475">
        <v>616</v>
      </c>
      <c r="D7475">
        <v>477</v>
      </c>
      <c r="E7475">
        <v>481</v>
      </c>
      <c r="F7475">
        <v>476</v>
      </c>
      <c r="G7475" t="str">
        <f>IF(OR(A7475=1, A7475=2000, A7475=4000, A7475=6000, A7475=8000, A7475=10000, A7475=12000, A7475=14000, A7475=16000, A7475=18000, A7475=19999, A7475=1, A7475=1000, A7475=3000, A7475=5000, A7475=7000, A7475=9000, A7475=11000, A7475=13000, A7475=15000, A7475=17000, A7475=19999),"O","")</f>
        <v/>
      </c>
    </row>
    <row r="7476" spans="1:7" x14ac:dyDescent="0.3">
      <c r="A7476">
        <v>7474</v>
      </c>
      <c r="B7476">
        <v>489</v>
      </c>
      <c r="C7476">
        <v>483</v>
      </c>
      <c r="D7476">
        <v>672</v>
      </c>
      <c r="E7476">
        <v>706</v>
      </c>
      <c r="F7476">
        <v>488</v>
      </c>
      <c r="G7476" t="str">
        <f>IF(OR(A7476=1, A7476=2000, A7476=4000, A7476=6000, A7476=8000, A7476=10000, A7476=12000, A7476=14000, A7476=16000, A7476=18000, A7476=19999, A7476=1, A7476=1000, A7476=3000, A7476=5000, A7476=7000, A7476=9000, A7476=11000, A7476=13000, A7476=15000, A7476=17000, A7476=19999),"O","")</f>
        <v/>
      </c>
    </row>
    <row r="7477" spans="1:7" x14ac:dyDescent="0.3">
      <c r="A7477">
        <v>7475</v>
      </c>
      <c r="B7477">
        <v>484</v>
      </c>
      <c r="C7477">
        <v>665</v>
      </c>
      <c r="D7477">
        <v>476</v>
      </c>
      <c r="E7477">
        <v>613</v>
      </c>
      <c r="F7477">
        <v>484</v>
      </c>
      <c r="G7477" t="str">
        <f>IF(OR(A7477=1, A7477=2000, A7477=4000, A7477=6000, A7477=8000, A7477=10000, A7477=12000, A7477=14000, A7477=16000, A7477=18000, A7477=19999, A7477=1, A7477=1000, A7477=3000, A7477=5000, A7477=7000, A7477=9000, A7477=11000, A7477=13000, A7477=15000, A7477=17000, A7477=19999),"O","")</f>
        <v/>
      </c>
    </row>
    <row r="7478" spans="1:7" x14ac:dyDescent="0.3">
      <c r="A7478">
        <v>7476</v>
      </c>
      <c r="B7478">
        <v>776</v>
      </c>
      <c r="C7478">
        <v>485</v>
      </c>
      <c r="D7478">
        <v>482</v>
      </c>
      <c r="E7478">
        <v>479</v>
      </c>
      <c r="F7478">
        <v>479</v>
      </c>
      <c r="G7478" t="str">
        <f>IF(OR(A7478=1, A7478=2000, A7478=4000, A7478=6000, A7478=8000, A7478=10000, A7478=12000, A7478=14000, A7478=16000, A7478=18000, A7478=19999, A7478=1, A7478=1000, A7478=3000, A7478=5000, A7478=7000, A7478=9000, A7478=11000, A7478=13000, A7478=15000, A7478=17000, A7478=19999),"O","")</f>
        <v/>
      </c>
    </row>
    <row r="7479" spans="1:7" x14ac:dyDescent="0.3">
      <c r="A7479">
        <v>7477</v>
      </c>
      <c r="B7479">
        <v>649</v>
      </c>
      <c r="C7479">
        <v>484</v>
      </c>
      <c r="D7479">
        <v>476</v>
      </c>
      <c r="E7479">
        <v>476</v>
      </c>
      <c r="F7479">
        <v>620</v>
      </c>
      <c r="G7479" t="str">
        <f>IF(OR(A7479=1, A7479=2000, A7479=4000, A7479=6000, A7479=8000, A7479=10000, A7479=12000, A7479=14000, A7479=16000, A7479=18000, A7479=19999, A7479=1, A7479=1000, A7479=3000, A7479=5000, A7479=7000, A7479=9000, A7479=11000, A7479=13000, A7479=15000, A7479=17000, A7479=19999),"O","")</f>
        <v/>
      </c>
    </row>
    <row r="7480" spans="1:7" x14ac:dyDescent="0.3">
      <c r="A7480">
        <v>7478</v>
      </c>
      <c r="B7480">
        <v>484</v>
      </c>
      <c r="C7480">
        <v>481</v>
      </c>
      <c r="D7480">
        <v>473</v>
      </c>
      <c r="E7480">
        <v>485</v>
      </c>
      <c r="F7480">
        <v>477</v>
      </c>
      <c r="G7480" t="str">
        <f>IF(OR(A7480=1, A7480=2000, A7480=4000, A7480=6000, A7480=8000, A7480=10000, A7480=12000, A7480=14000, A7480=16000, A7480=18000, A7480=19999, A7480=1, A7480=1000, A7480=3000, A7480=5000, A7480=7000, A7480=9000, A7480=11000, A7480=13000, A7480=15000, A7480=17000, A7480=19999),"O","")</f>
        <v/>
      </c>
    </row>
    <row r="7481" spans="1:7" x14ac:dyDescent="0.3">
      <c r="A7481">
        <v>7479</v>
      </c>
      <c r="B7481">
        <v>477</v>
      </c>
      <c r="C7481">
        <v>486</v>
      </c>
      <c r="D7481">
        <v>481</v>
      </c>
      <c r="E7481">
        <v>487</v>
      </c>
      <c r="F7481">
        <v>470</v>
      </c>
      <c r="G7481" t="str">
        <f>IF(OR(A7481=1, A7481=2000, A7481=4000, A7481=6000, A7481=8000, A7481=10000, A7481=12000, A7481=14000, A7481=16000, A7481=18000, A7481=19999, A7481=1, A7481=1000, A7481=3000, A7481=5000, A7481=7000, A7481=9000, A7481=11000, A7481=13000, A7481=15000, A7481=17000, A7481=19999),"O","")</f>
        <v/>
      </c>
    </row>
    <row r="7482" spans="1:7" x14ac:dyDescent="0.3">
      <c r="A7482">
        <v>7480</v>
      </c>
      <c r="B7482">
        <v>484</v>
      </c>
      <c r="C7482">
        <v>483</v>
      </c>
      <c r="D7482">
        <v>479</v>
      </c>
      <c r="E7482">
        <v>480</v>
      </c>
      <c r="F7482">
        <v>489</v>
      </c>
      <c r="G7482" t="str">
        <f>IF(OR(A7482=1, A7482=2000, A7482=4000, A7482=6000, A7482=8000, A7482=10000, A7482=12000, A7482=14000, A7482=16000, A7482=18000, A7482=19999, A7482=1, A7482=1000, A7482=3000, A7482=5000, A7482=7000, A7482=9000, A7482=11000, A7482=13000, A7482=15000, A7482=17000, A7482=19999),"O","")</f>
        <v/>
      </c>
    </row>
    <row r="7483" spans="1:7" x14ac:dyDescent="0.3">
      <c r="A7483">
        <v>7481</v>
      </c>
      <c r="B7483">
        <v>482</v>
      </c>
      <c r="C7483">
        <v>641</v>
      </c>
      <c r="D7483">
        <v>482</v>
      </c>
      <c r="E7483">
        <v>481</v>
      </c>
      <c r="F7483">
        <v>478</v>
      </c>
      <c r="G7483" t="str">
        <f>IF(OR(A7483=1, A7483=2000, A7483=4000, A7483=6000, A7483=8000, A7483=10000, A7483=12000, A7483=14000, A7483=16000, A7483=18000, A7483=19999, A7483=1, A7483=1000, A7483=3000, A7483=5000, A7483=7000, A7483=9000, A7483=11000, A7483=13000, A7483=15000, A7483=17000, A7483=19999),"O","")</f>
        <v/>
      </c>
    </row>
    <row r="7484" spans="1:7" x14ac:dyDescent="0.3">
      <c r="A7484">
        <v>7482</v>
      </c>
      <c r="B7484">
        <v>483</v>
      </c>
      <c r="C7484">
        <v>481</v>
      </c>
      <c r="D7484">
        <v>479</v>
      </c>
      <c r="E7484">
        <v>485</v>
      </c>
      <c r="F7484">
        <v>477</v>
      </c>
      <c r="G7484" t="str">
        <f>IF(OR(A7484=1, A7484=2000, A7484=4000, A7484=6000, A7484=8000, A7484=10000, A7484=12000, A7484=14000, A7484=16000, A7484=18000, A7484=19999, A7484=1, A7484=1000, A7484=3000, A7484=5000, A7484=7000, A7484=9000, A7484=11000, A7484=13000, A7484=15000, A7484=17000, A7484=19999),"O","")</f>
        <v/>
      </c>
    </row>
    <row r="7485" spans="1:7" x14ac:dyDescent="0.3">
      <c r="A7485">
        <v>7483</v>
      </c>
      <c r="B7485">
        <v>489</v>
      </c>
      <c r="C7485">
        <v>477</v>
      </c>
      <c r="D7485">
        <v>470</v>
      </c>
      <c r="E7485">
        <v>476</v>
      </c>
      <c r="F7485">
        <v>483</v>
      </c>
      <c r="G7485" t="str">
        <f>IF(OR(A7485=1, A7485=2000, A7485=4000, A7485=6000, A7485=8000, A7485=10000, A7485=12000, A7485=14000, A7485=16000, A7485=18000, A7485=19999, A7485=1, A7485=1000, A7485=3000, A7485=5000, A7485=7000, A7485=9000, A7485=11000, A7485=13000, A7485=15000, A7485=17000, A7485=19999),"O","")</f>
        <v/>
      </c>
    </row>
    <row r="7486" spans="1:7" x14ac:dyDescent="0.3">
      <c r="A7486">
        <v>7484</v>
      </c>
      <c r="B7486">
        <v>480</v>
      </c>
      <c r="C7486">
        <v>490</v>
      </c>
      <c r="D7486">
        <v>485</v>
      </c>
      <c r="E7486">
        <v>481</v>
      </c>
      <c r="F7486">
        <v>479</v>
      </c>
      <c r="G7486" t="str">
        <f>IF(OR(A7486=1, A7486=2000, A7486=4000, A7486=6000, A7486=8000, A7486=10000, A7486=12000, A7486=14000, A7486=16000, A7486=18000, A7486=19999, A7486=1, A7486=1000, A7486=3000, A7486=5000, A7486=7000, A7486=9000, A7486=11000, A7486=13000, A7486=15000, A7486=17000, A7486=19999),"O","")</f>
        <v/>
      </c>
    </row>
    <row r="7487" spans="1:7" x14ac:dyDescent="0.3">
      <c r="A7487">
        <v>7485</v>
      </c>
      <c r="B7487">
        <v>492</v>
      </c>
      <c r="C7487">
        <v>485</v>
      </c>
      <c r="D7487">
        <v>483</v>
      </c>
      <c r="E7487">
        <v>483</v>
      </c>
      <c r="F7487">
        <v>485</v>
      </c>
      <c r="G7487" t="str">
        <f>IF(OR(A7487=1, A7487=2000, A7487=4000, A7487=6000, A7487=8000, A7487=10000, A7487=12000, A7487=14000, A7487=16000, A7487=18000, A7487=19999, A7487=1, A7487=1000, A7487=3000, A7487=5000, A7487=7000, A7487=9000, A7487=11000, A7487=13000, A7487=15000, A7487=17000, A7487=19999),"O","")</f>
        <v/>
      </c>
    </row>
    <row r="7488" spans="1:7" x14ac:dyDescent="0.3">
      <c r="A7488">
        <v>7486</v>
      </c>
      <c r="B7488">
        <v>482</v>
      </c>
      <c r="C7488">
        <v>487</v>
      </c>
      <c r="D7488">
        <v>482</v>
      </c>
      <c r="E7488">
        <v>480</v>
      </c>
      <c r="F7488">
        <v>483</v>
      </c>
      <c r="G7488" t="str">
        <f>IF(OR(A7488=1, A7488=2000, A7488=4000, A7488=6000, A7488=8000, A7488=10000, A7488=12000, A7488=14000, A7488=16000, A7488=18000, A7488=19999, A7488=1, A7488=1000, A7488=3000, A7488=5000, A7488=7000, A7488=9000, A7488=11000, A7488=13000, A7488=15000, A7488=17000, A7488=19999),"O","")</f>
        <v/>
      </c>
    </row>
    <row r="7489" spans="1:7" x14ac:dyDescent="0.3">
      <c r="A7489">
        <v>7487</v>
      </c>
      <c r="B7489">
        <v>484</v>
      </c>
      <c r="C7489">
        <v>480</v>
      </c>
      <c r="D7489">
        <v>479</v>
      </c>
      <c r="E7489">
        <v>478</v>
      </c>
      <c r="F7489">
        <v>482</v>
      </c>
      <c r="G7489" t="str">
        <f>IF(OR(A7489=1, A7489=2000, A7489=4000, A7489=6000, A7489=8000, A7489=10000, A7489=12000, A7489=14000, A7489=16000, A7489=18000, A7489=19999, A7489=1, A7489=1000, A7489=3000, A7489=5000, A7489=7000, A7489=9000, A7489=11000, A7489=13000, A7489=15000, A7489=17000, A7489=19999),"O","")</f>
        <v/>
      </c>
    </row>
    <row r="7490" spans="1:7" x14ac:dyDescent="0.3">
      <c r="A7490">
        <v>7488</v>
      </c>
      <c r="B7490">
        <v>475</v>
      </c>
      <c r="C7490">
        <v>680</v>
      </c>
      <c r="D7490">
        <v>488</v>
      </c>
      <c r="E7490">
        <v>478</v>
      </c>
      <c r="F7490">
        <v>480</v>
      </c>
      <c r="G7490" t="str">
        <f>IF(OR(A7490=1, A7490=2000, A7490=4000, A7490=6000, A7490=8000, A7490=10000, A7490=12000, A7490=14000, A7490=16000, A7490=18000, A7490=19999, A7490=1, A7490=1000, A7490=3000, A7490=5000, A7490=7000, A7490=9000, A7490=11000, A7490=13000, A7490=15000, A7490=17000, A7490=19999),"O","")</f>
        <v/>
      </c>
    </row>
    <row r="7491" spans="1:7" x14ac:dyDescent="0.3">
      <c r="A7491">
        <v>7489</v>
      </c>
      <c r="B7491">
        <v>478</v>
      </c>
      <c r="C7491">
        <v>483</v>
      </c>
      <c r="D7491">
        <v>482</v>
      </c>
      <c r="E7491">
        <v>481</v>
      </c>
      <c r="F7491">
        <v>478</v>
      </c>
      <c r="G7491" t="str">
        <f>IF(OR(A7491=1, A7491=2000, A7491=4000, A7491=6000, A7491=8000, A7491=10000, A7491=12000, A7491=14000, A7491=16000, A7491=18000, A7491=19999, A7491=1, A7491=1000, A7491=3000, A7491=5000, A7491=7000, A7491=9000, A7491=11000, A7491=13000, A7491=15000, A7491=17000, A7491=19999),"O","")</f>
        <v/>
      </c>
    </row>
    <row r="7492" spans="1:7" x14ac:dyDescent="0.3">
      <c r="A7492">
        <v>7490</v>
      </c>
      <c r="B7492">
        <v>487</v>
      </c>
      <c r="C7492">
        <v>484</v>
      </c>
      <c r="D7492">
        <v>480</v>
      </c>
      <c r="E7492">
        <v>484</v>
      </c>
      <c r="F7492">
        <v>613</v>
      </c>
      <c r="G7492" t="str">
        <f>IF(OR(A7492=1, A7492=2000, A7492=4000, A7492=6000, A7492=8000, A7492=10000, A7492=12000, A7492=14000, A7492=16000, A7492=18000, A7492=19999, A7492=1, A7492=1000, A7492=3000, A7492=5000, A7492=7000, A7492=9000, A7492=11000, A7492=13000, A7492=15000, A7492=17000, A7492=19999),"O","")</f>
        <v/>
      </c>
    </row>
    <row r="7493" spans="1:7" x14ac:dyDescent="0.3">
      <c r="A7493">
        <v>7491</v>
      </c>
      <c r="B7493">
        <v>478</v>
      </c>
      <c r="C7493">
        <v>489</v>
      </c>
      <c r="D7493">
        <v>485</v>
      </c>
      <c r="E7493">
        <v>485</v>
      </c>
      <c r="F7493">
        <v>489</v>
      </c>
      <c r="G7493" t="str">
        <f>IF(OR(A7493=1, A7493=2000, A7493=4000, A7493=6000, A7493=8000, A7493=10000, A7493=12000, A7493=14000, A7493=16000, A7493=18000, A7493=19999, A7493=1, A7493=1000, A7493=3000, A7493=5000, A7493=7000, A7493=9000, A7493=11000, A7493=13000, A7493=15000, A7493=17000, A7493=19999),"O","")</f>
        <v/>
      </c>
    </row>
    <row r="7494" spans="1:7" x14ac:dyDescent="0.3">
      <c r="A7494">
        <v>7492</v>
      </c>
      <c r="B7494">
        <v>487</v>
      </c>
      <c r="C7494">
        <v>483</v>
      </c>
      <c r="D7494">
        <v>484</v>
      </c>
      <c r="E7494">
        <v>484</v>
      </c>
      <c r="F7494">
        <v>485</v>
      </c>
      <c r="G7494" t="str">
        <f>IF(OR(A7494=1, A7494=2000, A7494=4000, A7494=6000, A7494=8000, A7494=10000, A7494=12000, A7494=14000, A7494=16000, A7494=18000, A7494=19999, A7494=1, A7494=1000, A7494=3000, A7494=5000, A7494=7000, A7494=9000, A7494=11000, A7494=13000, A7494=15000, A7494=17000, A7494=19999),"O","")</f>
        <v/>
      </c>
    </row>
    <row r="7495" spans="1:7" x14ac:dyDescent="0.3">
      <c r="A7495">
        <v>7493</v>
      </c>
      <c r="B7495">
        <v>671</v>
      </c>
      <c r="C7495">
        <v>479</v>
      </c>
      <c r="D7495">
        <v>482</v>
      </c>
      <c r="E7495">
        <v>484</v>
      </c>
      <c r="F7495">
        <v>487</v>
      </c>
      <c r="G7495" t="str">
        <f>IF(OR(A7495=1, A7495=2000, A7495=4000, A7495=6000, A7495=8000, A7495=10000, A7495=12000, A7495=14000, A7495=16000, A7495=18000, A7495=19999, A7495=1, A7495=1000, A7495=3000, A7495=5000, A7495=7000, A7495=9000, A7495=11000, A7495=13000, A7495=15000, A7495=17000, A7495=19999),"O","")</f>
        <v/>
      </c>
    </row>
    <row r="7496" spans="1:7" x14ac:dyDescent="0.3">
      <c r="A7496">
        <v>7494</v>
      </c>
      <c r="B7496">
        <v>492</v>
      </c>
      <c r="C7496">
        <v>482</v>
      </c>
      <c r="D7496">
        <v>484</v>
      </c>
      <c r="E7496">
        <v>495</v>
      </c>
      <c r="F7496">
        <v>682</v>
      </c>
      <c r="G7496" t="str">
        <f>IF(OR(A7496=1, A7496=2000, A7496=4000, A7496=6000, A7496=8000, A7496=10000, A7496=12000, A7496=14000, A7496=16000, A7496=18000, A7496=19999, A7496=1, A7496=1000, A7496=3000, A7496=5000, A7496=7000, A7496=9000, A7496=11000, A7496=13000, A7496=15000, A7496=17000, A7496=19999),"O","")</f>
        <v/>
      </c>
    </row>
    <row r="7497" spans="1:7" x14ac:dyDescent="0.3">
      <c r="A7497">
        <v>7495</v>
      </c>
      <c r="B7497">
        <v>481</v>
      </c>
      <c r="C7497">
        <v>480</v>
      </c>
      <c r="D7497">
        <v>484</v>
      </c>
      <c r="E7497">
        <v>629</v>
      </c>
      <c r="F7497">
        <v>482</v>
      </c>
      <c r="G7497" t="str">
        <f>IF(OR(A7497=1, A7497=2000, A7497=4000, A7497=6000, A7497=8000, A7497=10000, A7497=12000, A7497=14000, A7497=16000, A7497=18000, A7497=19999, A7497=1, A7497=1000, A7497=3000, A7497=5000, A7497=7000, A7497=9000, A7497=11000, A7497=13000, A7497=15000, A7497=17000, A7497=19999),"O","")</f>
        <v/>
      </c>
    </row>
    <row r="7498" spans="1:7" x14ac:dyDescent="0.3">
      <c r="A7498">
        <v>7496</v>
      </c>
      <c r="B7498">
        <v>478</v>
      </c>
      <c r="C7498">
        <v>484</v>
      </c>
      <c r="D7498">
        <v>480</v>
      </c>
      <c r="E7498">
        <v>486</v>
      </c>
      <c r="F7498">
        <v>481</v>
      </c>
      <c r="G7498" t="str">
        <f>IF(OR(A7498=1, A7498=2000, A7498=4000, A7498=6000, A7498=8000, A7498=10000, A7498=12000, A7498=14000, A7498=16000, A7498=18000, A7498=19999, A7498=1, A7498=1000, A7498=3000, A7498=5000, A7498=7000, A7498=9000, A7498=11000, A7498=13000, A7498=15000, A7498=17000, A7498=19999),"O","")</f>
        <v/>
      </c>
    </row>
    <row r="7499" spans="1:7" x14ac:dyDescent="0.3">
      <c r="A7499">
        <v>7497</v>
      </c>
      <c r="B7499">
        <v>490</v>
      </c>
      <c r="C7499">
        <v>485</v>
      </c>
      <c r="D7499">
        <v>482</v>
      </c>
      <c r="E7499">
        <v>626</v>
      </c>
      <c r="F7499">
        <v>484</v>
      </c>
      <c r="G7499" t="str">
        <f>IF(OR(A7499=1, A7499=2000, A7499=4000, A7499=6000, A7499=8000, A7499=10000, A7499=12000, A7499=14000, A7499=16000, A7499=18000, A7499=19999, A7499=1, A7499=1000, A7499=3000, A7499=5000, A7499=7000, A7499=9000, A7499=11000, A7499=13000, A7499=15000, A7499=17000, A7499=19999),"O","")</f>
        <v/>
      </c>
    </row>
    <row r="7500" spans="1:7" x14ac:dyDescent="0.3">
      <c r="A7500">
        <v>7498</v>
      </c>
      <c r="B7500">
        <v>491</v>
      </c>
      <c r="C7500">
        <v>480</v>
      </c>
      <c r="D7500">
        <v>480</v>
      </c>
      <c r="E7500">
        <v>489</v>
      </c>
      <c r="F7500">
        <v>479</v>
      </c>
      <c r="G7500" t="str">
        <f>IF(OR(A7500=1, A7500=2000, A7500=4000, A7500=6000, A7500=8000, A7500=10000, A7500=12000, A7500=14000, A7500=16000, A7500=18000, A7500=19999, A7500=1, A7500=1000, A7500=3000, A7500=5000, A7500=7000, A7500=9000, A7500=11000, A7500=13000, A7500=15000, A7500=17000, A7500=19999),"O","")</f>
        <v/>
      </c>
    </row>
    <row r="7501" spans="1:7" x14ac:dyDescent="0.3">
      <c r="A7501">
        <v>7499</v>
      </c>
      <c r="B7501">
        <v>488</v>
      </c>
      <c r="C7501">
        <v>489</v>
      </c>
      <c r="D7501">
        <v>482</v>
      </c>
      <c r="E7501">
        <v>476</v>
      </c>
      <c r="F7501">
        <v>490</v>
      </c>
      <c r="G7501" t="str">
        <f>IF(OR(A7501=1, A7501=2000, A7501=4000, A7501=6000, A7501=8000, A7501=10000, A7501=12000, A7501=14000, A7501=16000, A7501=18000, A7501=19999, A7501=1, A7501=1000, A7501=3000, A7501=5000, A7501=7000, A7501=9000, A7501=11000, A7501=13000, A7501=15000, A7501=17000, A7501=19999),"O","")</f>
        <v/>
      </c>
    </row>
    <row r="7502" spans="1:7" x14ac:dyDescent="0.3">
      <c r="A7502">
        <v>7500</v>
      </c>
      <c r="B7502">
        <v>481</v>
      </c>
      <c r="C7502">
        <v>670</v>
      </c>
      <c r="D7502">
        <v>475</v>
      </c>
      <c r="E7502">
        <v>485</v>
      </c>
      <c r="F7502">
        <v>480</v>
      </c>
      <c r="G7502" t="str">
        <f>IF(OR(A7502=1, A7502=2000, A7502=4000, A7502=6000, A7502=8000, A7502=10000, A7502=12000, A7502=14000, A7502=16000, A7502=18000, A7502=19999, A7502=1, A7502=1000, A7502=3000, A7502=5000, A7502=7000, A7502=9000, A7502=11000, A7502=13000, A7502=15000, A7502=17000, A7502=19999),"O","")</f>
        <v/>
      </c>
    </row>
    <row r="7503" spans="1:7" x14ac:dyDescent="0.3">
      <c r="A7503">
        <v>7501</v>
      </c>
      <c r="B7503">
        <v>619</v>
      </c>
      <c r="C7503">
        <v>483</v>
      </c>
      <c r="D7503">
        <v>481</v>
      </c>
      <c r="E7503">
        <v>482</v>
      </c>
      <c r="F7503">
        <v>482</v>
      </c>
      <c r="G7503" t="str">
        <f>IF(OR(A7503=1, A7503=2000, A7503=4000, A7503=6000, A7503=8000, A7503=10000, A7503=12000, A7503=14000, A7503=16000, A7503=18000, A7503=19999, A7503=1, A7503=1000, A7503=3000, A7503=5000, A7503=7000, A7503=9000, A7503=11000, A7503=13000, A7503=15000, A7503=17000, A7503=19999),"O","")</f>
        <v/>
      </c>
    </row>
    <row r="7504" spans="1:7" x14ac:dyDescent="0.3">
      <c r="A7504">
        <v>7502</v>
      </c>
      <c r="B7504">
        <v>476</v>
      </c>
      <c r="C7504">
        <v>486</v>
      </c>
      <c r="D7504">
        <v>480</v>
      </c>
      <c r="E7504">
        <v>482</v>
      </c>
      <c r="F7504">
        <v>489</v>
      </c>
      <c r="G7504" t="str">
        <f>IF(OR(A7504=1, A7504=2000, A7504=4000, A7504=6000, A7504=8000, A7504=10000, A7504=12000, A7504=14000, A7504=16000, A7504=18000, A7504=19999, A7504=1, A7504=1000, A7504=3000, A7504=5000, A7504=7000, A7504=9000, A7504=11000, A7504=13000, A7504=15000, A7504=17000, A7504=19999),"O","")</f>
        <v/>
      </c>
    </row>
    <row r="7505" spans="1:7" x14ac:dyDescent="0.3">
      <c r="A7505">
        <v>7503</v>
      </c>
      <c r="B7505">
        <v>485</v>
      </c>
      <c r="C7505">
        <v>593</v>
      </c>
      <c r="D7505">
        <v>477</v>
      </c>
      <c r="E7505">
        <v>478</v>
      </c>
      <c r="F7505">
        <v>488</v>
      </c>
      <c r="G7505" t="str">
        <f>IF(OR(A7505=1, A7505=2000, A7505=4000, A7505=6000, A7505=8000, A7505=10000, A7505=12000, A7505=14000, A7505=16000, A7505=18000, A7505=19999, A7505=1, A7505=1000, A7505=3000, A7505=5000, A7505=7000, A7505=9000, A7505=11000, A7505=13000, A7505=15000, A7505=17000, A7505=19999),"O","")</f>
        <v/>
      </c>
    </row>
    <row r="7506" spans="1:7" x14ac:dyDescent="0.3">
      <c r="A7506">
        <v>7504</v>
      </c>
      <c r="B7506">
        <v>492</v>
      </c>
      <c r="C7506">
        <v>619</v>
      </c>
      <c r="D7506">
        <v>467</v>
      </c>
      <c r="E7506">
        <v>471</v>
      </c>
      <c r="F7506">
        <v>486</v>
      </c>
      <c r="G7506" t="str">
        <f>IF(OR(A7506=1, A7506=2000, A7506=4000, A7506=6000, A7506=8000, A7506=10000, A7506=12000, A7506=14000, A7506=16000, A7506=18000, A7506=19999, A7506=1, A7506=1000, A7506=3000, A7506=5000, A7506=7000, A7506=9000, A7506=11000, A7506=13000, A7506=15000, A7506=17000, A7506=19999),"O","")</f>
        <v/>
      </c>
    </row>
    <row r="7507" spans="1:7" x14ac:dyDescent="0.3">
      <c r="A7507">
        <v>7505</v>
      </c>
      <c r="B7507">
        <v>474</v>
      </c>
      <c r="C7507">
        <v>794</v>
      </c>
      <c r="D7507">
        <v>479</v>
      </c>
      <c r="E7507">
        <v>484</v>
      </c>
      <c r="F7507">
        <v>615</v>
      </c>
      <c r="G7507" t="str">
        <f>IF(OR(A7507=1, A7507=2000, A7507=4000, A7507=6000, A7507=8000, A7507=10000, A7507=12000, A7507=14000, A7507=16000, A7507=18000, A7507=19999, A7507=1, A7507=1000, A7507=3000, A7507=5000, A7507=7000, A7507=9000, A7507=11000, A7507=13000, A7507=15000, A7507=17000, A7507=19999),"O","")</f>
        <v/>
      </c>
    </row>
    <row r="7508" spans="1:7" x14ac:dyDescent="0.3">
      <c r="A7508">
        <v>7506</v>
      </c>
      <c r="B7508">
        <v>666</v>
      </c>
      <c r="C7508">
        <v>487</v>
      </c>
      <c r="D7508">
        <v>479</v>
      </c>
      <c r="E7508">
        <v>490</v>
      </c>
      <c r="F7508">
        <v>487</v>
      </c>
      <c r="G7508" t="str">
        <f>IF(OR(A7508=1, A7508=2000, A7508=4000, A7508=6000, A7508=8000, A7508=10000, A7508=12000, A7508=14000, A7508=16000, A7508=18000, A7508=19999, A7508=1, A7508=1000, A7508=3000, A7508=5000, A7508=7000, A7508=9000, A7508=11000, A7508=13000, A7508=15000, A7508=17000, A7508=19999),"O","")</f>
        <v/>
      </c>
    </row>
    <row r="7509" spans="1:7" x14ac:dyDescent="0.3">
      <c r="A7509">
        <v>7507</v>
      </c>
      <c r="B7509">
        <v>486</v>
      </c>
      <c r="C7509">
        <v>486</v>
      </c>
      <c r="D7509">
        <v>483</v>
      </c>
      <c r="E7509">
        <v>620</v>
      </c>
      <c r="F7509">
        <v>670</v>
      </c>
      <c r="G7509" t="str">
        <f>IF(OR(A7509=1, A7509=2000, A7509=4000, A7509=6000, A7509=8000, A7509=10000, A7509=12000, A7509=14000, A7509=16000, A7509=18000, A7509=19999, A7509=1, A7509=1000, A7509=3000, A7509=5000, A7509=7000, A7509=9000, A7509=11000, A7509=13000, A7509=15000, A7509=17000, A7509=19999),"O","")</f>
        <v/>
      </c>
    </row>
    <row r="7510" spans="1:7" x14ac:dyDescent="0.3">
      <c r="A7510">
        <v>7508</v>
      </c>
      <c r="B7510">
        <v>484</v>
      </c>
      <c r="C7510">
        <v>491</v>
      </c>
      <c r="D7510">
        <v>477</v>
      </c>
      <c r="E7510">
        <v>484</v>
      </c>
      <c r="F7510">
        <v>475</v>
      </c>
      <c r="G7510" t="str">
        <f>IF(OR(A7510=1, A7510=2000, A7510=4000, A7510=6000, A7510=8000, A7510=10000, A7510=12000, A7510=14000, A7510=16000, A7510=18000, A7510=19999, A7510=1, A7510=1000, A7510=3000, A7510=5000, A7510=7000, A7510=9000, A7510=11000, A7510=13000, A7510=15000, A7510=17000, A7510=19999),"O","")</f>
        <v/>
      </c>
    </row>
    <row r="7511" spans="1:7" x14ac:dyDescent="0.3">
      <c r="A7511">
        <v>7509</v>
      </c>
      <c r="B7511">
        <v>487</v>
      </c>
      <c r="C7511">
        <v>483</v>
      </c>
      <c r="D7511">
        <v>479</v>
      </c>
      <c r="E7511">
        <v>484</v>
      </c>
      <c r="F7511">
        <v>632</v>
      </c>
      <c r="G7511" t="str">
        <f>IF(OR(A7511=1, A7511=2000, A7511=4000, A7511=6000, A7511=8000, A7511=10000, A7511=12000, A7511=14000, A7511=16000, A7511=18000, A7511=19999, A7511=1, A7511=1000, A7511=3000, A7511=5000, A7511=7000, A7511=9000, A7511=11000, A7511=13000, A7511=15000, A7511=17000, A7511=19999),"O","")</f>
        <v/>
      </c>
    </row>
    <row r="7512" spans="1:7" x14ac:dyDescent="0.3">
      <c r="A7512">
        <v>7510</v>
      </c>
      <c r="B7512">
        <v>626</v>
      </c>
      <c r="C7512">
        <v>485</v>
      </c>
      <c r="D7512">
        <v>480</v>
      </c>
      <c r="E7512">
        <v>481</v>
      </c>
      <c r="F7512">
        <v>485</v>
      </c>
      <c r="G7512" t="str">
        <f>IF(OR(A7512=1, A7512=2000, A7512=4000, A7512=6000, A7512=8000, A7512=10000, A7512=12000, A7512=14000, A7512=16000, A7512=18000, A7512=19999, A7512=1, A7512=1000, A7512=3000, A7512=5000, A7512=7000, A7512=9000, A7512=11000, A7512=13000, A7512=15000, A7512=17000, A7512=19999),"O","")</f>
        <v/>
      </c>
    </row>
    <row r="7513" spans="1:7" x14ac:dyDescent="0.3">
      <c r="A7513">
        <v>7511</v>
      </c>
      <c r="B7513">
        <v>490</v>
      </c>
      <c r="C7513">
        <v>485</v>
      </c>
      <c r="D7513">
        <v>472</v>
      </c>
      <c r="E7513">
        <v>480</v>
      </c>
      <c r="F7513">
        <v>481</v>
      </c>
      <c r="G7513" t="str">
        <f>IF(OR(A7513=1, A7513=2000, A7513=4000, A7513=6000, A7513=8000, A7513=10000, A7513=12000, A7513=14000, A7513=16000, A7513=18000, A7513=19999, A7513=1, A7513=1000, A7513=3000, A7513=5000, A7513=7000, A7513=9000, A7513=11000, A7513=13000, A7513=15000, A7513=17000, A7513=19999),"O","")</f>
        <v/>
      </c>
    </row>
    <row r="7514" spans="1:7" x14ac:dyDescent="0.3">
      <c r="A7514">
        <v>7512</v>
      </c>
      <c r="B7514">
        <v>479</v>
      </c>
      <c r="C7514">
        <v>468</v>
      </c>
      <c r="D7514">
        <v>476</v>
      </c>
      <c r="E7514">
        <v>479</v>
      </c>
      <c r="F7514">
        <v>483</v>
      </c>
      <c r="G7514" t="str">
        <f>IF(OR(A7514=1, A7514=2000, A7514=4000, A7514=6000, A7514=8000, A7514=10000, A7514=12000, A7514=14000, A7514=16000, A7514=18000, A7514=19999, A7514=1, A7514=1000, A7514=3000, A7514=5000, A7514=7000, A7514=9000, A7514=11000, A7514=13000, A7514=15000, A7514=17000, A7514=19999),"O","")</f>
        <v/>
      </c>
    </row>
    <row r="7515" spans="1:7" x14ac:dyDescent="0.3">
      <c r="A7515">
        <v>7513</v>
      </c>
      <c r="B7515">
        <v>485</v>
      </c>
      <c r="C7515">
        <v>488</v>
      </c>
      <c r="D7515">
        <v>614</v>
      </c>
      <c r="E7515">
        <v>479</v>
      </c>
      <c r="F7515">
        <v>475</v>
      </c>
      <c r="G7515" t="str">
        <f>IF(OR(A7515=1, A7515=2000, A7515=4000, A7515=6000, A7515=8000, A7515=10000, A7515=12000, A7515=14000, A7515=16000, A7515=18000, A7515=19999, A7515=1, A7515=1000, A7515=3000, A7515=5000, A7515=7000, A7515=9000, A7515=11000, A7515=13000, A7515=15000, A7515=17000, A7515=19999),"O","")</f>
        <v/>
      </c>
    </row>
    <row r="7516" spans="1:7" x14ac:dyDescent="0.3">
      <c r="A7516">
        <v>7514</v>
      </c>
      <c r="B7516">
        <v>484</v>
      </c>
      <c r="C7516">
        <v>478</v>
      </c>
      <c r="D7516">
        <v>481</v>
      </c>
      <c r="E7516">
        <v>479</v>
      </c>
      <c r="F7516">
        <v>484</v>
      </c>
      <c r="G7516" t="str">
        <f>IF(OR(A7516=1, A7516=2000, A7516=4000, A7516=6000, A7516=8000, A7516=10000, A7516=12000, A7516=14000, A7516=16000, A7516=18000, A7516=19999, A7516=1, A7516=1000, A7516=3000, A7516=5000, A7516=7000, A7516=9000, A7516=11000, A7516=13000, A7516=15000, A7516=17000, A7516=19999),"O","")</f>
        <v/>
      </c>
    </row>
    <row r="7517" spans="1:7" x14ac:dyDescent="0.3">
      <c r="A7517">
        <v>7515</v>
      </c>
      <c r="B7517">
        <v>486</v>
      </c>
      <c r="C7517">
        <v>484</v>
      </c>
      <c r="D7517">
        <v>476</v>
      </c>
      <c r="E7517">
        <v>481</v>
      </c>
      <c r="F7517">
        <v>486</v>
      </c>
      <c r="G7517" t="str">
        <f>IF(OR(A7517=1, A7517=2000, A7517=4000, A7517=6000, A7517=8000, A7517=10000, A7517=12000, A7517=14000, A7517=16000, A7517=18000, A7517=19999, A7517=1, A7517=1000, A7517=3000, A7517=5000, A7517=7000, A7517=9000, A7517=11000, A7517=13000, A7517=15000, A7517=17000, A7517=19999),"O","")</f>
        <v/>
      </c>
    </row>
    <row r="7518" spans="1:7" x14ac:dyDescent="0.3">
      <c r="A7518">
        <v>7516</v>
      </c>
      <c r="B7518">
        <v>624</v>
      </c>
      <c r="C7518">
        <v>480</v>
      </c>
      <c r="D7518">
        <v>483</v>
      </c>
      <c r="E7518">
        <v>474</v>
      </c>
      <c r="F7518">
        <v>620</v>
      </c>
      <c r="G7518" t="str">
        <f>IF(OR(A7518=1, A7518=2000, A7518=4000, A7518=6000, A7518=8000, A7518=10000, A7518=12000, A7518=14000, A7518=16000, A7518=18000, A7518=19999, A7518=1, A7518=1000, A7518=3000, A7518=5000, A7518=7000, A7518=9000, A7518=11000, A7518=13000, A7518=15000, A7518=17000, A7518=19999),"O","")</f>
        <v/>
      </c>
    </row>
    <row r="7519" spans="1:7" x14ac:dyDescent="0.3">
      <c r="A7519">
        <v>7517</v>
      </c>
      <c r="B7519">
        <v>741</v>
      </c>
      <c r="C7519">
        <v>482</v>
      </c>
      <c r="D7519">
        <v>483</v>
      </c>
      <c r="E7519">
        <v>480</v>
      </c>
      <c r="F7519">
        <v>484</v>
      </c>
      <c r="G7519" t="str">
        <f>IF(OR(A7519=1, A7519=2000, A7519=4000, A7519=6000, A7519=8000, A7519=10000, A7519=12000, A7519=14000, A7519=16000, A7519=18000, A7519=19999, A7519=1, A7519=1000, A7519=3000, A7519=5000, A7519=7000, A7519=9000, A7519=11000, A7519=13000, A7519=15000, A7519=17000, A7519=19999),"O","")</f>
        <v/>
      </c>
    </row>
    <row r="7520" spans="1:7" x14ac:dyDescent="0.3">
      <c r="A7520">
        <v>7518</v>
      </c>
      <c r="B7520">
        <v>483</v>
      </c>
      <c r="C7520">
        <v>482</v>
      </c>
      <c r="D7520">
        <v>486</v>
      </c>
      <c r="E7520">
        <v>480</v>
      </c>
      <c r="F7520">
        <v>490</v>
      </c>
      <c r="G7520" t="str">
        <f>IF(OR(A7520=1, A7520=2000, A7520=4000, A7520=6000, A7520=8000, A7520=10000, A7520=12000, A7520=14000, A7520=16000, A7520=18000, A7520=19999, A7520=1, A7520=1000, A7520=3000, A7520=5000, A7520=7000, A7520=9000, A7520=11000, A7520=13000, A7520=15000, A7520=17000, A7520=19999),"O","")</f>
        <v/>
      </c>
    </row>
    <row r="7521" spans="1:7" x14ac:dyDescent="0.3">
      <c r="A7521">
        <v>7519</v>
      </c>
      <c r="B7521">
        <v>490</v>
      </c>
      <c r="C7521">
        <v>483</v>
      </c>
      <c r="D7521">
        <v>473</v>
      </c>
      <c r="E7521">
        <v>477</v>
      </c>
      <c r="F7521">
        <v>485</v>
      </c>
      <c r="G7521" t="str">
        <f>IF(OR(A7521=1, A7521=2000, A7521=4000, A7521=6000, A7521=8000, A7521=10000, A7521=12000, A7521=14000, A7521=16000, A7521=18000, A7521=19999, A7521=1, A7521=1000, A7521=3000, A7521=5000, A7521=7000, A7521=9000, A7521=11000, A7521=13000, A7521=15000, A7521=17000, A7521=19999),"O","")</f>
        <v/>
      </c>
    </row>
    <row r="7522" spans="1:7" x14ac:dyDescent="0.3">
      <c r="A7522">
        <v>7520</v>
      </c>
      <c r="B7522">
        <v>484</v>
      </c>
      <c r="C7522">
        <v>672</v>
      </c>
      <c r="D7522">
        <v>485</v>
      </c>
      <c r="E7522">
        <v>485</v>
      </c>
      <c r="F7522">
        <v>483</v>
      </c>
      <c r="G7522" t="str">
        <f>IF(OR(A7522=1, A7522=2000, A7522=4000, A7522=6000, A7522=8000, A7522=10000, A7522=12000, A7522=14000, A7522=16000, A7522=18000, A7522=19999, A7522=1, A7522=1000, A7522=3000, A7522=5000, A7522=7000, A7522=9000, A7522=11000, A7522=13000, A7522=15000, A7522=17000, A7522=19999),"O","")</f>
        <v/>
      </c>
    </row>
    <row r="7523" spans="1:7" x14ac:dyDescent="0.3">
      <c r="A7523">
        <v>7521</v>
      </c>
      <c r="B7523">
        <v>479</v>
      </c>
      <c r="C7523">
        <v>485</v>
      </c>
      <c r="D7523">
        <v>480</v>
      </c>
      <c r="E7523">
        <v>477</v>
      </c>
      <c r="F7523">
        <v>485</v>
      </c>
      <c r="G7523" t="str">
        <f>IF(OR(A7523=1, A7523=2000, A7523=4000, A7523=6000, A7523=8000, A7523=10000, A7523=12000, A7523=14000, A7523=16000, A7523=18000, A7523=19999, A7523=1, A7523=1000, A7523=3000, A7523=5000, A7523=7000, A7523=9000, A7523=11000, A7523=13000, A7523=15000, A7523=17000, A7523=19999),"O","")</f>
        <v/>
      </c>
    </row>
    <row r="7524" spans="1:7" x14ac:dyDescent="0.3">
      <c r="A7524">
        <v>7522</v>
      </c>
      <c r="B7524">
        <v>488</v>
      </c>
      <c r="C7524">
        <v>615</v>
      </c>
      <c r="D7524">
        <v>483</v>
      </c>
      <c r="E7524">
        <v>477</v>
      </c>
      <c r="F7524">
        <v>487</v>
      </c>
      <c r="G7524" t="str">
        <f>IF(OR(A7524=1, A7524=2000, A7524=4000, A7524=6000, A7524=8000, A7524=10000, A7524=12000, A7524=14000, A7524=16000, A7524=18000, A7524=19999, A7524=1, A7524=1000, A7524=3000, A7524=5000, A7524=7000, A7524=9000, A7524=11000, A7524=13000, A7524=15000, A7524=17000, A7524=19999),"O","")</f>
        <v/>
      </c>
    </row>
    <row r="7525" spans="1:7" x14ac:dyDescent="0.3">
      <c r="A7525">
        <v>7523</v>
      </c>
      <c r="B7525">
        <v>487</v>
      </c>
      <c r="C7525">
        <v>811</v>
      </c>
      <c r="D7525">
        <v>610</v>
      </c>
      <c r="E7525">
        <v>473</v>
      </c>
      <c r="F7525">
        <v>486</v>
      </c>
      <c r="G7525" t="str">
        <f>IF(OR(A7525=1, A7525=2000, A7525=4000, A7525=6000, A7525=8000, A7525=10000, A7525=12000, A7525=14000, A7525=16000, A7525=18000, A7525=19999, A7525=1, A7525=1000, A7525=3000, A7525=5000, A7525=7000, A7525=9000, A7525=11000, A7525=13000, A7525=15000, A7525=17000, A7525=19999),"O","")</f>
        <v/>
      </c>
    </row>
    <row r="7526" spans="1:7" x14ac:dyDescent="0.3">
      <c r="A7526">
        <v>7524</v>
      </c>
      <c r="B7526">
        <v>481</v>
      </c>
      <c r="C7526">
        <v>488</v>
      </c>
      <c r="D7526">
        <v>620</v>
      </c>
      <c r="E7526">
        <v>667</v>
      </c>
      <c r="F7526">
        <v>485</v>
      </c>
      <c r="G7526" t="str">
        <f>IF(OR(A7526=1, A7526=2000, A7526=4000, A7526=6000, A7526=8000, A7526=10000, A7526=12000, A7526=14000, A7526=16000, A7526=18000, A7526=19999, A7526=1, A7526=1000, A7526=3000, A7526=5000, A7526=7000, A7526=9000, A7526=11000, A7526=13000, A7526=15000, A7526=17000, A7526=19999),"O","")</f>
        <v/>
      </c>
    </row>
    <row r="7527" spans="1:7" x14ac:dyDescent="0.3">
      <c r="A7527">
        <v>7525</v>
      </c>
      <c r="B7527">
        <v>485</v>
      </c>
      <c r="C7527">
        <v>478</v>
      </c>
      <c r="D7527">
        <v>473</v>
      </c>
      <c r="E7527">
        <v>479</v>
      </c>
      <c r="F7527">
        <v>477</v>
      </c>
      <c r="G7527" t="str">
        <f>IF(OR(A7527=1, A7527=2000, A7527=4000, A7527=6000, A7527=8000, A7527=10000, A7527=12000, A7527=14000, A7527=16000, A7527=18000, A7527=19999, A7527=1, A7527=1000, A7527=3000, A7527=5000, A7527=7000, A7527=9000, A7527=11000, A7527=13000, A7527=15000, A7527=17000, A7527=19999),"O","")</f>
        <v/>
      </c>
    </row>
    <row r="7528" spans="1:7" x14ac:dyDescent="0.3">
      <c r="A7528">
        <v>7526</v>
      </c>
      <c r="B7528">
        <v>479</v>
      </c>
      <c r="C7528">
        <v>483</v>
      </c>
      <c r="D7528">
        <v>476</v>
      </c>
      <c r="E7528">
        <v>484</v>
      </c>
      <c r="F7528">
        <v>483</v>
      </c>
      <c r="G7528" t="str">
        <f>IF(OR(A7528=1, A7528=2000, A7528=4000, A7528=6000, A7528=8000, A7528=10000, A7528=12000, A7528=14000, A7528=16000, A7528=18000, A7528=19999, A7528=1, A7528=1000, A7528=3000, A7528=5000, A7528=7000, A7528=9000, A7528=11000, A7528=13000, A7528=15000, A7528=17000, A7528=19999),"O","")</f>
        <v/>
      </c>
    </row>
    <row r="7529" spans="1:7" x14ac:dyDescent="0.3">
      <c r="A7529">
        <v>7527</v>
      </c>
      <c r="B7529">
        <v>497</v>
      </c>
      <c r="C7529">
        <v>481</v>
      </c>
      <c r="D7529">
        <v>661</v>
      </c>
      <c r="E7529">
        <v>484</v>
      </c>
      <c r="F7529">
        <v>490</v>
      </c>
      <c r="G7529" t="str">
        <f>IF(OR(A7529=1, A7529=2000, A7529=4000, A7529=6000, A7529=8000, A7529=10000, A7529=12000, A7529=14000, A7529=16000, A7529=18000, A7529=19999, A7529=1, A7529=1000, A7529=3000, A7529=5000, A7529=7000, A7529=9000, A7529=11000, A7529=13000, A7529=15000, A7529=17000, A7529=19999),"O","")</f>
        <v/>
      </c>
    </row>
    <row r="7530" spans="1:7" x14ac:dyDescent="0.3">
      <c r="A7530">
        <v>7528</v>
      </c>
      <c r="B7530">
        <v>488</v>
      </c>
      <c r="C7530">
        <v>486</v>
      </c>
      <c r="D7530">
        <v>479</v>
      </c>
      <c r="E7530">
        <v>824</v>
      </c>
      <c r="F7530">
        <v>486</v>
      </c>
      <c r="G7530" t="str">
        <f>IF(OR(A7530=1, A7530=2000, A7530=4000, A7530=6000, A7530=8000, A7530=10000, A7530=12000, A7530=14000, A7530=16000, A7530=18000, A7530=19999, A7530=1, A7530=1000, A7530=3000, A7530=5000, A7530=7000, A7530=9000, A7530=11000, A7530=13000, A7530=15000, A7530=17000, A7530=19999),"O","")</f>
        <v/>
      </c>
    </row>
    <row r="7531" spans="1:7" x14ac:dyDescent="0.3">
      <c r="A7531">
        <v>7529</v>
      </c>
      <c r="B7531">
        <v>492</v>
      </c>
      <c r="C7531">
        <v>484</v>
      </c>
      <c r="D7531">
        <v>489</v>
      </c>
      <c r="E7531">
        <v>480</v>
      </c>
      <c r="F7531">
        <v>490</v>
      </c>
      <c r="G7531" t="str">
        <f>IF(OR(A7531=1, A7531=2000, A7531=4000, A7531=6000, A7531=8000, A7531=10000, A7531=12000, A7531=14000, A7531=16000, A7531=18000, A7531=19999, A7531=1, A7531=1000, A7531=3000, A7531=5000, A7531=7000, A7531=9000, A7531=11000, A7531=13000, A7531=15000, A7531=17000, A7531=19999),"O","")</f>
        <v/>
      </c>
    </row>
    <row r="7532" spans="1:7" x14ac:dyDescent="0.3">
      <c r="A7532">
        <v>7530</v>
      </c>
      <c r="B7532">
        <v>483</v>
      </c>
      <c r="C7532">
        <v>483</v>
      </c>
      <c r="D7532">
        <v>488</v>
      </c>
      <c r="E7532">
        <v>755</v>
      </c>
      <c r="F7532">
        <v>490</v>
      </c>
      <c r="G7532" t="str">
        <f>IF(OR(A7532=1, A7532=2000, A7532=4000, A7532=6000, A7532=8000, A7532=10000, A7532=12000, A7532=14000, A7532=16000, A7532=18000, A7532=19999, A7532=1, A7532=1000, A7532=3000, A7532=5000, A7532=7000, A7532=9000, A7532=11000, A7532=13000, A7532=15000, A7532=17000, A7532=19999),"O","")</f>
        <v/>
      </c>
    </row>
    <row r="7533" spans="1:7" x14ac:dyDescent="0.3">
      <c r="A7533">
        <v>7531</v>
      </c>
      <c r="B7533">
        <v>491</v>
      </c>
      <c r="C7533">
        <v>483</v>
      </c>
      <c r="D7533">
        <v>622</v>
      </c>
      <c r="E7533">
        <v>479</v>
      </c>
      <c r="F7533">
        <v>668</v>
      </c>
      <c r="G7533" t="str">
        <f>IF(OR(A7533=1, A7533=2000, A7533=4000, A7533=6000, A7533=8000, A7533=10000, A7533=12000, A7533=14000, A7533=16000, A7533=18000, A7533=19999, A7533=1, A7533=1000, A7533=3000, A7533=5000, A7533=7000, A7533=9000, A7533=11000, A7533=13000, A7533=15000, A7533=17000, A7533=19999),"O","")</f>
        <v/>
      </c>
    </row>
    <row r="7534" spans="1:7" x14ac:dyDescent="0.3">
      <c r="A7534">
        <v>7532</v>
      </c>
      <c r="B7534">
        <v>486</v>
      </c>
      <c r="C7534">
        <v>482</v>
      </c>
      <c r="D7534">
        <v>481</v>
      </c>
      <c r="E7534">
        <v>478</v>
      </c>
      <c r="F7534">
        <v>487</v>
      </c>
      <c r="G7534" t="str">
        <f>IF(OR(A7534=1, A7534=2000, A7534=4000, A7534=6000, A7534=8000, A7534=10000, A7534=12000, A7534=14000, A7534=16000, A7534=18000, A7534=19999, A7534=1, A7534=1000, A7534=3000, A7534=5000, A7534=7000, A7534=9000, A7534=11000, A7534=13000, A7534=15000, A7534=17000, A7534=19999),"O","")</f>
        <v/>
      </c>
    </row>
    <row r="7535" spans="1:7" x14ac:dyDescent="0.3">
      <c r="A7535">
        <v>7533</v>
      </c>
      <c r="B7535">
        <v>625</v>
      </c>
      <c r="C7535">
        <v>619</v>
      </c>
      <c r="D7535">
        <v>479</v>
      </c>
      <c r="E7535">
        <v>474</v>
      </c>
      <c r="F7535">
        <v>658</v>
      </c>
      <c r="G7535" t="str">
        <f>IF(OR(A7535=1, A7535=2000, A7535=4000, A7535=6000, A7535=8000, A7535=10000, A7535=12000, A7535=14000, A7535=16000, A7535=18000, A7535=19999, A7535=1, A7535=1000, A7535=3000, A7535=5000, A7535=7000, A7535=9000, A7535=11000, A7535=13000, A7535=15000, A7535=17000, A7535=19999),"O","")</f>
        <v/>
      </c>
    </row>
    <row r="7536" spans="1:7" x14ac:dyDescent="0.3">
      <c r="A7536">
        <v>7534</v>
      </c>
      <c r="B7536">
        <v>484</v>
      </c>
      <c r="C7536">
        <v>487</v>
      </c>
      <c r="D7536">
        <v>641</v>
      </c>
      <c r="E7536">
        <v>694</v>
      </c>
      <c r="F7536">
        <v>482</v>
      </c>
      <c r="G7536" t="str">
        <f>IF(OR(A7536=1, A7536=2000, A7536=4000, A7536=6000, A7536=8000, A7536=10000, A7536=12000, A7536=14000, A7536=16000, A7536=18000, A7536=19999, A7536=1, A7536=1000, A7536=3000, A7536=5000, A7536=7000, A7536=9000, A7536=11000, A7536=13000, A7536=15000, A7536=17000, A7536=19999),"O","")</f>
        <v/>
      </c>
    </row>
    <row r="7537" spans="1:7" x14ac:dyDescent="0.3">
      <c r="A7537">
        <v>7535</v>
      </c>
      <c r="B7537">
        <v>486</v>
      </c>
      <c r="C7537">
        <v>486</v>
      </c>
      <c r="D7537">
        <v>481</v>
      </c>
      <c r="E7537">
        <v>647</v>
      </c>
      <c r="F7537">
        <v>484</v>
      </c>
      <c r="G7537" t="str">
        <f>IF(OR(A7537=1, A7537=2000, A7537=4000, A7537=6000, A7537=8000, A7537=10000, A7537=12000, A7537=14000, A7537=16000, A7537=18000, A7537=19999, A7537=1, A7537=1000, A7537=3000, A7537=5000, A7537=7000, A7537=9000, A7537=11000, A7537=13000, A7537=15000, A7537=17000, A7537=19999),"O","")</f>
        <v/>
      </c>
    </row>
    <row r="7538" spans="1:7" x14ac:dyDescent="0.3">
      <c r="A7538">
        <v>7536</v>
      </c>
      <c r="B7538">
        <v>479</v>
      </c>
      <c r="C7538">
        <v>488</v>
      </c>
      <c r="D7538">
        <v>482</v>
      </c>
      <c r="E7538">
        <v>488</v>
      </c>
      <c r="F7538">
        <v>488</v>
      </c>
      <c r="G7538" t="str">
        <f>IF(OR(A7538=1, A7538=2000, A7538=4000, A7538=6000, A7538=8000, A7538=10000, A7538=12000, A7538=14000, A7538=16000, A7538=18000, A7538=19999, A7538=1, A7538=1000, A7538=3000, A7538=5000, A7538=7000, A7538=9000, A7538=11000, A7538=13000, A7538=15000, A7538=17000, A7538=19999),"O","")</f>
        <v/>
      </c>
    </row>
    <row r="7539" spans="1:7" x14ac:dyDescent="0.3">
      <c r="A7539">
        <v>7537</v>
      </c>
      <c r="B7539">
        <v>487</v>
      </c>
      <c r="C7539">
        <v>488</v>
      </c>
      <c r="D7539">
        <v>483</v>
      </c>
      <c r="E7539">
        <v>480</v>
      </c>
      <c r="F7539">
        <v>491</v>
      </c>
      <c r="G7539" t="str">
        <f>IF(OR(A7539=1, A7539=2000, A7539=4000, A7539=6000, A7539=8000, A7539=10000, A7539=12000, A7539=14000, A7539=16000, A7539=18000, A7539=19999, A7539=1, A7539=1000, A7539=3000, A7539=5000, A7539=7000, A7539=9000, A7539=11000, A7539=13000, A7539=15000, A7539=17000, A7539=19999),"O","")</f>
        <v/>
      </c>
    </row>
    <row r="7540" spans="1:7" x14ac:dyDescent="0.3">
      <c r="A7540">
        <v>7538</v>
      </c>
      <c r="B7540">
        <v>488</v>
      </c>
      <c r="C7540">
        <v>485</v>
      </c>
      <c r="D7540">
        <v>487</v>
      </c>
      <c r="E7540">
        <v>481</v>
      </c>
      <c r="F7540">
        <v>487</v>
      </c>
      <c r="G7540" t="str">
        <f>IF(OR(A7540=1, A7540=2000, A7540=4000, A7540=6000, A7540=8000, A7540=10000, A7540=12000, A7540=14000, A7540=16000, A7540=18000, A7540=19999, A7540=1, A7540=1000, A7540=3000, A7540=5000, A7540=7000, A7540=9000, A7540=11000, A7540=13000, A7540=15000, A7540=17000, A7540=19999),"O","")</f>
        <v/>
      </c>
    </row>
    <row r="7541" spans="1:7" x14ac:dyDescent="0.3">
      <c r="A7541">
        <v>7539</v>
      </c>
      <c r="B7541">
        <v>492</v>
      </c>
      <c r="C7541">
        <v>483</v>
      </c>
      <c r="D7541">
        <v>474</v>
      </c>
      <c r="E7541">
        <v>488</v>
      </c>
      <c r="F7541">
        <v>482</v>
      </c>
      <c r="G7541" t="str">
        <f>IF(OR(A7541=1, A7541=2000, A7541=4000, A7541=6000, A7541=8000, A7541=10000, A7541=12000, A7541=14000, A7541=16000, A7541=18000, A7541=19999, A7541=1, A7541=1000, A7541=3000, A7541=5000, A7541=7000, A7541=9000, A7541=11000, A7541=13000, A7541=15000, A7541=17000, A7541=19999),"O","")</f>
        <v/>
      </c>
    </row>
    <row r="7542" spans="1:7" x14ac:dyDescent="0.3">
      <c r="A7542">
        <v>7540</v>
      </c>
      <c r="B7542">
        <v>673</v>
      </c>
      <c r="C7542">
        <v>482</v>
      </c>
      <c r="D7542">
        <v>478</v>
      </c>
      <c r="E7542">
        <v>480</v>
      </c>
      <c r="F7542">
        <v>494</v>
      </c>
      <c r="G7542" t="str">
        <f>IF(OR(A7542=1, A7542=2000, A7542=4000, A7542=6000, A7542=8000, A7542=10000, A7542=12000, A7542=14000, A7542=16000, A7542=18000, A7542=19999, A7542=1, A7542=1000, A7542=3000, A7542=5000, A7542=7000, A7542=9000, A7542=11000, A7542=13000, A7542=15000, A7542=17000, A7542=19999),"O","")</f>
        <v/>
      </c>
    </row>
    <row r="7543" spans="1:7" x14ac:dyDescent="0.3">
      <c r="A7543">
        <v>7541</v>
      </c>
      <c r="B7543">
        <v>500</v>
      </c>
      <c r="C7543">
        <v>476</v>
      </c>
      <c r="D7543">
        <v>474</v>
      </c>
      <c r="E7543">
        <v>482</v>
      </c>
      <c r="F7543">
        <v>484</v>
      </c>
      <c r="G7543" t="str">
        <f>IF(OR(A7543=1, A7543=2000, A7543=4000, A7543=6000, A7543=8000, A7543=10000, A7543=12000, A7543=14000, A7543=16000, A7543=18000, A7543=19999, A7543=1, A7543=1000, A7543=3000, A7543=5000, A7543=7000, A7543=9000, A7543=11000, A7543=13000, A7543=15000, A7543=17000, A7543=19999),"O","")</f>
        <v/>
      </c>
    </row>
    <row r="7544" spans="1:7" x14ac:dyDescent="0.3">
      <c r="A7544">
        <v>7542</v>
      </c>
      <c r="B7544">
        <v>488</v>
      </c>
      <c r="C7544">
        <v>475</v>
      </c>
      <c r="D7544">
        <v>484</v>
      </c>
      <c r="E7544">
        <v>484</v>
      </c>
      <c r="F7544">
        <v>485</v>
      </c>
      <c r="G7544" t="str">
        <f>IF(OR(A7544=1, A7544=2000, A7544=4000, A7544=6000, A7544=8000, A7544=10000, A7544=12000, A7544=14000, A7544=16000, A7544=18000, A7544=19999, A7544=1, A7544=1000, A7544=3000, A7544=5000, A7544=7000, A7544=9000, A7544=11000, A7544=13000, A7544=15000, A7544=17000, A7544=19999),"O","")</f>
        <v/>
      </c>
    </row>
    <row r="7545" spans="1:7" x14ac:dyDescent="0.3">
      <c r="A7545">
        <v>7543</v>
      </c>
      <c r="B7545">
        <v>496</v>
      </c>
      <c r="C7545">
        <v>731</v>
      </c>
      <c r="D7545">
        <v>475</v>
      </c>
      <c r="E7545">
        <v>487</v>
      </c>
      <c r="F7545">
        <v>488</v>
      </c>
      <c r="G7545" t="str">
        <f>IF(OR(A7545=1, A7545=2000, A7545=4000, A7545=6000, A7545=8000, A7545=10000, A7545=12000, A7545=14000, A7545=16000, A7545=18000, A7545=19999, A7545=1, A7545=1000, A7545=3000, A7545=5000, A7545=7000, A7545=9000, A7545=11000, A7545=13000, A7545=15000, A7545=17000, A7545=19999),"O","")</f>
        <v/>
      </c>
    </row>
    <row r="7546" spans="1:7" x14ac:dyDescent="0.3">
      <c r="A7546">
        <v>7544</v>
      </c>
      <c r="B7546">
        <v>487</v>
      </c>
      <c r="C7546">
        <v>481</v>
      </c>
      <c r="D7546">
        <v>486</v>
      </c>
      <c r="E7546">
        <v>483</v>
      </c>
      <c r="F7546">
        <v>486</v>
      </c>
      <c r="G7546" t="str">
        <f>IF(OR(A7546=1, A7546=2000, A7546=4000, A7546=6000, A7546=8000, A7546=10000, A7546=12000, A7546=14000, A7546=16000, A7546=18000, A7546=19999, A7546=1, A7546=1000, A7546=3000, A7546=5000, A7546=7000, A7546=9000, A7546=11000, A7546=13000, A7546=15000, A7546=17000, A7546=19999),"O","")</f>
        <v/>
      </c>
    </row>
    <row r="7547" spans="1:7" x14ac:dyDescent="0.3">
      <c r="A7547">
        <v>7545</v>
      </c>
      <c r="B7547">
        <v>478</v>
      </c>
      <c r="C7547">
        <v>483</v>
      </c>
      <c r="D7547">
        <v>676</v>
      </c>
      <c r="E7547">
        <v>485</v>
      </c>
      <c r="F7547">
        <v>492</v>
      </c>
      <c r="G7547" t="str">
        <f>IF(OR(A7547=1, A7547=2000, A7547=4000, A7547=6000, A7547=8000, A7547=10000, A7547=12000, A7547=14000, A7547=16000, A7547=18000, A7547=19999, A7547=1, A7547=1000, A7547=3000, A7547=5000, A7547=7000, A7547=9000, A7547=11000, A7547=13000, A7547=15000, A7547=17000, A7547=19999),"O","")</f>
        <v/>
      </c>
    </row>
    <row r="7548" spans="1:7" x14ac:dyDescent="0.3">
      <c r="A7548">
        <v>7546</v>
      </c>
      <c r="B7548">
        <v>628</v>
      </c>
      <c r="C7548">
        <v>643</v>
      </c>
      <c r="D7548">
        <v>476</v>
      </c>
      <c r="E7548">
        <v>623</v>
      </c>
      <c r="F7548">
        <v>485</v>
      </c>
      <c r="G7548" t="str">
        <f>IF(OR(A7548=1, A7548=2000, A7548=4000, A7548=6000, A7548=8000, A7548=10000, A7548=12000, A7548=14000, A7548=16000, A7548=18000, A7548=19999, A7548=1, A7548=1000, A7548=3000, A7548=5000, A7548=7000, A7548=9000, A7548=11000, A7548=13000, A7548=15000, A7548=17000, A7548=19999),"O","")</f>
        <v/>
      </c>
    </row>
    <row r="7549" spans="1:7" x14ac:dyDescent="0.3">
      <c r="A7549">
        <v>7547</v>
      </c>
      <c r="B7549">
        <v>487</v>
      </c>
      <c r="C7549">
        <v>493</v>
      </c>
      <c r="D7549">
        <v>621</v>
      </c>
      <c r="E7549">
        <v>479</v>
      </c>
      <c r="F7549">
        <v>492</v>
      </c>
      <c r="G7549" t="str">
        <f>IF(OR(A7549=1, A7549=2000, A7549=4000, A7549=6000, A7549=8000, A7549=10000, A7549=12000, A7549=14000, A7549=16000, A7549=18000, A7549=19999, A7549=1, A7549=1000, A7549=3000, A7549=5000, A7549=7000, A7549=9000, A7549=11000, A7549=13000, A7549=15000, A7549=17000, A7549=19999),"O","")</f>
        <v/>
      </c>
    </row>
    <row r="7550" spans="1:7" x14ac:dyDescent="0.3">
      <c r="A7550">
        <v>7548</v>
      </c>
      <c r="B7550">
        <v>486</v>
      </c>
      <c r="C7550">
        <v>484</v>
      </c>
      <c r="D7550">
        <v>476</v>
      </c>
      <c r="E7550">
        <v>490</v>
      </c>
      <c r="F7550">
        <v>495</v>
      </c>
      <c r="G7550" t="str">
        <f>IF(OR(A7550=1, A7550=2000, A7550=4000, A7550=6000, A7550=8000, A7550=10000, A7550=12000, A7550=14000, A7550=16000, A7550=18000, A7550=19999, A7550=1, A7550=1000, A7550=3000, A7550=5000, A7550=7000, A7550=9000, A7550=11000, A7550=13000, A7550=15000, A7550=17000, A7550=19999),"O","")</f>
        <v/>
      </c>
    </row>
    <row r="7551" spans="1:7" x14ac:dyDescent="0.3">
      <c r="A7551">
        <v>7549</v>
      </c>
      <c r="B7551">
        <v>487</v>
      </c>
      <c r="C7551">
        <v>646</v>
      </c>
      <c r="D7551">
        <v>476</v>
      </c>
      <c r="E7551">
        <v>477</v>
      </c>
      <c r="F7551">
        <v>477</v>
      </c>
      <c r="G7551" t="str">
        <f>IF(OR(A7551=1, A7551=2000, A7551=4000, A7551=6000, A7551=8000, A7551=10000, A7551=12000, A7551=14000, A7551=16000, A7551=18000, A7551=19999, A7551=1, A7551=1000, A7551=3000, A7551=5000, A7551=7000, A7551=9000, A7551=11000, A7551=13000, A7551=15000, A7551=17000, A7551=19999),"O","")</f>
        <v/>
      </c>
    </row>
    <row r="7552" spans="1:7" x14ac:dyDescent="0.3">
      <c r="A7552">
        <v>7550</v>
      </c>
      <c r="B7552">
        <v>492</v>
      </c>
      <c r="C7552">
        <v>613</v>
      </c>
      <c r="D7552">
        <v>486</v>
      </c>
      <c r="E7552">
        <v>482</v>
      </c>
      <c r="F7552">
        <v>703</v>
      </c>
      <c r="G7552" t="str">
        <f>IF(OR(A7552=1, A7552=2000, A7552=4000, A7552=6000, A7552=8000, A7552=10000, A7552=12000, A7552=14000, A7552=16000, A7552=18000, A7552=19999, A7552=1, A7552=1000, A7552=3000, A7552=5000, A7552=7000, A7552=9000, A7552=11000, A7552=13000, A7552=15000, A7552=17000, A7552=19999),"O","")</f>
        <v/>
      </c>
    </row>
    <row r="7553" spans="1:7" x14ac:dyDescent="0.3">
      <c r="A7553">
        <v>7551</v>
      </c>
      <c r="B7553">
        <v>487</v>
      </c>
      <c r="C7553">
        <v>481</v>
      </c>
      <c r="D7553">
        <v>481</v>
      </c>
      <c r="E7553">
        <v>482</v>
      </c>
      <c r="F7553">
        <v>488</v>
      </c>
      <c r="G7553" t="str">
        <f>IF(OR(A7553=1, A7553=2000, A7553=4000, A7553=6000, A7553=8000, A7553=10000, A7553=12000, A7553=14000, A7553=16000, A7553=18000, A7553=19999, A7553=1, A7553=1000, A7553=3000, A7553=5000, A7553=7000, A7553=9000, A7553=11000, A7553=13000, A7553=15000, A7553=17000, A7553=19999),"O","")</f>
        <v/>
      </c>
    </row>
    <row r="7554" spans="1:7" x14ac:dyDescent="0.3">
      <c r="A7554">
        <v>7552</v>
      </c>
      <c r="B7554">
        <v>480</v>
      </c>
      <c r="C7554">
        <v>490</v>
      </c>
      <c r="D7554">
        <v>483</v>
      </c>
      <c r="E7554">
        <v>477</v>
      </c>
      <c r="F7554">
        <v>490</v>
      </c>
      <c r="G7554" t="str">
        <f>IF(OR(A7554=1, A7554=2000, A7554=4000, A7554=6000, A7554=8000, A7554=10000, A7554=12000, A7554=14000, A7554=16000, A7554=18000, A7554=19999, A7554=1, A7554=1000, A7554=3000, A7554=5000, A7554=7000, A7554=9000, A7554=11000, A7554=13000, A7554=15000, A7554=17000, A7554=19999),"O","")</f>
        <v/>
      </c>
    </row>
    <row r="7555" spans="1:7" x14ac:dyDescent="0.3">
      <c r="A7555">
        <v>7553</v>
      </c>
      <c r="B7555">
        <v>487</v>
      </c>
      <c r="C7555">
        <v>489</v>
      </c>
      <c r="D7555">
        <v>479</v>
      </c>
      <c r="E7555">
        <v>484</v>
      </c>
      <c r="F7555">
        <v>619</v>
      </c>
      <c r="G7555" t="str">
        <f>IF(OR(A7555=1, A7555=2000, A7555=4000, A7555=6000, A7555=8000, A7555=10000, A7555=12000, A7555=14000, A7555=16000, A7555=18000, A7555=19999, A7555=1, A7555=1000, A7555=3000, A7555=5000, A7555=7000, A7555=9000, A7555=11000, A7555=13000, A7555=15000, A7555=17000, A7555=19999),"O","")</f>
        <v/>
      </c>
    </row>
    <row r="7556" spans="1:7" x14ac:dyDescent="0.3">
      <c r="A7556">
        <v>7554</v>
      </c>
      <c r="B7556">
        <v>483</v>
      </c>
      <c r="C7556">
        <v>491</v>
      </c>
      <c r="D7556">
        <v>642</v>
      </c>
      <c r="E7556">
        <v>480</v>
      </c>
      <c r="F7556">
        <v>482</v>
      </c>
      <c r="G7556" t="str">
        <f>IF(OR(A7556=1, A7556=2000, A7556=4000, A7556=6000, A7556=8000, A7556=10000, A7556=12000, A7556=14000, A7556=16000, A7556=18000, A7556=19999, A7556=1, A7556=1000, A7556=3000, A7556=5000, A7556=7000, A7556=9000, A7556=11000, A7556=13000, A7556=15000, A7556=17000, A7556=19999),"O","")</f>
        <v/>
      </c>
    </row>
    <row r="7557" spans="1:7" x14ac:dyDescent="0.3">
      <c r="A7557">
        <v>7555</v>
      </c>
      <c r="B7557">
        <v>489</v>
      </c>
      <c r="C7557">
        <v>644</v>
      </c>
      <c r="D7557">
        <v>477</v>
      </c>
      <c r="E7557">
        <v>485</v>
      </c>
      <c r="F7557">
        <v>479</v>
      </c>
      <c r="G7557" t="str">
        <f>IF(OR(A7557=1, A7557=2000, A7557=4000, A7557=6000, A7557=8000, A7557=10000, A7557=12000, A7557=14000, A7557=16000, A7557=18000, A7557=19999, A7557=1, A7557=1000, A7557=3000, A7557=5000, A7557=7000, A7557=9000, A7557=11000, A7557=13000, A7557=15000, A7557=17000, A7557=19999),"O","")</f>
        <v/>
      </c>
    </row>
    <row r="7558" spans="1:7" x14ac:dyDescent="0.3">
      <c r="A7558">
        <v>7556</v>
      </c>
      <c r="B7558">
        <v>480</v>
      </c>
      <c r="C7558">
        <v>488</v>
      </c>
      <c r="D7558">
        <v>478</v>
      </c>
      <c r="E7558">
        <v>480</v>
      </c>
      <c r="F7558">
        <v>484</v>
      </c>
      <c r="G7558" t="str">
        <f>IF(OR(A7558=1, A7558=2000, A7558=4000, A7558=6000, A7558=8000, A7558=10000, A7558=12000, A7558=14000, A7558=16000, A7558=18000, A7558=19999, A7558=1, A7558=1000, A7558=3000, A7558=5000, A7558=7000, A7558=9000, A7558=11000, A7558=13000, A7558=15000, A7558=17000, A7558=19999),"O","")</f>
        <v/>
      </c>
    </row>
    <row r="7559" spans="1:7" x14ac:dyDescent="0.3">
      <c r="A7559">
        <v>7557</v>
      </c>
      <c r="B7559">
        <v>481</v>
      </c>
      <c r="C7559">
        <v>491</v>
      </c>
      <c r="D7559">
        <v>482</v>
      </c>
      <c r="E7559">
        <v>473</v>
      </c>
      <c r="F7559">
        <v>483</v>
      </c>
      <c r="G7559" t="str">
        <f>IF(OR(A7559=1, A7559=2000, A7559=4000, A7559=6000, A7559=8000, A7559=10000, A7559=12000, A7559=14000, A7559=16000, A7559=18000, A7559=19999, A7559=1, A7559=1000, A7559=3000, A7559=5000, A7559=7000, A7559=9000, A7559=11000, A7559=13000, A7559=15000, A7559=17000, A7559=19999),"O","")</f>
        <v/>
      </c>
    </row>
    <row r="7560" spans="1:7" x14ac:dyDescent="0.3">
      <c r="A7560">
        <v>7558</v>
      </c>
      <c r="B7560">
        <v>677</v>
      </c>
      <c r="C7560">
        <v>627</v>
      </c>
      <c r="D7560">
        <v>487</v>
      </c>
      <c r="E7560">
        <v>488</v>
      </c>
      <c r="F7560">
        <v>484</v>
      </c>
      <c r="G7560" t="str">
        <f>IF(OR(A7560=1, A7560=2000, A7560=4000, A7560=6000, A7560=8000, A7560=10000, A7560=12000, A7560=14000, A7560=16000, A7560=18000, A7560=19999, A7560=1, A7560=1000, A7560=3000, A7560=5000, A7560=7000, A7560=9000, A7560=11000, A7560=13000, A7560=15000, A7560=17000, A7560=19999),"O","")</f>
        <v/>
      </c>
    </row>
    <row r="7561" spans="1:7" x14ac:dyDescent="0.3">
      <c r="A7561">
        <v>7559</v>
      </c>
      <c r="B7561">
        <v>483</v>
      </c>
      <c r="C7561">
        <v>488</v>
      </c>
      <c r="D7561">
        <v>480</v>
      </c>
      <c r="E7561">
        <v>485</v>
      </c>
      <c r="F7561">
        <v>479</v>
      </c>
      <c r="G7561" t="str">
        <f>IF(OR(A7561=1, A7561=2000, A7561=4000, A7561=6000, A7561=8000, A7561=10000, A7561=12000, A7561=14000, A7561=16000, A7561=18000, A7561=19999, A7561=1, A7561=1000, A7561=3000, A7561=5000, A7561=7000, A7561=9000, A7561=11000, A7561=13000, A7561=15000, A7561=17000, A7561=19999),"O","")</f>
        <v/>
      </c>
    </row>
    <row r="7562" spans="1:7" x14ac:dyDescent="0.3">
      <c r="A7562">
        <v>7560</v>
      </c>
      <c r="B7562">
        <v>494</v>
      </c>
      <c r="C7562">
        <v>493</v>
      </c>
      <c r="D7562">
        <v>480</v>
      </c>
      <c r="E7562">
        <v>484</v>
      </c>
      <c r="F7562">
        <v>489</v>
      </c>
      <c r="G7562" t="str">
        <f>IF(OR(A7562=1, A7562=2000, A7562=4000, A7562=6000, A7562=8000, A7562=10000, A7562=12000, A7562=14000, A7562=16000, A7562=18000, A7562=19999, A7562=1, A7562=1000, A7562=3000, A7562=5000, A7562=7000, A7562=9000, A7562=11000, A7562=13000, A7562=15000, A7562=17000, A7562=19999),"O","")</f>
        <v/>
      </c>
    </row>
    <row r="7563" spans="1:7" x14ac:dyDescent="0.3">
      <c r="A7563">
        <v>7561</v>
      </c>
      <c r="B7563">
        <v>492</v>
      </c>
      <c r="C7563">
        <v>489</v>
      </c>
      <c r="D7563">
        <v>486</v>
      </c>
      <c r="E7563">
        <v>484</v>
      </c>
      <c r="F7563">
        <v>492</v>
      </c>
      <c r="G7563" t="str">
        <f>IF(OR(A7563=1, A7563=2000, A7563=4000, A7563=6000, A7563=8000, A7563=10000, A7563=12000, A7563=14000, A7563=16000, A7563=18000, A7563=19999, A7563=1, A7563=1000, A7563=3000, A7563=5000, A7563=7000, A7563=9000, A7563=11000, A7563=13000, A7563=15000, A7563=17000, A7563=19999),"O","")</f>
        <v/>
      </c>
    </row>
    <row r="7564" spans="1:7" x14ac:dyDescent="0.3">
      <c r="A7564">
        <v>7562</v>
      </c>
      <c r="B7564">
        <v>484</v>
      </c>
      <c r="C7564">
        <v>850</v>
      </c>
      <c r="D7564">
        <v>483</v>
      </c>
      <c r="E7564">
        <v>620</v>
      </c>
      <c r="F7564">
        <v>489</v>
      </c>
      <c r="G7564" t="str">
        <f>IF(OR(A7564=1, A7564=2000, A7564=4000, A7564=6000, A7564=8000, A7564=10000, A7564=12000, A7564=14000, A7564=16000, A7564=18000, A7564=19999, A7564=1, A7564=1000, A7564=3000, A7564=5000, A7564=7000, A7564=9000, A7564=11000, A7564=13000, A7564=15000, A7564=17000, A7564=19999),"O","")</f>
        <v/>
      </c>
    </row>
    <row r="7565" spans="1:7" x14ac:dyDescent="0.3">
      <c r="A7565">
        <v>7563</v>
      </c>
      <c r="B7565">
        <v>485</v>
      </c>
      <c r="C7565">
        <v>489</v>
      </c>
      <c r="D7565">
        <v>480</v>
      </c>
      <c r="E7565">
        <v>484</v>
      </c>
      <c r="F7565">
        <v>480</v>
      </c>
      <c r="G7565" t="str">
        <f>IF(OR(A7565=1, A7565=2000, A7565=4000, A7565=6000, A7565=8000, A7565=10000, A7565=12000, A7565=14000, A7565=16000, A7565=18000, A7565=19999, A7565=1, A7565=1000, A7565=3000, A7565=5000, A7565=7000, A7565=9000, A7565=11000, A7565=13000, A7565=15000, A7565=17000, A7565=19999),"O","")</f>
        <v/>
      </c>
    </row>
    <row r="7566" spans="1:7" x14ac:dyDescent="0.3">
      <c r="A7566">
        <v>7564</v>
      </c>
      <c r="B7566">
        <v>485</v>
      </c>
      <c r="C7566">
        <v>618</v>
      </c>
      <c r="D7566">
        <v>479</v>
      </c>
      <c r="E7566">
        <v>676</v>
      </c>
      <c r="F7566">
        <v>486</v>
      </c>
      <c r="G7566" t="str">
        <f>IF(OR(A7566=1, A7566=2000, A7566=4000, A7566=6000, A7566=8000, A7566=10000, A7566=12000, A7566=14000, A7566=16000, A7566=18000, A7566=19999, A7566=1, A7566=1000, A7566=3000, A7566=5000, A7566=7000, A7566=9000, A7566=11000, A7566=13000, A7566=15000, A7566=17000, A7566=19999),"O","")</f>
        <v/>
      </c>
    </row>
    <row r="7567" spans="1:7" x14ac:dyDescent="0.3">
      <c r="A7567">
        <v>7565</v>
      </c>
      <c r="B7567">
        <v>484</v>
      </c>
      <c r="C7567">
        <v>491</v>
      </c>
      <c r="D7567">
        <v>486</v>
      </c>
      <c r="E7567">
        <v>620</v>
      </c>
      <c r="F7567">
        <v>699</v>
      </c>
      <c r="G7567" t="str">
        <f>IF(OR(A7567=1, A7567=2000, A7567=4000, A7567=6000, A7567=8000, A7567=10000, A7567=12000, A7567=14000, A7567=16000, A7567=18000, A7567=19999, A7567=1, A7567=1000, A7567=3000, A7567=5000, A7567=7000, A7567=9000, A7567=11000, A7567=13000, A7567=15000, A7567=17000, A7567=19999),"O","")</f>
        <v/>
      </c>
    </row>
    <row r="7568" spans="1:7" x14ac:dyDescent="0.3">
      <c r="A7568">
        <v>7566</v>
      </c>
      <c r="B7568">
        <v>487</v>
      </c>
      <c r="C7568">
        <v>492</v>
      </c>
      <c r="D7568">
        <v>476</v>
      </c>
      <c r="E7568">
        <v>486</v>
      </c>
      <c r="F7568">
        <v>652</v>
      </c>
      <c r="G7568" t="str">
        <f>IF(OR(A7568=1, A7568=2000, A7568=4000, A7568=6000, A7568=8000, A7568=10000, A7568=12000, A7568=14000, A7568=16000, A7568=18000, A7568=19999, A7568=1, A7568=1000, A7568=3000, A7568=5000, A7568=7000, A7568=9000, A7568=11000, A7568=13000, A7568=15000, A7568=17000, A7568=19999),"O","")</f>
        <v/>
      </c>
    </row>
    <row r="7569" spans="1:7" x14ac:dyDescent="0.3">
      <c r="A7569">
        <v>7567</v>
      </c>
      <c r="B7569">
        <v>487</v>
      </c>
      <c r="C7569">
        <v>490</v>
      </c>
      <c r="D7569">
        <v>483</v>
      </c>
      <c r="E7569">
        <v>482</v>
      </c>
      <c r="F7569">
        <v>487</v>
      </c>
      <c r="G7569" t="str">
        <f>IF(OR(A7569=1, A7569=2000, A7569=4000, A7569=6000, A7569=8000, A7569=10000, A7569=12000, A7569=14000, A7569=16000, A7569=18000, A7569=19999, A7569=1, A7569=1000, A7569=3000, A7569=5000, A7569=7000, A7569=9000, A7569=11000, A7569=13000, A7569=15000, A7569=17000, A7569=19999),"O","")</f>
        <v/>
      </c>
    </row>
    <row r="7570" spans="1:7" x14ac:dyDescent="0.3">
      <c r="A7570">
        <v>7568</v>
      </c>
      <c r="B7570">
        <v>486</v>
      </c>
      <c r="C7570">
        <v>489</v>
      </c>
      <c r="D7570">
        <v>476</v>
      </c>
      <c r="E7570">
        <v>478</v>
      </c>
      <c r="F7570">
        <v>479</v>
      </c>
      <c r="G7570" t="str">
        <f>IF(OR(A7570=1, A7570=2000, A7570=4000, A7570=6000, A7570=8000, A7570=10000, A7570=12000, A7570=14000, A7570=16000, A7570=18000, A7570=19999, A7570=1, A7570=1000, A7570=3000, A7570=5000, A7570=7000, A7570=9000, A7570=11000, A7570=13000, A7570=15000, A7570=17000, A7570=19999),"O","")</f>
        <v/>
      </c>
    </row>
    <row r="7571" spans="1:7" x14ac:dyDescent="0.3">
      <c r="A7571">
        <v>7569</v>
      </c>
      <c r="B7571">
        <v>490</v>
      </c>
      <c r="C7571">
        <v>499</v>
      </c>
      <c r="D7571">
        <v>478</v>
      </c>
      <c r="E7571">
        <v>616</v>
      </c>
      <c r="F7571">
        <v>481</v>
      </c>
      <c r="G7571" t="str">
        <f>IF(OR(A7571=1, A7571=2000, A7571=4000, A7571=6000, A7571=8000, A7571=10000, A7571=12000, A7571=14000, A7571=16000, A7571=18000, A7571=19999, A7571=1, A7571=1000, A7571=3000, A7571=5000, A7571=7000, A7571=9000, A7571=11000, A7571=13000, A7571=15000, A7571=17000, A7571=19999),"O","")</f>
        <v/>
      </c>
    </row>
    <row r="7572" spans="1:7" x14ac:dyDescent="0.3">
      <c r="A7572">
        <v>7570</v>
      </c>
      <c r="B7572">
        <v>484</v>
      </c>
      <c r="C7572">
        <v>805</v>
      </c>
      <c r="D7572">
        <v>481</v>
      </c>
      <c r="E7572">
        <v>487</v>
      </c>
      <c r="F7572">
        <v>674</v>
      </c>
      <c r="G7572" t="str">
        <f>IF(OR(A7572=1, A7572=2000, A7572=4000, A7572=6000, A7572=8000, A7572=10000, A7572=12000, A7572=14000, A7572=16000, A7572=18000, A7572=19999, A7572=1, A7572=1000, A7572=3000, A7572=5000, A7572=7000, A7572=9000, A7572=11000, A7572=13000, A7572=15000, A7572=17000, A7572=19999),"O","")</f>
        <v/>
      </c>
    </row>
    <row r="7573" spans="1:7" x14ac:dyDescent="0.3">
      <c r="A7573">
        <v>7571</v>
      </c>
      <c r="B7573">
        <v>487</v>
      </c>
      <c r="C7573">
        <v>676</v>
      </c>
      <c r="D7573">
        <v>664</v>
      </c>
      <c r="E7573">
        <v>484</v>
      </c>
      <c r="F7573">
        <v>490</v>
      </c>
      <c r="G7573" t="str">
        <f>IF(OR(A7573=1, A7573=2000, A7573=4000, A7573=6000, A7573=8000, A7573=10000, A7573=12000, A7573=14000, A7573=16000, A7573=18000, A7573=19999, A7573=1, A7573=1000, A7573=3000, A7573=5000, A7573=7000, A7573=9000, A7573=11000, A7573=13000, A7573=15000, A7573=17000, A7573=19999),"O","")</f>
        <v/>
      </c>
    </row>
    <row r="7574" spans="1:7" x14ac:dyDescent="0.3">
      <c r="A7574">
        <v>7572</v>
      </c>
      <c r="B7574">
        <v>488</v>
      </c>
      <c r="C7574">
        <v>632</v>
      </c>
      <c r="D7574">
        <v>474</v>
      </c>
      <c r="E7574">
        <v>486</v>
      </c>
      <c r="F7574">
        <v>496</v>
      </c>
      <c r="G7574" t="str">
        <f>IF(OR(A7574=1, A7574=2000, A7574=4000, A7574=6000, A7574=8000, A7574=10000, A7574=12000, A7574=14000, A7574=16000, A7574=18000, A7574=19999, A7574=1, A7574=1000, A7574=3000, A7574=5000, A7574=7000, A7574=9000, A7574=11000, A7574=13000, A7574=15000, A7574=17000, A7574=19999),"O","")</f>
        <v/>
      </c>
    </row>
    <row r="7575" spans="1:7" x14ac:dyDescent="0.3">
      <c r="A7575">
        <v>7573</v>
      </c>
      <c r="B7575">
        <v>672</v>
      </c>
      <c r="C7575">
        <v>856</v>
      </c>
      <c r="D7575">
        <v>474</v>
      </c>
      <c r="E7575">
        <v>480</v>
      </c>
      <c r="F7575">
        <v>485</v>
      </c>
      <c r="G7575" t="str">
        <f>IF(OR(A7575=1, A7575=2000, A7575=4000, A7575=6000, A7575=8000, A7575=10000, A7575=12000, A7575=14000, A7575=16000, A7575=18000, A7575=19999, A7575=1, A7575=1000, A7575=3000, A7575=5000, A7575=7000, A7575=9000, A7575=11000, A7575=13000, A7575=15000, A7575=17000, A7575=19999),"O","")</f>
        <v/>
      </c>
    </row>
    <row r="7576" spans="1:7" x14ac:dyDescent="0.3">
      <c r="A7576">
        <v>7574</v>
      </c>
      <c r="B7576">
        <v>484</v>
      </c>
      <c r="C7576">
        <v>652</v>
      </c>
      <c r="D7576">
        <v>486</v>
      </c>
      <c r="E7576">
        <v>482</v>
      </c>
      <c r="F7576">
        <v>678</v>
      </c>
      <c r="G7576" t="str">
        <f>IF(OR(A7576=1, A7576=2000, A7576=4000, A7576=6000, A7576=8000, A7576=10000, A7576=12000, A7576=14000, A7576=16000, A7576=18000, A7576=19999, A7576=1, A7576=1000, A7576=3000, A7576=5000, A7576=7000, A7576=9000, A7576=11000, A7576=13000, A7576=15000, A7576=17000, A7576=19999),"O","")</f>
        <v/>
      </c>
    </row>
    <row r="7577" spans="1:7" x14ac:dyDescent="0.3">
      <c r="A7577">
        <v>7575</v>
      </c>
      <c r="B7577">
        <v>492</v>
      </c>
      <c r="C7577">
        <v>494</v>
      </c>
      <c r="D7577">
        <v>470</v>
      </c>
      <c r="E7577">
        <v>487</v>
      </c>
      <c r="F7577">
        <v>651</v>
      </c>
      <c r="G7577" t="str">
        <f>IF(OR(A7577=1, A7577=2000, A7577=4000, A7577=6000, A7577=8000, A7577=10000, A7577=12000, A7577=14000, A7577=16000, A7577=18000, A7577=19999, A7577=1, A7577=1000, A7577=3000, A7577=5000, A7577=7000, A7577=9000, A7577=11000, A7577=13000, A7577=15000, A7577=17000, A7577=19999),"O","")</f>
        <v/>
      </c>
    </row>
    <row r="7578" spans="1:7" x14ac:dyDescent="0.3">
      <c r="A7578">
        <v>7576</v>
      </c>
      <c r="B7578">
        <v>483</v>
      </c>
      <c r="C7578">
        <v>495</v>
      </c>
      <c r="D7578">
        <v>480</v>
      </c>
      <c r="E7578">
        <v>665</v>
      </c>
      <c r="F7578">
        <v>616</v>
      </c>
      <c r="G7578" t="str">
        <f>IF(OR(A7578=1, A7578=2000, A7578=4000, A7578=6000, A7578=8000, A7578=10000, A7578=12000, A7578=14000, A7578=16000, A7578=18000, A7578=19999, A7578=1, A7578=1000, A7578=3000, A7578=5000, A7578=7000, A7578=9000, A7578=11000, A7578=13000, A7578=15000, A7578=17000, A7578=19999),"O","")</f>
        <v/>
      </c>
    </row>
    <row r="7579" spans="1:7" x14ac:dyDescent="0.3">
      <c r="A7579">
        <v>7577</v>
      </c>
      <c r="B7579">
        <v>492</v>
      </c>
      <c r="C7579">
        <v>490</v>
      </c>
      <c r="D7579">
        <v>475</v>
      </c>
      <c r="E7579">
        <v>673</v>
      </c>
      <c r="F7579">
        <v>494</v>
      </c>
      <c r="G7579" t="str">
        <f>IF(OR(A7579=1, A7579=2000, A7579=4000, A7579=6000, A7579=8000, A7579=10000, A7579=12000, A7579=14000, A7579=16000, A7579=18000, A7579=19999, A7579=1, A7579=1000, A7579=3000, A7579=5000, A7579=7000, A7579=9000, A7579=11000, A7579=13000, A7579=15000, A7579=17000, A7579=19999),"O","")</f>
        <v/>
      </c>
    </row>
    <row r="7580" spans="1:7" x14ac:dyDescent="0.3">
      <c r="A7580">
        <v>7578</v>
      </c>
      <c r="B7580">
        <v>490</v>
      </c>
      <c r="C7580">
        <v>489</v>
      </c>
      <c r="D7580">
        <v>479</v>
      </c>
      <c r="E7580">
        <v>480</v>
      </c>
      <c r="F7580">
        <v>650</v>
      </c>
      <c r="G7580" t="str">
        <f>IF(OR(A7580=1, A7580=2000, A7580=4000, A7580=6000, A7580=8000, A7580=10000, A7580=12000, A7580=14000, A7580=16000, A7580=18000, A7580=19999, A7580=1, A7580=1000, A7580=3000, A7580=5000, A7580=7000, A7580=9000, A7580=11000, A7580=13000, A7580=15000, A7580=17000, A7580=19999),"O","")</f>
        <v/>
      </c>
    </row>
    <row r="7581" spans="1:7" x14ac:dyDescent="0.3">
      <c r="A7581">
        <v>7579</v>
      </c>
      <c r="B7581">
        <v>486</v>
      </c>
      <c r="C7581">
        <v>619</v>
      </c>
      <c r="D7581">
        <v>476</v>
      </c>
      <c r="E7581">
        <v>630</v>
      </c>
      <c r="F7581">
        <v>482</v>
      </c>
      <c r="G7581" t="str">
        <f>IF(OR(A7581=1, A7581=2000, A7581=4000, A7581=6000, A7581=8000, A7581=10000, A7581=12000, A7581=14000, A7581=16000, A7581=18000, A7581=19999, A7581=1, A7581=1000, A7581=3000, A7581=5000, A7581=7000, A7581=9000, A7581=11000, A7581=13000, A7581=15000, A7581=17000, A7581=19999),"O","")</f>
        <v/>
      </c>
    </row>
    <row r="7582" spans="1:7" x14ac:dyDescent="0.3">
      <c r="A7582">
        <v>7580</v>
      </c>
      <c r="B7582">
        <v>487</v>
      </c>
      <c r="C7582">
        <v>618</v>
      </c>
      <c r="D7582">
        <v>485</v>
      </c>
      <c r="E7582">
        <v>485</v>
      </c>
      <c r="F7582">
        <v>483</v>
      </c>
      <c r="G7582" t="str">
        <f>IF(OR(A7582=1, A7582=2000, A7582=4000, A7582=6000, A7582=8000, A7582=10000, A7582=12000, A7582=14000, A7582=16000, A7582=18000, A7582=19999, A7582=1, A7582=1000, A7582=3000, A7582=5000, A7582=7000, A7582=9000, A7582=11000, A7582=13000, A7582=15000, A7582=17000, A7582=19999),"O","")</f>
        <v/>
      </c>
    </row>
    <row r="7583" spans="1:7" x14ac:dyDescent="0.3">
      <c r="A7583">
        <v>7581</v>
      </c>
      <c r="B7583">
        <v>624</v>
      </c>
      <c r="C7583">
        <v>498</v>
      </c>
      <c r="D7583">
        <v>480</v>
      </c>
      <c r="E7583">
        <v>485</v>
      </c>
      <c r="F7583">
        <v>488</v>
      </c>
      <c r="G7583" t="str">
        <f>IF(OR(A7583=1, A7583=2000, A7583=4000, A7583=6000, A7583=8000, A7583=10000, A7583=12000, A7583=14000, A7583=16000, A7583=18000, A7583=19999, A7583=1, A7583=1000, A7583=3000, A7583=5000, A7583=7000, A7583=9000, A7583=11000, A7583=13000, A7583=15000, A7583=17000, A7583=19999),"O","")</f>
        <v/>
      </c>
    </row>
    <row r="7584" spans="1:7" x14ac:dyDescent="0.3">
      <c r="A7584">
        <v>7582</v>
      </c>
      <c r="B7584">
        <v>681</v>
      </c>
      <c r="C7584">
        <v>484</v>
      </c>
      <c r="D7584">
        <v>482</v>
      </c>
      <c r="E7584">
        <v>616</v>
      </c>
      <c r="F7584">
        <v>482</v>
      </c>
      <c r="G7584" t="str">
        <f>IF(OR(A7584=1, A7584=2000, A7584=4000, A7584=6000, A7584=8000, A7584=10000, A7584=12000, A7584=14000, A7584=16000, A7584=18000, A7584=19999, A7584=1, A7584=1000, A7584=3000, A7584=5000, A7584=7000, A7584=9000, A7584=11000, A7584=13000, A7584=15000, A7584=17000, A7584=19999),"O","")</f>
        <v/>
      </c>
    </row>
    <row r="7585" spans="1:7" x14ac:dyDescent="0.3">
      <c r="A7585">
        <v>7583</v>
      </c>
      <c r="B7585">
        <v>482</v>
      </c>
      <c r="C7585">
        <v>630</v>
      </c>
      <c r="D7585">
        <v>481</v>
      </c>
      <c r="E7585">
        <v>481</v>
      </c>
      <c r="F7585">
        <v>648</v>
      </c>
      <c r="G7585" t="str">
        <f>IF(OR(A7585=1, A7585=2000, A7585=4000, A7585=6000, A7585=8000, A7585=10000, A7585=12000, A7585=14000, A7585=16000, A7585=18000, A7585=19999, A7585=1, A7585=1000, A7585=3000, A7585=5000, A7585=7000, A7585=9000, A7585=11000, A7585=13000, A7585=15000, A7585=17000, A7585=19999),"O","")</f>
        <v/>
      </c>
    </row>
    <row r="7586" spans="1:7" x14ac:dyDescent="0.3">
      <c r="A7586">
        <v>7584</v>
      </c>
      <c r="B7586">
        <v>485</v>
      </c>
      <c r="C7586">
        <v>490</v>
      </c>
      <c r="D7586">
        <v>482</v>
      </c>
      <c r="E7586">
        <v>488</v>
      </c>
      <c r="F7586">
        <v>476</v>
      </c>
      <c r="G7586" t="str">
        <f>IF(OR(A7586=1, A7586=2000, A7586=4000, A7586=6000, A7586=8000, A7586=10000, A7586=12000, A7586=14000, A7586=16000, A7586=18000, A7586=19999, A7586=1, A7586=1000, A7586=3000, A7586=5000, A7586=7000, A7586=9000, A7586=11000, A7586=13000, A7586=15000, A7586=17000, A7586=19999),"O","")</f>
        <v/>
      </c>
    </row>
    <row r="7587" spans="1:7" x14ac:dyDescent="0.3">
      <c r="A7587">
        <v>7585</v>
      </c>
      <c r="B7587">
        <v>680</v>
      </c>
      <c r="C7587">
        <v>676</v>
      </c>
      <c r="D7587">
        <v>482</v>
      </c>
      <c r="E7587">
        <v>481</v>
      </c>
      <c r="F7587">
        <v>486</v>
      </c>
      <c r="G7587" t="str">
        <f>IF(OR(A7587=1, A7587=2000, A7587=4000, A7587=6000, A7587=8000, A7587=10000, A7587=12000, A7587=14000, A7587=16000, A7587=18000, A7587=19999, A7587=1, A7587=1000, A7587=3000, A7587=5000, A7587=7000, A7587=9000, A7587=11000, A7587=13000, A7587=15000, A7587=17000, A7587=19999),"O","")</f>
        <v/>
      </c>
    </row>
    <row r="7588" spans="1:7" x14ac:dyDescent="0.3">
      <c r="A7588">
        <v>7586</v>
      </c>
      <c r="B7588">
        <v>482</v>
      </c>
      <c r="C7588">
        <v>658</v>
      </c>
      <c r="D7588">
        <v>481</v>
      </c>
      <c r="E7588">
        <v>485</v>
      </c>
      <c r="F7588">
        <v>491</v>
      </c>
      <c r="G7588" t="str">
        <f>IF(OR(A7588=1, A7588=2000, A7588=4000, A7588=6000, A7588=8000, A7588=10000, A7588=12000, A7588=14000, A7588=16000, A7588=18000, A7588=19999, A7588=1, A7588=1000, A7588=3000, A7588=5000, A7588=7000, A7588=9000, A7588=11000, A7588=13000, A7588=15000, A7588=17000, A7588=19999),"O","")</f>
        <v/>
      </c>
    </row>
    <row r="7589" spans="1:7" x14ac:dyDescent="0.3">
      <c r="A7589">
        <v>7587</v>
      </c>
      <c r="B7589">
        <v>491</v>
      </c>
      <c r="C7589">
        <v>492</v>
      </c>
      <c r="D7589">
        <v>647</v>
      </c>
      <c r="E7589">
        <v>482</v>
      </c>
      <c r="F7589">
        <v>491</v>
      </c>
      <c r="G7589" t="str">
        <f>IF(OR(A7589=1, A7589=2000, A7589=4000, A7589=6000, A7589=8000, A7589=10000, A7589=12000, A7589=14000, A7589=16000, A7589=18000, A7589=19999, A7589=1, A7589=1000, A7589=3000, A7589=5000, A7589=7000, A7589=9000, A7589=11000, A7589=13000, A7589=15000, A7589=17000, A7589=19999),"O","")</f>
        <v/>
      </c>
    </row>
    <row r="7590" spans="1:7" x14ac:dyDescent="0.3">
      <c r="A7590">
        <v>7588</v>
      </c>
      <c r="B7590">
        <v>478</v>
      </c>
      <c r="C7590">
        <v>491</v>
      </c>
      <c r="D7590">
        <v>482</v>
      </c>
      <c r="E7590">
        <v>484</v>
      </c>
      <c r="F7590">
        <v>485</v>
      </c>
      <c r="G7590" t="str">
        <f>IF(OR(A7590=1, A7590=2000, A7590=4000, A7590=6000, A7590=8000, A7590=10000, A7590=12000, A7590=14000, A7590=16000, A7590=18000, A7590=19999, A7590=1, A7590=1000, A7590=3000, A7590=5000, A7590=7000, A7590=9000, A7590=11000, A7590=13000, A7590=15000, A7590=17000, A7590=19999),"O","")</f>
        <v/>
      </c>
    </row>
    <row r="7591" spans="1:7" x14ac:dyDescent="0.3">
      <c r="A7591">
        <v>7589</v>
      </c>
      <c r="B7591">
        <v>485</v>
      </c>
      <c r="C7591">
        <v>493</v>
      </c>
      <c r="D7591">
        <v>533</v>
      </c>
      <c r="E7591">
        <v>673</v>
      </c>
      <c r="F7591">
        <v>486</v>
      </c>
      <c r="G7591" t="str">
        <f>IF(OR(A7591=1, A7591=2000, A7591=4000, A7591=6000, A7591=8000, A7591=10000, A7591=12000, A7591=14000, A7591=16000, A7591=18000, A7591=19999, A7591=1, A7591=1000, A7591=3000, A7591=5000, A7591=7000, A7591=9000, A7591=11000, A7591=13000, A7591=15000, A7591=17000, A7591=19999),"O","")</f>
        <v/>
      </c>
    </row>
    <row r="7592" spans="1:7" x14ac:dyDescent="0.3">
      <c r="A7592">
        <v>7590</v>
      </c>
      <c r="B7592">
        <v>504</v>
      </c>
      <c r="C7592">
        <v>484</v>
      </c>
      <c r="D7592">
        <v>484</v>
      </c>
      <c r="E7592">
        <v>483</v>
      </c>
      <c r="F7592">
        <v>485</v>
      </c>
      <c r="G7592" t="str">
        <f>IF(OR(A7592=1, A7592=2000, A7592=4000, A7592=6000, A7592=8000, A7592=10000, A7592=12000, A7592=14000, A7592=16000, A7592=18000, A7592=19999, A7592=1, A7592=1000, A7592=3000, A7592=5000, A7592=7000, A7592=9000, A7592=11000, A7592=13000, A7592=15000, A7592=17000, A7592=19999),"O","")</f>
        <v/>
      </c>
    </row>
    <row r="7593" spans="1:7" x14ac:dyDescent="0.3">
      <c r="A7593">
        <v>7591</v>
      </c>
      <c r="B7593">
        <v>491</v>
      </c>
      <c r="C7593">
        <v>614</v>
      </c>
      <c r="D7593">
        <v>477</v>
      </c>
      <c r="E7593">
        <v>502</v>
      </c>
      <c r="F7593">
        <v>489</v>
      </c>
      <c r="G7593" t="str">
        <f>IF(OR(A7593=1, A7593=2000, A7593=4000, A7593=6000, A7593=8000, A7593=10000, A7593=12000, A7593=14000, A7593=16000, A7593=18000, A7593=19999, A7593=1, A7593=1000, A7593=3000, A7593=5000, A7593=7000, A7593=9000, A7593=11000, A7593=13000, A7593=15000, A7593=17000, A7593=19999),"O","")</f>
        <v/>
      </c>
    </row>
    <row r="7594" spans="1:7" x14ac:dyDescent="0.3">
      <c r="A7594">
        <v>7592</v>
      </c>
      <c r="B7594">
        <v>489</v>
      </c>
      <c r="C7594">
        <v>486</v>
      </c>
      <c r="D7594">
        <v>477</v>
      </c>
      <c r="E7594">
        <v>481</v>
      </c>
      <c r="F7594">
        <v>618</v>
      </c>
      <c r="G7594" t="str">
        <f>IF(OR(A7594=1, A7594=2000, A7594=4000, A7594=6000, A7594=8000, A7594=10000, A7594=12000, A7594=14000, A7594=16000, A7594=18000, A7594=19999, A7594=1, A7594=1000, A7594=3000, A7594=5000, A7594=7000, A7594=9000, A7594=11000, A7594=13000, A7594=15000, A7594=17000, A7594=19999),"O","")</f>
        <v/>
      </c>
    </row>
    <row r="7595" spans="1:7" x14ac:dyDescent="0.3">
      <c r="A7595">
        <v>7593</v>
      </c>
      <c r="B7595">
        <v>481</v>
      </c>
      <c r="C7595">
        <v>661</v>
      </c>
      <c r="D7595">
        <v>482</v>
      </c>
      <c r="E7595">
        <v>479</v>
      </c>
      <c r="F7595">
        <v>626</v>
      </c>
      <c r="G7595" t="str">
        <f>IF(OR(A7595=1, A7595=2000, A7595=4000, A7595=6000, A7595=8000, A7595=10000, A7595=12000, A7595=14000, A7595=16000, A7595=18000, A7595=19999, A7595=1, A7595=1000, A7595=3000, A7595=5000, A7595=7000, A7595=9000, A7595=11000, A7595=13000, A7595=15000, A7595=17000, A7595=19999),"O","")</f>
        <v/>
      </c>
    </row>
    <row r="7596" spans="1:7" x14ac:dyDescent="0.3">
      <c r="A7596">
        <v>7594</v>
      </c>
      <c r="B7596">
        <v>484</v>
      </c>
      <c r="C7596">
        <v>620</v>
      </c>
      <c r="D7596">
        <v>485</v>
      </c>
      <c r="E7596">
        <v>484</v>
      </c>
      <c r="F7596">
        <v>486</v>
      </c>
      <c r="G7596" t="str">
        <f>IF(OR(A7596=1, A7596=2000, A7596=4000, A7596=6000, A7596=8000, A7596=10000, A7596=12000, A7596=14000, A7596=16000, A7596=18000, A7596=19999, A7596=1, A7596=1000, A7596=3000, A7596=5000, A7596=7000, A7596=9000, A7596=11000, A7596=13000, A7596=15000, A7596=17000, A7596=19999),"O","")</f>
        <v/>
      </c>
    </row>
    <row r="7597" spans="1:7" x14ac:dyDescent="0.3">
      <c r="A7597">
        <v>7595</v>
      </c>
      <c r="B7597">
        <v>484</v>
      </c>
      <c r="C7597">
        <v>675</v>
      </c>
      <c r="D7597">
        <v>480</v>
      </c>
      <c r="E7597">
        <v>712</v>
      </c>
      <c r="F7597">
        <v>486</v>
      </c>
      <c r="G7597" t="str">
        <f>IF(OR(A7597=1, A7597=2000, A7597=4000, A7597=6000, A7597=8000, A7597=10000, A7597=12000, A7597=14000, A7597=16000, A7597=18000, A7597=19999, A7597=1, A7597=1000, A7597=3000, A7597=5000, A7597=7000, A7597=9000, A7597=11000, A7597=13000, A7597=15000, A7597=17000, A7597=19999),"O","")</f>
        <v/>
      </c>
    </row>
    <row r="7598" spans="1:7" x14ac:dyDescent="0.3">
      <c r="A7598">
        <v>7596</v>
      </c>
      <c r="B7598">
        <v>669</v>
      </c>
      <c r="C7598">
        <v>487</v>
      </c>
      <c r="D7598">
        <v>474</v>
      </c>
      <c r="E7598">
        <v>479</v>
      </c>
      <c r="F7598">
        <v>485</v>
      </c>
      <c r="G7598" t="str">
        <f>IF(OR(A7598=1, A7598=2000, A7598=4000, A7598=6000, A7598=8000, A7598=10000, A7598=12000, A7598=14000, A7598=16000, A7598=18000, A7598=19999, A7598=1, A7598=1000, A7598=3000, A7598=5000, A7598=7000, A7598=9000, A7598=11000, A7598=13000, A7598=15000, A7598=17000, A7598=19999),"O","")</f>
        <v/>
      </c>
    </row>
    <row r="7599" spans="1:7" x14ac:dyDescent="0.3">
      <c r="A7599">
        <v>7597</v>
      </c>
      <c r="B7599">
        <v>489</v>
      </c>
      <c r="C7599">
        <v>627</v>
      </c>
      <c r="D7599">
        <v>482</v>
      </c>
      <c r="E7599">
        <v>483</v>
      </c>
      <c r="F7599">
        <v>485</v>
      </c>
      <c r="G7599" t="str">
        <f>IF(OR(A7599=1, A7599=2000, A7599=4000, A7599=6000, A7599=8000, A7599=10000, A7599=12000, A7599=14000, A7599=16000, A7599=18000, A7599=19999, A7599=1, A7599=1000, A7599=3000, A7599=5000, A7599=7000, A7599=9000, A7599=11000, A7599=13000, A7599=15000, A7599=17000, A7599=19999),"O","")</f>
        <v/>
      </c>
    </row>
    <row r="7600" spans="1:7" x14ac:dyDescent="0.3">
      <c r="A7600">
        <v>7598</v>
      </c>
      <c r="B7600">
        <v>483</v>
      </c>
      <c r="C7600">
        <v>485</v>
      </c>
      <c r="D7600">
        <v>477</v>
      </c>
      <c r="E7600">
        <v>642</v>
      </c>
      <c r="F7600">
        <v>492</v>
      </c>
      <c r="G7600" t="str">
        <f>IF(OR(A7600=1, A7600=2000, A7600=4000, A7600=6000, A7600=8000, A7600=10000, A7600=12000, A7600=14000, A7600=16000, A7600=18000, A7600=19999, A7600=1, A7600=1000, A7600=3000, A7600=5000, A7600=7000, A7600=9000, A7600=11000, A7600=13000, A7600=15000, A7600=17000, A7600=19999),"O","")</f>
        <v/>
      </c>
    </row>
    <row r="7601" spans="1:7" x14ac:dyDescent="0.3">
      <c r="A7601">
        <v>7599</v>
      </c>
      <c r="B7601">
        <v>486</v>
      </c>
      <c r="C7601">
        <v>481</v>
      </c>
      <c r="D7601">
        <v>481</v>
      </c>
      <c r="E7601">
        <v>487</v>
      </c>
      <c r="F7601">
        <v>484</v>
      </c>
      <c r="G7601" t="str">
        <f>IF(OR(A7601=1, A7601=2000, A7601=4000, A7601=6000, A7601=8000, A7601=10000, A7601=12000, A7601=14000, A7601=16000, A7601=18000, A7601=19999, A7601=1, A7601=1000, A7601=3000, A7601=5000, A7601=7000, A7601=9000, A7601=11000, A7601=13000, A7601=15000, A7601=17000, A7601=19999),"O","")</f>
        <v/>
      </c>
    </row>
    <row r="7602" spans="1:7" x14ac:dyDescent="0.3">
      <c r="A7602">
        <v>7600</v>
      </c>
      <c r="B7602">
        <v>485</v>
      </c>
      <c r="C7602">
        <v>491</v>
      </c>
      <c r="D7602">
        <v>475</v>
      </c>
      <c r="E7602">
        <v>486</v>
      </c>
      <c r="F7602">
        <v>487</v>
      </c>
      <c r="G7602" t="str">
        <f>IF(OR(A7602=1, A7602=2000, A7602=4000, A7602=6000, A7602=8000, A7602=10000, A7602=12000, A7602=14000, A7602=16000, A7602=18000, A7602=19999, A7602=1, A7602=1000, A7602=3000, A7602=5000, A7602=7000, A7602=9000, A7602=11000, A7602=13000, A7602=15000, A7602=17000, A7602=19999),"O","")</f>
        <v/>
      </c>
    </row>
    <row r="7603" spans="1:7" x14ac:dyDescent="0.3">
      <c r="A7603">
        <v>7601</v>
      </c>
      <c r="B7603">
        <v>501</v>
      </c>
      <c r="C7603">
        <v>486</v>
      </c>
      <c r="D7603">
        <v>483</v>
      </c>
      <c r="E7603">
        <v>485</v>
      </c>
      <c r="F7603">
        <v>486</v>
      </c>
      <c r="G7603" t="str">
        <f>IF(OR(A7603=1, A7603=2000, A7603=4000, A7603=6000, A7603=8000, A7603=10000, A7603=12000, A7603=14000, A7603=16000, A7603=18000, A7603=19999, A7603=1, A7603=1000, A7603=3000, A7603=5000, A7603=7000, A7603=9000, A7603=11000, A7603=13000, A7603=15000, A7603=17000, A7603=19999),"O","")</f>
        <v/>
      </c>
    </row>
    <row r="7604" spans="1:7" x14ac:dyDescent="0.3">
      <c r="A7604">
        <v>7602</v>
      </c>
      <c r="B7604">
        <v>486</v>
      </c>
      <c r="C7604">
        <v>484</v>
      </c>
      <c r="D7604">
        <v>484</v>
      </c>
      <c r="E7604">
        <v>483</v>
      </c>
      <c r="F7604">
        <v>485</v>
      </c>
      <c r="G7604" t="str">
        <f>IF(OR(A7604=1, A7604=2000, A7604=4000, A7604=6000, A7604=8000, A7604=10000, A7604=12000, A7604=14000, A7604=16000, A7604=18000, A7604=19999, A7604=1, A7604=1000, A7604=3000, A7604=5000, A7604=7000, A7604=9000, A7604=11000, A7604=13000, A7604=15000, A7604=17000, A7604=19999),"O","")</f>
        <v/>
      </c>
    </row>
    <row r="7605" spans="1:7" x14ac:dyDescent="0.3">
      <c r="A7605">
        <v>7603</v>
      </c>
      <c r="B7605">
        <v>495</v>
      </c>
      <c r="C7605">
        <v>609</v>
      </c>
      <c r="D7605">
        <v>484</v>
      </c>
      <c r="E7605">
        <v>484</v>
      </c>
      <c r="F7605">
        <v>495</v>
      </c>
      <c r="G7605" t="str">
        <f>IF(OR(A7605=1, A7605=2000, A7605=4000, A7605=6000, A7605=8000, A7605=10000, A7605=12000, A7605=14000, A7605=16000, A7605=18000, A7605=19999, A7605=1, A7605=1000, A7605=3000, A7605=5000, A7605=7000, A7605=9000, A7605=11000, A7605=13000, A7605=15000, A7605=17000, A7605=19999),"O","")</f>
        <v/>
      </c>
    </row>
    <row r="7606" spans="1:7" x14ac:dyDescent="0.3">
      <c r="A7606">
        <v>7604</v>
      </c>
      <c r="B7606">
        <v>478</v>
      </c>
      <c r="C7606">
        <v>627</v>
      </c>
      <c r="D7606">
        <v>483</v>
      </c>
      <c r="E7606">
        <v>642</v>
      </c>
      <c r="F7606">
        <v>488</v>
      </c>
      <c r="G7606" t="str">
        <f>IF(OR(A7606=1, A7606=2000, A7606=4000, A7606=6000, A7606=8000, A7606=10000, A7606=12000, A7606=14000, A7606=16000, A7606=18000, A7606=19999, A7606=1, A7606=1000, A7606=3000, A7606=5000, A7606=7000, A7606=9000, A7606=11000, A7606=13000, A7606=15000, A7606=17000, A7606=19999),"O","")</f>
        <v/>
      </c>
    </row>
    <row r="7607" spans="1:7" x14ac:dyDescent="0.3">
      <c r="A7607">
        <v>7605</v>
      </c>
      <c r="B7607">
        <v>670</v>
      </c>
      <c r="C7607">
        <v>481</v>
      </c>
      <c r="D7607">
        <v>481</v>
      </c>
      <c r="E7607">
        <v>474</v>
      </c>
      <c r="F7607">
        <v>484</v>
      </c>
      <c r="G7607" t="str">
        <f>IF(OR(A7607=1, A7607=2000, A7607=4000, A7607=6000, A7607=8000, A7607=10000, A7607=12000, A7607=14000, A7607=16000, A7607=18000, A7607=19999, A7607=1, A7607=1000, A7607=3000, A7607=5000, A7607=7000, A7607=9000, A7607=11000, A7607=13000, A7607=15000, A7607=17000, A7607=19999),"O","")</f>
        <v/>
      </c>
    </row>
    <row r="7608" spans="1:7" x14ac:dyDescent="0.3">
      <c r="A7608">
        <v>7606</v>
      </c>
      <c r="B7608">
        <v>490</v>
      </c>
      <c r="C7608">
        <v>488</v>
      </c>
      <c r="D7608">
        <v>474</v>
      </c>
      <c r="E7608">
        <v>485</v>
      </c>
      <c r="F7608">
        <v>489</v>
      </c>
      <c r="G7608" t="str">
        <f>IF(OR(A7608=1, A7608=2000, A7608=4000, A7608=6000, A7608=8000, A7608=10000, A7608=12000, A7608=14000, A7608=16000, A7608=18000, A7608=19999, A7608=1, A7608=1000, A7608=3000, A7608=5000, A7608=7000, A7608=9000, A7608=11000, A7608=13000, A7608=15000, A7608=17000, A7608=19999),"O","")</f>
        <v/>
      </c>
    </row>
    <row r="7609" spans="1:7" x14ac:dyDescent="0.3">
      <c r="A7609">
        <v>7607</v>
      </c>
      <c r="B7609">
        <v>486</v>
      </c>
      <c r="C7609">
        <v>485</v>
      </c>
      <c r="D7609">
        <v>479</v>
      </c>
      <c r="E7609">
        <v>481</v>
      </c>
      <c r="F7609">
        <v>483</v>
      </c>
      <c r="G7609" t="str">
        <f>IF(OR(A7609=1, A7609=2000, A7609=4000, A7609=6000, A7609=8000, A7609=10000, A7609=12000, A7609=14000, A7609=16000, A7609=18000, A7609=19999, A7609=1, A7609=1000, A7609=3000, A7609=5000, A7609=7000, A7609=9000, A7609=11000, A7609=13000, A7609=15000, A7609=17000, A7609=19999),"O","")</f>
        <v/>
      </c>
    </row>
    <row r="7610" spans="1:7" x14ac:dyDescent="0.3">
      <c r="A7610">
        <v>7608</v>
      </c>
      <c r="B7610">
        <v>513</v>
      </c>
      <c r="C7610">
        <v>487</v>
      </c>
      <c r="D7610">
        <v>485</v>
      </c>
      <c r="E7610">
        <v>486</v>
      </c>
      <c r="F7610">
        <v>480</v>
      </c>
      <c r="G7610" t="str">
        <f>IF(OR(A7610=1, A7610=2000, A7610=4000, A7610=6000, A7610=8000, A7610=10000, A7610=12000, A7610=14000, A7610=16000, A7610=18000, A7610=19999, A7610=1, A7610=1000, A7610=3000, A7610=5000, A7610=7000, A7610=9000, A7610=11000, A7610=13000, A7610=15000, A7610=17000, A7610=19999),"O","")</f>
        <v/>
      </c>
    </row>
    <row r="7611" spans="1:7" x14ac:dyDescent="0.3">
      <c r="A7611">
        <v>7609</v>
      </c>
      <c r="B7611">
        <v>683</v>
      </c>
      <c r="C7611">
        <v>490</v>
      </c>
      <c r="D7611">
        <v>481</v>
      </c>
      <c r="E7611">
        <v>486</v>
      </c>
      <c r="F7611">
        <v>483</v>
      </c>
      <c r="G7611" t="str">
        <f>IF(OR(A7611=1, A7611=2000, A7611=4000, A7611=6000, A7611=8000, A7611=10000, A7611=12000, A7611=14000, A7611=16000, A7611=18000, A7611=19999, A7611=1, A7611=1000, A7611=3000, A7611=5000, A7611=7000, A7611=9000, A7611=11000, A7611=13000, A7611=15000, A7611=17000, A7611=19999),"O","")</f>
        <v/>
      </c>
    </row>
    <row r="7612" spans="1:7" x14ac:dyDescent="0.3">
      <c r="A7612">
        <v>7610</v>
      </c>
      <c r="B7612">
        <v>490</v>
      </c>
      <c r="C7612">
        <v>481</v>
      </c>
      <c r="D7612">
        <v>482</v>
      </c>
      <c r="E7612">
        <v>474</v>
      </c>
      <c r="F7612">
        <v>679</v>
      </c>
      <c r="G7612" t="str">
        <f>IF(OR(A7612=1, A7612=2000, A7612=4000, A7612=6000, A7612=8000, A7612=10000, A7612=12000, A7612=14000, A7612=16000, A7612=18000, A7612=19999, A7612=1, A7612=1000, A7612=3000, A7612=5000, A7612=7000, A7612=9000, A7612=11000, A7612=13000, A7612=15000, A7612=17000, A7612=19999),"O","")</f>
        <v/>
      </c>
    </row>
    <row r="7613" spans="1:7" x14ac:dyDescent="0.3">
      <c r="A7613">
        <v>7611</v>
      </c>
      <c r="B7613">
        <v>488</v>
      </c>
      <c r="C7613">
        <v>483</v>
      </c>
      <c r="D7613">
        <v>477</v>
      </c>
      <c r="E7613">
        <v>489</v>
      </c>
      <c r="F7613">
        <v>485</v>
      </c>
      <c r="G7613" t="str">
        <f>IF(OR(A7613=1, A7613=2000, A7613=4000, A7613=6000, A7613=8000, A7613=10000, A7613=12000, A7613=14000, A7613=16000, A7613=18000, A7613=19999, A7613=1, A7613=1000, A7613=3000, A7613=5000, A7613=7000, A7613=9000, A7613=11000, A7613=13000, A7613=15000, A7613=17000, A7613=19999),"O","")</f>
        <v/>
      </c>
    </row>
    <row r="7614" spans="1:7" x14ac:dyDescent="0.3">
      <c r="A7614">
        <v>7612</v>
      </c>
      <c r="B7614">
        <v>483</v>
      </c>
      <c r="C7614">
        <v>479</v>
      </c>
      <c r="D7614">
        <v>480</v>
      </c>
      <c r="E7614">
        <v>483</v>
      </c>
      <c r="F7614">
        <v>480</v>
      </c>
      <c r="G7614" t="str">
        <f>IF(OR(A7614=1, A7614=2000, A7614=4000, A7614=6000, A7614=8000, A7614=10000, A7614=12000, A7614=14000, A7614=16000, A7614=18000, A7614=19999, A7614=1, A7614=1000, A7614=3000, A7614=5000, A7614=7000, A7614=9000, A7614=11000, A7614=13000, A7614=15000, A7614=17000, A7614=19999),"O","")</f>
        <v/>
      </c>
    </row>
    <row r="7615" spans="1:7" x14ac:dyDescent="0.3">
      <c r="A7615">
        <v>7613</v>
      </c>
      <c r="B7615">
        <v>680</v>
      </c>
      <c r="C7615">
        <v>492</v>
      </c>
      <c r="D7615">
        <v>476</v>
      </c>
      <c r="E7615">
        <v>483</v>
      </c>
      <c r="F7615">
        <v>483</v>
      </c>
      <c r="G7615" t="str">
        <f>IF(OR(A7615=1, A7615=2000, A7615=4000, A7615=6000, A7615=8000, A7615=10000, A7615=12000, A7615=14000, A7615=16000, A7615=18000, A7615=19999, A7615=1, A7615=1000, A7615=3000, A7615=5000, A7615=7000, A7615=9000, A7615=11000, A7615=13000, A7615=15000, A7615=17000, A7615=19999),"O","")</f>
        <v/>
      </c>
    </row>
    <row r="7616" spans="1:7" x14ac:dyDescent="0.3">
      <c r="A7616">
        <v>7614</v>
      </c>
      <c r="B7616">
        <v>484</v>
      </c>
      <c r="C7616">
        <v>484</v>
      </c>
      <c r="D7616">
        <v>473</v>
      </c>
      <c r="E7616">
        <v>481</v>
      </c>
      <c r="F7616">
        <v>482</v>
      </c>
      <c r="G7616" t="str">
        <f>IF(OR(A7616=1, A7616=2000, A7616=4000, A7616=6000, A7616=8000, A7616=10000, A7616=12000, A7616=14000, A7616=16000, A7616=18000, A7616=19999, A7616=1, A7616=1000, A7616=3000, A7616=5000, A7616=7000, A7616=9000, A7616=11000, A7616=13000, A7616=15000, A7616=17000, A7616=19999),"O","")</f>
        <v/>
      </c>
    </row>
    <row r="7617" spans="1:7" x14ac:dyDescent="0.3">
      <c r="A7617">
        <v>7615</v>
      </c>
      <c r="B7617">
        <v>484</v>
      </c>
      <c r="C7617">
        <v>486</v>
      </c>
      <c r="D7617">
        <v>480</v>
      </c>
      <c r="E7617">
        <v>484</v>
      </c>
      <c r="F7617">
        <v>479</v>
      </c>
      <c r="G7617" t="str">
        <f>IF(OR(A7617=1, A7617=2000, A7617=4000, A7617=6000, A7617=8000, A7617=10000, A7617=12000, A7617=14000, A7617=16000, A7617=18000, A7617=19999, A7617=1, A7617=1000, A7617=3000, A7617=5000, A7617=7000, A7617=9000, A7617=11000, A7617=13000, A7617=15000, A7617=17000, A7617=19999),"O","")</f>
        <v/>
      </c>
    </row>
    <row r="7618" spans="1:7" x14ac:dyDescent="0.3">
      <c r="A7618">
        <v>7616</v>
      </c>
      <c r="B7618">
        <v>487</v>
      </c>
      <c r="C7618">
        <v>477</v>
      </c>
      <c r="D7618">
        <v>483</v>
      </c>
      <c r="E7618">
        <v>482</v>
      </c>
      <c r="F7618">
        <v>485</v>
      </c>
      <c r="G7618" t="str">
        <f>IF(OR(A7618=1, A7618=2000, A7618=4000, A7618=6000, A7618=8000, A7618=10000, A7618=12000, A7618=14000, A7618=16000, A7618=18000, A7618=19999, A7618=1, A7618=1000, A7618=3000, A7618=5000, A7618=7000, A7618=9000, A7618=11000, A7618=13000, A7618=15000, A7618=17000, A7618=19999),"O","")</f>
        <v/>
      </c>
    </row>
    <row r="7619" spans="1:7" x14ac:dyDescent="0.3">
      <c r="A7619">
        <v>7617</v>
      </c>
      <c r="B7619">
        <v>490</v>
      </c>
      <c r="C7619">
        <v>473</v>
      </c>
      <c r="D7619">
        <v>487</v>
      </c>
      <c r="E7619">
        <v>481</v>
      </c>
      <c r="F7619">
        <v>488</v>
      </c>
      <c r="G7619" t="str">
        <f>IF(OR(A7619=1, A7619=2000, A7619=4000, A7619=6000, A7619=8000, A7619=10000, A7619=12000, A7619=14000, A7619=16000, A7619=18000, A7619=19999, A7619=1, A7619=1000, A7619=3000, A7619=5000, A7619=7000, A7619=9000, A7619=11000, A7619=13000, A7619=15000, A7619=17000, A7619=19999),"O","")</f>
        <v/>
      </c>
    </row>
    <row r="7620" spans="1:7" x14ac:dyDescent="0.3">
      <c r="A7620">
        <v>7618</v>
      </c>
      <c r="B7620">
        <v>479</v>
      </c>
      <c r="C7620">
        <v>487</v>
      </c>
      <c r="D7620">
        <v>483</v>
      </c>
      <c r="E7620">
        <v>650</v>
      </c>
      <c r="F7620">
        <v>648</v>
      </c>
      <c r="G7620" t="str">
        <f>IF(OR(A7620=1, A7620=2000, A7620=4000, A7620=6000, A7620=8000, A7620=10000, A7620=12000, A7620=14000, A7620=16000, A7620=18000, A7620=19999, A7620=1, A7620=1000, A7620=3000, A7620=5000, A7620=7000, A7620=9000, A7620=11000, A7620=13000, A7620=15000, A7620=17000, A7620=19999),"O","")</f>
        <v/>
      </c>
    </row>
    <row r="7621" spans="1:7" x14ac:dyDescent="0.3">
      <c r="A7621">
        <v>7619</v>
      </c>
      <c r="B7621">
        <v>486</v>
      </c>
      <c r="C7621">
        <v>672</v>
      </c>
      <c r="D7621">
        <v>483</v>
      </c>
      <c r="E7621">
        <v>479</v>
      </c>
      <c r="F7621">
        <v>485</v>
      </c>
      <c r="G7621" t="str">
        <f>IF(OR(A7621=1, A7621=2000, A7621=4000, A7621=6000, A7621=8000, A7621=10000, A7621=12000, A7621=14000, A7621=16000, A7621=18000, A7621=19999, A7621=1, A7621=1000, A7621=3000, A7621=5000, A7621=7000, A7621=9000, A7621=11000, A7621=13000, A7621=15000, A7621=17000, A7621=19999),"O","")</f>
        <v/>
      </c>
    </row>
    <row r="7622" spans="1:7" x14ac:dyDescent="0.3">
      <c r="A7622">
        <v>7620</v>
      </c>
      <c r="B7622">
        <v>500</v>
      </c>
      <c r="C7622">
        <v>486</v>
      </c>
      <c r="D7622">
        <v>480</v>
      </c>
      <c r="E7622">
        <v>474</v>
      </c>
      <c r="F7622">
        <v>479</v>
      </c>
      <c r="G7622" t="str">
        <f>IF(OR(A7622=1, A7622=2000, A7622=4000, A7622=6000, A7622=8000, A7622=10000, A7622=12000, A7622=14000, A7622=16000, A7622=18000, A7622=19999, A7622=1, A7622=1000, A7622=3000, A7622=5000, A7622=7000, A7622=9000, A7622=11000, A7622=13000, A7622=15000, A7622=17000, A7622=19999),"O","")</f>
        <v/>
      </c>
    </row>
    <row r="7623" spans="1:7" x14ac:dyDescent="0.3">
      <c r="A7623">
        <v>7621</v>
      </c>
      <c r="B7623">
        <v>622</v>
      </c>
      <c r="C7623">
        <v>491</v>
      </c>
      <c r="D7623">
        <v>488</v>
      </c>
      <c r="E7623">
        <v>481</v>
      </c>
      <c r="F7623">
        <v>678</v>
      </c>
      <c r="G7623" t="str">
        <f>IF(OR(A7623=1, A7623=2000, A7623=4000, A7623=6000, A7623=8000, A7623=10000, A7623=12000, A7623=14000, A7623=16000, A7623=18000, A7623=19999, A7623=1, A7623=1000, A7623=3000, A7623=5000, A7623=7000, A7623=9000, A7623=11000, A7623=13000, A7623=15000, A7623=17000, A7623=19999),"O","")</f>
        <v/>
      </c>
    </row>
    <row r="7624" spans="1:7" x14ac:dyDescent="0.3">
      <c r="A7624">
        <v>7622</v>
      </c>
      <c r="B7624">
        <v>488</v>
      </c>
      <c r="C7624">
        <v>681</v>
      </c>
      <c r="D7624">
        <v>480</v>
      </c>
      <c r="E7624">
        <v>481</v>
      </c>
      <c r="F7624">
        <v>487</v>
      </c>
      <c r="G7624" t="str">
        <f>IF(OR(A7624=1, A7624=2000, A7624=4000, A7624=6000, A7624=8000, A7624=10000, A7624=12000, A7624=14000, A7624=16000, A7624=18000, A7624=19999, A7624=1, A7624=1000, A7624=3000, A7624=5000, A7624=7000, A7624=9000, A7624=11000, A7624=13000, A7624=15000, A7624=17000, A7624=19999),"O","")</f>
        <v/>
      </c>
    </row>
    <row r="7625" spans="1:7" x14ac:dyDescent="0.3">
      <c r="A7625">
        <v>7623</v>
      </c>
      <c r="B7625">
        <v>487</v>
      </c>
      <c r="C7625">
        <v>652</v>
      </c>
      <c r="D7625">
        <v>636</v>
      </c>
      <c r="E7625">
        <v>487</v>
      </c>
      <c r="F7625">
        <v>485</v>
      </c>
      <c r="G7625" t="str">
        <f>IF(OR(A7625=1, A7625=2000, A7625=4000, A7625=6000, A7625=8000, A7625=10000, A7625=12000, A7625=14000, A7625=16000, A7625=18000, A7625=19999, A7625=1, A7625=1000, A7625=3000, A7625=5000, A7625=7000, A7625=9000, A7625=11000, A7625=13000, A7625=15000, A7625=17000, A7625=19999),"O","")</f>
        <v/>
      </c>
    </row>
    <row r="7626" spans="1:7" x14ac:dyDescent="0.3">
      <c r="A7626">
        <v>7624</v>
      </c>
      <c r="B7626">
        <v>492</v>
      </c>
      <c r="C7626">
        <v>486</v>
      </c>
      <c r="D7626">
        <v>483</v>
      </c>
      <c r="E7626">
        <v>482</v>
      </c>
      <c r="F7626">
        <v>483</v>
      </c>
      <c r="G7626" t="str">
        <f>IF(OR(A7626=1, A7626=2000, A7626=4000, A7626=6000, A7626=8000, A7626=10000, A7626=12000, A7626=14000, A7626=16000, A7626=18000, A7626=19999, A7626=1, A7626=1000, A7626=3000, A7626=5000, A7626=7000, A7626=9000, A7626=11000, A7626=13000, A7626=15000, A7626=17000, A7626=19999),"O","")</f>
        <v/>
      </c>
    </row>
    <row r="7627" spans="1:7" x14ac:dyDescent="0.3">
      <c r="A7627">
        <v>7625</v>
      </c>
      <c r="B7627">
        <v>496</v>
      </c>
      <c r="C7627">
        <v>490</v>
      </c>
      <c r="D7627">
        <v>477</v>
      </c>
      <c r="E7627">
        <v>485</v>
      </c>
      <c r="F7627">
        <v>490</v>
      </c>
      <c r="G7627" t="str">
        <f>IF(OR(A7627=1, A7627=2000, A7627=4000, A7627=6000, A7627=8000, A7627=10000, A7627=12000, A7627=14000, A7627=16000, A7627=18000, A7627=19999, A7627=1, A7627=1000, A7627=3000, A7627=5000, A7627=7000, A7627=9000, A7627=11000, A7627=13000, A7627=15000, A7627=17000, A7627=19999),"O","")</f>
        <v/>
      </c>
    </row>
    <row r="7628" spans="1:7" x14ac:dyDescent="0.3">
      <c r="A7628">
        <v>7626</v>
      </c>
      <c r="B7628">
        <v>493</v>
      </c>
      <c r="C7628">
        <v>482</v>
      </c>
      <c r="D7628">
        <v>479</v>
      </c>
      <c r="E7628">
        <v>480</v>
      </c>
      <c r="F7628">
        <v>484</v>
      </c>
      <c r="G7628" t="str">
        <f>IF(OR(A7628=1, A7628=2000, A7628=4000, A7628=6000, A7628=8000, A7628=10000, A7628=12000, A7628=14000, A7628=16000, A7628=18000, A7628=19999, A7628=1, A7628=1000, A7628=3000, A7628=5000, A7628=7000, A7628=9000, A7628=11000, A7628=13000, A7628=15000, A7628=17000, A7628=19999),"O","")</f>
        <v/>
      </c>
    </row>
    <row r="7629" spans="1:7" x14ac:dyDescent="0.3">
      <c r="A7629">
        <v>7627</v>
      </c>
      <c r="B7629">
        <v>491</v>
      </c>
      <c r="C7629">
        <v>479</v>
      </c>
      <c r="D7629">
        <v>480</v>
      </c>
      <c r="E7629">
        <v>472</v>
      </c>
      <c r="F7629">
        <v>614</v>
      </c>
      <c r="G7629" t="str">
        <f>IF(OR(A7629=1, A7629=2000, A7629=4000, A7629=6000, A7629=8000, A7629=10000, A7629=12000, A7629=14000, A7629=16000, A7629=18000, A7629=19999, A7629=1, A7629=1000, A7629=3000, A7629=5000, A7629=7000, A7629=9000, A7629=11000, A7629=13000, A7629=15000, A7629=17000, A7629=19999),"O","")</f>
        <v/>
      </c>
    </row>
    <row r="7630" spans="1:7" x14ac:dyDescent="0.3">
      <c r="A7630">
        <v>7628</v>
      </c>
      <c r="B7630">
        <v>622</v>
      </c>
      <c r="C7630">
        <v>676</v>
      </c>
      <c r="D7630">
        <v>473</v>
      </c>
      <c r="E7630">
        <v>480</v>
      </c>
      <c r="F7630">
        <v>486</v>
      </c>
      <c r="G7630" t="str">
        <f>IF(OR(A7630=1, A7630=2000, A7630=4000, A7630=6000, A7630=8000, A7630=10000, A7630=12000, A7630=14000, A7630=16000, A7630=18000, A7630=19999, A7630=1, A7630=1000, A7630=3000, A7630=5000, A7630=7000, A7630=9000, A7630=11000, A7630=13000, A7630=15000, A7630=17000, A7630=19999),"O","")</f>
        <v/>
      </c>
    </row>
    <row r="7631" spans="1:7" x14ac:dyDescent="0.3">
      <c r="A7631">
        <v>7629</v>
      </c>
      <c r="B7631">
        <v>486</v>
      </c>
      <c r="C7631">
        <v>489</v>
      </c>
      <c r="D7631">
        <v>475</v>
      </c>
      <c r="E7631">
        <v>484</v>
      </c>
      <c r="F7631">
        <v>479</v>
      </c>
      <c r="G7631" t="str">
        <f>IF(OR(A7631=1, A7631=2000, A7631=4000, A7631=6000, A7631=8000, A7631=10000, A7631=12000, A7631=14000, A7631=16000, A7631=18000, A7631=19999, A7631=1, A7631=1000, A7631=3000, A7631=5000, A7631=7000, A7631=9000, A7631=11000, A7631=13000, A7631=15000, A7631=17000, A7631=19999),"O","")</f>
        <v/>
      </c>
    </row>
    <row r="7632" spans="1:7" x14ac:dyDescent="0.3">
      <c r="A7632">
        <v>7630</v>
      </c>
      <c r="B7632">
        <v>488</v>
      </c>
      <c r="C7632">
        <v>488</v>
      </c>
      <c r="D7632">
        <v>479</v>
      </c>
      <c r="E7632">
        <v>487</v>
      </c>
      <c r="F7632">
        <v>481</v>
      </c>
      <c r="G7632" t="str">
        <f>IF(OR(A7632=1, A7632=2000, A7632=4000, A7632=6000, A7632=8000, A7632=10000, A7632=12000, A7632=14000, A7632=16000, A7632=18000, A7632=19999, A7632=1, A7632=1000, A7632=3000, A7632=5000, A7632=7000, A7632=9000, A7632=11000, A7632=13000, A7632=15000, A7632=17000, A7632=19999),"O","")</f>
        <v/>
      </c>
    </row>
    <row r="7633" spans="1:7" x14ac:dyDescent="0.3">
      <c r="A7633">
        <v>7631</v>
      </c>
      <c r="B7633">
        <v>486</v>
      </c>
      <c r="C7633">
        <v>485</v>
      </c>
      <c r="D7633">
        <v>479</v>
      </c>
      <c r="E7633">
        <v>486</v>
      </c>
      <c r="F7633">
        <v>482</v>
      </c>
      <c r="G7633" t="str">
        <f>IF(OR(A7633=1, A7633=2000, A7633=4000, A7633=6000, A7633=8000, A7633=10000, A7633=12000, A7633=14000, A7633=16000, A7633=18000, A7633=19999, A7633=1, A7633=1000, A7633=3000, A7633=5000, A7633=7000, A7633=9000, A7633=11000, A7633=13000, A7633=15000, A7633=17000, A7633=19999),"O","")</f>
        <v/>
      </c>
    </row>
    <row r="7634" spans="1:7" x14ac:dyDescent="0.3">
      <c r="A7634">
        <v>7632</v>
      </c>
      <c r="B7634">
        <v>492</v>
      </c>
      <c r="C7634">
        <v>486</v>
      </c>
      <c r="D7634">
        <v>475</v>
      </c>
      <c r="E7634">
        <v>474</v>
      </c>
      <c r="F7634">
        <v>484</v>
      </c>
      <c r="G7634" t="str">
        <f>IF(OR(A7634=1, A7634=2000, A7634=4000, A7634=6000, A7634=8000, A7634=10000, A7634=12000, A7634=14000, A7634=16000, A7634=18000, A7634=19999, A7634=1, A7634=1000, A7634=3000, A7634=5000, A7634=7000, A7634=9000, A7634=11000, A7634=13000, A7634=15000, A7634=17000, A7634=19999),"O","")</f>
        <v/>
      </c>
    </row>
    <row r="7635" spans="1:7" x14ac:dyDescent="0.3">
      <c r="A7635">
        <v>7633</v>
      </c>
      <c r="B7635">
        <v>488</v>
      </c>
      <c r="C7635">
        <v>478</v>
      </c>
      <c r="D7635">
        <v>472</v>
      </c>
      <c r="E7635">
        <v>476</v>
      </c>
      <c r="F7635">
        <v>481</v>
      </c>
      <c r="G7635" t="str">
        <f>IF(OR(A7635=1, A7635=2000, A7635=4000, A7635=6000, A7635=8000, A7635=10000, A7635=12000, A7635=14000, A7635=16000, A7635=18000, A7635=19999, A7635=1, A7635=1000, A7635=3000, A7635=5000, A7635=7000, A7635=9000, A7635=11000, A7635=13000, A7635=15000, A7635=17000, A7635=19999),"O","")</f>
        <v/>
      </c>
    </row>
    <row r="7636" spans="1:7" x14ac:dyDescent="0.3">
      <c r="A7636">
        <v>7634</v>
      </c>
      <c r="B7636">
        <v>628</v>
      </c>
      <c r="C7636">
        <v>488</v>
      </c>
      <c r="D7636">
        <v>482</v>
      </c>
      <c r="E7636">
        <v>484</v>
      </c>
      <c r="F7636">
        <v>481</v>
      </c>
      <c r="G7636" t="str">
        <f>IF(OR(A7636=1, A7636=2000, A7636=4000, A7636=6000, A7636=8000, A7636=10000, A7636=12000, A7636=14000, A7636=16000, A7636=18000, A7636=19999, A7636=1, A7636=1000, A7636=3000, A7636=5000, A7636=7000, A7636=9000, A7636=11000, A7636=13000, A7636=15000, A7636=17000, A7636=19999),"O","")</f>
        <v/>
      </c>
    </row>
    <row r="7637" spans="1:7" x14ac:dyDescent="0.3">
      <c r="A7637">
        <v>7635</v>
      </c>
      <c r="B7637">
        <v>489</v>
      </c>
      <c r="C7637">
        <v>485</v>
      </c>
      <c r="D7637">
        <v>478</v>
      </c>
      <c r="E7637">
        <v>484</v>
      </c>
      <c r="F7637">
        <v>486</v>
      </c>
      <c r="G7637" t="str">
        <f>IF(OR(A7637=1, A7637=2000, A7637=4000, A7637=6000, A7637=8000, A7637=10000, A7637=12000, A7637=14000, A7637=16000, A7637=18000, A7637=19999, A7637=1, A7637=1000, A7637=3000, A7637=5000, A7637=7000, A7637=9000, A7637=11000, A7637=13000, A7637=15000, A7637=17000, A7637=19999),"O","")</f>
        <v/>
      </c>
    </row>
    <row r="7638" spans="1:7" x14ac:dyDescent="0.3">
      <c r="A7638">
        <v>7636</v>
      </c>
      <c r="B7638">
        <v>488</v>
      </c>
      <c r="C7638">
        <v>482</v>
      </c>
      <c r="D7638">
        <v>485</v>
      </c>
      <c r="E7638">
        <v>488</v>
      </c>
      <c r="F7638">
        <v>626</v>
      </c>
      <c r="G7638" t="str">
        <f>IF(OR(A7638=1, A7638=2000, A7638=4000, A7638=6000, A7638=8000, A7638=10000, A7638=12000, A7638=14000, A7638=16000, A7638=18000, A7638=19999, A7638=1, A7638=1000, A7638=3000, A7638=5000, A7638=7000, A7638=9000, A7638=11000, A7638=13000, A7638=15000, A7638=17000, A7638=19999),"O","")</f>
        <v/>
      </c>
    </row>
    <row r="7639" spans="1:7" x14ac:dyDescent="0.3">
      <c r="A7639">
        <v>7637</v>
      </c>
      <c r="B7639">
        <v>489</v>
      </c>
      <c r="C7639">
        <v>488</v>
      </c>
      <c r="D7639">
        <v>482</v>
      </c>
      <c r="E7639">
        <v>486</v>
      </c>
      <c r="F7639">
        <v>489</v>
      </c>
      <c r="G7639" t="str">
        <f>IF(OR(A7639=1, A7639=2000, A7639=4000, A7639=6000, A7639=8000, A7639=10000, A7639=12000, A7639=14000, A7639=16000, A7639=18000, A7639=19999, A7639=1, A7639=1000, A7639=3000, A7639=5000, A7639=7000, A7639=9000, A7639=11000, A7639=13000, A7639=15000, A7639=17000, A7639=19999),"O","")</f>
        <v/>
      </c>
    </row>
    <row r="7640" spans="1:7" x14ac:dyDescent="0.3">
      <c r="A7640">
        <v>7638</v>
      </c>
      <c r="B7640">
        <v>491</v>
      </c>
      <c r="C7640">
        <v>488</v>
      </c>
      <c r="D7640">
        <v>479</v>
      </c>
      <c r="E7640">
        <v>483</v>
      </c>
      <c r="F7640">
        <v>669</v>
      </c>
      <c r="G7640" t="str">
        <f>IF(OR(A7640=1, A7640=2000, A7640=4000, A7640=6000, A7640=8000, A7640=10000, A7640=12000, A7640=14000, A7640=16000, A7640=18000, A7640=19999, A7640=1, A7640=1000, A7640=3000, A7640=5000, A7640=7000, A7640=9000, A7640=11000, A7640=13000, A7640=15000, A7640=17000, A7640=19999),"O","")</f>
        <v/>
      </c>
    </row>
    <row r="7641" spans="1:7" x14ac:dyDescent="0.3">
      <c r="A7641">
        <v>7639</v>
      </c>
      <c r="B7641">
        <v>623</v>
      </c>
      <c r="C7641">
        <v>484</v>
      </c>
      <c r="D7641">
        <v>481</v>
      </c>
      <c r="E7641">
        <v>478</v>
      </c>
      <c r="F7641">
        <v>485</v>
      </c>
      <c r="G7641" t="str">
        <f>IF(OR(A7641=1, A7641=2000, A7641=4000, A7641=6000, A7641=8000, A7641=10000, A7641=12000, A7641=14000, A7641=16000, A7641=18000, A7641=19999, A7641=1, A7641=1000, A7641=3000, A7641=5000, A7641=7000, A7641=9000, A7641=11000, A7641=13000, A7641=15000, A7641=17000, A7641=19999),"O","")</f>
        <v/>
      </c>
    </row>
    <row r="7642" spans="1:7" x14ac:dyDescent="0.3">
      <c r="A7642">
        <v>7640</v>
      </c>
      <c r="B7642">
        <v>491</v>
      </c>
      <c r="C7642">
        <v>485</v>
      </c>
      <c r="D7642">
        <v>478</v>
      </c>
      <c r="E7642">
        <v>471</v>
      </c>
      <c r="F7642">
        <v>482</v>
      </c>
      <c r="G7642" t="str">
        <f>IF(OR(A7642=1, A7642=2000, A7642=4000, A7642=6000, A7642=8000, A7642=10000, A7642=12000, A7642=14000, A7642=16000, A7642=18000, A7642=19999, A7642=1, A7642=1000, A7642=3000, A7642=5000, A7642=7000, A7642=9000, A7642=11000, A7642=13000, A7642=15000, A7642=17000, A7642=19999),"O","")</f>
        <v/>
      </c>
    </row>
    <row r="7643" spans="1:7" x14ac:dyDescent="0.3">
      <c r="A7643">
        <v>7641</v>
      </c>
      <c r="B7643">
        <v>487</v>
      </c>
      <c r="C7643">
        <v>482</v>
      </c>
      <c r="D7643">
        <v>479</v>
      </c>
      <c r="E7643">
        <v>619</v>
      </c>
      <c r="F7643">
        <v>482</v>
      </c>
      <c r="G7643" t="str">
        <f>IF(OR(A7643=1, A7643=2000, A7643=4000, A7643=6000, A7643=8000, A7643=10000, A7643=12000, A7643=14000, A7643=16000, A7643=18000, A7643=19999, A7643=1, A7643=1000, A7643=3000, A7643=5000, A7643=7000, A7643=9000, A7643=11000, A7643=13000, A7643=15000, A7643=17000, A7643=19999),"O","")</f>
        <v/>
      </c>
    </row>
    <row r="7644" spans="1:7" x14ac:dyDescent="0.3">
      <c r="A7644">
        <v>7642</v>
      </c>
      <c r="B7644">
        <v>487</v>
      </c>
      <c r="C7644">
        <v>482</v>
      </c>
      <c r="D7644">
        <v>483</v>
      </c>
      <c r="E7644">
        <v>480</v>
      </c>
      <c r="F7644">
        <v>479</v>
      </c>
      <c r="G7644" t="str">
        <f>IF(OR(A7644=1, A7644=2000, A7644=4000, A7644=6000, A7644=8000, A7644=10000, A7644=12000, A7644=14000, A7644=16000, A7644=18000, A7644=19999, A7644=1, A7644=1000, A7644=3000, A7644=5000, A7644=7000, A7644=9000, A7644=11000, A7644=13000, A7644=15000, A7644=17000, A7644=19999),"O","")</f>
        <v/>
      </c>
    </row>
    <row r="7645" spans="1:7" x14ac:dyDescent="0.3">
      <c r="A7645">
        <v>7643</v>
      </c>
      <c r="B7645">
        <v>624</v>
      </c>
      <c r="C7645">
        <v>484</v>
      </c>
      <c r="D7645">
        <v>476</v>
      </c>
      <c r="E7645">
        <v>476</v>
      </c>
      <c r="F7645">
        <v>484</v>
      </c>
      <c r="G7645" t="str">
        <f>IF(OR(A7645=1, A7645=2000, A7645=4000, A7645=6000, A7645=8000, A7645=10000, A7645=12000, A7645=14000, A7645=16000, A7645=18000, A7645=19999, A7645=1, A7645=1000, A7645=3000, A7645=5000, A7645=7000, A7645=9000, A7645=11000, A7645=13000, A7645=15000, A7645=17000, A7645=19999),"O","")</f>
        <v/>
      </c>
    </row>
    <row r="7646" spans="1:7" x14ac:dyDescent="0.3">
      <c r="A7646">
        <v>7644</v>
      </c>
      <c r="B7646">
        <v>698</v>
      </c>
      <c r="C7646">
        <v>490</v>
      </c>
      <c r="D7646">
        <v>472</v>
      </c>
      <c r="E7646">
        <v>485</v>
      </c>
      <c r="F7646">
        <v>488</v>
      </c>
      <c r="G7646" t="str">
        <f>IF(OR(A7646=1, A7646=2000, A7646=4000, A7646=6000, A7646=8000, A7646=10000, A7646=12000, A7646=14000, A7646=16000, A7646=18000, A7646=19999, A7646=1, A7646=1000, A7646=3000, A7646=5000, A7646=7000, A7646=9000, A7646=11000, A7646=13000, A7646=15000, A7646=17000, A7646=19999),"O","")</f>
        <v/>
      </c>
    </row>
    <row r="7647" spans="1:7" x14ac:dyDescent="0.3">
      <c r="A7647">
        <v>7645</v>
      </c>
      <c r="B7647">
        <v>491</v>
      </c>
      <c r="C7647">
        <v>488</v>
      </c>
      <c r="D7647">
        <v>679</v>
      </c>
      <c r="E7647">
        <v>485</v>
      </c>
      <c r="F7647">
        <v>483</v>
      </c>
      <c r="G7647" t="str">
        <f>IF(OR(A7647=1, A7647=2000, A7647=4000, A7647=6000, A7647=8000, A7647=10000, A7647=12000, A7647=14000, A7647=16000, A7647=18000, A7647=19999, A7647=1, A7647=1000, A7647=3000, A7647=5000, A7647=7000, A7647=9000, A7647=11000, A7647=13000, A7647=15000, A7647=17000, A7647=19999),"O","")</f>
        <v/>
      </c>
    </row>
    <row r="7648" spans="1:7" x14ac:dyDescent="0.3">
      <c r="A7648">
        <v>7646</v>
      </c>
      <c r="B7648">
        <v>651</v>
      </c>
      <c r="C7648">
        <v>482</v>
      </c>
      <c r="D7648">
        <v>478</v>
      </c>
      <c r="E7648">
        <v>481</v>
      </c>
      <c r="F7648">
        <v>674</v>
      </c>
      <c r="G7648" t="str">
        <f>IF(OR(A7648=1, A7648=2000, A7648=4000, A7648=6000, A7648=8000, A7648=10000, A7648=12000, A7648=14000, A7648=16000, A7648=18000, A7648=19999, A7648=1, A7648=1000, A7648=3000, A7648=5000, A7648=7000, A7648=9000, A7648=11000, A7648=13000, A7648=15000, A7648=17000, A7648=19999),"O","")</f>
        <v/>
      </c>
    </row>
    <row r="7649" spans="1:7" x14ac:dyDescent="0.3">
      <c r="A7649">
        <v>7647</v>
      </c>
      <c r="B7649">
        <v>477</v>
      </c>
      <c r="C7649">
        <v>483</v>
      </c>
      <c r="D7649">
        <v>481</v>
      </c>
      <c r="E7649">
        <v>477</v>
      </c>
      <c r="F7649">
        <v>489</v>
      </c>
      <c r="G7649" t="str">
        <f>IF(OR(A7649=1, A7649=2000, A7649=4000, A7649=6000, A7649=8000, A7649=10000, A7649=12000, A7649=14000, A7649=16000, A7649=18000, A7649=19999, A7649=1, A7649=1000, A7649=3000, A7649=5000, A7649=7000, A7649=9000, A7649=11000, A7649=13000, A7649=15000, A7649=17000, A7649=19999),"O","")</f>
        <v/>
      </c>
    </row>
    <row r="7650" spans="1:7" x14ac:dyDescent="0.3">
      <c r="A7650">
        <v>7648</v>
      </c>
      <c r="B7650">
        <v>483</v>
      </c>
      <c r="C7650">
        <v>765</v>
      </c>
      <c r="D7650">
        <v>478</v>
      </c>
      <c r="E7650">
        <v>482</v>
      </c>
      <c r="F7650">
        <v>486</v>
      </c>
      <c r="G7650" t="str">
        <f>IF(OR(A7650=1, A7650=2000, A7650=4000, A7650=6000, A7650=8000, A7650=10000, A7650=12000, A7650=14000, A7650=16000, A7650=18000, A7650=19999, A7650=1, A7650=1000, A7650=3000, A7650=5000, A7650=7000, A7650=9000, A7650=11000, A7650=13000, A7650=15000, A7650=17000, A7650=19999),"O","")</f>
        <v/>
      </c>
    </row>
    <row r="7651" spans="1:7" x14ac:dyDescent="0.3">
      <c r="A7651">
        <v>7649</v>
      </c>
      <c r="B7651">
        <v>484</v>
      </c>
      <c r="C7651">
        <v>493</v>
      </c>
      <c r="D7651">
        <v>477</v>
      </c>
      <c r="E7651">
        <v>693</v>
      </c>
      <c r="F7651">
        <v>481</v>
      </c>
      <c r="G7651" t="str">
        <f>IF(OR(A7651=1, A7651=2000, A7651=4000, A7651=6000, A7651=8000, A7651=10000, A7651=12000, A7651=14000, A7651=16000, A7651=18000, A7651=19999, A7651=1, A7651=1000, A7651=3000, A7651=5000, A7651=7000, A7651=9000, A7651=11000, A7651=13000, A7651=15000, A7651=17000, A7651=19999),"O","")</f>
        <v/>
      </c>
    </row>
    <row r="7652" spans="1:7" x14ac:dyDescent="0.3">
      <c r="A7652">
        <v>7650</v>
      </c>
      <c r="B7652">
        <v>490</v>
      </c>
      <c r="C7652">
        <v>485</v>
      </c>
      <c r="D7652">
        <v>481</v>
      </c>
      <c r="E7652">
        <v>481</v>
      </c>
      <c r="F7652">
        <v>673</v>
      </c>
      <c r="G7652" t="str">
        <f>IF(OR(A7652=1, A7652=2000, A7652=4000, A7652=6000, A7652=8000, A7652=10000, A7652=12000, A7652=14000, A7652=16000, A7652=18000, A7652=19999, A7652=1, A7652=1000, A7652=3000, A7652=5000, A7652=7000, A7652=9000, A7652=11000, A7652=13000, A7652=15000, A7652=17000, A7652=19999),"O","")</f>
        <v/>
      </c>
    </row>
    <row r="7653" spans="1:7" x14ac:dyDescent="0.3">
      <c r="A7653">
        <v>7651</v>
      </c>
      <c r="B7653">
        <v>651</v>
      </c>
      <c r="C7653">
        <v>483</v>
      </c>
      <c r="D7653">
        <v>621</v>
      </c>
      <c r="E7653">
        <v>612</v>
      </c>
      <c r="F7653">
        <v>488</v>
      </c>
      <c r="G7653" t="str">
        <f>IF(OR(A7653=1, A7653=2000, A7653=4000, A7653=6000, A7653=8000, A7653=10000, A7653=12000, A7653=14000, A7653=16000, A7653=18000, A7653=19999, A7653=1, A7653=1000, A7653=3000, A7653=5000, A7653=7000, A7653=9000, A7653=11000, A7653=13000, A7653=15000, A7653=17000, A7653=19999),"O","")</f>
        <v/>
      </c>
    </row>
    <row r="7654" spans="1:7" x14ac:dyDescent="0.3">
      <c r="A7654">
        <v>7652</v>
      </c>
      <c r="B7654">
        <v>494</v>
      </c>
      <c r="C7654">
        <v>481</v>
      </c>
      <c r="D7654">
        <v>479</v>
      </c>
      <c r="E7654">
        <v>481</v>
      </c>
      <c r="F7654">
        <v>481</v>
      </c>
      <c r="G7654" t="str">
        <f>IF(OR(A7654=1, A7654=2000, A7654=4000, A7654=6000, A7654=8000, A7654=10000, A7654=12000, A7654=14000, A7654=16000, A7654=18000, A7654=19999, A7654=1, A7654=1000, A7654=3000, A7654=5000, A7654=7000, A7654=9000, A7654=11000, A7654=13000, A7654=15000, A7654=17000, A7654=19999),"O","")</f>
        <v/>
      </c>
    </row>
    <row r="7655" spans="1:7" x14ac:dyDescent="0.3">
      <c r="A7655">
        <v>7653</v>
      </c>
      <c r="B7655">
        <v>482</v>
      </c>
      <c r="C7655">
        <v>487</v>
      </c>
      <c r="D7655">
        <v>623</v>
      </c>
      <c r="E7655">
        <v>485</v>
      </c>
      <c r="F7655">
        <v>489</v>
      </c>
      <c r="G7655" t="str">
        <f>IF(OR(A7655=1, A7655=2000, A7655=4000, A7655=6000, A7655=8000, A7655=10000, A7655=12000, A7655=14000, A7655=16000, A7655=18000, A7655=19999, A7655=1, A7655=1000, A7655=3000, A7655=5000, A7655=7000, A7655=9000, A7655=11000, A7655=13000, A7655=15000, A7655=17000, A7655=19999),"O","")</f>
        <v/>
      </c>
    </row>
    <row r="7656" spans="1:7" x14ac:dyDescent="0.3">
      <c r="A7656">
        <v>7654</v>
      </c>
      <c r="B7656">
        <v>487</v>
      </c>
      <c r="C7656">
        <v>479</v>
      </c>
      <c r="D7656">
        <v>608</v>
      </c>
      <c r="E7656">
        <v>487</v>
      </c>
      <c r="F7656">
        <v>485</v>
      </c>
      <c r="G7656" t="str">
        <f>IF(OR(A7656=1, A7656=2000, A7656=4000, A7656=6000, A7656=8000, A7656=10000, A7656=12000, A7656=14000, A7656=16000, A7656=18000, A7656=19999, A7656=1, A7656=1000, A7656=3000, A7656=5000, A7656=7000, A7656=9000, A7656=11000, A7656=13000, A7656=15000, A7656=17000, A7656=19999),"O","")</f>
        <v/>
      </c>
    </row>
    <row r="7657" spans="1:7" x14ac:dyDescent="0.3">
      <c r="A7657">
        <v>7655</v>
      </c>
      <c r="B7657">
        <v>478</v>
      </c>
      <c r="C7657">
        <v>616</v>
      </c>
      <c r="D7657">
        <v>487</v>
      </c>
      <c r="E7657">
        <v>483</v>
      </c>
      <c r="F7657">
        <v>485</v>
      </c>
      <c r="G7657" t="str">
        <f>IF(OR(A7657=1, A7657=2000, A7657=4000, A7657=6000, A7657=8000, A7657=10000, A7657=12000, A7657=14000, A7657=16000, A7657=18000, A7657=19999, A7657=1, A7657=1000, A7657=3000, A7657=5000, A7657=7000, A7657=9000, A7657=11000, A7657=13000, A7657=15000, A7657=17000, A7657=19999),"O","")</f>
        <v/>
      </c>
    </row>
    <row r="7658" spans="1:7" x14ac:dyDescent="0.3">
      <c r="A7658">
        <v>7656</v>
      </c>
      <c r="B7658">
        <v>491</v>
      </c>
      <c r="C7658">
        <v>484</v>
      </c>
      <c r="D7658">
        <v>474</v>
      </c>
      <c r="E7658">
        <v>479</v>
      </c>
      <c r="F7658">
        <v>617</v>
      </c>
      <c r="G7658" t="str">
        <f>IF(OR(A7658=1, A7658=2000, A7658=4000, A7658=6000, A7658=8000, A7658=10000, A7658=12000, A7658=14000, A7658=16000, A7658=18000, A7658=19999, A7658=1, A7658=1000, A7658=3000, A7658=5000, A7658=7000, A7658=9000, A7658=11000, A7658=13000, A7658=15000, A7658=17000, A7658=19999),"O","")</f>
        <v/>
      </c>
    </row>
    <row r="7659" spans="1:7" x14ac:dyDescent="0.3">
      <c r="A7659">
        <v>7657</v>
      </c>
      <c r="B7659">
        <v>505</v>
      </c>
      <c r="C7659">
        <v>480</v>
      </c>
      <c r="D7659">
        <v>478</v>
      </c>
      <c r="E7659">
        <v>688</v>
      </c>
      <c r="F7659">
        <v>481</v>
      </c>
      <c r="G7659" t="str">
        <f>IF(OR(A7659=1, A7659=2000, A7659=4000, A7659=6000, A7659=8000, A7659=10000, A7659=12000, A7659=14000, A7659=16000, A7659=18000, A7659=19999, A7659=1, A7659=1000, A7659=3000, A7659=5000, A7659=7000, A7659=9000, A7659=11000, A7659=13000, A7659=15000, A7659=17000, A7659=19999),"O","")</f>
        <v/>
      </c>
    </row>
    <row r="7660" spans="1:7" x14ac:dyDescent="0.3">
      <c r="A7660">
        <v>7658</v>
      </c>
      <c r="B7660">
        <v>485</v>
      </c>
      <c r="C7660">
        <v>488</v>
      </c>
      <c r="D7660">
        <v>481</v>
      </c>
      <c r="E7660">
        <v>644</v>
      </c>
      <c r="F7660">
        <v>623</v>
      </c>
      <c r="G7660" t="str">
        <f>IF(OR(A7660=1, A7660=2000, A7660=4000, A7660=6000, A7660=8000, A7660=10000, A7660=12000, A7660=14000, A7660=16000, A7660=18000, A7660=19999, A7660=1, A7660=1000, A7660=3000, A7660=5000, A7660=7000, A7660=9000, A7660=11000, A7660=13000, A7660=15000, A7660=17000, A7660=19999),"O","")</f>
        <v/>
      </c>
    </row>
    <row r="7661" spans="1:7" x14ac:dyDescent="0.3">
      <c r="A7661">
        <v>7659</v>
      </c>
      <c r="B7661">
        <v>486</v>
      </c>
      <c r="C7661">
        <v>505</v>
      </c>
      <c r="D7661">
        <v>482</v>
      </c>
      <c r="E7661">
        <v>486</v>
      </c>
      <c r="F7661">
        <v>483</v>
      </c>
      <c r="G7661" t="str">
        <f>IF(OR(A7661=1, A7661=2000, A7661=4000, A7661=6000, A7661=8000, A7661=10000, A7661=12000, A7661=14000, A7661=16000, A7661=18000, A7661=19999, A7661=1, A7661=1000, A7661=3000, A7661=5000, A7661=7000, A7661=9000, A7661=11000, A7661=13000, A7661=15000, A7661=17000, A7661=19999),"O","")</f>
        <v/>
      </c>
    </row>
    <row r="7662" spans="1:7" x14ac:dyDescent="0.3">
      <c r="A7662">
        <v>7660</v>
      </c>
      <c r="B7662">
        <v>484</v>
      </c>
      <c r="C7662">
        <v>489</v>
      </c>
      <c r="D7662">
        <v>484</v>
      </c>
      <c r="E7662">
        <v>482</v>
      </c>
      <c r="F7662">
        <v>492</v>
      </c>
      <c r="G7662" t="str">
        <f>IF(OR(A7662=1, A7662=2000, A7662=4000, A7662=6000, A7662=8000, A7662=10000, A7662=12000, A7662=14000, A7662=16000, A7662=18000, A7662=19999, A7662=1, A7662=1000, A7662=3000, A7662=5000, A7662=7000, A7662=9000, A7662=11000, A7662=13000, A7662=15000, A7662=17000, A7662=19999),"O","")</f>
        <v/>
      </c>
    </row>
    <row r="7663" spans="1:7" x14ac:dyDescent="0.3">
      <c r="A7663">
        <v>7661</v>
      </c>
      <c r="B7663">
        <v>618</v>
      </c>
      <c r="C7663">
        <v>483</v>
      </c>
      <c r="D7663">
        <v>481</v>
      </c>
      <c r="E7663">
        <v>481</v>
      </c>
      <c r="F7663">
        <v>488</v>
      </c>
      <c r="G7663" t="str">
        <f>IF(OR(A7663=1, A7663=2000, A7663=4000, A7663=6000, A7663=8000, A7663=10000, A7663=12000, A7663=14000, A7663=16000, A7663=18000, A7663=19999, A7663=1, A7663=1000, A7663=3000, A7663=5000, A7663=7000, A7663=9000, A7663=11000, A7663=13000, A7663=15000, A7663=17000, A7663=19999),"O","")</f>
        <v/>
      </c>
    </row>
    <row r="7664" spans="1:7" x14ac:dyDescent="0.3">
      <c r="A7664">
        <v>7662</v>
      </c>
      <c r="B7664">
        <v>631</v>
      </c>
      <c r="C7664">
        <v>480</v>
      </c>
      <c r="D7664">
        <v>477</v>
      </c>
      <c r="E7664">
        <v>487</v>
      </c>
      <c r="F7664">
        <v>477</v>
      </c>
      <c r="G7664" t="str">
        <f>IF(OR(A7664=1, A7664=2000, A7664=4000, A7664=6000, A7664=8000, A7664=10000, A7664=12000, A7664=14000, A7664=16000, A7664=18000, A7664=19999, A7664=1, A7664=1000, A7664=3000, A7664=5000, A7664=7000, A7664=9000, A7664=11000, A7664=13000, A7664=15000, A7664=17000, A7664=19999),"O","")</f>
        <v/>
      </c>
    </row>
    <row r="7665" spans="1:7" x14ac:dyDescent="0.3">
      <c r="A7665">
        <v>7663</v>
      </c>
      <c r="B7665">
        <v>480</v>
      </c>
      <c r="C7665">
        <v>478</v>
      </c>
      <c r="D7665">
        <v>481</v>
      </c>
      <c r="E7665">
        <v>479</v>
      </c>
      <c r="F7665">
        <v>667</v>
      </c>
      <c r="G7665" t="str">
        <f>IF(OR(A7665=1, A7665=2000, A7665=4000, A7665=6000, A7665=8000, A7665=10000, A7665=12000, A7665=14000, A7665=16000, A7665=18000, A7665=19999, A7665=1, A7665=1000, A7665=3000, A7665=5000, A7665=7000, A7665=9000, A7665=11000, A7665=13000, A7665=15000, A7665=17000, A7665=19999),"O","")</f>
        <v/>
      </c>
    </row>
    <row r="7666" spans="1:7" x14ac:dyDescent="0.3">
      <c r="A7666">
        <v>7664</v>
      </c>
      <c r="B7666">
        <v>649</v>
      </c>
      <c r="C7666">
        <v>483</v>
      </c>
      <c r="D7666">
        <v>481</v>
      </c>
      <c r="E7666">
        <v>487</v>
      </c>
      <c r="F7666">
        <v>479</v>
      </c>
      <c r="G7666" t="str">
        <f>IF(OR(A7666=1, A7666=2000, A7666=4000, A7666=6000, A7666=8000, A7666=10000, A7666=12000, A7666=14000, A7666=16000, A7666=18000, A7666=19999, A7666=1, A7666=1000, A7666=3000, A7666=5000, A7666=7000, A7666=9000, A7666=11000, A7666=13000, A7666=15000, A7666=17000, A7666=19999),"O","")</f>
        <v/>
      </c>
    </row>
    <row r="7667" spans="1:7" x14ac:dyDescent="0.3">
      <c r="A7667">
        <v>7665</v>
      </c>
      <c r="B7667">
        <v>491</v>
      </c>
      <c r="C7667">
        <v>486</v>
      </c>
      <c r="D7667">
        <v>479</v>
      </c>
      <c r="E7667">
        <v>477</v>
      </c>
      <c r="F7667">
        <v>487</v>
      </c>
      <c r="G7667" t="str">
        <f>IF(OR(A7667=1, A7667=2000, A7667=4000, A7667=6000, A7667=8000, A7667=10000, A7667=12000, A7667=14000, A7667=16000, A7667=18000, A7667=19999, A7667=1, A7667=1000, A7667=3000, A7667=5000, A7667=7000, A7667=9000, A7667=11000, A7667=13000, A7667=15000, A7667=17000, A7667=19999),"O","")</f>
        <v/>
      </c>
    </row>
    <row r="7668" spans="1:7" x14ac:dyDescent="0.3">
      <c r="A7668">
        <v>7666</v>
      </c>
      <c r="B7668">
        <v>478</v>
      </c>
      <c r="C7668">
        <v>480</v>
      </c>
      <c r="D7668">
        <v>471</v>
      </c>
      <c r="E7668">
        <v>475</v>
      </c>
      <c r="F7668">
        <v>620</v>
      </c>
      <c r="G7668" t="str">
        <f>IF(OR(A7668=1, A7668=2000, A7668=4000, A7668=6000, A7668=8000, A7668=10000, A7668=12000, A7668=14000, A7668=16000, A7668=18000, A7668=19999, A7668=1, A7668=1000, A7668=3000, A7668=5000, A7668=7000, A7668=9000, A7668=11000, A7668=13000, A7668=15000, A7668=17000, A7668=19999),"O","")</f>
        <v/>
      </c>
    </row>
    <row r="7669" spans="1:7" x14ac:dyDescent="0.3">
      <c r="A7669">
        <v>7667</v>
      </c>
      <c r="B7669">
        <v>486</v>
      </c>
      <c r="C7669">
        <v>481</v>
      </c>
      <c r="D7669">
        <v>696</v>
      </c>
      <c r="E7669">
        <v>474</v>
      </c>
      <c r="F7669">
        <v>478</v>
      </c>
      <c r="G7669" t="str">
        <f>IF(OR(A7669=1, A7669=2000, A7669=4000, A7669=6000, A7669=8000, A7669=10000, A7669=12000, A7669=14000, A7669=16000, A7669=18000, A7669=19999, A7669=1, A7669=1000, A7669=3000, A7669=5000, A7669=7000, A7669=9000, A7669=11000, A7669=13000, A7669=15000, A7669=17000, A7669=19999),"O","")</f>
        <v/>
      </c>
    </row>
    <row r="7670" spans="1:7" x14ac:dyDescent="0.3">
      <c r="A7670">
        <v>7668</v>
      </c>
      <c r="B7670">
        <v>497</v>
      </c>
      <c r="C7670">
        <v>474</v>
      </c>
      <c r="D7670">
        <v>481</v>
      </c>
      <c r="E7670">
        <v>481</v>
      </c>
      <c r="F7670">
        <v>486</v>
      </c>
      <c r="G7670" t="str">
        <f>IF(OR(A7670=1, A7670=2000, A7670=4000, A7670=6000, A7670=8000, A7670=10000, A7670=12000, A7670=14000, A7670=16000, A7670=18000, A7670=19999, A7670=1, A7670=1000, A7670=3000, A7670=5000, A7670=7000, A7670=9000, A7670=11000, A7670=13000, A7670=15000, A7670=17000, A7670=19999),"O","")</f>
        <v/>
      </c>
    </row>
    <row r="7671" spans="1:7" x14ac:dyDescent="0.3">
      <c r="A7671">
        <v>7669</v>
      </c>
      <c r="B7671">
        <v>482</v>
      </c>
      <c r="C7671">
        <v>488</v>
      </c>
      <c r="D7671">
        <v>479</v>
      </c>
      <c r="E7671">
        <v>480</v>
      </c>
      <c r="F7671">
        <v>484</v>
      </c>
      <c r="G7671" t="str">
        <f>IF(OR(A7671=1, A7671=2000, A7671=4000, A7671=6000, A7671=8000, A7671=10000, A7671=12000, A7671=14000, A7671=16000, A7671=18000, A7671=19999, A7671=1, A7671=1000, A7671=3000, A7671=5000, A7671=7000, A7671=9000, A7671=11000, A7671=13000, A7671=15000, A7671=17000, A7671=19999),"O","")</f>
        <v/>
      </c>
    </row>
    <row r="7672" spans="1:7" x14ac:dyDescent="0.3">
      <c r="A7672">
        <v>7670</v>
      </c>
      <c r="B7672">
        <v>650</v>
      </c>
      <c r="C7672">
        <v>486</v>
      </c>
      <c r="D7672">
        <v>481</v>
      </c>
      <c r="E7672">
        <v>473</v>
      </c>
      <c r="F7672">
        <v>487</v>
      </c>
      <c r="G7672" t="str">
        <f>IF(OR(A7672=1, A7672=2000, A7672=4000, A7672=6000, A7672=8000, A7672=10000, A7672=12000, A7672=14000, A7672=16000, A7672=18000, A7672=19999, A7672=1, A7672=1000, A7672=3000, A7672=5000, A7672=7000, A7672=9000, A7672=11000, A7672=13000, A7672=15000, A7672=17000, A7672=19999),"O","")</f>
        <v/>
      </c>
    </row>
    <row r="7673" spans="1:7" x14ac:dyDescent="0.3">
      <c r="A7673">
        <v>7671</v>
      </c>
      <c r="B7673">
        <v>484</v>
      </c>
      <c r="C7673">
        <v>485</v>
      </c>
      <c r="D7673">
        <v>483</v>
      </c>
      <c r="E7673">
        <v>480</v>
      </c>
      <c r="F7673">
        <v>486</v>
      </c>
      <c r="G7673" t="str">
        <f>IF(OR(A7673=1, A7673=2000, A7673=4000, A7673=6000, A7673=8000, A7673=10000, A7673=12000, A7673=14000, A7673=16000, A7673=18000, A7673=19999, A7673=1, A7673=1000, A7673=3000, A7673=5000, A7673=7000, A7673=9000, A7673=11000, A7673=13000, A7673=15000, A7673=17000, A7673=19999),"O","")</f>
        <v/>
      </c>
    </row>
    <row r="7674" spans="1:7" x14ac:dyDescent="0.3">
      <c r="A7674">
        <v>7672</v>
      </c>
      <c r="B7674">
        <v>486</v>
      </c>
      <c r="C7674">
        <v>486</v>
      </c>
      <c r="D7674">
        <v>494</v>
      </c>
      <c r="E7674">
        <v>477</v>
      </c>
      <c r="F7674">
        <v>486</v>
      </c>
      <c r="G7674" t="str">
        <f>IF(OR(A7674=1, A7674=2000, A7674=4000, A7674=6000, A7674=8000, A7674=10000, A7674=12000, A7674=14000, A7674=16000, A7674=18000, A7674=19999, A7674=1, A7674=1000, A7674=3000, A7674=5000, A7674=7000, A7674=9000, A7674=11000, A7674=13000, A7674=15000, A7674=17000, A7674=19999),"O","")</f>
        <v/>
      </c>
    </row>
    <row r="7675" spans="1:7" x14ac:dyDescent="0.3">
      <c r="A7675">
        <v>7673</v>
      </c>
      <c r="B7675">
        <v>492</v>
      </c>
      <c r="C7675">
        <v>486</v>
      </c>
      <c r="D7675">
        <v>492</v>
      </c>
      <c r="E7675">
        <v>482</v>
      </c>
      <c r="F7675">
        <v>492</v>
      </c>
      <c r="G7675" t="str">
        <f>IF(OR(A7675=1, A7675=2000, A7675=4000, A7675=6000, A7675=8000, A7675=10000, A7675=12000, A7675=14000, A7675=16000, A7675=18000, A7675=19999, A7675=1, A7675=1000, A7675=3000, A7675=5000, A7675=7000, A7675=9000, A7675=11000, A7675=13000, A7675=15000, A7675=17000, A7675=19999),"O","")</f>
        <v/>
      </c>
    </row>
    <row r="7676" spans="1:7" x14ac:dyDescent="0.3">
      <c r="A7676">
        <v>7674</v>
      </c>
      <c r="B7676">
        <v>486</v>
      </c>
      <c r="C7676">
        <v>483</v>
      </c>
      <c r="D7676">
        <v>479</v>
      </c>
      <c r="E7676">
        <v>479</v>
      </c>
      <c r="F7676">
        <v>486</v>
      </c>
      <c r="G7676" t="str">
        <f>IF(OR(A7676=1, A7676=2000, A7676=4000, A7676=6000, A7676=8000, A7676=10000, A7676=12000, A7676=14000, A7676=16000, A7676=18000, A7676=19999, A7676=1, A7676=1000, A7676=3000, A7676=5000, A7676=7000, A7676=9000, A7676=11000, A7676=13000, A7676=15000, A7676=17000, A7676=19999),"O","")</f>
        <v/>
      </c>
    </row>
    <row r="7677" spans="1:7" x14ac:dyDescent="0.3">
      <c r="A7677">
        <v>7675</v>
      </c>
      <c r="B7677">
        <v>487</v>
      </c>
      <c r="C7677">
        <v>483</v>
      </c>
      <c r="D7677">
        <v>482</v>
      </c>
      <c r="E7677">
        <v>477</v>
      </c>
      <c r="F7677">
        <v>488</v>
      </c>
      <c r="G7677" t="str">
        <f>IF(OR(A7677=1, A7677=2000, A7677=4000, A7677=6000, A7677=8000, A7677=10000, A7677=12000, A7677=14000, A7677=16000, A7677=18000, A7677=19999, A7677=1, A7677=1000, A7677=3000, A7677=5000, A7677=7000, A7677=9000, A7677=11000, A7677=13000, A7677=15000, A7677=17000, A7677=19999),"O","")</f>
        <v/>
      </c>
    </row>
    <row r="7678" spans="1:7" x14ac:dyDescent="0.3">
      <c r="A7678">
        <v>7676</v>
      </c>
      <c r="B7678">
        <v>479</v>
      </c>
      <c r="C7678">
        <v>483</v>
      </c>
      <c r="D7678">
        <v>482</v>
      </c>
      <c r="E7678">
        <v>475</v>
      </c>
      <c r="F7678">
        <v>486</v>
      </c>
      <c r="G7678" t="str">
        <f>IF(OR(A7678=1, A7678=2000, A7678=4000, A7678=6000, A7678=8000, A7678=10000, A7678=12000, A7678=14000, A7678=16000, A7678=18000, A7678=19999, A7678=1, A7678=1000, A7678=3000, A7678=5000, A7678=7000, A7678=9000, A7678=11000, A7678=13000, A7678=15000, A7678=17000, A7678=19999),"O","")</f>
        <v/>
      </c>
    </row>
    <row r="7679" spans="1:7" x14ac:dyDescent="0.3">
      <c r="A7679">
        <v>7677</v>
      </c>
      <c r="B7679">
        <v>487</v>
      </c>
      <c r="C7679">
        <v>488</v>
      </c>
      <c r="D7679">
        <v>479</v>
      </c>
      <c r="E7679">
        <v>486</v>
      </c>
      <c r="F7679">
        <v>698</v>
      </c>
      <c r="G7679" t="str">
        <f>IF(OR(A7679=1, A7679=2000, A7679=4000, A7679=6000, A7679=8000, A7679=10000, A7679=12000, A7679=14000, A7679=16000, A7679=18000, A7679=19999, A7679=1, A7679=1000, A7679=3000, A7679=5000, A7679=7000, A7679=9000, A7679=11000, A7679=13000, A7679=15000, A7679=17000, A7679=19999),"O","")</f>
        <v/>
      </c>
    </row>
    <row r="7680" spans="1:7" x14ac:dyDescent="0.3">
      <c r="A7680">
        <v>7678</v>
      </c>
      <c r="B7680">
        <v>477</v>
      </c>
      <c r="C7680">
        <v>488</v>
      </c>
      <c r="D7680">
        <v>474</v>
      </c>
      <c r="E7680">
        <v>476</v>
      </c>
      <c r="F7680">
        <v>482</v>
      </c>
      <c r="G7680" t="str">
        <f>IF(OR(A7680=1, A7680=2000, A7680=4000, A7680=6000, A7680=8000, A7680=10000, A7680=12000, A7680=14000, A7680=16000, A7680=18000, A7680=19999, A7680=1, A7680=1000, A7680=3000, A7680=5000, A7680=7000, A7680=9000, A7680=11000, A7680=13000, A7680=15000, A7680=17000, A7680=19999),"O","")</f>
        <v/>
      </c>
    </row>
    <row r="7681" spans="1:7" x14ac:dyDescent="0.3">
      <c r="A7681">
        <v>7679</v>
      </c>
      <c r="B7681">
        <v>473</v>
      </c>
      <c r="C7681">
        <v>491</v>
      </c>
      <c r="D7681">
        <v>480</v>
      </c>
      <c r="E7681">
        <v>483</v>
      </c>
      <c r="F7681">
        <v>477</v>
      </c>
      <c r="G7681" t="str">
        <f>IF(OR(A7681=1, A7681=2000, A7681=4000, A7681=6000, A7681=8000, A7681=10000, A7681=12000, A7681=14000, A7681=16000, A7681=18000, A7681=19999, A7681=1, A7681=1000, A7681=3000, A7681=5000, A7681=7000, A7681=9000, A7681=11000, A7681=13000, A7681=15000, A7681=17000, A7681=19999),"O","")</f>
        <v/>
      </c>
    </row>
    <row r="7682" spans="1:7" x14ac:dyDescent="0.3">
      <c r="A7682">
        <v>7680</v>
      </c>
      <c r="B7682">
        <v>481</v>
      </c>
      <c r="C7682">
        <v>485</v>
      </c>
      <c r="D7682">
        <v>470</v>
      </c>
      <c r="E7682">
        <v>478</v>
      </c>
      <c r="F7682">
        <v>486</v>
      </c>
      <c r="G7682" t="str">
        <f>IF(OR(A7682=1, A7682=2000, A7682=4000, A7682=6000, A7682=8000, A7682=10000, A7682=12000, A7682=14000, A7682=16000, A7682=18000, A7682=19999, A7682=1, A7682=1000, A7682=3000, A7682=5000, A7682=7000, A7682=9000, A7682=11000, A7682=13000, A7682=15000, A7682=17000, A7682=19999),"O","")</f>
        <v/>
      </c>
    </row>
    <row r="7683" spans="1:7" x14ac:dyDescent="0.3">
      <c r="A7683">
        <v>7681</v>
      </c>
      <c r="B7683">
        <v>677</v>
      </c>
      <c r="C7683">
        <v>686</v>
      </c>
      <c r="D7683">
        <v>483</v>
      </c>
      <c r="E7683">
        <v>490</v>
      </c>
      <c r="F7683">
        <v>482</v>
      </c>
      <c r="G7683" t="str">
        <f>IF(OR(A7683=1, A7683=2000, A7683=4000, A7683=6000, A7683=8000, A7683=10000, A7683=12000, A7683=14000, A7683=16000, A7683=18000, A7683=19999, A7683=1, A7683=1000, A7683=3000, A7683=5000, A7683=7000, A7683=9000, A7683=11000, A7683=13000, A7683=15000, A7683=17000, A7683=19999),"O","")</f>
        <v/>
      </c>
    </row>
    <row r="7684" spans="1:7" x14ac:dyDescent="0.3">
      <c r="A7684">
        <v>7682</v>
      </c>
      <c r="B7684">
        <v>617</v>
      </c>
      <c r="C7684">
        <v>477</v>
      </c>
      <c r="D7684">
        <v>471</v>
      </c>
      <c r="E7684">
        <v>485</v>
      </c>
      <c r="F7684">
        <v>485</v>
      </c>
      <c r="G7684" t="str">
        <f>IF(OR(A7684=1, A7684=2000, A7684=4000, A7684=6000, A7684=8000, A7684=10000, A7684=12000, A7684=14000, A7684=16000, A7684=18000, A7684=19999, A7684=1, A7684=1000, A7684=3000, A7684=5000, A7684=7000, A7684=9000, A7684=11000, A7684=13000, A7684=15000, A7684=17000, A7684=19999),"O","")</f>
        <v/>
      </c>
    </row>
    <row r="7685" spans="1:7" x14ac:dyDescent="0.3">
      <c r="A7685">
        <v>7683</v>
      </c>
      <c r="B7685">
        <v>483</v>
      </c>
      <c r="C7685">
        <v>634</v>
      </c>
      <c r="D7685">
        <v>480</v>
      </c>
      <c r="E7685">
        <v>482</v>
      </c>
      <c r="F7685">
        <v>482</v>
      </c>
      <c r="G7685" t="str">
        <f>IF(OR(A7685=1, A7685=2000, A7685=4000, A7685=6000, A7685=8000, A7685=10000, A7685=12000, A7685=14000, A7685=16000, A7685=18000, A7685=19999, A7685=1, A7685=1000, A7685=3000, A7685=5000, A7685=7000, A7685=9000, A7685=11000, A7685=13000, A7685=15000, A7685=17000, A7685=19999),"O","")</f>
        <v/>
      </c>
    </row>
    <row r="7686" spans="1:7" x14ac:dyDescent="0.3">
      <c r="A7686">
        <v>7684</v>
      </c>
      <c r="B7686">
        <v>618</v>
      </c>
      <c r="C7686">
        <v>481</v>
      </c>
      <c r="D7686">
        <v>487</v>
      </c>
      <c r="E7686">
        <v>482</v>
      </c>
      <c r="F7686">
        <v>480</v>
      </c>
      <c r="G7686" t="str">
        <f>IF(OR(A7686=1, A7686=2000, A7686=4000, A7686=6000, A7686=8000, A7686=10000, A7686=12000, A7686=14000, A7686=16000, A7686=18000, A7686=19999, A7686=1, A7686=1000, A7686=3000, A7686=5000, A7686=7000, A7686=9000, A7686=11000, A7686=13000, A7686=15000, A7686=17000, A7686=19999),"O","")</f>
        <v/>
      </c>
    </row>
    <row r="7687" spans="1:7" x14ac:dyDescent="0.3">
      <c r="A7687">
        <v>7685</v>
      </c>
      <c r="B7687">
        <v>481</v>
      </c>
      <c r="C7687">
        <v>485</v>
      </c>
      <c r="D7687">
        <v>480</v>
      </c>
      <c r="E7687">
        <v>480</v>
      </c>
      <c r="F7687">
        <v>477</v>
      </c>
      <c r="G7687" t="str">
        <f>IF(OR(A7687=1, A7687=2000, A7687=4000, A7687=6000, A7687=8000, A7687=10000, A7687=12000, A7687=14000, A7687=16000, A7687=18000, A7687=19999, A7687=1, A7687=1000, A7687=3000, A7687=5000, A7687=7000, A7687=9000, A7687=11000, A7687=13000, A7687=15000, A7687=17000, A7687=19999),"O","")</f>
        <v/>
      </c>
    </row>
    <row r="7688" spans="1:7" x14ac:dyDescent="0.3">
      <c r="A7688">
        <v>7686</v>
      </c>
      <c r="B7688">
        <v>490</v>
      </c>
      <c r="C7688">
        <v>478</v>
      </c>
      <c r="D7688">
        <v>481</v>
      </c>
      <c r="E7688">
        <v>476</v>
      </c>
      <c r="F7688">
        <v>667</v>
      </c>
      <c r="G7688" t="str">
        <f>IF(OR(A7688=1, A7688=2000, A7688=4000, A7688=6000, A7688=8000, A7688=10000, A7688=12000, A7688=14000, A7688=16000, A7688=18000, A7688=19999, A7688=1, A7688=1000, A7688=3000, A7688=5000, A7688=7000, A7688=9000, A7688=11000, A7688=13000, A7688=15000, A7688=17000, A7688=19999),"O","")</f>
        <v/>
      </c>
    </row>
    <row r="7689" spans="1:7" x14ac:dyDescent="0.3">
      <c r="A7689">
        <v>7687</v>
      </c>
      <c r="B7689">
        <v>479</v>
      </c>
      <c r="C7689">
        <v>481</v>
      </c>
      <c r="D7689">
        <v>480</v>
      </c>
      <c r="E7689">
        <v>673</v>
      </c>
      <c r="F7689">
        <v>484</v>
      </c>
      <c r="G7689" t="str">
        <f>IF(OR(A7689=1, A7689=2000, A7689=4000, A7689=6000, A7689=8000, A7689=10000, A7689=12000, A7689=14000, A7689=16000, A7689=18000, A7689=19999, A7689=1, A7689=1000, A7689=3000, A7689=5000, A7689=7000, A7689=9000, A7689=11000, A7689=13000, A7689=15000, A7689=17000, A7689=19999),"O","")</f>
        <v/>
      </c>
    </row>
    <row r="7690" spans="1:7" x14ac:dyDescent="0.3">
      <c r="A7690">
        <v>7688</v>
      </c>
      <c r="B7690">
        <v>485</v>
      </c>
      <c r="C7690">
        <v>485</v>
      </c>
      <c r="D7690">
        <v>611</v>
      </c>
      <c r="E7690">
        <v>479</v>
      </c>
      <c r="F7690">
        <v>479</v>
      </c>
      <c r="G7690" t="str">
        <f>IF(OR(A7690=1, A7690=2000, A7690=4000, A7690=6000, A7690=8000, A7690=10000, A7690=12000, A7690=14000, A7690=16000, A7690=18000, A7690=19999, A7690=1, A7690=1000, A7690=3000, A7690=5000, A7690=7000, A7690=9000, A7690=11000, A7690=13000, A7690=15000, A7690=17000, A7690=19999),"O","")</f>
        <v/>
      </c>
    </row>
    <row r="7691" spans="1:7" x14ac:dyDescent="0.3">
      <c r="A7691">
        <v>7689</v>
      </c>
      <c r="B7691">
        <v>482</v>
      </c>
      <c r="C7691">
        <v>484</v>
      </c>
      <c r="D7691">
        <v>487</v>
      </c>
      <c r="E7691">
        <v>487</v>
      </c>
      <c r="F7691">
        <v>507</v>
      </c>
      <c r="G7691" t="str">
        <f>IF(OR(A7691=1, A7691=2000, A7691=4000, A7691=6000, A7691=8000, A7691=10000, A7691=12000, A7691=14000, A7691=16000, A7691=18000, A7691=19999, A7691=1, A7691=1000, A7691=3000, A7691=5000, A7691=7000, A7691=9000, A7691=11000, A7691=13000, A7691=15000, A7691=17000, A7691=19999),"O","")</f>
        <v/>
      </c>
    </row>
    <row r="7692" spans="1:7" x14ac:dyDescent="0.3">
      <c r="A7692">
        <v>7690</v>
      </c>
      <c r="B7692">
        <v>481</v>
      </c>
      <c r="C7692">
        <v>482</v>
      </c>
      <c r="D7692">
        <v>483</v>
      </c>
      <c r="E7692">
        <v>467</v>
      </c>
      <c r="F7692">
        <v>481</v>
      </c>
      <c r="G7692" t="str">
        <f>IF(OR(A7692=1, A7692=2000, A7692=4000, A7692=6000, A7692=8000, A7692=10000, A7692=12000, A7692=14000, A7692=16000, A7692=18000, A7692=19999, A7692=1, A7692=1000, A7692=3000, A7692=5000, A7692=7000, A7692=9000, A7692=11000, A7692=13000, A7692=15000, A7692=17000, A7692=19999),"O","")</f>
        <v/>
      </c>
    </row>
    <row r="7693" spans="1:7" x14ac:dyDescent="0.3">
      <c r="A7693">
        <v>7691</v>
      </c>
      <c r="B7693">
        <v>620</v>
      </c>
      <c r="C7693">
        <v>473</v>
      </c>
      <c r="D7693">
        <v>484</v>
      </c>
      <c r="E7693">
        <v>488</v>
      </c>
      <c r="F7693">
        <v>486</v>
      </c>
      <c r="G7693" t="str">
        <f>IF(OR(A7693=1, A7693=2000, A7693=4000, A7693=6000, A7693=8000, A7693=10000, A7693=12000, A7693=14000, A7693=16000, A7693=18000, A7693=19999, A7693=1, A7693=1000, A7693=3000, A7693=5000, A7693=7000, A7693=9000, A7693=11000, A7693=13000, A7693=15000, A7693=17000, A7693=19999),"O","")</f>
        <v/>
      </c>
    </row>
    <row r="7694" spans="1:7" x14ac:dyDescent="0.3">
      <c r="A7694">
        <v>7692</v>
      </c>
      <c r="B7694">
        <v>663</v>
      </c>
      <c r="C7694">
        <v>483</v>
      </c>
      <c r="D7694">
        <v>488</v>
      </c>
      <c r="E7694">
        <v>482</v>
      </c>
      <c r="F7694">
        <v>484</v>
      </c>
      <c r="G7694" t="str">
        <f>IF(OR(A7694=1, A7694=2000, A7694=4000, A7694=6000, A7694=8000, A7694=10000, A7694=12000, A7694=14000, A7694=16000, A7694=18000, A7694=19999, A7694=1, A7694=1000, A7694=3000, A7694=5000, A7694=7000, A7694=9000, A7694=11000, A7694=13000, A7694=15000, A7694=17000, A7694=19999),"O","")</f>
        <v/>
      </c>
    </row>
    <row r="7695" spans="1:7" x14ac:dyDescent="0.3">
      <c r="A7695">
        <v>7693</v>
      </c>
      <c r="B7695">
        <v>485</v>
      </c>
      <c r="C7695">
        <v>483</v>
      </c>
      <c r="D7695">
        <v>481</v>
      </c>
      <c r="E7695">
        <v>484</v>
      </c>
      <c r="F7695">
        <v>487</v>
      </c>
      <c r="G7695" t="str">
        <f>IF(OR(A7695=1, A7695=2000, A7695=4000, A7695=6000, A7695=8000, A7695=10000, A7695=12000, A7695=14000, A7695=16000, A7695=18000, A7695=19999, A7695=1, A7695=1000, A7695=3000, A7695=5000, A7695=7000, A7695=9000, A7695=11000, A7695=13000, A7695=15000, A7695=17000, A7695=19999),"O","")</f>
        <v/>
      </c>
    </row>
    <row r="7696" spans="1:7" x14ac:dyDescent="0.3">
      <c r="A7696">
        <v>7694</v>
      </c>
      <c r="B7696">
        <v>670</v>
      </c>
      <c r="C7696">
        <v>485</v>
      </c>
      <c r="D7696">
        <v>483</v>
      </c>
      <c r="E7696">
        <v>476</v>
      </c>
      <c r="F7696">
        <v>643</v>
      </c>
      <c r="G7696" t="str">
        <f>IF(OR(A7696=1, A7696=2000, A7696=4000, A7696=6000, A7696=8000, A7696=10000, A7696=12000, A7696=14000, A7696=16000, A7696=18000, A7696=19999, A7696=1, A7696=1000, A7696=3000, A7696=5000, A7696=7000, A7696=9000, A7696=11000, A7696=13000, A7696=15000, A7696=17000, A7696=19999),"O","")</f>
        <v/>
      </c>
    </row>
    <row r="7697" spans="1:7" x14ac:dyDescent="0.3">
      <c r="A7697">
        <v>7695</v>
      </c>
      <c r="B7697">
        <v>481</v>
      </c>
      <c r="C7697">
        <v>491</v>
      </c>
      <c r="D7697">
        <v>475</v>
      </c>
      <c r="E7697">
        <v>481</v>
      </c>
      <c r="F7697">
        <v>475</v>
      </c>
      <c r="G7697" t="str">
        <f>IF(OR(A7697=1, A7697=2000, A7697=4000, A7697=6000, A7697=8000, A7697=10000, A7697=12000, A7697=14000, A7697=16000, A7697=18000, A7697=19999, A7697=1, A7697=1000, A7697=3000, A7697=5000, A7697=7000, A7697=9000, A7697=11000, A7697=13000, A7697=15000, A7697=17000, A7697=19999),"O","")</f>
        <v/>
      </c>
    </row>
    <row r="7698" spans="1:7" x14ac:dyDescent="0.3">
      <c r="A7698">
        <v>7696</v>
      </c>
      <c r="B7698">
        <v>486</v>
      </c>
      <c r="C7698">
        <v>483</v>
      </c>
      <c r="D7698">
        <v>480</v>
      </c>
      <c r="E7698">
        <v>478</v>
      </c>
      <c r="F7698">
        <v>485</v>
      </c>
      <c r="G7698" t="str">
        <f>IF(OR(A7698=1, A7698=2000, A7698=4000, A7698=6000, A7698=8000, A7698=10000, A7698=12000, A7698=14000, A7698=16000, A7698=18000, A7698=19999, A7698=1, A7698=1000, A7698=3000, A7698=5000, A7698=7000, A7698=9000, A7698=11000, A7698=13000, A7698=15000, A7698=17000, A7698=19999),"O","")</f>
        <v/>
      </c>
    </row>
    <row r="7699" spans="1:7" x14ac:dyDescent="0.3">
      <c r="A7699">
        <v>7697</v>
      </c>
      <c r="B7699">
        <v>481</v>
      </c>
      <c r="C7699">
        <v>481</v>
      </c>
      <c r="D7699">
        <v>484</v>
      </c>
      <c r="E7699">
        <v>479</v>
      </c>
      <c r="F7699">
        <v>487</v>
      </c>
      <c r="G7699" t="str">
        <f>IF(OR(A7699=1, A7699=2000, A7699=4000, A7699=6000, A7699=8000, A7699=10000, A7699=12000, A7699=14000, A7699=16000, A7699=18000, A7699=19999, A7699=1, A7699=1000, A7699=3000, A7699=5000, A7699=7000, A7699=9000, A7699=11000, A7699=13000, A7699=15000, A7699=17000, A7699=19999),"O","")</f>
        <v/>
      </c>
    </row>
    <row r="7700" spans="1:7" x14ac:dyDescent="0.3">
      <c r="A7700">
        <v>7698</v>
      </c>
      <c r="B7700">
        <v>479</v>
      </c>
      <c r="C7700">
        <v>487</v>
      </c>
      <c r="D7700">
        <v>478</v>
      </c>
      <c r="E7700">
        <v>485</v>
      </c>
      <c r="F7700">
        <v>482</v>
      </c>
      <c r="G7700" t="str">
        <f>IF(OR(A7700=1, A7700=2000, A7700=4000, A7700=6000, A7700=8000, A7700=10000, A7700=12000, A7700=14000, A7700=16000, A7700=18000, A7700=19999, A7700=1, A7700=1000, A7700=3000, A7700=5000, A7700=7000, A7700=9000, A7700=11000, A7700=13000, A7700=15000, A7700=17000, A7700=19999),"O","")</f>
        <v/>
      </c>
    </row>
    <row r="7701" spans="1:7" x14ac:dyDescent="0.3">
      <c r="A7701">
        <v>7699</v>
      </c>
      <c r="B7701">
        <v>490</v>
      </c>
      <c r="C7701">
        <v>485</v>
      </c>
      <c r="D7701">
        <v>485</v>
      </c>
      <c r="E7701">
        <v>691</v>
      </c>
      <c r="F7701">
        <v>478</v>
      </c>
      <c r="G7701" t="str">
        <f>IF(OR(A7701=1, A7701=2000, A7701=4000, A7701=6000, A7701=8000, A7701=10000, A7701=12000, A7701=14000, A7701=16000, A7701=18000, A7701=19999, A7701=1, A7701=1000, A7701=3000, A7701=5000, A7701=7000, A7701=9000, A7701=11000, A7701=13000, A7701=15000, A7701=17000, A7701=19999),"O","")</f>
        <v/>
      </c>
    </row>
    <row r="7702" spans="1:7" x14ac:dyDescent="0.3">
      <c r="A7702">
        <v>7700</v>
      </c>
      <c r="B7702">
        <v>482</v>
      </c>
      <c r="C7702">
        <v>485</v>
      </c>
      <c r="D7702">
        <v>483</v>
      </c>
      <c r="E7702">
        <v>484</v>
      </c>
      <c r="F7702">
        <v>480</v>
      </c>
      <c r="G7702" t="str">
        <f>IF(OR(A7702=1, A7702=2000, A7702=4000, A7702=6000, A7702=8000, A7702=10000, A7702=12000, A7702=14000, A7702=16000, A7702=18000, A7702=19999, A7702=1, A7702=1000, A7702=3000, A7702=5000, A7702=7000, A7702=9000, A7702=11000, A7702=13000, A7702=15000, A7702=17000, A7702=19999),"O","")</f>
        <v/>
      </c>
    </row>
    <row r="7703" spans="1:7" x14ac:dyDescent="0.3">
      <c r="A7703">
        <v>7701</v>
      </c>
      <c r="B7703">
        <v>481</v>
      </c>
      <c r="C7703">
        <v>678</v>
      </c>
      <c r="D7703">
        <v>486</v>
      </c>
      <c r="E7703">
        <v>478</v>
      </c>
      <c r="F7703">
        <v>479</v>
      </c>
      <c r="G7703" t="str">
        <f>IF(OR(A7703=1, A7703=2000, A7703=4000, A7703=6000, A7703=8000, A7703=10000, A7703=12000, A7703=14000, A7703=16000, A7703=18000, A7703=19999, A7703=1, A7703=1000, A7703=3000, A7703=5000, A7703=7000, A7703=9000, A7703=11000, A7703=13000, A7703=15000, A7703=17000, A7703=19999),"O","")</f>
        <v/>
      </c>
    </row>
    <row r="7704" spans="1:7" x14ac:dyDescent="0.3">
      <c r="A7704">
        <v>7702</v>
      </c>
      <c r="B7704">
        <v>989</v>
      </c>
      <c r="C7704">
        <v>486</v>
      </c>
      <c r="D7704">
        <v>485</v>
      </c>
      <c r="E7704">
        <v>482</v>
      </c>
      <c r="F7704">
        <v>671</v>
      </c>
      <c r="G7704" t="str">
        <f>IF(OR(A7704=1, A7704=2000, A7704=4000, A7704=6000, A7704=8000, A7704=10000, A7704=12000, A7704=14000, A7704=16000, A7704=18000, A7704=19999, A7704=1, A7704=1000, A7704=3000, A7704=5000, A7704=7000, A7704=9000, A7704=11000, A7704=13000, A7704=15000, A7704=17000, A7704=19999),"O","")</f>
        <v/>
      </c>
    </row>
    <row r="7705" spans="1:7" x14ac:dyDescent="0.3">
      <c r="A7705">
        <v>7703</v>
      </c>
      <c r="B7705">
        <v>478</v>
      </c>
      <c r="C7705">
        <v>485</v>
      </c>
      <c r="D7705">
        <v>479</v>
      </c>
      <c r="E7705">
        <v>480</v>
      </c>
      <c r="F7705">
        <v>488</v>
      </c>
      <c r="G7705" t="str">
        <f>IF(OR(A7705=1, A7705=2000, A7705=4000, A7705=6000, A7705=8000, A7705=10000, A7705=12000, A7705=14000, A7705=16000, A7705=18000, A7705=19999, A7705=1, A7705=1000, A7705=3000, A7705=5000, A7705=7000, A7705=9000, A7705=11000, A7705=13000, A7705=15000, A7705=17000, A7705=19999),"O","")</f>
        <v/>
      </c>
    </row>
    <row r="7706" spans="1:7" x14ac:dyDescent="0.3">
      <c r="A7706">
        <v>7704</v>
      </c>
      <c r="B7706">
        <v>486</v>
      </c>
      <c r="C7706">
        <v>488</v>
      </c>
      <c r="D7706">
        <v>609</v>
      </c>
      <c r="E7706">
        <v>480</v>
      </c>
      <c r="F7706">
        <v>491</v>
      </c>
      <c r="G7706" t="str">
        <f>IF(OR(A7706=1, A7706=2000, A7706=4000, A7706=6000, A7706=8000, A7706=10000, A7706=12000, A7706=14000, A7706=16000, A7706=18000, A7706=19999, A7706=1, A7706=1000, A7706=3000, A7706=5000, A7706=7000, A7706=9000, A7706=11000, A7706=13000, A7706=15000, A7706=17000, A7706=19999),"O","")</f>
        <v/>
      </c>
    </row>
    <row r="7707" spans="1:7" x14ac:dyDescent="0.3">
      <c r="A7707">
        <v>7705</v>
      </c>
      <c r="B7707">
        <v>478</v>
      </c>
      <c r="C7707">
        <v>620</v>
      </c>
      <c r="D7707">
        <v>474</v>
      </c>
      <c r="E7707">
        <v>483</v>
      </c>
      <c r="F7707">
        <v>478</v>
      </c>
      <c r="G7707" t="str">
        <f>IF(OR(A7707=1, A7707=2000, A7707=4000, A7707=6000, A7707=8000, A7707=10000, A7707=12000, A7707=14000, A7707=16000, A7707=18000, A7707=19999, A7707=1, A7707=1000, A7707=3000, A7707=5000, A7707=7000, A7707=9000, A7707=11000, A7707=13000, A7707=15000, A7707=17000, A7707=19999),"O","")</f>
        <v/>
      </c>
    </row>
    <row r="7708" spans="1:7" x14ac:dyDescent="0.3">
      <c r="A7708">
        <v>7706</v>
      </c>
      <c r="B7708">
        <v>486</v>
      </c>
      <c r="C7708">
        <v>487</v>
      </c>
      <c r="D7708">
        <v>478</v>
      </c>
      <c r="E7708">
        <v>481</v>
      </c>
      <c r="F7708">
        <v>487</v>
      </c>
      <c r="G7708" t="str">
        <f>IF(OR(A7708=1, A7708=2000, A7708=4000, A7708=6000, A7708=8000, A7708=10000, A7708=12000, A7708=14000, A7708=16000, A7708=18000, A7708=19999, A7708=1, A7708=1000, A7708=3000, A7708=5000, A7708=7000, A7708=9000, A7708=11000, A7708=13000, A7708=15000, A7708=17000, A7708=19999),"O","")</f>
        <v/>
      </c>
    </row>
    <row r="7709" spans="1:7" x14ac:dyDescent="0.3">
      <c r="A7709">
        <v>7707</v>
      </c>
      <c r="B7709">
        <v>482</v>
      </c>
      <c r="C7709">
        <v>487</v>
      </c>
      <c r="D7709">
        <v>480</v>
      </c>
      <c r="E7709">
        <v>479</v>
      </c>
      <c r="F7709">
        <v>479</v>
      </c>
      <c r="G7709" t="str">
        <f>IF(OR(A7709=1, A7709=2000, A7709=4000, A7709=6000, A7709=8000, A7709=10000, A7709=12000, A7709=14000, A7709=16000, A7709=18000, A7709=19999, A7709=1, A7709=1000, A7709=3000, A7709=5000, A7709=7000, A7709=9000, A7709=11000, A7709=13000, A7709=15000, A7709=17000, A7709=19999),"O","")</f>
        <v/>
      </c>
    </row>
    <row r="7710" spans="1:7" x14ac:dyDescent="0.3">
      <c r="A7710">
        <v>7708</v>
      </c>
      <c r="B7710">
        <v>486</v>
      </c>
      <c r="C7710">
        <v>487</v>
      </c>
      <c r="D7710">
        <v>476</v>
      </c>
      <c r="E7710">
        <v>480</v>
      </c>
      <c r="F7710">
        <v>485</v>
      </c>
      <c r="G7710" t="str">
        <f>IF(OR(A7710=1, A7710=2000, A7710=4000, A7710=6000, A7710=8000, A7710=10000, A7710=12000, A7710=14000, A7710=16000, A7710=18000, A7710=19999, A7710=1, A7710=1000, A7710=3000, A7710=5000, A7710=7000, A7710=9000, A7710=11000, A7710=13000, A7710=15000, A7710=17000, A7710=19999),"O","")</f>
        <v/>
      </c>
    </row>
    <row r="7711" spans="1:7" x14ac:dyDescent="0.3">
      <c r="A7711">
        <v>7709</v>
      </c>
      <c r="B7711">
        <v>478</v>
      </c>
      <c r="C7711">
        <v>488</v>
      </c>
      <c r="D7711">
        <v>484</v>
      </c>
      <c r="E7711">
        <v>476</v>
      </c>
      <c r="F7711">
        <v>489</v>
      </c>
      <c r="G7711" t="str">
        <f>IF(OR(A7711=1, A7711=2000, A7711=4000, A7711=6000, A7711=8000, A7711=10000, A7711=12000, A7711=14000, A7711=16000, A7711=18000, A7711=19999, A7711=1, A7711=1000, A7711=3000, A7711=5000, A7711=7000, A7711=9000, A7711=11000, A7711=13000, A7711=15000, A7711=17000, A7711=19999),"O","")</f>
        <v/>
      </c>
    </row>
    <row r="7712" spans="1:7" x14ac:dyDescent="0.3">
      <c r="A7712">
        <v>7710</v>
      </c>
      <c r="B7712">
        <v>484</v>
      </c>
      <c r="C7712">
        <v>483</v>
      </c>
      <c r="D7712">
        <v>478</v>
      </c>
      <c r="E7712">
        <v>482</v>
      </c>
      <c r="F7712">
        <v>486</v>
      </c>
      <c r="G7712" t="str">
        <f>IF(OR(A7712=1, A7712=2000, A7712=4000, A7712=6000, A7712=8000, A7712=10000, A7712=12000, A7712=14000, A7712=16000, A7712=18000, A7712=19999, A7712=1, A7712=1000, A7712=3000, A7712=5000, A7712=7000, A7712=9000, A7712=11000, A7712=13000, A7712=15000, A7712=17000, A7712=19999),"O","")</f>
        <v/>
      </c>
    </row>
    <row r="7713" spans="1:7" x14ac:dyDescent="0.3">
      <c r="A7713">
        <v>7711</v>
      </c>
      <c r="B7713">
        <v>485</v>
      </c>
      <c r="C7713">
        <v>484</v>
      </c>
      <c r="D7713">
        <v>481</v>
      </c>
      <c r="E7713">
        <v>478</v>
      </c>
      <c r="F7713">
        <v>483</v>
      </c>
      <c r="G7713" t="str">
        <f>IF(OR(A7713=1, A7713=2000, A7713=4000, A7713=6000, A7713=8000, A7713=10000, A7713=12000, A7713=14000, A7713=16000, A7713=18000, A7713=19999, A7713=1, A7713=1000, A7713=3000, A7713=5000, A7713=7000, A7713=9000, A7713=11000, A7713=13000, A7713=15000, A7713=17000, A7713=19999),"O","")</f>
        <v/>
      </c>
    </row>
    <row r="7714" spans="1:7" x14ac:dyDescent="0.3">
      <c r="A7714">
        <v>7712</v>
      </c>
      <c r="B7714">
        <v>477</v>
      </c>
      <c r="C7714">
        <v>483</v>
      </c>
      <c r="D7714">
        <v>475</v>
      </c>
      <c r="E7714">
        <v>492</v>
      </c>
      <c r="F7714">
        <v>477</v>
      </c>
      <c r="G7714" t="str">
        <f>IF(OR(A7714=1, A7714=2000, A7714=4000, A7714=6000, A7714=8000, A7714=10000, A7714=12000, A7714=14000, A7714=16000, A7714=18000, A7714=19999, A7714=1, A7714=1000, A7714=3000, A7714=5000, A7714=7000, A7714=9000, A7714=11000, A7714=13000, A7714=15000, A7714=17000, A7714=19999),"O","")</f>
        <v/>
      </c>
    </row>
    <row r="7715" spans="1:7" x14ac:dyDescent="0.3">
      <c r="A7715">
        <v>7713</v>
      </c>
      <c r="B7715">
        <v>644</v>
      </c>
      <c r="C7715">
        <v>482</v>
      </c>
      <c r="D7715">
        <v>481</v>
      </c>
      <c r="E7715">
        <v>621</v>
      </c>
      <c r="F7715">
        <v>615</v>
      </c>
      <c r="G7715" t="str">
        <f>IF(OR(A7715=1, A7715=2000, A7715=4000, A7715=6000, A7715=8000, A7715=10000, A7715=12000, A7715=14000, A7715=16000, A7715=18000, A7715=19999, A7715=1, A7715=1000, A7715=3000, A7715=5000, A7715=7000, A7715=9000, A7715=11000, A7715=13000, A7715=15000, A7715=17000, A7715=19999),"O","")</f>
        <v/>
      </c>
    </row>
    <row r="7716" spans="1:7" x14ac:dyDescent="0.3">
      <c r="A7716">
        <v>7714</v>
      </c>
      <c r="B7716">
        <v>484</v>
      </c>
      <c r="C7716">
        <v>487</v>
      </c>
      <c r="D7716">
        <v>478</v>
      </c>
      <c r="E7716">
        <v>484</v>
      </c>
      <c r="F7716">
        <v>480</v>
      </c>
      <c r="G7716" t="str">
        <f>IF(OR(A7716=1, A7716=2000, A7716=4000, A7716=6000, A7716=8000, A7716=10000, A7716=12000, A7716=14000, A7716=16000, A7716=18000, A7716=19999, A7716=1, A7716=1000, A7716=3000, A7716=5000, A7716=7000, A7716=9000, A7716=11000, A7716=13000, A7716=15000, A7716=17000, A7716=19999),"O","")</f>
        <v/>
      </c>
    </row>
    <row r="7717" spans="1:7" x14ac:dyDescent="0.3">
      <c r="A7717">
        <v>7715</v>
      </c>
      <c r="B7717">
        <v>482</v>
      </c>
      <c r="C7717">
        <v>484</v>
      </c>
      <c r="D7717">
        <v>476</v>
      </c>
      <c r="E7717">
        <v>477</v>
      </c>
      <c r="F7717">
        <v>744</v>
      </c>
      <c r="G7717" t="str">
        <f>IF(OR(A7717=1, A7717=2000, A7717=4000, A7717=6000, A7717=8000, A7717=10000, A7717=12000, A7717=14000, A7717=16000, A7717=18000, A7717=19999, A7717=1, A7717=1000, A7717=3000, A7717=5000, A7717=7000, A7717=9000, A7717=11000, A7717=13000, A7717=15000, A7717=17000, A7717=19999),"O","")</f>
        <v/>
      </c>
    </row>
    <row r="7718" spans="1:7" x14ac:dyDescent="0.3">
      <c r="A7718">
        <v>7716</v>
      </c>
      <c r="B7718">
        <v>476</v>
      </c>
      <c r="C7718">
        <v>480</v>
      </c>
      <c r="D7718">
        <v>476</v>
      </c>
      <c r="E7718">
        <v>486</v>
      </c>
      <c r="F7718">
        <v>487</v>
      </c>
      <c r="G7718" t="str">
        <f>IF(OR(A7718=1, A7718=2000, A7718=4000, A7718=6000, A7718=8000, A7718=10000, A7718=12000, A7718=14000, A7718=16000, A7718=18000, A7718=19999, A7718=1, A7718=1000, A7718=3000, A7718=5000, A7718=7000, A7718=9000, A7718=11000, A7718=13000, A7718=15000, A7718=17000, A7718=19999),"O","")</f>
        <v/>
      </c>
    </row>
    <row r="7719" spans="1:7" x14ac:dyDescent="0.3">
      <c r="A7719">
        <v>7717</v>
      </c>
      <c r="B7719">
        <v>476</v>
      </c>
      <c r="C7719">
        <v>476</v>
      </c>
      <c r="D7719">
        <v>488</v>
      </c>
      <c r="E7719">
        <v>477</v>
      </c>
      <c r="F7719">
        <v>478</v>
      </c>
      <c r="G7719" t="str">
        <f>IF(OR(A7719=1, A7719=2000, A7719=4000, A7719=6000, A7719=8000, A7719=10000, A7719=12000, A7719=14000, A7719=16000, A7719=18000, A7719=19999, A7719=1, A7719=1000, A7719=3000, A7719=5000, A7719=7000, A7719=9000, A7719=11000, A7719=13000, A7719=15000, A7719=17000, A7719=19999),"O","")</f>
        <v/>
      </c>
    </row>
    <row r="7720" spans="1:7" x14ac:dyDescent="0.3">
      <c r="A7720">
        <v>7718</v>
      </c>
      <c r="B7720">
        <v>702</v>
      </c>
      <c r="C7720">
        <v>486</v>
      </c>
      <c r="D7720">
        <v>482</v>
      </c>
      <c r="E7720">
        <v>479</v>
      </c>
      <c r="F7720">
        <v>674</v>
      </c>
      <c r="G7720" t="str">
        <f>IF(OR(A7720=1, A7720=2000, A7720=4000, A7720=6000, A7720=8000, A7720=10000, A7720=12000, A7720=14000, A7720=16000, A7720=18000, A7720=19999, A7720=1, A7720=1000, A7720=3000, A7720=5000, A7720=7000, A7720=9000, A7720=11000, A7720=13000, A7720=15000, A7720=17000, A7720=19999),"O","")</f>
        <v/>
      </c>
    </row>
    <row r="7721" spans="1:7" x14ac:dyDescent="0.3">
      <c r="A7721">
        <v>7719</v>
      </c>
      <c r="B7721">
        <v>482</v>
      </c>
      <c r="C7721">
        <v>483</v>
      </c>
      <c r="D7721">
        <v>478</v>
      </c>
      <c r="E7721">
        <v>481</v>
      </c>
      <c r="F7721">
        <v>484</v>
      </c>
      <c r="G7721" t="str">
        <f>IF(OR(A7721=1, A7721=2000, A7721=4000, A7721=6000, A7721=8000, A7721=10000, A7721=12000, A7721=14000, A7721=16000, A7721=18000, A7721=19999, A7721=1, A7721=1000, A7721=3000, A7721=5000, A7721=7000, A7721=9000, A7721=11000, A7721=13000, A7721=15000, A7721=17000, A7721=19999),"O","")</f>
        <v/>
      </c>
    </row>
    <row r="7722" spans="1:7" x14ac:dyDescent="0.3">
      <c r="A7722">
        <v>7720</v>
      </c>
      <c r="B7722">
        <v>486</v>
      </c>
      <c r="C7722">
        <v>489</v>
      </c>
      <c r="D7722">
        <v>487</v>
      </c>
      <c r="E7722">
        <v>473</v>
      </c>
      <c r="F7722">
        <v>483</v>
      </c>
      <c r="G7722" t="str">
        <f>IF(OR(A7722=1, A7722=2000, A7722=4000, A7722=6000, A7722=8000, A7722=10000, A7722=12000, A7722=14000, A7722=16000, A7722=18000, A7722=19999, A7722=1, A7722=1000, A7722=3000, A7722=5000, A7722=7000, A7722=9000, A7722=11000, A7722=13000, A7722=15000, A7722=17000, A7722=19999),"O","")</f>
        <v/>
      </c>
    </row>
    <row r="7723" spans="1:7" x14ac:dyDescent="0.3">
      <c r="A7723">
        <v>7721</v>
      </c>
      <c r="B7723">
        <v>487</v>
      </c>
      <c r="C7723">
        <v>482</v>
      </c>
      <c r="D7723">
        <v>475</v>
      </c>
      <c r="E7723">
        <v>679</v>
      </c>
      <c r="F7723">
        <v>484</v>
      </c>
      <c r="G7723" t="str">
        <f>IF(OR(A7723=1, A7723=2000, A7723=4000, A7723=6000, A7723=8000, A7723=10000, A7723=12000, A7723=14000, A7723=16000, A7723=18000, A7723=19999, A7723=1, A7723=1000, A7723=3000, A7723=5000, A7723=7000, A7723=9000, A7723=11000, A7723=13000, A7723=15000, A7723=17000, A7723=19999),"O","")</f>
        <v/>
      </c>
    </row>
    <row r="7724" spans="1:7" x14ac:dyDescent="0.3">
      <c r="A7724">
        <v>7722</v>
      </c>
      <c r="B7724">
        <v>484</v>
      </c>
      <c r="C7724">
        <v>481</v>
      </c>
      <c r="D7724">
        <v>486</v>
      </c>
      <c r="E7724">
        <v>482</v>
      </c>
      <c r="F7724">
        <v>485</v>
      </c>
      <c r="G7724" t="str">
        <f>IF(OR(A7724=1, A7724=2000, A7724=4000, A7724=6000, A7724=8000, A7724=10000, A7724=12000, A7724=14000, A7724=16000, A7724=18000, A7724=19999, A7724=1, A7724=1000, A7724=3000, A7724=5000, A7724=7000, A7724=9000, A7724=11000, A7724=13000, A7724=15000, A7724=17000, A7724=19999),"O","")</f>
        <v/>
      </c>
    </row>
    <row r="7725" spans="1:7" x14ac:dyDescent="0.3">
      <c r="A7725">
        <v>7723</v>
      </c>
      <c r="B7725">
        <v>486</v>
      </c>
      <c r="C7725">
        <v>481</v>
      </c>
      <c r="D7725">
        <v>484</v>
      </c>
      <c r="E7725">
        <v>477</v>
      </c>
      <c r="F7725">
        <v>483</v>
      </c>
      <c r="G7725" t="str">
        <f>IF(OR(A7725=1, A7725=2000, A7725=4000, A7725=6000, A7725=8000, A7725=10000, A7725=12000, A7725=14000, A7725=16000, A7725=18000, A7725=19999, A7725=1, A7725=1000, A7725=3000, A7725=5000, A7725=7000, A7725=9000, A7725=11000, A7725=13000, A7725=15000, A7725=17000, A7725=19999),"O","")</f>
        <v/>
      </c>
    </row>
    <row r="7726" spans="1:7" x14ac:dyDescent="0.3">
      <c r="A7726">
        <v>7724</v>
      </c>
      <c r="B7726">
        <v>489</v>
      </c>
      <c r="C7726">
        <v>481</v>
      </c>
      <c r="D7726">
        <v>479</v>
      </c>
      <c r="E7726">
        <v>489</v>
      </c>
      <c r="F7726">
        <v>628</v>
      </c>
      <c r="G7726" t="str">
        <f>IF(OR(A7726=1, A7726=2000, A7726=4000, A7726=6000, A7726=8000, A7726=10000, A7726=12000, A7726=14000, A7726=16000, A7726=18000, A7726=19999, A7726=1, A7726=1000, A7726=3000, A7726=5000, A7726=7000, A7726=9000, A7726=11000, A7726=13000, A7726=15000, A7726=17000, A7726=19999),"O","")</f>
        <v/>
      </c>
    </row>
    <row r="7727" spans="1:7" x14ac:dyDescent="0.3">
      <c r="A7727">
        <v>7725</v>
      </c>
      <c r="B7727">
        <v>825</v>
      </c>
      <c r="C7727">
        <v>611</v>
      </c>
      <c r="D7727">
        <v>487</v>
      </c>
      <c r="E7727">
        <v>473</v>
      </c>
      <c r="F7727">
        <v>479</v>
      </c>
      <c r="G7727" t="str">
        <f>IF(OR(A7727=1, A7727=2000, A7727=4000, A7727=6000, A7727=8000, A7727=10000, A7727=12000, A7727=14000, A7727=16000, A7727=18000, A7727=19999, A7727=1, A7727=1000, A7727=3000, A7727=5000, A7727=7000, A7727=9000, A7727=11000, A7727=13000, A7727=15000, A7727=17000, A7727=19999),"O","")</f>
        <v/>
      </c>
    </row>
    <row r="7728" spans="1:7" x14ac:dyDescent="0.3">
      <c r="A7728">
        <v>7726</v>
      </c>
      <c r="B7728">
        <v>787</v>
      </c>
      <c r="C7728">
        <v>484</v>
      </c>
      <c r="D7728">
        <v>485</v>
      </c>
      <c r="E7728">
        <v>485</v>
      </c>
      <c r="F7728">
        <v>478</v>
      </c>
      <c r="G7728" t="str">
        <f>IF(OR(A7728=1, A7728=2000, A7728=4000, A7728=6000, A7728=8000, A7728=10000, A7728=12000, A7728=14000, A7728=16000, A7728=18000, A7728=19999, A7728=1, A7728=1000, A7728=3000, A7728=5000, A7728=7000, A7728=9000, A7728=11000, A7728=13000, A7728=15000, A7728=17000, A7728=19999),"O","")</f>
        <v/>
      </c>
    </row>
    <row r="7729" spans="1:7" x14ac:dyDescent="0.3">
      <c r="A7729">
        <v>7727</v>
      </c>
      <c r="B7729">
        <v>478</v>
      </c>
      <c r="C7729">
        <v>490</v>
      </c>
      <c r="D7729">
        <v>671</v>
      </c>
      <c r="E7729">
        <v>483</v>
      </c>
      <c r="F7729">
        <v>482</v>
      </c>
      <c r="G7729" t="str">
        <f>IF(OR(A7729=1, A7729=2000, A7729=4000, A7729=6000, A7729=8000, A7729=10000, A7729=12000, A7729=14000, A7729=16000, A7729=18000, A7729=19999, A7729=1, A7729=1000, A7729=3000, A7729=5000, A7729=7000, A7729=9000, A7729=11000, A7729=13000, A7729=15000, A7729=17000, A7729=19999),"O","")</f>
        <v/>
      </c>
    </row>
    <row r="7730" spans="1:7" x14ac:dyDescent="0.3">
      <c r="A7730">
        <v>7728</v>
      </c>
      <c r="B7730">
        <v>484</v>
      </c>
      <c r="C7730">
        <v>483</v>
      </c>
      <c r="D7730">
        <v>481</v>
      </c>
      <c r="E7730">
        <v>477</v>
      </c>
      <c r="F7730">
        <v>476</v>
      </c>
      <c r="G7730" t="str">
        <f>IF(OR(A7730=1, A7730=2000, A7730=4000, A7730=6000, A7730=8000, A7730=10000, A7730=12000, A7730=14000, A7730=16000, A7730=18000, A7730=19999, A7730=1, A7730=1000, A7730=3000, A7730=5000, A7730=7000, A7730=9000, A7730=11000, A7730=13000, A7730=15000, A7730=17000, A7730=19999),"O","")</f>
        <v/>
      </c>
    </row>
    <row r="7731" spans="1:7" x14ac:dyDescent="0.3">
      <c r="A7731">
        <v>7729</v>
      </c>
      <c r="B7731">
        <v>485</v>
      </c>
      <c r="C7731">
        <v>485</v>
      </c>
      <c r="D7731">
        <v>480</v>
      </c>
      <c r="E7731">
        <v>471</v>
      </c>
      <c r="F7731">
        <v>475</v>
      </c>
      <c r="G7731" t="str">
        <f>IF(OR(A7731=1, A7731=2000, A7731=4000, A7731=6000, A7731=8000, A7731=10000, A7731=12000, A7731=14000, A7731=16000, A7731=18000, A7731=19999, A7731=1, A7731=1000, A7731=3000, A7731=5000, A7731=7000, A7731=9000, A7731=11000, A7731=13000, A7731=15000, A7731=17000, A7731=19999),"O","")</f>
        <v/>
      </c>
    </row>
    <row r="7732" spans="1:7" x14ac:dyDescent="0.3">
      <c r="A7732">
        <v>7730</v>
      </c>
      <c r="B7732">
        <v>482</v>
      </c>
      <c r="C7732">
        <v>618</v>
      </c>
      <c r="D7732">
        <v>474</v>
      </c>
      <c r="E7732">
        <v>487</v>
      </c>
      <c r="F7732">
        <v>478</v>
      </c>
      <c r="G7732" t="str">
        <f>IF(OR(A7732=1, A7732=2000, A7732=4000, A7732=6000, A7732=8000, A7732=10000, A7732=12000, A7732=14000, A7732=16000, A7732=18000, A7732=19999, A7732=1, A7732=1000, A7732=3000, A7732=5000, A7732=7000, A7732=9000, A7732=11000, A7732=13000, A7732=15000, A7732=17000, A7732=19999),"O","")</f>
        <v/>
      </c>
    </row>
    <row r="7733" spans="1:7" x14ac:dyDescent="0.3">
      <c r="A7733">
        <v>7731</v>
      </c>
      <c r="B7733">
        <v>484</v>
      </c>
      <c r="C7733">
        <v>477</v>
      </c>
      <c r="D7733">
        <v>485</v>
      </c>
      <c r="E7733">
        <v>483</v>
      </c>
      <c r="F7733">
        <v>485</v>
      </c>
      <c r="G7733" t="str">
        <f>IF(OR(A7733=1, A7733=2000, A7733=4000, A7733=6000, A7733=8000, A7733=10000, A7733=12000, A7733=14000, A7733=16000, A7733=18000, A7733=19999, A7733=1, A7733=1000, A7733=3000, A7733=5000, A7733=7000, A7733=9000, A7733=11000, A7733=13000, A7733=15000, A7733=17000, A7733=19999),"O","")</f>
        <v/>
      </c>
    </row>
    <row r="7734" spans="1:7" x14ac:dyDescent="0.3">
      <c r="A7734">
        <v>7732</v>
      </c>
      <c r="B7734">
        <v>489</v>
      </c>
      <c r="C7734">
        <v>485</v>
      </c>
      <c r="D7734">
        <v>486</v>
      </c>
      <c r="E7734">
        <v>485</v>
      </c>
      <c r="F7734">
        <v>479</v>
      </c>
      <c r="G7734" t="str">
        <f>IF(OR(A7734=1, A7734=2000, A7734=4000, A7734=6000, A7734=8000, A7734=10000, A7734=12000, A7734=14000, A7734=16000, A7734=18000, A7734=19999, A7734=1, A7734=1000, A7734=3000, A7734=5000, A7734=7000, A7734=9000, A7734=11000, A7734=13000, A7734=15000, A7734=17000, A7734=19999),"O","")</f>
        <v/>
      </c>
    </row>
    <row r="7735" spans="1:7" x14ac:dyDescent="0.3">
      <c r="A7735">
        <v>7733</v>
      </c>
      <c r="B7735">
        <v>485</v>
      </c>
      <c r="C7735">
        <v>487</v>
      </c>
      <c r="D7735">
        <v>479</v>
      </c>
      <c r="E7735">
        <v>479</v>
      </c>
      <c r="F7735">
        <v>479</v>
      </c>
      <c r="G7735" t="str">
        <f>IF(OR(A7735=1, A7735=2000, A7735=4000, A7735=6000, A7735=8000, A7735=10000, A7735=12000, A7735=14000, A7735=16000, A7735=18000, A7735=19999, A7735=1, A7735=1000, A7735=3000, A7735=5000, A7735=7000, A7735=9000, A7735=11000, A7735=13000, A7735=15000, A7735=17000, A7735=19999),"O","")</f>
        <v/>
      </c>
    </row>
    <row r="7736" spans="1:7" x14ac:dyDescent="0.3">
      <c r="A7736">
        <v>7734</v>
      </c>
      <c r="B7736">
        <v>480</v>
      </c>
      <c r="C7736">
        <v>478</v>
      </c>
      <c r="D7736">
        <v>475</v>
      </c>
      <c r="E7736">
        <v>488</v>
      </c>
      <c r="F7736">
        <v>474</v>
      </c>
      <c r="G7736" t="str">
        <f>IF(OR(A7736=1, A7736=2000, A7736=4000, A7736=6000, A7736=8000, A7736=10000, A7736=12000, A7736=14000, A7736=16000, A7736=18000, A7736=19999, A7736=1, A7736=1000, A7736=3000, A7736=5000, A7736=7000, A7736=9000, A7736=11000, A7736=13000, A7736=15000, A7736=17000, A7736=19999),"O","")</f>
        <v/>
      </c>
    </row>
    <row r="7737" spans="1:7" x14ac:dyDescent="0.3">
      <c r="A7737">
        <v>7735</v>
      </c>
      <c r="B7737">
        <v>477</v>
      </c>
      <c r="C7737">
        <v>481</v>
      </c>
      <c r="D7737">
        <v>477</v>
      </c>
      <c r="E7737">
        <v>483</v>
      </c>
      <c r="F7737">
        <v>478</v>
      </c>
      <c r="G7737" t="str">
        <f>IF(OR(A7737=1, A7737=2000, A7737=4000, A7737=6000, A7737=8000, A7737=10000, A7737=12000, A7737=14000, A7737=16000, A7737=18000, A7737=19999, A7737=1, A7737=1000, A7737=3000, A7737=5000, A7737=7000, A7737=9000, A7737=11000, A7737=13000, A7737=15000, A7737=17000, A7737=19999),"O","")</f>
        <v/>
      </c>
    </row>
    <row r="7738" spans="1:7" x14ac:dyDescent="0.3">
      <c r="A7738">
        <v>7736</v>
      </c>
      <c r="B7738">
        <v>501</v>
      </c>
      <c r="C7738">
        <v>480</v>
      </c>
      <c r="D7738">
        <v>482</v>
      </c>
      <c r="E7738">
        <v>479</v>
      </c>
      <c r="F7738">
        <v>488</v>
      </c>
      <c r="G7738" t="str">
        <f>IF(OR(A7738=1, A7738=2000, A7738=4000, A7738=6000, A7738=8000, A7738=10000, A7738=12000, A7738=14000, A7738=16000, A7738=18000, A7738=19999, A7738=1, A7738=1000, A7738=3000, A7738=5000, A7738=7000, A7738=9000, A7738=11000, A7738=13000, A7738=15000, A7738=17000, A7738=19999),"O","")</f>
        <v/>
      </c>
    </row>
    <row r="7739" spans="1:7" x14ac:dyDescent="0.3">
      <c r="A7739">
        <v>7737</v>
      </c>
      <c r="B7739">
        <v>486</v>
      </c>
      <c r="C7739">
        <v>480</v>
      </c>
      <c r="D7739">
        <v>482</v>
      </c>
      <c r="E7739">
        <v>478</v>
      </c>
      <c r="F7739">
        <v>479</v>
      </c>
      <c r="G7739" t="str">
        <f>IF(OR(A7739=1, A7739=2000, A7739=4000, A7739=6000, A7739=8000, A7739=10000, A7739=12000, A7739=14000, A7739=16000, A7739=18000, A7739=19999, A7739=1, A7739=1000, A7739=3000, A7739=5000, A7739=7000, A7739=9000, A7739=11000, A7739=13000, A7739=15000, A7739=17000, A7739=19999),"O","")</f>
        <v/>
      </c>
    </row>
    <row r="7740" spans="1:7" x14ac:dyDescent="0.3">
      <c r="A7740">
        <v>7738</v>
      </c>
      <c r="B7740">
        <v>486</v>
      </c>
      <c r="C7740">
        <v>488</v>
      </c>
      <c r="D7740">
        <v>475</v>
      </c>
      <c r="E7740">
        <v>645</v>
      </c>
      <c r="F7740">
        <v>480</v>
      </c>
      <c r="G7740" t="str">
        <f>IF(OR(A7740=1, A7740=2000, A7740=4000, A7740=6000, A7740=8000, A7740=10000, A7740=12000, A7740=14000, A7740=16000, A7740=18000, A7740=19999, A7740=1, A7740=1000, A7740=3000, A7740=5000, A7740=7000, A7740=9000, A7740=11000, A7740=13000, A7740=15000, A7740=17000, A7740=19999),"O","")</f>
        <v/>
      </c>
    </row>
    <row r="7741" spans="1:7" x14ac:dyDescent="0.3">
      <c r="A7741">
        <v>7739</v>
      </c>
      <c r="B7741">
        <v>482</v>
      </c>
      <c r="C7741">
        <v>481</v>
      </c>
      <c r="D7741">
        <v>488</v>
      </c>
      <c r="E7741">
        <v>487</v>
      </c>
      <c r="F7741">
        <v>478</v>
      </c>
      <c r="G7741" t="str">
        <f>IF(OR(A7741=1, A7741=2000, A7741=4000, A7741=6000, A7741=8000, A7741=10000, A7741=12000, A7741=14000, A7741=16000, A7741=18000, A7741=19999, A7741=1, A7741=1000, A7741=3000, A7741=5000, A7741=7000, A7741=9000, A7741=11000, A7741=13000, A7741=15000, A7741=17000, A7741=19999),"O","")</f>
        <v/>
      </c>
    </row>
    <row r="7742" spans="1:7" x14ac:dyDescent="0.3">
      <c r="A7742">
        <v>7740</v>
      </c>
      <c r="B7742">
        <v>492</v>
      </c>
      <c r="C7742">
        <v>483</v>
      </c>
      <c r="D7742">
        <v>485</v>
      </c>
      <c r="E7742">
        <v>476</v>
      </c>
      <c r="F7742">
        <v>483</v>
      </c>
      <c r="G7742" t="str">
        <f>IF(OR(A7742=1, A7742=2000, A7742=4000, A7742=6000, A7742=8000, A7742=10000, A7742=12000, A7742=14000, A7742=16000, A7742=18000, A7742=19999, A7742=1, A7742=1000, A7742=3000, A7742=5000, A7742=7000, A7742=9000, A7742=11000, A7742=13000, A7742=15000, A7742=17000, A7742=19999),"O","")</f>
        <v/>
      </c>
    </row>
    <row r="7743" spans="1:7" x14ac:dyDescent="0.3">
      <c r="A7743">
        <v>7741</v>
      </c>
      <c r="B7743">
        <v>480</v>
      </c>
      <c r="C7743">
        <v>480</v>
      </c>
      <c r="D7743">
        <v>482</v>
      </c>
      <c r="E7743">
        <v>480</v>
      </c>
      <c r="F7743">
        <v>480</v>
      </c>
      <c r="G7743" t="str">
        <f>IF(OR(A7743=1, A7743=2000, A7743=4000, A7743=6000, A7743=8000, A7743=10000, A7743=12000, A7743=14000, A7743=16000, A7743=18000, A7743=19999, A7743=1, A7743=1000, A7743=3000, A7743=5000, A7743=7000, A7743=9000, A7743=11000, A7743=13000, A7743=15000, A7743=17000, A7743=19999),"O","")</f>
        <v/>
      </c>
    </row>
    <row r="7744" spans="1:7" x14ac:dyDescent="0.3">
      <c r="A7744">
        <v>7742</v>
      </c>
      <c r="B7744">
        <v>488</v>
      </c>
      <c r="C7744">
        <v>471</v>
      </c>
      <c r="D7744">
        <v>487</v>
      </c>
      <c r="E7744">
        <v>483</v>
      </c>
      <c r="F7744">
        <v>476</v>
      </c>
      <c r="G7744" t="str">
        <f>IF(OR(A7744=1, A7744=2000, A7744=4000, A7744=6000, A7744=8000, A7744=10000, A7744=12000, A7744=14000, A7744=16000, A7744=18000, A7744=19999, A7744=1, A7744=1000, A7744=3000, A7744=5000, A7744=7000, A7744=9000, A7744=11000, A7744=13000, A7744=15000, A7744=17000, A7744=19999),"O","")</f>
        <v/>
      </c>
    </row>
    <row r="7745" spans="1:7" x14ac:dyDescent="0.3">
      <c r="A7745">
        <v>7743</v>
      </c>
      <c r="B7745">
        <v>491</v>
      </c>
      <c r="C7745">
        <v>480</v>
      </c>
      <c r="D7745">
        <v>474</v>
      </c>
      <c r="E7745">
        <v>477</v>
      </c>
      <c r="F7745">
        <v>472</v>
      </c>
      <c r="G7745" t="str">
        <f>IF(OR(A7745=1, A7745=2000, A7745=4000, A7745=6000, A7745=8000, A7745=10000, A7745=12000, A7745=14000, A7745=16000, A7745=18000, A7745=19999, A7745=1, A7745=1000, A7745=3000, A7745=5000, A7745=7000, A7745=9000, A7745=11000, A7745=13000, A7745=15000, A7745=17000, A7745=19999),"O","")</f>
        <v/>
      </c>
    </row>
    <row r="7746" spans="1:7" x14ac:dyDescent="0.3">
      <c r="A7746">
        <v>7744</v>
      </c>
      <c r="B7746">
        <v>667</v>
      </c>
      <c r="C7746">
        <v>483</v>
      </c>
      <c r="D7746">
        <v>487</v>
      </c>
      <c r="E7746">
        <v>470</v>
      </c>
      <c r="F7746">
        <v>477</v>
      </c>
      <c r="G7746" t="str">
        <f>IF(OR(A7746=1, A7746=2000, A7746=4000, A7746=6000, A7746=8000, A7746=10000, A7746=12000, A7746=14000, A7746=16000, A7746=18000, A7746=19999, A7746=1, A7746=1000, A7746=3000, A7746=5000, A7746=7000, A7746=9000, A7746=11000, A7746=13000, A7746=15000, A7746=17000, A7746=19999),"O","")</f>
        <v/>
      </c>
    </row>
    <row r="7747" spans="1:7" x14ac:dyDescent="0.3">
      <c r="A7747">
        <v>7745</v>
      </c>
      <c r="B7747">
        <v>490</v>
      </c>
      <c r="C7747">
        <v>471</v>
      </c>
      <c r="D7747">
        <v>476</v>
      </c>
      <c r="E7747">
        <v>484</v>
      </c>
      <c r="F7747">
        <v>482</v>
      </c>
      <c r="G7747" t="str">
        <f>IF(OR(A7747=1, A7747=2000, A7747=4000, A7747=6000, A7747=8000, A7747=10000, A7747=12000, A7747=14000, A7747=16000, A7747=18000, A7747=19999, A7747=1, A7747=1000, A7747=3000, A7747=5000, A7747=7000, A7747=9000, A7747=11000, A7747=13000, A7747=15000, A7747=17000, A7747=19999),"O","")</f>
        <v/>
      </c>
    </row>
    <row r="7748" spans="1:7" x14ac:dyDescent="0.3">
      <c r="A7748">
        <v>7746</v>
      </c>
      <c r="B7748">
        <v>670</v>
      </c>
      <c r="C7748">
        <v>482</v>
      </c>
      <c r="D7748">
        <v>479</v>
      </c>
      <c r="E7748">
        <v>475</v>
      </c>
      <c r="F7748">
        <v>482</v>
      </c>
      <c r="G7748" t="str">
        <f>IF(OR(A7748=1, A7748=2000, A7748=4000, A7748=6000, A7748=8000, A7748=10000, A7748=12000, A7748=14000, A7748=16000, A7748=18000, A7748=19999, A7748=1, A7748=1000, A7748=3000, A7748=5000, A7748=7000, A7748=9000, A7748=11000, A7748=13000, A7748=15000, A7748=17000, A7748=19999),"O","")</f>
        <v/>
      </c>
    </row>
    <row r="7749" spans="1:7" x14ac:dyDescent="0.3">
      <c r="A7749">
        <v>7747</v>
      </c>
      <c r="B7749">
        <v>488</v>
      </c>
      <c r="C7749">
        <v>483</v>
      </c>
      <c r="D7749">
        <v>482</v>
      </c>
      <c r="E7749">
        <v>482</v>
      </c>
      <c r="F7749">
        <v>481</v>
      </c>
      <c r="G7749" t="str">
        <f>IF(OR(A7749=1, A7749=2000, A7749=4000, A7749=6000, A7749=8000, A7749=10000, A7749=12000, A7749=14000, A7749=16000, A7749=18000, A7749=19999, A7749=1, A7749=1000, A7749=3000, A7749=5000, A7749=7000, A7749=9000, A7749=11000, A7749=13000, A7749=15000, A7749=17000, A7749=19999),"O","")</f>
        <v/>
      </c>
    </row>
    <row r="7750" spans="1:7" x14ac:dyDescent="0.3">
      <c r="A7750">
        <v>7748</v>
      </c>
      <c r="B7750">
        <v>486</v>
      </c>
      <c r="C7750">
        <v>707</v>
      </c>
      <c r="D7750">
        <v>617</v>
      </c>
      <c r="E7750">
        <v>477</v>
      </c>
      <c r="F7750">
        <v>476</v>
      </c>
      <c r="G7750" t="str">
        <f>IF(OR(A7750=1, A7750=2000, A7750=4000, A7750=6000, A7750=8000, A7750=10000, A7750=12000, A7750=14000, A7750=16000, A7750=18000, A7750=19999, A7750=1, A7750=1000, A7750=3000, A7750=5000, A7750=7000, A7750=9000, A7750=11000, A7750=13000, A7750=15000, A7750=17000, A7750=19999),"O","")</f>
        <v/>
      </c>
    </row>
    <row r="7751" spans="1:7" x14ac:dyDescent="0.3">
      <c r="A7751">
        <v>7749</v>
      </c>
      <c r="B7751">
        <v>488</v>
      </c>
      <c r="C7751">
        <v>479</v>
      </c>
      <c r="D7751">
        <v>476</v>
      </c>
      <c r="E7751">
        <v>480</v>
      </c>
      <c r="F7751">
        <v>478</v>
      </c>
      <c r="G7751" t="str">
        <f>IF(OR(A7751=1, A7751=2000, A7751=4000, A7751=6000, A7751=8000, A7751=10000, A7751=12000, A7751=14000, A7751=16000, A7751=18000, A7751=19999, A7751=1, A7751=1000, A7751=3000, A7751=5000, A7751=7000, A7751=9000, A7751=11000, A7751=13000, A7751=15000, A7751=17000, A7751=19999),"O","")</f>
        <v/>
      </c>
    </row>
    <row r="7752" spans="1:7" x14ac:dyDescent="0.3">
      <c r="A7752">
        <v>7750</v>
      </c>
      <c r="B7752">
        <v>485</v>
      </c>
      <c r="C7752">
        <v>479</v>
      </c>
      <c r="D7752">
        <v>477</v>
      </c>
      <c r="E7752">
        <v>482</v>
      </c>
      <c r="F7752">
        <v>478</v>
      </c>
      <c r="G7752" t="str">
        <f>IF(OR(A7752=1, A7752=2000, A7752=4000, A7752=6000, A7752=8000, A7752=10000, A7752=12000, A7752=14000, A7752=16000, A7752=18000, A7752=19999, A7752=1, A7752=1000, A7752=3000, A7752=5000, A7752=7000, A7752=9000, A7752=11000, A7752=13000, A7752=15000, A7752=17000, A7752=19999),"O","")</f>
        <v/>
      </c>
    </row>
    <row r="7753" spans="1:7" x14ac:dyDescent="0.3">
      <c r="A7753">
        <v>7751</v>
      </c>
      <c r="B7753">
        <v>677</v>
      </c>
      <c r="C7753">
        <v>484</v>
      </c>
      <c r="D7753">
        <v>815</v>
      </c>
      <c r="E7753">
        <v>481</v>
      </c>
      <c r="F7753">
        <v>478</v>
      </c>
      <c r="G7753" t="str">
        <f>IF(OR(A7753=1, A7753=2000, A7753=4000, A7753=6000, A7753=8000, A7753=10000, A7753=12000, A7753=14000, A7753=16000, A7753=18000, A7753=19999, A7753=1, A7753=1000, A7753=3000, A7753=5000, A7753=7000, A7753=9000, A7753=11000, A7753=13000, A7753=15000, A7753=17000, A7753=19999),"O","")</f>
        <v/>
      </c>
    </row>
    <row r="7754" spans="1:7" x14ac:dyDescent="0.3">
      <c r="A7754">
        <v>7752</v>
      </c>
      <c r="B7754">
        <v>492</v>
      </c>
      <c r="C7754">
        <v>482</v>
      </c>
      <c r="D7754">
        <v>479</v>
      </c>
      <c r="E7754">
        <v>475</v>
      </c>
      <c r="F7754">
        <v>486</v>
      </c>
      <c r="G7754" t="str">
        <f>IF(OR(A7754=1, A7754=2000, A7754=4000, A7754=6000, A7754=8000, A7754=10000, A7754=12000, A7754=14000, A7754=16000, A7754=18000, A7754=19999, A7754=1, A7754=1000, A7754=3000, A7754=5000, A7754=7000, A7754=9000, A7754=11000, A7754=13000, A7754=15000, A7754=17000, A7754=19999),"O","")</f>
        <v/>
      </c>
    </row>
    <row r="7755" spans="1:7" x14ac:dyDescent="0.3">
      <c r="A7755">
        <v>7753</v>
      </c>
      <c r="B7755">
        <v>481</v>
      </c>
      <c r="C7755">
        <v>484</v>
      </c>
      <c r="D7755">
        <v>479</v>
      </c>
      <c r="E7755">
        <v>484</v>
      </c>
      <c r="F7755">
        <v>480</v>
      </c>
      <c r="G7755" t="str">
        <f>IF(OR(A7755=1, A7755=2000, A7755=4000, A7755=6000, A7755=8000, A7755=10000, A7755=12000, A7755=14000, A7755=16000, A7755=18000, A7755=19999, A7755=1, A7755=1000, A7755=3000, A7755=5000, A7755=7000, A7755=9000, A7755=11000, A7755=13000, A7755=15000, A7755=17000, A7755=19999),"O","")</f>
        <v/>
      </c>
    </row>
    <row r="7756" spans="1:7" x14ac:dyDescent="0.3">
      <c r="A7756">
        <v>7754</v>
      </c>
      <c r="B7756">
        <v>483</v>
      </c>
      <c r="C7756">
        <v>485</v>
      </c>
      <c r="D7756">
        <v>478</v>
      </c>
      <c r="E7756">
        <v>488</v>
      </c>
      <c r="F7756">
        <v>477</v>
      </c>
      <c r="G7756" t="str">
        <f>IF(OR(A7756=1, A7756=2000, A7756=4000, A7756=6000, A7756=8000, A7756=10000, A7756=12000, A7756=14000, A7756=16000, A7756=18000, A7756=19999, A7756=1, A7756=1000, A7756=3000, A7756=5000, A7756=7000, A7756=9000, A7756=11000, A7756=13000, A7756=15000, A7756=17000, A7756=19999),"O","")</f>
        <v/>
      </c>
    </row>
    <row r="7757" spans="1:7" x14ac:dyDescent="0.3">
      <c r="A7757">
        <v>7755</v>
      </c>
      <c r="B7757">
        <v>486</v>
      </c>
      <c r="C7757">
        <v>481</v>
      </c>
      <c r="D7757">
        <v>482</v>
      </c>
      <c r="E7757">
        <v>489</v>
      </c>
      <c r="F7757">
        <v>475</v>
      </c>
      <c r="G7757" t="str">
        <f>IF(OR(A7757=1, A7757=2000, A7757=4000, A7757=6000, A7757=8000, A7757=10000, A7757=12000, A7757=14000, A7757=16000, A7757=18000, A7757=19999, A7757=1, A7757=1000, A7757=3000, A7757=5000, A7757=7000, A7757=9000, A7757=11000, A7757=13000, A7757=15000, A7757=17000, A7757=19999),"O","")</f>
        <v/>
      </c>
    </row>
    <row r="7758" spans="1:7" x14ac:dyDescent="0.3">
      <c r="A7758">
        <v>7756</v>
      </c>
      <c r="B7758">
        <v>478</v>
      </c>
      <c r="C7758">
        <v>483</v>
      </c>
      <c r="D7758">
        <v>479</v>
      </c>
      <c r="E7758">
        <v>482</v>
      </c>
      <c r="F7758">
        <v>481</v>
      </c>
      <c r="G7758" t="str">
        <f>IF(OR(A7758=1, A7758=2000, A7758=4000, A7758=6000, A7758=8000, A7758=10000, A7758=12000, A7758=14000, A7758=16000, A7758=18000, A7758=19999, A7758=1, A7758=1000, A7758=3000, A7758=5000, A7758=7000, A7758=9000, A7758=11000, A7758=13000, A7758=15000, A7758=17000, A7758=19999),"O","")</f>
        <v/>
      </c>
    </row>
    <row r="7759" spans="1:7" x14ac:dyDescent="0.3">
      <c r="A7759">
        <v>7757</v>
      </c>
      <c r="B7759">
        <v>484</v>
      </c>
      <c r="C7759">
        <v>564</v>
      </c>
      <c r="D7759">
        <v>484</v>
      </c>
      <c r="E7759">
        <v>489</v>
      </c>
      <c r="F7759">
        <v>484</v>
      </c>
      <c r="G7759" t="str">
        <f>IF(OR(A7759=1, A7759=2000, A7759=4000, A7759=6000, A7759=8000, A7759=10000, A7759=12000, A7759=14000, A7759=16000, A7759=18000, A7759=19999, A7759=1, A7759=1000, A7759=3000, A7759=5000, A7759=7000, A7759=9000, A7759=11000, A7759=13000, A7759=15000, A7759=17000, A7759=19999),"O","")</f>
        <v/>
      </c>
    </row>
    <row r="7760" spans="1:7" x14ac:dyDescent="0.3">
      <c r="A7760">
        <v>7758</v>
      </c>
      <c r="B7760">
        <v>482</v>
      </c>
      <c r="C7760">
        <v>482</v>
      </c>
      <c r="D7760">
        <v>490</v>
      </c>
      <c r="E7760">
        <v>489</v>
      </c>
      <c r="F7760">
        <v>486</v>
      </c>
      <c r="G7760" t="str">
        <f>IF(OR(A7760=1, A7760=2000, A7760=4000, A7760=6000, A7760=8000, A7760=10000, A7760=12000, A7760=14000, A7760=16000, A7760=18000, A7760=19999, A7760=1, A7760=1000, A7760=3000, A7760=5000, A7760=7000, A7760=9000, A7760=11000, A7760=13000, A7760=15000, A7760=17000, A7760=19999),"O","")</f>
        <v/>
      </c>
    </row>
    <row r="7761" spans="1:7" x14ac:dyDescent="0.3">
      <c r="A7761">
        <v>7759</v>
      </c>
      <c r="B7761">
        <v>490</v>
      </c>
      <c r="C7761">
        <v>484</v>
      </c>
      <c r="D7761">
        <v>492</v>
      </c>
      <c r="E7761">
        <v>497</v>
      </c>
      <c r="F7761">
        <v>488</v>
      </c>
      <c r="G7761" t="str">
        <f>IF(OR(A7761=1, A7761=2000, A7761=4000, A7761=6000, A7761=8000, A7761=10000, A7761=12000, A7761=14000, A7761=16000, A7761=18000, A7761=19999, A7761=1, A7761=1000, A7761=3000, A7761=5000, A7761=7000, A7761=9000, A7761=11000, A7761=13000, A7761=15000, A7761=17000, A7761=19999),"O","")</f>
        <v/>
      </c>
    </row>
    <row r="7762" spans="1:7" x14ac:dyDescent="0.3">
      <c r="A7762">
        <v>7760</v>
      </c>
      <c r="B7762">
        <v>488</v>
      </c>
      <c r="C7762">
        <v>478</v>
      </c>
      <c r="D7762">
        <v>616</v>
      </c>
      <c r="E7762">
        <v>485</v>
      </c>
      <c r="F7762">
        <v>481</v>
      </c>
      <c r="G7762" t="str">
        <f>IF(OR(A7762=1, A7762=2000, A7762=4000, A7762=6000, A7762=8000, A7762=10000, A7762=12000, A7762=14000, A7762=16000, A7762=18000, A7762=19999, A7762=1, A7762=1000, A7762=3000, A7762=5000, A7762=7000, A7762=9000, A7762=11000, A7762=13000, A7762=15000, A7762=17000, A7762=19999),"O","")</f>
        <v/>
      </c>
    </row>
    <row r="7763" spans="1:7" x14ac:dyDescent="0.3">
      <c r="A7763">
        <v>7761</v>
      </c>
      <c r="B7763">
        <v>487</v>
      </c>
      <c r="C7763">
        <v>487</v>
      </c>
      <c r="D7763">
        <v>476</v>
      </c>
      <c r="E7763">
        <v>478</v>
      </c>
      <c r="F7763">
        <v>481</v>
      </c>
      <c r="G7763" t="str">
        <f>IF(OR(A7763=1, A7763=2000, A7763=4000, A7763=6000, A7763=8000, A7763=10000, A7763=12000, A7763=14000, A7763=16000, A7763=18000, A7763=19999, A7763=1, A7763=1000, A7763=3000, A7763=5000, A7763=7000, A7763=9000, A7763=11000, A7763=13000, A7763=15000, A7763=17000, A7763=19999),"O","")</f>
        <v/>
      </c>
    </row>
    <row r="7764" spans="1:7" x14ac:dyDescent="0.3">
      <c r="A7764">
        <v>7762</v>
      </c>
      <c r="B7764">
        <v>487</v>
      </c>
      <c r="C7764">
        <v>479</v>
      </c>
      <c r="D7764">
        <v>480</v>
      </c>
      <c r="E7764">
        <v>481</v>
      </c>
      <c r="F7764">
        <v>477</v>
      </c>
      <c r="G7764" t="str">
        <f>IF(OR(A7764=1, A7764=2000, A7764=4000, A7764=6000, A7764=8000, A7764=10000, A7764=12000, A7764=14000, A7764=16000, A7764=18000, A7764=19999, A7764=1, A7764=1000, A7764=3000, A7764=5000, A7764=7000, A7764=9000, A7764=11000, A7764=13000, A7764=15000, A7764=17000, A7764=19999),"O","")</f>
        <v/>
      </c>
    </row>
    <row r="7765" spans="1:7" x14ac:dyDescent="0.3">
      <c r="A7765">
        <v>7763</v>
      </c>
      <c r="B7765">
        <v>488</v>
      </c>
      <c r="C7765">
        <v>483</v>
      </c>
      <c r="D7765">
        <v>482</v>
      </c>
      <c r="E7765">
        <v>483</v>
      </c>
      <c r="F7765">
        <v>484</v>
      </c>
      <c r="G7765" t="str">
        <f>IF(OR(A7765=1, A7765=2000, A7765=4000, A7765=6000, A7765=8000, A7765=10000, A7765=12000, A7765=14000, A7765=16000, A7765=18000, A7765=19999, A7765=1, A7765=1000, A7765=3000, A7765=5000, A7765=7000, A7765=9000, A7765=11000, A7765=13000, A7765=15000, A7765=17000, A7765=19999),"O","")</f>
        <v/>
      </c>
    </row>
    <row r="7766" spans="1:7" x14ac:dyDescent="0.3">
      <c r="A7766">
        <v>7764</v>
      </c>
      <c r="B7766">
        <v>489</v>
      </c>
      <c r="C7766">
        <v>483</v>
      </c>
      <c r="D7766">
        <v>480</v>
      </c>
      <c r="E7766">
        <v>486</v>
      </c>
      <c r="F7766">
        <v>482</v>
      </c>
      <c r="G7766" t="str">
        <f>IF(OR(A7766=1, A7766=2000, A7766=4000, A7766=6000, A7766=8000, A7766=10000, A7766=12000, A7766=14000, A7766=16000, A7766=18000, A7766=19999, A7766=1, A7766=1000, A7766=3000, A7766=5000, A7766=7000, A7766=9000, A7766=11000, A7766=13000, A7766=15000, A7766=17000, A7766=19999),"O","")</f>
        <v/>
      </c>
    </row>
    <row r="7767" spans="1:7" x14ac:dyDescent="0.3">
      <c r="A7767">
        <v>7765</v>
      </c>
      <c r="B7767">
        <v>492</v>
      </c>
      <c r="C7767">
        <v>480</v>
      </c>
      <c r="D7767">
        <v>482</v>
      </c>
      <c r="E7767">
        <v>487</v>
      </c>
      <c r="F7767">
        <v>615</v>
      </c>
      <c r="G7767" t="str">
        <f>IF(OR(A7767=1, A7767=2000, A7767=4000, A7767=6000, A7767=8000, A7767=10000, A7767=12000, A7767=14000, A7767=16000, A7767=18000, A7767=19999, A7767=1, A7767=1000, A7767=3000, A7767=5000, A7767=7000, A7767=9000, A7767=11000, A7767=13000, A7767=15000, A7767=17000, A7767=19999),"O","")</f>
        <v/>
      </c>
    </row>
    <row r="7768" spans="1:7" x14ac:dyDescent="0.3">
      <c r="A7768">
        <v>7766</v>
      </c>
      <c r="B7768">
        <v>483</v>
      </c>
      <c r="C7768">
        <v>759</v>
      </c>
      <c r="D7768">
        <v>485</v>
      </c>
      <c r="E7768">
        <v>483</v>
      </c>
      <c r="F7768">
        <v>480</v>
      </c>
      <c r="G7768" t="str">
        <f>IF(OR(A7768=1, A7768=2000, A7768=4000, A7768=6000, A7768=8000, A7768=10000, A7768=12000, A7768=14000, A7768=16000, A7768=18000, A7768=19999, A7768=1, A7768=1000, A7768=3000, A7768=5000, A7768=7000, A7768=9000, A7768=11000, A7768=13000, A7768=15000, A7768=17000, A7768=19999),"O","")</f>
        <v/>
      </c>
    </row>
    <row r="7769" spans="1:7" x14ac:dyDescent="0.3">
      <c r="A7769">
        <v>7767</v>
      </c>
      <c r="B7769">
        <v>611</v>
      </c>
      <c r="C7769">
        <v>486</v>
      </c>
      <c r="D7769">
        <v>482</v>
      </c>
      <c r="E7769">
        <v>482</v>
      </c>
      <c r="F7769">
        <v>484</v>
      </c>
      <c r="G7769" t="str">
        <f>IF(OR(A7769=1, A7769=2000, A7769=4000, A7769=6000, A7769=8000, A7769=10000, A7769=12000, A7769=14000, A7769=16000, A7769=18000, A7769=19999, A7769=1, A7769=1000, A7769=3000, A7769=5000, A7769=7000, A7769=9000, A7769=11000, A7769=13000, A7769=15000, A7769=17000, A7769=19999),"O","")</f>
        <v/>
      </c>
    </row>
    <row r="7770" spans="1:7" x14ac:dyDescent="0.3">
      <c r="A7770">
        <v>7768</v>
      </c>
      <c r="B7770">
        <v>630</v>
      </c>
      <c r="C7770">
        <v>483</v>
      </c>
      <c r="D7770">
        <v>481</v>
      </c>
      <c r="E7770">
        <v>478</v>
      </c>
      <c r="F7770">
        <v>478</v>
      </c>
      <c r="G7770" t="str">
        <f>IF(OR(A7770=1, A7770=2000, A7770=4000, A7770=6000, A7770=8000, A7770=10000, A7770=12000, A7770=14000, A7770=16000, A7770=18000, A7770=19999, A7770=1, A7770=1000, A7770=3000, A7770=5000, A7770=7000, A7770=9000, A7770=11000, A7770=13000, A7770=15000, A7770=17000, A7770=19999),"O","")</f>
        <v/>
      </c>
    </row>
    <row r="7771" spans="1:7" x14ac:dyDescent="0.3">
      <c r="A7771">
        <v>7769</v>
      </c>
      <c r="B7771">
        <v>481</v>
      </c>
      <c r="C7771">
        <v>488</v>
      </c>
      <c r="D7771">
        <v>615</v>
      </c>
      <c r="E7771">
        <v>483</v>
      </c>
      <c r="F7771">
        <v>485</v>
      </c>
      <c r="G7771" t="str">
        <f>IF(OR(A7771=1, A7771=2000, A7771=4000, A7771=6000, A7771=8000, A7771=10000, A7771=12000, A7771=14000, A7771=16000, A7771=18000, A7771=19999, A7771=1, A7771=1000, A7771=3000, A7771=5000, A7771=7000, A7771=9000, A7771=11000, A7771=13000, A7771=15000, A7771=17000, A7771=19999),"O","")</f>
        <v/>
      </c>
    </row>
    <row r="7772" spans="1:7" x14ac:dyDescent="0.3">
      <c r="A7772">
        <v>7770</v>
      </c>
      <c r="B7772">
        <v>488</v>
      </c>
      <c r="C7772">
        <v>482</v>
      </c>
      <c r="D7772">
        <v>474</v>
      </c>
      <c r="E7772">
        <v>482</v>
      </c>
      <c r="F7772">
        <v>483</v>
      </c>
      <c r="G7772" t="str">
        <f>IF(OR(A7772=1, A7772=2000, A7772=4000, A7772=6000, A7772=8000, A7772=10000, A7772=12000, A7772=14000, A7772=16000, A7772=18000, A7772=19999, A7772=1, A7772=1000, A7772=3000, A7772=5000, A7772=7000, A7772=9000, A7772=11000, A7772=13000, A7772=15000, A7772=17000, A7772=19999),"O","")</f>
        <v/>
      </c>
    </row>
    <row r="7773" spans="1:7" x14ac:dyDescent="0.3">
      <c r="A7773">
        <v>7771</v>
      </c>
      <c r="B7773">
        <v>492</v>
      </c>
      <c r="C7773">
        <v>476</v>
      </c>
      <c r="D7773">
        <v>477</v>
      </c>
      <c r="E7773">
        <v>488</v>
      </c>
      <c r="F7773">
        <v>483</v>
      </c>
      <c r="G7773" t="str">
        <f>IF(OR(A7773=1, A7773=2000, A7773=4000, A7773=6000, A7773=8000, A7773=10000, A7773=12000, A7773=14000, A7773=16000, A7773=18000, A7773=19999, A7773=1, A7773=1000, A7773=3000, A7773=5000, A7773=7000, A7773=9000, A7773=11000, A7773=13000, A7773=15000, A7773=17000, A7773=19999),"O","")</f>
        <v/>
      </c>
    </row>
    <row r="7774" spans="1:7" x14ac:dyDescent="0.3">
      <c r="A7774">
        <v>7772</v>
      </c>
      <c r="B7774">
        <v>629</v>
      </c>
      <c r="C7774">
        <v>485</v>
      </c>
      <c r="D7774">
        <v>488</v>
      </c>
      <c r="E7774">
        <v>489</v>
      </c>
      <c r="F7774">
        <v>487</v>
      </c>
      <c r="G7774" t="str">
        <f>IF(OR(A7774=1, A7774=2000, A7774=4000, A7774=6000, A7774=8000, A7774=10000, A7774=12000, A7774=14000, A7774=16000, A7774=18000, A7774=19999, A7774=1, A7774=1000, A7774=3000, A7774=5000, A7774=7000, A7774=9000, A7774=11000, A7774=13000, A7774=15000, A7774=17000, A7774=19999),"O","")</f>
        <v/>
      </c>
    </row>
    <row r="7775" spans="1:7" x14ac:dyDescent="0.3">
      <c r="A7775">
        <v>7773</v>
      </c>
      <c r="B7775">
        <v>487</v>
      </c>
      <c r="C7775">
        <v>471</v>
      </c>
      <c r="D7775">
        <v>482</v>
      </c>
      <c r="E7775">
        <v>491</v>
      </c>
      <c r="F7775">
        <v>478</v>
      </c>
      <c r="G7775" t="str">
        <f>IF(OR(A7775=1, A7775=2000, A7775=4000, A7775=6000, A7775=8000, A7775=10000, A7775=12000, A7775=14000, A7775=16000, A7775=18000, A7775=19999, A7775=1, A7775=1000, A7775=3000, A7775=5000, A7775=7000, A7775=9000, A7775=11000, A7775=13000, A7775=15000, A7775=17000, A7775=19999),"O","")</f>
        <v/>
      </c>
    </row>
    <row r="7776" spans="1:7" x14ac:dyDescent="0.3">
      <c r="A7776">
        <v>7774</v>
      </c>
      <c r="B7776">
        <v>482</v>
      </c>
      <c r="C7776">
        <v>481</v>
      </c>
      <c r="D7776">
        <v>485</v>
      </c>
      <c r="E7776">
        <v>481</v>
      </c>
      <c r="F7776">
        <v>509</v>
      </c>
      <c r="G7776" t="str">
        <f>IF(OR(A7776=1, A7776=2000, A7776=4000, A7776=6000, A7776=8000, A7776=10000, A7776=12000, A7776=14000, A7776=16000, A7776=18000, A7776=19999, A7776=1, A7776=1000, A7776=3000, A7776=5000, A7776=7000, A7776=9000, A7776=11000, A7776=13000, A7776=15000, A7776=17000, A7776=19999),"O","")</f>
        <v/>
      </c>
    </row>
    <row r="7777" spans="1:7" x14ac:dyDescent="0.3">
      <c r="A7777">
        <v>7775</v>
      </c>
      <c r="B7777">
        <v>625</v>
      </c>
      <c r="C7777">
        <v>480</v>
      </c>
      <c r="D7777">
        <v>475</v>
      </c>
      <c r="E7777">
        <v>476</v>
      </c>
      <c r="F7777">
        <v>483</v>
      </c>
      <c r="G7777" t="str">
        <f>IF(OR(A7777=1, A7777=2000, A7777=4000, A7777=6000, A7777=8000, A7777=10000, A7777=12000, A7777=14000, A7777=16000, A7777=18000, A7777=19999, A7777=1, A7777=1000, A7777=3000, A7777=5000, A7777=7000, A7777=9000, A7777=11000, A7777=13000, A7777=15000, A7777=17000, A7777=19999),"O","")</f>
        <v/>
      </c>
    </row>
    <row r="7778" spans="1:7" x14ac:dyDescent="0.3">
      <c r="A7778">
        <v>7776</v>
      </c>
      <c r="B7778">
        <v>486</v>
      </c>
      <c r="C7778">
        <v>487</v>
      </c>
      <c r="D7778">
        <v>482</v>
      </c>
      <c r="E7778">
        <v>491</v>
      </c>
      <c r="F7778">
        <v>472</v>
      </c>
      <c r="G7778" t="str">
        <f>IF(OR(A7778=1, A7778=2000, A7778=4000, A7778=6000, A7778=8000, A7778=10000, A7778=12000, A7778=14000, A7778=16000, A7778=18000, A7778=19999, A7778=1, A7778=1000, A7778=3000, A7778=5000, A7778=7000, A7778=9000, A7778=11000, A7778=13000, A7778=15000, A7778=17000, A7778=19999),"O","")</f>
        <v/>
      </c>
    </row>
    <row r="7779" spans="1:7" x14ac:dyDescent="0.3">
      <c r="A7779">
        <v>7777</v>
      </c>
      <c r="B7779">
        <v>679</v>
      </c>
      <c r="C7779">
        <v>623</v>
      </c>
      <c r="D7779">
        <v>484</v>
      </c>
      <c r="E7779">
        <v>483</v>
      </c>
      <c r="F7779">
        <v>480</v>
      </c>
      <c r="G7779" t="str">
        <f>IF(OR(A7779=1, A7779=2000, A7779=4000, A7779=6000, A7779=8000, A7779=10000, A7779=12000, A7779=14000, A7779=16000, A7779=18000, A7779=19999, A7779=1, A7779=1000, A7779=3000, A7779=5000, A7779=7000, A7779=9000, A7779=11000, A7779=13000, A7779=15000, A7779=17000, A7779=19999),"O","")</f>
        <v/>
      </c>
    </row>
    <row r="7780" spans="1:7" x14ac:dyDescent="0.3">
      <c r="A7780">
        <v>7778</v>
      </c>
      <c r="B7780">
        <v>479</v>
      </c>
      <c r="C7780">
        <v>483</v>
      </c>
      <c r="D7780">
        <v>483</v>
      </c>
      <c r="E7780">
        <v>477</v>
      </c>
      <c r="F7780">
        <v>483</v>
      </c>
      <c r="G7780" t="str">
        <f>IF(OR(A7780=1, A7780=2000, A7780=4000, A7780=6000, A7780=8000, A7780=10000, A7780=12000, A7780=14000, A7780=16000, A7780=18000, A7780=19999, A7780=1, A7780=1000, A7780=3000, A7780=5000, A7780=7000, A7780=9000, A7780=11000, A7780=13000, A7780=15000, A7780=17000, A7780=19999),"O","")</f>
        <v/>
      </c>
    </row>
    <row r="7781" spans="1:7" x14ac:dyDescent="0.3">
      <c r="A7781">
        <v>7779</v>
      </c>
      <c r="B7781">
        <v>679</v>
      </c>
      <c r="C7781">
        <v>483</v>
      </c>
      <c r="D7781">
        <v>481</v>
      </c>
      <c r="E7781">
        <v>486</v>
      </c>
      <c r="F7781">
        <v>478</v>
      </c>
      <c r="G7781" t="str">
        <f>IF(OR(A7781=1, A7781=2000, A7781=4000, A7781=6000, A7781=8000, A7781=10000, A7781=12000, A7781=14000, A7781=16000, A7781=18000, A7781=19999, A7781=1, A7781=1000, A7781=3000, A7781=5000, A7781=7000, A7781=9000, A7781=11000, A7781=13000, A7781=15000, A7781=17000, A7781=19999),"O","")</f>
        <v/>
      </c>
    </row>
    <row r="7782" spans="1:7" x14ac:dyDescent="0.3">
      <c r="A7782">
        <v>7780</v>
      </c>
      <c r="B7782">
        <v>488</v>
      </c>
      <c r="C7782">
        <v>489</v>
      </c>
      <c r="D7782">
        <v>483</v>
      </c>
      <c r="E7782">
        <v>488</v>
      </c>
      <c r="F7782">
        <v>484</v>
      </c>
      <c r="G7782" t="str">
        <f>IF(OR(A7782=1, A7782=2000, A7782=4000, A7782=6000, A7782=8000, A7782=10000, A7782=12000, A7782=14000, A7782=16000, A7782=18000, A7782=19999, A7782=1, A7782=1000, A7782=3000, A7782=5000, A7782=7000, A7782=9000, A7782=11000, A7782=13000, A7782=15000, A7782=17000, A7782=19999),"O","")</f>
        <v/>
      </c>
    </row>
    <row r="7783" spans="1:7" x14ac:dyDescent="0.3">
      <c r="A7783">
        <v>7781</v>
      </c>
      <c r="B7783">
        <v>484</v>
      </c>
      <c r="C7783">
        <v>473</v>
      </c>
      <c r="D7783">
        <v>484</v>
      </c>
      <c r="E7783">
        <v>484</v>
      </c>
      <c r="F7783">
        <v>491</v>
      </c>
      <c r="G7783" t="str">
        <f>IF(OR(A7783=1, A7783=2000, A7783=4000, A7783=6000, A7783=8000, A7783=10000, A7783=12000, A7783=14000, A7783=16000, A7783=18000, A7783=19999, A7783=1, A7783=1000, A7783=3000, A7783=5000, A7783=7000, A7783=9000, A7783=11000, A7783=13000, A7783=15000, A7783=17000, A7783=19999),"O","")</f>
        <v/>
      </c>
    </row>
    <row r="7784" spans="1:7" x14ac:dyDescent="0.3">
      <c r="A7784">
        <v>7782</v>
      </c>
      <c r="B7784">
        <v>493</v>
      </c>
      <c r="C7784">
        <v>481</v>
      </c>
      <c r="D7784">
        <v>478</v>
      </c>
      <c r="E7784">
        <v>481</v>
      </c>
      <c r="F7784">
        <v>483</v>
      </c>
      <c r="G7784" t="str">
        <f>IF(OR(A7784=1, A7784=2000, A7784=4000, A7784=6000, A7784=8000, A7784=10000, A7784=12000, A7784=14000, A7784=16000, A7784=18000, A7784=19999, A7784=1, A7784=1000, A7784=3000, A7784=5000, A7784=7000, A7784=9000, A7784=11000, A7784=13000, A7784=15000, A7784=17000, A7784=19999),"O","")</f>
        <v/>
      </c>
    </row>
    <row r="7785" spans="1:7" x14ac:dyDescent="0.3">
      <c r="A7785">
        <v>7783</v>
      </c>
      <c r="B7785">
        <v>493</v>
      </c>
      <c r="C7785">
        <v>486</v>
      </c>
      <c r="D7785">
        <v>474</v>
      </c>
      <c r="E7785">
        <v>483</v>
      </c>
      <c r="F7785">
        <v>617</v>
      </c>
      <c r="G7785" t="str">
        <f>IF(OR(A7785=1, A7785=2000, A7785=4000, A7785=6000, A7785=8000, A7785=10000, A7785=12000, A7785=14000, A7785=16000, A7785=18000, A7785=19999, A7785=1, A7785=1000, A7785=3000, A7785=5000, A7785=7000, A7785=9000, A7785=11000, A7785=13000, A7785=15000, A7785=17000, A7785=19999),"O","")</f>
        <v/>
      </c>
    </row>
    <row r="7786" spans="1:7" x14ac:dyDescent="0.3">
      <c r="A7786">
        <v>7784</v>
      </c>
      <c r="B7786">
        <v>490</v>
      </c>
      <c r="C7786">
        <v>482</v>
      </c>
      <c r="D7786">
        <v>757</v>
      </c>
      <c r="E7786">
        <v>481</v>
      </c>
      <c r="F7786">
        <v>489</v>
      </c>
      <c r="G7786" t="str">
        <f>IF(OR(A7786=1, A7786=2000, A7786=4000, A7786=6000, A7786=8000, A7786=10000, A7786=12000, A7786=14000, A7786=16000, A7786=18000, A7786=19999, A7786=1, A7786=1000, A7786=3000, A7786=5000, A7786=7000, A7786=9000, A7786=11000, A7786=13000, A7786=15000, A7786=17000, A7786=19999),"O","")</f>
        <v/>
      </c>
    </row>
    <row r="7787" spans="1:7" x14ac:dyDescent="0.3">
      <c r="A7787">
        <v>7785</v>
      </c>
      <c r="B7787">
        <v>492</v>
      </c>
      <c r="C7787">
        <v>484</v>
      </c>
      <c r="D7787">
        <v>476</v>
      </c>
      <c r="E7787">
        <v>481</v>
      </c>
      <c r="F7787">
        <v>483</v>
      </c>
      <c r="G7787" t="str">
        <f>IF(OR(A7787=1, A7787=2000, A7787=4000, A7787=6000, A7787=8000, A7787=10000, A7787=12000, A7787=14000, A7787=16000, A7787=18000, A7787=19999, A7787=1, A7787=1000, A7787=3000, A7787=5000, A7787=7000, A7787=9000, A7787=11000, A7787=13000, A7787=15000, A7787=17000, A7787=19999),"O","")</f>
        <v/>
      </c>
    </row>
    <row r="7788" spans="1:7" x14ac:dyDescent="0.3">
      <c r="A7788">
        <v>7786</v>
      </c>
      <c r="B7788">
        <v>495</v>
      </c>
      <c r="C7788">
        <v>478</v>
      </c>
      <c r="D7788">
        <v>486</v>
      </c>
      <c r="E7788">
        <v>477</v>
      </c>
      <c r="F7788">
        <v>482</v>
      </c>
      <c r="G7788" t="str">
        <f>IF(OR(A7788=1, A7788=2000, A7788=4000, A7788=6000, A7788=8000, A7788=10000, A7788=12000, A7788=14000, A7788=16000, A7788=18000, A7788=19999, A7788=1, A7788=1000, A7788=3000, A7788=5000, A7788=7000, A7788=9000, A7788=11000, A7788=13000, A7788=15000, A7788=17000, A7788=19999),"O","")</f>
        <v/>
      </c>
    </row>
    <row r="7789" spans="1:7" x14ac:dyDescent="0.3">
      <c r="A7789">
        <v>7787</v>
      </c>
      <c r="B7789">
        <v>485</v>
      </c>
      <c r="C7789">
        <v>488</v>
      </c>
      <c r="D7789">
        <v>479</v>
      </c>
      <c r="E7789">
        <v>478</v>
      </c>
      <c r="F7789">
        <v>484</v>
      </c>
      <c r="G7789" t="str">
        <f>IF(OR(A7789=1, A7789=2000, A7789=4000, A7789=6000, A7789=8000, A7789=10000, A7789=12000, A7789=14000, A7789=16000, A7789=18000, A7789=19999, A7789=1, A7789=1000, A7789=3000, A7789=5000, A7789=7000, A7789=9000, A7789=11000, A7789=13000, A7789=15000, A7789=17000, A7789=19999),"O","")</f>
        <v/>
      </c>
    </row>
    <row r="7790" spans="1:7" x14ac:dyDescent="0.3">
      <c r="A7790">
        <v>7788</v>
      </c>
      <c r="B7790">
        <v>485</v>
      </c>
      <c r="C7790">
        <v>477</v>
      </c>
      <c r="D7790">
        <v>480</v>
      </c>
      <c r="E7790">
        <v>489</v>
      </c>
      <c r="F7790">
        <v>480</v>
      </c>
      <c r="G7790" t="str">
        <f>IF(OR(A7790=1, A7790=2000, A7790=4000, A7790=6000, A7790=8000, A7790=10000, A7790=12000, A7790=14000, A7790=16000, A7790=18000, A7790=19999, A7790=1, A7790=1000, A7790=3000, A7790=5000, A7790=7000, A7790=9000, A7790=11000, A7790=13000, A7790=15000, A7790=17000, A7790=19999),"O","")</f>
        <v/>
      </c>
    </row>
    <row r="7791" spans="1:7" x14ac:dyDescent="0.3">
      <c r="A7791">
        <v>7789</v>
      </c>
      <c r="B7791">
        <v>493</v>
      </c>
      <c r="C7791">
        <v>485</v>
      </c>
      <c r="D7791">
        <v>670</v>
      </c>
      <c r="E7791">
        <v>491</v>
      </c>
      <c r="F7791">
        <v>482</v>
      </c>
      <c r="G7791" t="str">
        <f>IF(OR(A7791=1, A7791=2000, A7791=4000, A7791=6000, A7791=8000, A7791=10000, A7791=12000, A7791=14000, A7791=16000, A7791=18000, A7791=19999, A7791=1, A7791=1000, A7791=3000, A7791=5000, A7791=7000, A7791=9000, A7791=11000, A7791=13000, A7791=15000, A7791=17000, A7791=19999),"O","")</f>
        <v/>
      </c>
    </row>
    <row r="7792" spans="1:7" x14ac:dyDescent="0.3">
      <c r="A7792">
        <v>7790</v>
      </c>
      <c r="B7792">
        <v>490</v>
      </c>
      <c r="C7792">
        <v>476</v>
      </c>
      <c r="D7792">
        <v>483</v>
      </c>
      <c r="E7792">
        <v>477</v>
      </c>
      <c r="F7792">
        <v>491</v>
      </c>
      <c r="G7792" t="str">
        <f>IF(OR(A7792=1, A7792=2000, A7792=4000, A7792=6000, A7792=8000, A7792=10000, A7792=12000, A7792=14000, A7792=16000, A7792=18000, A7792=19999, A7792=1, A7792=1000, A7792=3000, A7792=5000, A7792=7000, A7792=9000, A7792=11000, A7792=13000, A7792=15000, A7792=17000, A7792=19999),"O","")</f>
        <v/>
      </c>
    </row>
    <row r="7793" spans="1:7" x14ac:dyDescent="0.3">
      <c r="A7793">
        <v>7791</v>
      </c>
      <c r="B7793">
        <v>493</v>
      </c>
      <c r="C7793">
        <v>482</v>
      </c>
      <c r="D7793">
        <v>481</v>
      </c>
      <c r="E7793">
        <v>481</v>
      </c>
      <c r="F7793">
        <v>476</v>
      </c>
      <c r="G7793" t="str">
        <f>IF(OR(A7793=1, A7793=2000, A7793=4000, A7793=6000, A7793=8000, A7793=10000, A7793=12000, A7793=14000, A7793=16000, A7793=18000, A7793=19999, A7793=1, A7793=1000, A7793=3000, A7793=5000, A7793=7000, A7793=9000, A7793=11000, A7793=13000, A7793=15000, A7793=17000, A7793=19999),"O","")</f>
        <v/>
      </c>
    </row>
    <row r="7794" spans="1:7" x14ac:dyDescent="0.3">
      <c r="A7794">
        <v>7792</v>
      </c>
      <c r="B7794">
        <v>486</v>
      </c>
      <c r="C7794">
        <v>481</v>
      </c>
      <c r="D7794">
        <v>475</v>
      </c>
      <c r="E7794">
        <v>488</v>
      </c>
      <c r="F7794">
        <v>484</v>
      </c>
      <c r="G7794" t="str">
        <f>IF(OR(A7794=1, A7794=2000, A7794=4000, A7794=6000, A7794=8000, A7794=10000, A7794=12000, A7794=14000, A7794=16000, A7794=18000, A7794=19999, A7794=1, A7794=1000, A7794=3000, A7794=5000, A7794=7000, A7794=9000, A7794=11000, A7794=13000, A7794=15000, A7794=17000, A7794=19999),"O","")</f>
        <v/>
      </c>
    </row>
    <row r="7795" spans="1:7" x14ac:dyDescent="0.3">
      <c r="A7795">
        <v>7793</v>
      </c>
      <c r="B7795">
        <v>484</v>
      </c>
      <c r="C7795">
        <v>479</v>
      </c>
      <c r="D7795">
        <v>484</v>
      </c>
      <c r="E7795">
        <v>492</v>
      </c>
      <c r="F7795">
        <v>479</v>
      </c>
      <c r="G7795" t="str">
        <f>IF(OR(A7795=1, A7795=2000, A7795=4000, A7795=6000, A7795=8000, A7795=10000, A7795=12000, A7795=14000, A7795=16000, A7795=18000, A7795=19999, A7795=1, A7795=1000, A7795=3000, A7795=5000, A7795=7000, A7795=9000, A7795=11000, A7795=13000, A7795=15000, A7795=17000, A7795=19999),"O","")</f>
        <v/>
      </c>
    </row>
    <row r="7796" spans="1:7" x14ac:dyDescent="0.3">
      <c r="A7796">
        <v>7794</v>
      </c>
      <c r="B7796">
        <v>813</v>
      </c>
      <c r="C7796">
        <v>482</v>
      </c>
      <c r="D7796">
        <v>481</v>
      </c>
      <c r="E7796">
        <v>623</v>
      </c>
      <c r="F7796">
        <v>481</v>
      </c>
      <c r="G7796" t="str">
        <f>IF(OR(A7796=1, A7796=2000, A7796=4000, A7796=6000, A7796=8000, A7796=10000, A7796=12000, A7796=14000, A7796=16000, A7796=18000, A7796=19999, A7796=1, A7796=1000, A7796=3000, A7796=5000, A7796=7000, A7796=9000, A7796=11000, A7796=13000, A7796=15000, A7796=17000, A7796=19999),"O","")</f>
        <v/>
      </c>
    </row>
    <row r="7797" spans="1:7" x14ac:dyDescent="0.3">
      <c r="A7797">
        <v>7795</v>
      </c>
      <c r="B7797">
        <v>481</v>
      </c>
      <c r="C7797">
        <v>481</v>
      </c>
      <c r="D7797">
        <v>480</v>
      </c>
      <c r="E7797">
        <v>488</v>
      </c>
      <c r="F7797">
        <v>484</v>
      </c>
      <c r="G7797" t="str">
        <f>IF(OR(A7797=1, A7797=2000, A7797=4000, A7797=6000, A7797=8000, A7797=10000, A7797=12000, A7797=14000, A7797=16000, A7797=18000, A7797=19999, A7797=1, A7797=1000, A7797=3000, A7797=5000, A7797=7000, A7797=9000, A7797=11000, A7797=13000, A7797=15000, A7797=17000, A7797=19999),"O","")</f>
        <v/>
      </c>
    </row>
    <row r="7798" spans="1:7" x14ac:dyDescent="0.3">
      <c r="A7798">
        <v>7796</v>
      </c>
      <c r="B7798">
        <v>482</v>
      </c>
      <c r="C7798">
        <v>474</v>
      </c>
      <c r="D7798">
        <v>483</v>
      </c>
      <c r="E7798">
        <v>486</v>
      </c>
      <c r="F7798">
        <v>641</v>
      </c>
      <c r="G7798" t="str">
        <f>IF(OR(A7798=1, A7798=2000, A7798=4000, A7798=6000, A7798=8000, A7798=10000, A7798=12000, A7798=14000, A7798=16000, A7798=18000, A7798=19999, A7798=1, A7798=1000, A7798=3000, A7798=5000, A7798=7000, A7798=9000, A7798=11000, A7798=13000, A7798=15000, A7798=17000, A7798=19999),"O","")</f>
        <v/>
      </c>
    </row>
    <row r="7799" spans="1:7" x14ac:dyDescent="0.3">
      <c r="A7799">
        <v>7797</v>
      </c>
      <c r="B7799">
        <v>486</v>
      </c>
      <c r="C7799">
        <v>480</v>
      </c>
      <c r="D7799">
        <v>479</v>
      </c>
      <c r="E7799">
        <v>482</v>
      </c>
      <c r="F7799">
        <v>480</v>
      </c>
      <c r="G7799" t="str">
        <f>IF(OR(A7799=1, A7799=2000, A7799=4000, A7799=6000, A7799=8000, A7799=10000, A7799=12000, A7799=14000, A7799=16000, A7799=18000, A7799=19999, A7799=1, A7799=1000, A7799=3000, A7799=5000, A7799=7000, A7799=9000, A7799=11000, A7799=13000, A7799=15000, A7799=17000, A7799=19999),"O","")</f>
        <v/>
      </c>
    </row>
    <row r="7800" spans="1:7" x14ac:dyDescent="0.3">
      <c r="A7800">
        <v>7798</v>
      </c>
      <c r="B7800">
        <v>497</v>
      </c>
      <c r="C7800">
        <v>480</v>
      </c>
      <c r="D7800">
        <v>480</v>
      </c>
      <c r="E7800">
        <v>481</v>
      </c>
      <c r="F7800">
        <v>482</v>
      </c>
      <c r="G7800" t="str">
        <f>IF(OR(A7800=1, A7800=2000, A7800=4000, A7800=6000, A7800=8000, A7800=10000, A7800=12000, A7800=14000, A7800=16000, A7800=18000, A7800=19999, A7800=1, A7800=1000, A7800=3000, A7800=5000, A7800=7000, A7800=9000, A7800=11000, A7800=13000, A7800=15000, A7800=17000, A7800=19999),"O","")</f>
        <v/>
      </c>
    </row>
    <row r="7801" spans="1:7" x14ac:dyDescent="0.3">
      <c r="A7801">
        <v>7799</v>
      </c>
      <c r="B7801">
        <v>640</v>
      </c>
      <c r="C7801">
        <v>673</v>
      </c>
      <c r="D7801">
        <v>487</v>
      </c>
      <c r="E7801">
        <v>487</v>
      </c>
      <c r="F7801">
        <v>480</v>
      </c>
      <c r="G7801" t="str">
        <f>IF(OR(A7801=1, A7801=2000, A7801=4000, A7801=6000, A7801=8000, A7801=10000, A7801=12000, A7801=14000, A7801=16000, A7801=18000, A7801=19999, A7801=1, A7801=1000, A7801=3000, A7801=5000, A7801=7000, A7801=9000, A7801=11000, A7801=13000, A7801=15000, A7801=17000, A7801=19999),"O","")</f>
        <v/>
      </c>
    </row>
    <row r="7802" spans="1:7" x14ac:dyDescent="0.3">
      <c r="A7802">
        <v>7800</v>
      </c>
      <c r="B7802">
        <v>486</v>
      </c>
      <c r="C7802">
        <v>475</v>
      </c>
      <c r="D7802">
        <v>483</v>
      </c>
      <c r="E7802">
        <v>488</v>
      </c>
      <c r="F7802">
        <v>485</v>
      </c>
      <c r="G7802" t="str">
        <f>IF(OR(A7802=1, A7802=2000, A7802=4000, A7802=6000, A7802=8000, A7802=10000, A7802=12000, A7802=14000, A7802=16000, A7802=18000, A7802=19999, A7802=1, A7802=1000, A7802=3000, A7802=5000, A7802=7000, A7802=9000, A7802=11000, A7802=13000, A7802=15000, A7802=17000, A7802=19999),"O","")</f>
        <v/>
      </c>
    </row>
    <row r="7803" spans="1:7" x14ac:dyDescent="0.3">
      <c r="A7803">
        <v>7801</v>
      </c>
      <c r="B7803">
        <v>481</v>
      </c>
      <c r="C7803">
        <v>476</v>
      </c>
      <c r="D7803">
        <v>483</v>
      </c>
      <c r="E7803">
        <v>485</v>
      </c>
      <c r="F7803">
        <v>482</v>
      </c>
      <c r="G7803" t="str">
        <f>IF(OR(A7803=1, A7803=2000, A7803=4000, A7803=6000, A7803=8000, A7803=10000, A7803=12000, A7803=14000, A7803=16000, A7803=18000, A7803=19999, A7803=1, A7803=1000, A7803=3000, A7803=5000, A7803=7000, A7803=9000, A7803=11000, A7803=13000, A7803=15000, A7803=17000, A7803=19999),"O","")</f>
        <v/>
      </c>
    </row>
    <row r="7804" spans="1:7" x14ac:dyDescent="0.3">
      <c r="A7804">
        <v>7802</v>
      </c>
      <c r="B7804">
        <v>485</v>
      </c>
      <c r="C7804">
        <v>616</v>
      </c>
      <c r="D7804">
        <v>480</v>
      </c>
      <c r="E7804">
        <v>485</v>
      </c>
      <c r="F7804">
        <v>483</v>
      </c>
      <c r="G7804" t="str">
        <f>IF(OR(A7804=1, A7804=2000, A7804=4000, A7804=6000, A7804=8000, A7804=10000, A7804=12000, A7804=14000, A7804=16000, A7804=18000, A7804=19999, A7804=1, A7804=1000, A7804=3000, A7804=5000, A7804=7000, A7804=9000, A7804=11000, A7804=13000, A7804=15000, A7804=17000, A7804=19999),"O","")</f>
        <v/>
      </c>
    </row>
    <row r="7805" spans="1:7" x14ac:dyDescent="0.3">
      <c r="A7805">
        <v>7803</v>
      </c>
      <c r="B7805">
        <v>491</v>
      </c>
      <c r="C7805">
        <v>476</v>
      </c>
      <c r="D7805">
        <v>482</v>
      </c>
      <c r="E7805">
        <v>668</v>
      </c>
      <c r="F7805">
        <v>486</v>
      </c>
      <c r="G7805" t="str">
        <f>IF(OR(A7805=1, A7805=2000, A7805=4000, A7805=6000, A7805=8000, A7805=10000, A7805=12000, A7805=14000, A7805=16000, A7805=18000, A7805=19999, A7805=1, A7805=1000, A7805=3000, A7805=5000, A7805=7000, A7805=9000, A7805=11000, A7805=13000, A7805=15000, A7805=17000, A7805=19999),"O","")</f>
        <v/>
      </c>
    </row>
    <row r="7806" spans="1:7" x14ac:dyDescent="0.3">
      <c r="A7806">
        <v>7804</v>
      </c>
      <c r="B7806">
        <v>486</v>
      </c>
      <c r="C7806">
        <v>481</v>
      </c>
      <c r="D7806">
        <v>478</v>
      </c>
      <c r="E7806">
        <v>492</v>
      </c>
      <c r="F7806">
        <v>478</v>
      </c>
      <c r="G7806" t="str">
        <f>IF(OR(A7806=1, A7806=2000, A7806=4000, A7806=6000, A7806=8000, A7806=10000, A7806=12000, A7806=14000, A7806=16000, A7806=18000, A7806=19999, A7806=1, A7806=1000, A7806=3000, A7806=5000, A7806=7000, A7806=9000, A7806=11000, A7806=13000, A7806=15000, A7806=17000, A7806=19999),"O","")</f>
        <v/>
      </c>
    </row>
    <row r="7807" spans="1:7" x14ac:dyDescent="0.3">
      <c r="A7807">
        <v>7805</v>
      </c>
      <c r="B7807">
        <v>488</v>
      </c>
      <c r="C7807">
        <v>490</v>
      </c>
      <c r="D7807">
        <v>479</v>
      </c>
      <c r="E7807">
        <v>488</v>
      </c>
      <c r="F7807">
        <v>480</v>
      </c>
      <c r="G7807" t="str">
        <f>IF(OR(A7807=1, A7807=2000, A7807=4000, A7807=6000, A7807=8000, A7807=10000, A7807=12000, A7807=14000, A7807=16000, A7807=18000, A7807=19999, A7807=1, A7807=1000, A7807=3000, A7807=5000, A7807=7000, A7807=9000, A7807=11000, A7807=13000, A7807=15000, A7807=17000, A7807=19999),"O","")</f>
        <v/>
      </c>
    </row>
    <row r="7808" spans="1:7" x14ac:dyDescent="0.3">
      <c r="A7808">
        <v>7806</v>
      </c>
      <c r="B7808">
        <v>485</v>
      </c>
      <c r="C7808">
        <v>483</v>
      </c>
      <c r="D7808">
        <v>473</v>
      </c>
      <c r="E7808">
        <v>485</v>
      </c>
      <c r="F7808">
        <v>481</v>
      </c>
      <c r="G7808" t="str">
        <f>IF(OR(A7808=1, A7808=2000, A7808=4000, A7808=6000, A7808=8000, A7808=10000, A7808=12000, A7808=14000, A7808=16000, A7808=18000, A7808=19999, A7808=1, A7808=1000, A7808=3000, A7808=5000, A7808=7000, A7808=9000, A7808=11000, A7808=13000, A7808=15000, A7808=17000, A7808=19999),"O","")</f>
        <v/>
      </c>
    </row>
    <row r="7809" spans="1:7" x14ac:dyDescent="0.3">
      <c r="A7809">
        <v>7807</v>
      </c>
      <c r="B7809">
        <v>489</v>
      </c>
      <c r="C7809">
        <v>483</v>
      </c>
      <c r="D7809">
        <v>475</v>
      </c>
      <c r="E7809">
        <v>648</v>
      </c>
      <c r="F7809">
        <v>484</v>
      </c>
      <c r="G7809" t="str">
        <f>IF(OR(A7809=1, A7809=2000, A7809=4000, A7809=6000, A7809=8000, A7809=10000, A7809=12000, A7809=14000, A7809=16000, A7809=18000, A7809=19999, A7809=1, A7809=1000, A7809=3000, A7809=5000, A7809=7000, A7809=9000, A7809=11000, A7809=13000, A7809=15000, A7809=17000, A7809=19999),"O","")</f>
        <v/>
      </c>
    </row>
    <row r="7810" spans="1:7" x14ac:dyDescent="0.3">
      <c r="A7810">
        <v>7808</v>
      </c>
      <c r="B7810">
        <v>486</v>
      </c>
      <c r="C7810">
        <v>668</v>
      </c>
      <c r="D7810">
        <v>480</v>
      </c>
      <c r="E7810">
        <v>484</v>
      </c>
      <c r="F7810">
        <v>483</v>
      </c>
      <c r="G7810" t="str">
        <f>IF(OR(A7810=1, A7810=2000, A7810=4000, A7810=6000, A7810=8000, A7810=10000, A7810=12000, A7810=14000, A7810=16000, A7810=18000, A7810=19999, A7810=1, A7810=1000, A7810=3000, A7810=5000, A7810=7000, A7810=9000, A7810=11000, A7810=13000, A7810=15000, A7810=17000, A7810=19999),"O","")</f>
        <v/>
      </c>
    </row>
    <row r="7811" spans="1:7" x14ac:dyDescent="0.3">
      <c r="A7811">
        <v>7809</v>
      </c>
      <c r="B7811">
        <v>641</v>
      </c>
      <c r="C7811">
        <v>483</v>
      </c>
      <c r="D7811">
        <v>486</v>
      </c>
      <c r="E7811">
        <v>491</v>
      </c>
      <c r="F7811">
        <v>480</v>
      </c>
      <c r="G7811" t="str">
        <f>IF(OR(A7811=1, A7811=2000, A7811=4000, A7811=6000, A7811=8000, A7811=10000, A7811=12000, A7811=14000, A7811=16000, A7811=18000, A7811=19999, A7811=1, A7811=1000, A7811=3000, A7811=5000, A7811=7000, A7811=9000, A7811=11000, A7811=13000, A7811=15000, A7811=17000, A7811=19999),"O","")</f>
        <v/>
      </c>
    </row>
    <row r="7812" spans="1:7" x14ac:dyDescent="0.3">
      <c r="A7812">
        <v>7810</v>
      </c>
      <c r="B7812">
        <v>483</v>
      </c>
      <c r="C7812">
        <v>619</v>
      </c>
      <c r="D7812">
        <v>481</v>
      </c>
      <c r="E7812">
        <v>481</v>
      </c>
      <c r="F7812">
        <v>477</v>
      </c>
      <c r="G7812" t="str">
        <f>IF(OR(A7812=1, A7812=2000, A7812=4000, A7812=6000, A7812=8000, A7812=10000, A7812=12000, A7812=14000, A7812=16000, A7812=18000, A7812=19999, A7812=1, A7812=1000, A7812=3000, A7812=5000, A7812=7000, A7812=9000, A7812=11000, A7812=13000, A7812=15000, A7812=17000, A7812=19999),"O","")</f>
        <v/>
      </c>
    </row>
    <row r="7813" spans="1:7" x14ac:dyDescent="0.3">
      <c r="A7813">
        <v>7811</v>
      </c>
      <c r="B7813">
        <v>488</v>
      </c>
      <c r="C7813">
        <v>474</v>
      </c>
      <c r="D7813">
        <v>634</v>
      </c>
      <c r="E7813">
        <v>473</v>
      </c>
      <c r="F7813">
        <v>484</v>
      </c>
      <c r="G7813" t="str">
        <f>IF(OR(A7813=1, A7813=2000, A7813=4000, A7813=6000, A7813=8000, A7813=10000, A7813=12000, A7813=14000, A7813=16000, A7813=18000, A7813=19999, A7813=1, A7813=1000, A7813=3000, A7813=5000, A7813=7000, A7813=9000, A7813=11000, A7813=13000, A7813=15000, A7813=17000, A7813=19999),"O","")</f>
        <v/>
      </c>
    </row>
    <row r="7814" spans="1:7" x14ac:dyDescent="0.3">
      <c r="A7814">
        <v>7812</v>
      </c>
      <c r="B7814">
        <v>490</v>
      </c>
      <c r="C7814">
        <v>609</v>
      </c>
      <c r="D7814">
        <v>616</v>
      </c>
      <c r="E7814">
        <v>476</v>
      </c>
      <c r="F7814">
        <v>484</v>
      </c>
      <c r="G7814" t="str">
        <f>IF(OR(A7814=1, A7814=2000, A7814=4000, A7814=6000, A7814=8000, A7814=10000, A7814=12000, A7814=14000, A7814=16000, A7814=18000, A7814=19999, A7814=1, A7814=1000, A7814=3000, A7814=5000, A7814=7000, A7814=9000, A7814=11000, A7814=13000, A7814=15000, A7814=17000, A7814=19999),"O","")</f>
        <v/>
      </c>
    </row>
    <row r="7815" spans="1:7" x14ac:dyDescent="0.3">
      <c r="A7815">
        <v>7813</v>
      </c>
      <c r="B7815">
        <v>483</v>
      </c>
      <c r="C7815">
        <v>485</v>
      </c>
      <c r="D7815">
        <v>484</v>
      </c>
      <c r="E7815">
        <v>809</v>
      </c>
      <c r="F7815">
        <v>485</v>
      </c>
      <c r="G7815" t="str">
        <f>IF(OR(A7815=1, A7815=2000, A7815=4000, A7815=6000, A7815=8000, A7815=10000, A7815=12000, A7815=14000, A7815=16000, A7815=18000, A7815=19999, A7815=1, A7815=1000, A7815=3000, A7815=5000, A7815=7000, A7815=9000, A7815=11000, A7815=13000, A7815=15000, A7815=17000, A7815=19999),"O","")</f>
        <v/>
      </c>
    </row>
    <row r="7816" spans="1:7" x14ac:dyDescent="0.3">
      <c r="A7816">
        <v>7814</v>
      </c>
      <c r="B7816">
        <v>489</v>
      </c>
      <c r="C7816">
        <v>486</v>
      </c>
      <c r="D7816">
        <v>622</v>
      </c>
      <c r="E7816">
        <v>483</v>
      </c>
      <c r="F7816">
        <v>681</v>
      </c>
      <c r="G7816" t="str">
        <f>IF(OR(A7816=1, A7816=2000, A7816=4000, A7816=6000, A7816=8000, A7816=10000, A7816=12000, A7816=14000, A7816=16000, A7816=18000, A7816=19999, A7816=1, A7816=1000, A7816=3000, A7816=5000, A7816=7000, A7816=9000, A7816=11000, A7816=13000, A7816=15000, A7816=17000, A7816=19999),"O","")</f>
        <v/>
      </c>
    </row>
    <row r="7817" spans="1:7" x14ac:dyDescent="0.3">
      <c r="A7817">
        <v>7815</v>
      </c>
      <c r="B7817">
        <v>498</v>
      </c>
      <c r="C7817">
        <v>482</v>
      </c>
      <c r="D7817">
        <v>479</v>
      </c>
      <c r="E7817">
        <v>476</v>
      </c>
      <c r="F7817">
        <v>481</v>
      </c>
      <c r="G7817" t="str">
        <f>IF(OR(A7817=1, A7817=2000, A7817=4000, A7817=6000, A7817=8000, A7817=10000, A7817=12000, A7817=14000, A7817=16000, A7817=18000, A7817=19999, A7817=1, A7817=1000, A7817=3000, A7817=5000, A7817=7000, A7817=9000, A7817=11000, A7817=13000, A7817=15000, A7817=17000, A7817=19999),"O","")</f>
        <v/>
      </c>
    </row>
    <row r="7818" spans="1:7" x14ac:dyDescent="0.3">
      <c r="A7818">
        <v>7816</v>
      </c>
      <c r="B7818">
        <v>484</v>
      </c>
      <c r="C7818">
        <v>487</v>
      </c>
      <c r="D7818">
        <v>485</v>
      </c>
      <c r="E7818">
        <v>491</v>
      </c>
      <c r="F7818">
        <v>474</v>
      </c>
      <c r="G7818" t="str">
        <f>IF(OR(A7818=1, A7818=2000, A7818=4000, A7818=6000, A7818=8000, A7818=10000, A7818=12000, A7818=14000, A7818=16000, A7818=18000, A7818=19999, A7818=1, A7818=1000, A7818=3000, A7818=5000, A7818=7000, A7818=9000, A7818=11000, A7818=13000, A7818=15000, A7818=17000, A7818=19999),"O","")</f>
        <v/>
      </c>
    </row>
    <row r="7819" spans="1:7" x14ac:dyDescent="0.3">
      <c r="A7819">
        <v>7817</v>
      </c>
      <c r="B7819">
        <v>481</v>
      </c>
      <c r="C7819">
        <v>477</v>
      </c>
      <c r="D7819">
        <v>486</v>
      </c>
      <c r="E7819">
        <v>482</v>
      </c>
      <c r="F7819">
        <v>480</v>
      </c>
      <c r="G7819" t="str">
        <f>IF(OR(A7819=1, A7819=2000, A7819=4000, A7819=6000, A7819=8000, A7819=10000, A7819=12000, A7819=14000, A7819=16000, A7819=18000, A7819=19999, A7819=1, A7819=1000, A7819=3000, A7819=5000, A7819=7000, A7819=9000, A7819=11000, A7819=13000, A7819=15000, A7819=17000, A7819=19999),"O","")</f>
        <v/>
      </c>
    </row>
    <row r="7820" spans="1:7" x14ac:dyDescent="0.3">
      <c r="A7820">
        <v>7818</v>
      </c>
      <c r="B7820">
        <v>489</v>
      </c>
      <c r="C7820">
        <v>477</v>
      </c>
      <c r="D7820">
        <v>482</v>
      </c>
      <c r="E7820">
        <v>486</v>
      </c>
      <c r="F7820">
        <v>482</v>
      </c>
      <c r="G7820" t="str">
        <f>IF(OR(A7820=1, A7820=2000, A7820=4000, A7820=6000, A7820=8000, A7820=10000, A7820=12000, A7820=14000, A7820=16000, A7820=18000, A7820=19999, A7820=1, A7820=1000, A7820=3000, A7820=5000, A7820=7000, A7820=9000, A7820=11000, A7820=13000, A7820=15000, A7820=17000, A7820=19999),"O","")</f>
        <v/>
      </c>
    </row>
    <row r="7821" spans="1:7" x14ac:dyDescent="0.3">
      <c r="A7821">
        <v>7819</v>
      </c>
      <c r="B7821">
        <v>486</v>
      </c>
      <c r="C7821">
        <v>488</v>
      </c>
      <c r="D7821">
        <v>473</v>
      </c>
      <c r="E7821">
        <v>493</v>
      </c>
      <c r="F7821">
        <v>476</v>
      </c>
      <c r="G7821" t="str">
        <f>IF(OR(A7821=1, A7821=2000, A7821=4000, A7821=6000, A7821=8000, A7821=10000, A7821=12000, A7821=14000, A7821=16000, A7821=18000, A7821=19999, A7821=1, A7821=1000, A7821=3000, A7821=5000, A7821=7000, A7821=9000, A7821=11000, A7821=13000, A7821=15000, A7821=17000, A7821=19999),"O","")</f>
        <v/>
      </c>
    </row>
    <row r="7822" spans="1:7" x14ac:dyDescent="0.3">
      <c r="A7822">
        <v>7820</v>
      </c>
      <c r="B7822">
        <v>484</v>
      </c>
      <c r="C7822">
        <v>480</v>
      </c>
      <c r="D7822">
        <v>487</v>
      </c>
      <c r="E7822">
        <v>486</v>
      </c>
      <c r="F7822">
        <v>490</v>
      </c>
      <c r="G7822" t="str">
        <f>IF(OR(A7822=1, A7822=2000, A7822=4000, A7822=6000, A7822=8000, A7822=10000, A7822=12000, A7822=14000, A7822=16000, A7822=18000, A7822=19999, A7822=1, A7822=1000, A7822=3000, A7822=5000, A7822=7000, A7822=9000, A7822=11000, A7822=13000, A7822=15000, A7822=17000, A7822=19999),"O","")</f>
        <v/>
      </c>
    </row>
    <row r="7823" spans="1:7" x14ac:dyDescent="0.3">
      <c r="A7823">
        <v>7821</v>
      </c>
      <c r="B7823">
        <v>493</v>
      </c>
      <c r="C7823">
        <v>488</v>
      </c>
      <c r="D7823">
        <v>478</v>
      </c>
      <c r="E7823">
        <v>670</v>
      </c>
      <c r="F7823">
        <v>474</v>
      </c>
      <c r="G7823" t="str">
        <f>IF(OR(A7823=1, A7823=2000, A7823=4000, A7823=6000, A7823=8000, A7823=10000, A7823=12000, A7823=14000, A7823=16000, A7823=18000, A7823=19999, A7823=1, A7823=1000, A7823=3000, A7823=5000, A7823=7000, A7823=9000, A7823=11000, A7823=13000, A7823=15000, A7823=17000, A7823=19999),"O","")</f>
        <v/>
      </c>
    </row>
    <row r="7824" spans="1:7" x14ac:dyDescent="0.3">
      <c r="A7824">
        <v>7822</v>
      </c>
      <c r="B7824">
        <v>490</v>
      </c>
      <c r="C7824">
        <v>479</v>
      </c>
      <c r="D7824">
        <v>485</v>
      </c>
      <c r="E7824">
        <v>495</v>
      </c>
      <c r="F7824">
        <v>477</v>
      </c>
      <c r="G7824" t="str">
        <f>IF(OR(A7824=1, A7824=2000, A7824=4000, A7824=6000, A7824=8000, A7824=10000, A7824=12000, A7824=14000, A7824=16000, A7824=18000, A7824=19999, A7824=1, A7824=1000, A7824=3000, A7824=5000, A7824=7000, A7824=9000, A7824=11000, A7824=13000, A7824=15000, A7824=17000, A7824=19999),"O","")</f>
        <v/>
      </c>
    </row>
    <row r="7825" spans="1:7" x14ac:dyDescent="0.3">
      <c r="A7825">
        <v>7823</v>
      </c>
      <c r="B7825">
        <v>492</v>
      </c>
      <c r="C7825">
        <v>476</v>
      </c>
      <c r="D7825">
        <v>677</v>
      </c>
      <c r="E7825">
        <v>480</v>
      </c>
      <c r="F7825">
        <v>476</v>
      </c>
      <c r="G7825" t="str">
        <f>IF(OR(A7825=1, A7825=2000, A7825=4000, A7825=6000, A7825=8000, A7825=10000, A7825=12000, A7825=14000, A7825=16000, A7825=18000, A7825=19999, A7825=1, A7825=1000, A7825=3000, A7825=5000, A7825=7000, A7825=9000, A7825=11000, A7825=13000, A7825=15000, A7825=17000, A7825=19999),"O","")</f>
        <v/>
      </c>
    </row>
    <row r="7826" spans="1:7" x14ac:dyDescent="0.3">
      <c r="A7826">
        <v>7824</v>
      </c>
      <c r="B7826">
        <v>486</v>
      </c>
      <c r="C7826">
        <v>479</v>
      </c>
      <c r="D7826">
        <v>612</v>
      </c>
      <c r="E7826">
        <v>486</v>
      </c>
      <c r="F7826">
        <v>483</v>
      </c>
      <c r="G7826" t="str">
        <f>IF(OR(A7826=1, A7826=2000, A7826=4000, A7826=6000, A7826=8000, A7826=10000, A7826=12000, A7826=14000, A7826=16000, A7826=18000, A7826=19999, A7826=1, A7826=1000, A7826=3000, A7826=5000, A7826=7000, A7826=9000, A7826=11000, A7826=13000, A7826=15000, A7826=17000, A7826=19999),"O","")</f>
        <v/>
      </c>
    </row>
    <row r="7827" spans="1:7" x14ac:dyDescent="0.3">
      <c r="A7827">
        <v>7825</v>
      </c>
      <c r="B7827">
        <v>734</v>
      </c>
      <c r="C7827">
        <v>485</v>
      </c>
      <c r="D7827">
        <v>474</v>
      </c>
      <c r="E7827">
        <v>484</v>
      </c>
      <c r="F7827">
        <v>477</v>
      </c>
      <c r="G7827" t="str">
        <f>IF(OR(A7827=1, A7827=2000, A7827=4000, A7827=6000, A7827=8000, A7827=10000, A7827=12000, A7827=14000, A7827=16000, A7827=18000, A7827=19999, A7827=1, A7827=1000, A7827=3000, A7827=5000, A7827=7000, A7827=9000, A7827=11000, A7827=13000, A7827=15000, A7827=17000, A7827=19999),"O","")</f>
        <v/>
      </c>
    </row>
    <row r="7828" spans="1:7" x14ac:dyDescent="0.3">
      <c r="A7828">
        <v>7826</v>
      </c>
      <c r="B7828">
        <v>485</v>
      </c>
      <c r="C7828">
        <v>483</v>
      </c>
      <c r="D7828">
        <v>482</v>
      </c>
      <c r="E7828">
        <v>485</v>
      </c>
      <c r="F7828">
        <v>479</v>
      </c>
      <c r="G7828" t="str">
        <f>IF(OR(A7828=1, A7828=2000, A7828=4000, A7828=6000, A7828=8000, A7828=10000, A7828=12000, A7828=14000, A7828=16000, A7828=18000, A7828=19999, A7828=1, A7828=1000, A7828=3000, A7828=5000, A7828=7000, A7828=9000, A7828=11000, A7828=13000, A7828=15000, A7828=17000, A7828=19999),"O","")</f>
        <v/>
      </c>
    </row>
    <row r="7829" spans="1:7" x14ac:dyDescent="0.3">
      <c r="A7829">
        <v>7827</v>
      </c>
      <c r="B7829">
        <v>479</v>
      </c>
      <c r="C7829">
        <v>481</v>
      </c>
      <c r="D7829">
        <v>480</v>
      </c>
      <c r="E7829">
        <v>759</v>
      </c>
      <c r="F7829">
        <v>477</v>
      </c>
      <c r="G7829" t="str">
        <f>IF(OR(A7829=1, A7829=2000, A7829=4000, A7829=6000, A7829=8000, A7829=10000, A7829=12000, A7829=14000, A7829=16000, A7829=18000, A7829=19999, A7829=1, A7829=1000, A7829=3000, A7829=5000, A7829=7000, A7829=9000, A7829=11000, A7829=13000, A7829=15000, A7829=17000, A7829=19999),"O","")</f>
        <v/>
      </c>
    </row>
    <row r="7830" spans="1:7" x14ac:dyDescent="0.3">
      <c r="A7830">
        <v>7828</v>
      </c>
      <c r="B7830">
        <v>489</v>
      </c>
      <c r="C7830">
        <v>479</v>
      </c>
      <c r="D7830">
        <v>672</v>
      </c>
      <c r="E7830">
        <v>481</v>
      </c>
      <c r="F7830">
        <v>667</v>
      </c>
      <c r="G7830" t="str">
        <f>IF(OR(A7830=1, A7830=2000, A7830=4000, A7830=6000, A7830=8000, A7830=10000, A7830=12000, A7830=14000, A7830=16000, A7830=18000, A7830=19999, A7830=1, A7830=1000, A7830=3000, A7830=5000, A7830=7000, A7830=9000, A7830=11000, A7830=13000, A7830=15000, A7830=17000, A7830=19999),"O","")</f>
        <v/>
      </c>
    </row>
    <row r="7831" spans="1:7" x14ac:dyDescent="0.3">
      <c r="A7831">
        <v>7829</v>
      </c>
      <c r="B7831">
        <v>486</v>
      </c>
      <c r="C7831">
        <v>487</v>
      </c>
      <c r="D7831">
        <v>478</v>
      </c>
      <c r="E7831">
        <v>487</v>
      </c>
      <c r="F7831">
        <v>674</v>
      </c>
      <c r="G7831" t="str">
        <f>IF(OR(A7831=1, A7831=2000, A7831=4000, A7831=6000, A7831=8000, A7831=10000, A7831=12000, A7831=14000, A7831=16000, A7831=18000, A7831=19999, A7831=1, A7831=1000, A7831=3000, A7831=5000, A7831=7000, A7831=9000, A7831=11000, A7831=13000, A7831=15000, A7831=17000, A7831=19999),"O","")</f>
        <v/>
      </c>
    </row>
    <row r="7832" spans="1:7" x14ac:dyDescent="0.3">
      <c r="A7832">
        <v>7830</v>
      </c>
      <c r="B7832">
        <v>488</v>
      </c>
      <c r="C7832">
        <v>482</v>
      </c>
      <c r="D7832">
        <v>481</v>
      </c>
      <c r="E7832">
        <v>483</v>
      </c>
      <c r="F7832">
        <v>476</v>
      </c>
      <c r="G7832" t="str">
        <f>IF(OR(A7832=1, A7832=2000, A7832=4000, A7832=6000, A7832=8000, A7832=10000, A7832=12000, A7832=14000, A7832=16000, A7832=18000, A7832=19999, A7832=1, A7832=1000, A7832=3000, A7832=5000, A7832=7000, A7832=9000, A7832=11000, A7832=13000, A7832=15000, A7832=17000, A7832=19999),"O","")</f>
        <v/>
      </c>
    </row>
    <row r="7833" spans="1:7" x14ac:dyDescent="0.3">
      <c r="A7833">
        <v>7831</v>
      </c>
      <c r="B7833">
        <v>484</v>
      </c>
      <c r="C7833">
        <v>486</v>
      </c>
      <c r="D7833">
        <v>476</v>
      </c>
      <c r="E7833">
        <v>483</v>
      </c>
      <c r="F7833">
        <v>478</v>
      </c>
      <c r="G7833" t="str">
        <f>IF(OR(A7833=1, A7833=2000, A7833=4000, A7833=6000, A7833=8000, A7833=10000, A7833=12000, A7833=14000, A7833=16000, A7833=18000, A7833=19999, A7833=1, A7833=1000, A7833=3000, A7833=5000, A7833=7000, A7833=9000, A7833=11000, A7833=13000, A7833=15000, A7833=17000, A7833=19999),"O","")</f>
        <v/>
      </c>
    </row>
    <row r="7834" spans="1:7" x14ac:dyDescent="0.3">
      <c r="A7834">
        <v>7832</v>
      </c>
      <c r="B7834">
        <v>491</v>
      </c>
      <c r="C7834">
        <v>469</v>
      </c>
      <c r="D7834">
        <v>482</v>
      </c>
      <c r="E7834">
        <v>484</v>
      </c>
      <c r="F7834">
        <v>480</v>
      </c>
      <c r="G7834" t="str">
        <f>IF(OR(A7834=1, A7834=2000, A7834=4000, A7834=6000, A7834=8000, A7834=10000, A7834=12000, A7834=14000, A7834=16000, A7834=18000, A7834=19999, A7834=1, A7834=1000, A7834=3000, A7834=5000, A7834=7000, A7834=9000, A7834=11000, A7834=13000, A7834=15000, A7834=17000, A7834=19999),"O","")</f>
        <v/>
      </c>
    </row>
    <row r="7835" spans="1:7" x14ac:dyDescent="0.3">
      <c r="A7835">
        <v>7833</v>
      </c>
      <c r="B7835">
        <v>490</v>
      </c>
      <c r="C7835">
        <v>480</v>
      </c>
      <c r="D7835">
        <v>478</v>
      </c>
      <c r="E7835">
        <v>493</v>
      </c>
      <c r="F7835">
        <v>481</v>
      </c>
      <c r="G7835" t="str">
        <f>IF(OR(A7835=1, A7835=2000, A7835=4000, A7835=6000, A7835=8000, A7835=10000, A7835=12000, A7835=14000, A7835=16000, A7835=18000, A7835=19999, A7835=1, A7835=1000, A7835=3000, A7835=5000, A7835=7000, A7835=9000, A7835=11000, A7835=13000, A7835=15000, A7835=17000, A7835=19999),"O","")</f>
        <v/>
      </c>
    </row>
    <row r="7836" spans="1:7" x14ac:dyDescent="0.3">
      <c r="A7836">
        <v>7834</v>
      </c>
      <c r="B7836">
        <v>496</v>
      </c>
      <c r="C7836">
        <v>477</v>
      </c>
      <c r="D7836">
        <v>488</v>
      </c>
      <c r="E7836">
        <v>627</v>
      </c>
      <c r="F7836">
        <v>481</v>
      </c>
      <c r="G7836" t="str">
        <f>IF(OR(A7836=1, A7836=2000, A7836=4000, A7836=6000, A7836=8000, A7836=10000, A7836=12000, A7836=14000, A7836=16000, A7836=18000, A7836=19999, A7836=1, A7836=1000, A7836=3000, A7836=5000, A7836=7000, A7836=9000, A7836=11000, A7836=13000, A7836=15000, A7836=17000, A7836=19999),"O","")</f>
        <v/>
      </c>
    </row>
    <row r="7837" spans="1:7" x14ac:dyDescent="0.3">
      <c r="A7837">
        <v>7835</v>
      </c>
      <c r="B7837">
        <v>704</v>
      </c>
      <c r="C7837">
        <v>482</v>
      </c>
      <c r="D7837">
        <v>478</v>
      </c>
      <c r="E7837">
        <v>481</v>
      </c>
      <c r="F7837">
        <v>475</v>
      </c>
      <c r="G7837" t="str">
        <f>IF(OR(A7837=1, A7837=2000, A7837=4000, A7837=6000, A7837=8000, A7837=10000, A7837=12000, A7837=14000, A7837=16000, A7837=18000, A7837=19999, A7837=1, A7837=1000, A7837=3000, A7837=5000, A7837=7000, A7837=9000, A7837=11000, A7837=13000, A7837=15000, A7837=17000, A7837=19999),"O","")</f>
        <v/>
      </c>
    </row>
    <row r="7838" spans="1:7" x14ac:dyDescent="0.3">
      <c r="A7838">
        <v>7836</v>
      </c>
      <c r="B7838">
        <v>490</v>
      </c>
      <c r="C7838">
        <v>483</v>
      </c>
      <c r="D7838">
        <v>473</v>
      </c>
      <c r="E7838">
        <v>490</v>
      </c>
      <c r="F7838">
        <v>481</v>
      </c>
      <c r="G7838" t="str">
        <f>IF(OR(A7838=1, A7838=2000, A7838=4000, A7838=6000, A7838=8000, A7838=10000, A7838=12000, A7838=14000, A7838=16000, A7838=18000, A7838=19999, A7838=1, A7838=1000, A7838=3000, A7838=5000, A7838=7000, A7838=9000, A7838=11000, A7838=13000, A7838=15000, A7838=17000, A7838=19999),"O","")</f>
        <v/>
      </c>
    </row>
    <row r="7839" spans="1:7" x14ac:dyDescent="0.3">
      <c r="A7839">
        <v>7837</v>
      </c>
      <c r="B7839">
        <v>493</v>
      </c>
      <c r="C7839">
        <v>484</v>
      </c>
      <c r="D7839">
        <v>485</v>
      </c>
      <c r="E7839">
        <v>782</v>
      </c>
      <c r="F7839">
        <v>488</v>
      </c>
      <c r="G7839" t="str">
        <f>IF(OR(A7839=1, A7839=2000, A7839=4000, A7839=6000, A7839=8000, A7839=10000, A7839=12000, A7839=14000, A7839=16000, A7839=18000, A7839=19999, A7839=1, A7839=1000, A7839=3000, A7839=5000, A7839=7000, A7839=9000, A7839=11000, A7839=13000, A7839=15000, A7839=17000, A7839=19999),"O","")</f>
        <v/>
      </c>
    </row>
    <row r="7840" spans="1:7" x14ac:dyDescent="0.3">
      <c r="A7840">
        <v>7838</v>
      </c>
      <c r="B7840">
        <v>483</v>
      </c>
      <c r="C7840">
        <v>482</v>
      </c>
      <c r="D7840">
        <v>481</v>
      </c>
      <c r="E7840">
        <v>486</v>
      </c>
      <c r="F7840">
        <v>485</v>
      </c>
      <c r="G7840" t="str">
        <f>IF(OR(A7840=1, A7840=2000, A7840=4000, A7840=6000, A7840=8000, A7840=10000, A7840=12000, A7840=14000, A7840=16000, A7840=18000, A7840=19999, A7840=1, A7840=1000, A7840=3000, A7840=5000, A7840=7000, A7840=9000, A7840=11000, A7840=13000, A7840=15000, A7840=17000, A7840=19999),"O","")</f>
        <v/>
      </c>
    </row>
    <row r="7841" spans="1:7" x14ac:dyDescent="0.3">
      <c r="A7841">
        <v>7839</v>
      </c>
      <c r="B7841">
        <v>680</v>
      </c>
      <c r="C7841">
        <v>478</v>
      </c>
      <c r="D7841">
        <v>481</v>
      </c>
      <c r="E7841">
        <v>489</v>
      </c>
      <c r="F7841">
        <v>486</v>
      </c>
      <c r="G7841" t="str">
        <f>IF(OR(A7841=1, A7841=2000, A7841=4000, A7841=6000, A7841=8000, A7841=10000, A7841=12000, A7841=14000, A7841=16000, A7841=18000, A7841=19999, A7841=1, A7841=1000, A7841=3000, A7841=5000, A7841=7000, A7841=9000, A7841=11000, A7841=13000, A7841=15000, A7841=17000, A7841=19999),"O","")</f>
        <v/>
      </c>
    </row>
    <row r="7842" spans="1:7" x14ac:dyDescent="0.3">
      <c r="A7842">
        <v>7840</v>
      </c>
      <c r="B7842">
        <v>490</v>
      </c>
      <c r="C7842">
        <v>835</v>
      </c>
      <c r="D7842">
        <v>476</v>
      </c>
      <c r="E7842">
        <v>486</v>
      </c>
      <c r="F7842">
        <v>481</v>
      </c>
      <c r="G7842" t="str">
        <f>IF(OR(A7842=1, A7842=2000, A7842=4000, A7842=6000, A7842=8000, A7842=10000, A7842=12000, A7842=14000, A7842=16000, A7842=18000, A7842=19999, A7842=1, A7842=1000, A7842=3000, A7842=5000, A7842=7000, A7842=9000, A7842=11000, A7842=13000, A7842=15000, A7842=17000, A7842=19999),"O","")</f>
        <v/>
      </c>
    </row>
    <row r="7843" spans="1:7" x14ac:dyDescent="0.3">
      <c r="A7843">
        <v>7841</v>
      </c>
      <c r="B7843">
        <v>481</v>
      </c>
      <c r="C7843">
        <v>488</v>
      </c>
      <c r="D7843">
        <v>481</v>
      </c>
      <c r="E7843">
        <v>488</v>
      </c>
      <c r="F7843">
        <v>487</v>
      </c>
      <c r="G7843" t="str">
        <f>IF(OR(A7843=1, A7843=2000, A7843=4000, A7843=6000, A7843=8000, A7843=10000, A7843=12000, A7843=14000, A7843=16000, A7843=18000, A7843=19999, A7843=1, A7843=1000, A7843=3000, A7843=5000, A7843=7000, A7843=9000, A7843=11000, A7843=13000, A7843=15000, A7843=17000, A7843=19999),"O","")</f>
        <v/>
      </c>
    </row>
    <row r="7844" spans="1:7" x14ac:dyDescent="0.3">
      <c r="A7844">
        <v>7842</v>
      </c>
      <c r="B7844">
        <v>491</v>
      </c>
      <c r="C7844">
        <v>480</v>
      </c>
      <c r="D7844">
        <v>482</v>
      </c>
      <c r="E7844">
        <v>486</v>
      </c>
      <c r="F7844">
        <v>484</v>
      </c>
      <c r="G7844" t="str">
        <f>IF(OR(A7844=1, A7844=2000, A7844=4000, A7844=6000, A7844=8000, A7844=10000, A7844=12000, A7844=14000, A7844=16000, A7844=18000, A7844=19999, A7844=1, A7844=1000, A7844=3000, A7844=5000, A7844=7000, A7844=9000, A7844=11000, A7844=13000, A7844=15000, A7844=17000, A7844=19999),"O","")</f>
        <v/>
      </c>
    </row>
    <row r="7845" spans="1:7" x14ac:dyDescent="0.3">
      <c r="A7845">
        <v>7843</v>
      </c>
      <c r="B7845">
        <v>483</v>
      </c>
      <c r="C7845">
        <v>482</v>
      </c>
      <c r="D7845">
        <v>480</v>
      </c>
      <c r="E7845">
        <v>482</v>
      </c>
      <c r="F7845">
        <v>482</v>
      </c>
      <c r="G7845" t="str">
        <f>IF(OR(A7845=1, A7845=2000, A7845=4000, A7845=6000, A7845=8000, A7845=10000, A7845=12000, A7845=14000, A7845=16000, A7845=18000, A7845=19999, A7845=1, A7845=1000, A7845=3000, A7845=5000, A7845=7000, A7845=9000, A7845=11000, A7845=13000, A7845=15000, A7845=17000, A7845=19999),"O","")</f>
        <v/>
      </c>
    </row>
    <row r="7846" spans="1:7" x14ac:dyDescent="0.3">
      <c r="A7846">
        <v>7844</v>
      </c>
      <c r="B7846">
        <v>832</v>
      </c>
      <c r="C7846">
        <v>478</v>
      </c>
      <c r="D7846">
        <v>479</v>
      </c>
      <c r="E7846">
        <v>487</v>
      </c>
      <c r="F7846">
        <v>480</v>
      </c>
      <c r="G7846" t="str">
        <f>IF(OR(A7846=1, A7846=2000, A7846=4000, A7846=6000, A7846=8000, A7846=10000, A7846=12000, A7846=14000, A7846=16000, A7846=18000, A7846=19999, A7846=1, A7846=1000, A7846=3000, A7846=5000, A7846=7000, A7846=9000, A7846=11000, A7846=13000, A7846=15000, A7846=17000, A7846=19999),"O","")</f>
        <v/>
      </c>
    </row>
    <row r="7847" spans="1:7" x14ac:dyDescent="0.3">
      <c r="A7847">
        <v>7845</v>
      </c>
      <c r="B7847">
        <v>475</v>
      </c>
      <c r="C7847">
        <v>476</v>
      </c>
      <c r="D7847">
        <v>483</v>
      </c>
      <c r="E7847">
        <v>481</v>
      </c>
      <c r="F7847">
        <v>486</v>
      </c>
      <c r="G7847" t="str">
        <f>IF(OR(A7847=1, A7847=2000, A7847=4000, A7847=6000, A7847=8000, A7847=10000, A7847=12000, A7847=14000, A7847=16000, A7847=18000, A7847=19999, A7847=1, A7847=1000, A7847=3000, A7847=5000, A7847=7000, A7847=9000, A7847=11000, A7847=13000, A7847=15000, A7847=17000, A7847=19999),"O","")</f>
        <v/>
      </c>
    </row>
    <row r="7848" spans="1:7" x14ac:dyDescent="0.3">
      <c r="A7848">
        <v>7846</v>
      </c>
      <c r="B7848">
        <v>623</v>
      </c>
      <c r="C7848">
        <v>484</v>
      </c>
      <c r="D7848">
        <v>480</v>
      </c>
      <c r="E7848">
        <v>487</v>
      </c>
      <c r="F7848">
        <v>487</v>
      </c>
      <c r="G7848" t="str">
        <f>IF(OR(A7848=1, A7848=2000, A7848=4000, A7848=6000, A7848=8000, A7848=10000, A7848=12000, A7848=14000, A7848=16000, A7848=18000, A7848=19999, A7848=1, A7848=1000, A7848=3000, A7848=5000, A7848=7000, A7848=9000, A7848=11000, A7848=13000, A7848=15000, A7848=17000, A7848=19999),"O","")</f>
        <v/>
      </c>
    </row>
    <row r="7849" spans="1:7" x14ac:dyDescent="0.3">
      <c r="A7849">
        <v>7847</v>
      </c>
      <c r="B7849">
        <v>491</v>
      </c>
      <c r="C7849">
        <v>492</v>
      </c>
      <c r="D7849">
        <v>475</v>
      </c>
      <c r="E7849">
        <v>487</v>
      </c>
      <c r="F7849">
        <v>483</v>
      </c>
      <c r="G7849" t="str">
        <f>IF(OR(A7849=1, A7849=2000, A7849=4000, A7849=6000, A7849=8000, A7849=10000, A7849=12000, A7849=14000, A7849=16000, A7849=18000, A7849=19999, A7849=1, A7849=1000, A7849=3000, A7849=5000, A7849=7000, A7849=9000, A7849=11000, A7849=13000, A7849=15000, A7849=17000, A7849=19999),"O","")</f>
        <v/>
      </c>
    </row>
    <row r="7850" spans="1:7" x14ac:dyDescent="0.3">
      <c r="A7850">
        <v>7848</v>
      </c>
      <c r="B7850">
        <v>485</v>
      </c>
      <c r="C7850">
        <v>480</v>
      </c>
      <c r="D7850">
        <v>477</v>
      </c>
      <c r="E7850">
        <v>672</v>
      </c>
      <c r="F7850">
        <v>483</v>
      </c>
      <c r="G7850" t="str">
        <f>IF(OR(A7850=1, A7850=2000, A7850=4000, A7850=6000, A7850=8000, A7850=10000, A7850=12000, A7850=14000, A7850=16000, A7850=18000, A7850=19999, A7850=1, A7850=1000, A7850=3000, A7850=5000, A7850=7000, A7850=9000, A7850=11000, A7850=13000, A7850=15000, A7850=17000, A7850=19999),"O","")</f>
        <v/>
      </c>
    </row>
    <row r="7851" spans="1:7" x14ac:dyDescent="0.3">
      <c r="A7851">
        <v>7849</v>
      </c>
      <c r="B7851">
        <v>486</v>
      </c>
      <c r="C7851">
        <v>486</v>
      </c>
      <c r="D7851">
        <v>490</v>
      </c>
      <c r="E7851">
        <v>486</v>
      </c>
      <c r="F7851">
        <v>489</v>
      </c>
      <c r="G7851" t="str">
        <f>IF(OR(A7851=1, A7851=2000, A7851=4000, A7851=6000, A7851=8000, A7851=10000, A7851=12000, A7851=14000, A7851=16000, A7851=18000, A7851=19999, A7851=1, A7851=1000, A7851=3000, A7851=5000, A7851=7000, A7851=9000, A7851=11000, A7851=13000, A7851=15000, A7851=17000, A7851=19999),"O","")</f>
        <v/>
      </c>
    </row>
    <row r="7852" spans="1:7" x14ac:dyDescent="0.3">
      <c r="A7852">
        <v>7850</v>
      </c>
      <c r="B7852">
        <v>491</v>
      </c>
      <c r="C7852">
        <v>478</v>
      </c>
      <c r="D7852">
        <v>665</v>
      </c>
      <c r="E7852">
        <v>490</v>
      </c>
      <c r="F7852">
        <v>482</v>
      </c>
      <c r="G7852" t="str">
        <f>IF(OR(A7852=1, A7852=2000, A7852=4000, A7852=6000, A7852=8000, A7852=10000, A7852=12000, A7852=14000, A7852=16000, A7852=18000, A7852=19999, A7852=1, A7852=1000, A7852=3000, A7852=5000, A7852=7000, A7852=9000, A7852=11000, A7852=13000, A7852=15000, A7852=17000, A7852=19999),"O","")</f>
        <v/>
      </c>
    </row>
    <row r="7853" spans="1:7" x14ac:dyDescent="0.3">
      <c r="A7853">
        <v>7851</v>
      </c>
      <c r="B7853">
        <v>619</v>
      </c>
      <c r="C7853">
        <v>482</v>
      </c>
      <c r="D7853">
        <v>471</v>
      </c>
      <c r="E7853">
        <v>493</v>
      </c>
      <c r="F7853">
        <v>474</v>
      </c>
      <c r="G7853" t="str">
        <f>IF(OR(A7853=1, A7853=2000, A7853=4000, A7853=6000, A7853=8000, A7853=10000, A7853=12000, A7853=14000, A7853=16000, A7853=18000, A7853=19999, A7853=1, A7853=1000, A7853=3000, A7853=5000, A7853=7000, A7853=9000, A7853=11000, A7853=13000, A7853=15000, A7853=17000, A7853=19999),"O","")</f>
        <v/>
      </c>
    </row>
    <row r="7854" spans="1:7" x14ac:dyDescent="0.3">
      <c r="A7854">
        <v>7852</v>
      </c>
      <c r="B7854">
        <v>494</v>
      </c>
      <c r="C7854">
        <v>484</v>
      </c>
      <c r="D7854">
        <v>489</v>
      </c>
      <c r="E7854">
        <v>622</v>
      </c>
      <c r="F7854">
        <v>486</v>
      </c>
      <c r="G7854" t="str">
        <f>IF(OR(A7854=1, A7854=2000, A7854=4000, A7854=6000, A7854=8000, A7854=10000, A7854=12000, A7854=14000, A7854=16000, A7854=18000, A7854=19999, A7854=1, A7854=1000, A7854=3000, A7854=5000, A7854=7000, A7854=9000, A7854=11000, A7854=13000, A7854=15000, A7854=17000, A7854=19999),"O","")</f>
        <v/>
      </c>
    </row>
    <row r="7855" spans="1:7" x14ac:dyDescent="0.3">
      <c r="A7855">
        <v>7853</v>
      </c>
      <c r="B7855">
        <v>621</v>
      </c>
      <c r="C7855">
        <v>477</v>
      </c>
      <c r="D7855">
        <v>607</v>
      </c>
      <c r="E7855">
        <v>485</v>
      </c>
      <c r="F7855">
        <v>473</v>
      </c>
      <c r="G7855" t="str">
        <f>IF(OR(A7855=1, A7855=2000, A7855=4000, A7855=6000, A7855=8000, A7855=10000, A7855=12000, A7855=14000, A7855=16000, A7855=18000, A7855=19999, A7855=1, A7855=1000, A7855=3000, A7855=5000, A7855=7000, A7855=9000, A7855=11000, A7855=13000, A7855=15000, A7855=17000, A7855=19999),"O","")</f>
        <v/>
      </c>
    </row>
    <row r="7856" spans="1:7" x14ac:dyDescent="0.3">
      <c r="A7856">
        <v>7854</v>
      </c>
      <c r="B7856">
        <v>492</v>
      </c>
      <c r="C7856">
        <v>480</v>
      </c>
      <c r="D7856">
        <v>481</v>
      </c>
      <c r="E7856">
        <v>486</v>
      </c>
      <c r="F7856">
        <v>477</v>
      </c>
      <c r="G7856" t="str">
        <f>IF(OR(A7856=1, A7856=2000, A7856=4000, A7856=6000, A7856=8000, A7856=10000, A7856=12000, A7856=14000, A7856=16000, A7856=18000, A7856=19999, A7856=1, A7856=1000, A7856=3000, A7856=5000, A7856=7000, A7856=9000, A7856=11000, A7856=13000, A7856=15000, A7856=17000, A7856=19999),"O","")</f>
        <v/>
      </c>
    </row>
    <row r="7857" spans="1:7" x14ac:dyDescent="0.3">
      <c r="A7857">
        <v>7855</v>
      </c>
      <c r="B7857">
        <v>484</v>
      </c>
      <c r="C7857">
        <v>614</v>
      </c>
      <c r="D7857">
        <v>485</v>
      </c>
      <c r="E7857">
        <v>488</v>
      </c>
      <c r="F7857">
        <v>485</v>
      </c>
      <c r="G7857" t="str">
        <f>IF(OR(A7857=1, A7857=2000, A7857=4000, A7857=6000, A7857=8000, A7857=10000, A7857=12000, A7857=14000, A7857=16000, A7857=18000, A7857=19999, A7857=1, A7857=1000, A7857=3000, A7857=5000, A7857=7000, A7857=9000, A7857=11000, A7857=13000, A7857=15000, A7857=17000, A7857=19999),"O","")</f>
        <v/>
      </c>
    </row>
    <row r="7858" spans="1:7" x14ac:dyDescent="0.3">
      <c r="A7858">
        <v>7856</v>
      </c>
      <c r="B7858">
        <v>676</v>
      </c>
      <c r="C7858">
        <v>483</v>
      </c>
      <c r="D7858">
        <v>490</v>
      </c>
      <c r="E7858">
        <v>482</v>
      </c>
      <c r="F7858">
        <v>491</v>
      </c>
      <c r="G7858" t="str">
        <f>IF(OR(A7858=1, A7858=2000, A7858=4000, A7858=6000, A7858=8000, A7858=10000, A7858=12000, A7858=14000, A7858=16000, A7858=18000, A7858=19999, A7858=1, A7858=1000, A7858=3000, A7858=5000, A7858=7000, A7858=9000, A7858=11000, A7858=13000, A7858=15000, A7858=17000, A7858=19999),"O","")</f>
        <v/>
      </c>
    </row>
    <row r="7859" spans="1:7" x14ac:dyDescent="0.3">
      <c r="A7859">
        <v>7857</v>
      </c>
      <c r="B7859">
        <v>479</v>
      </c>
      <c r="C7859">
        <v>479</v>
      </c>
      <c r="D7859">
        <v>479</v>
      </c>
      <c r="E7859">
        <v>483</v>
      </c>
      <c r="F7859">
        <v>490</v>
      </c>
      <c r="G7859" t="str">
        <f>IF(OR(A7859=1, A7859=2000, A7859=4000, A7859=6000, A7859=8000, A7859=10000, A7859=12000, A7859=14000, A7859=16000, A7859=18000, A7859=19999, A7859=1, A7859=1000, A7859=3000, A7859=5000, A7859=7000, A7859=9000, A7859=11000, A7859=13000, A7859=15000, A7859=17000, A7859=19999),"O","")</f>
        <v/>
      </c>
    </row>
    <row r="7860" spans="1:7" x14ac:dyDescent="0.3">
      <c r="A7860">
        <v>7858</v>
      </c>
      <c r="B7860">
        <v>480</v>
      </c>
      <c r="C7860">
        <v>483</v>
      </c>
      <c r="D7860">
        <v>484</v>
      </c>
      <c r="E7860">
        <v>485</v>
      </c>
      <c r="F7860">
        <v>477</v>
      </c>
      <c r="G7860" t="str">
        <f>IF(OR(A7860=1, A7860=2000, A7860=4000, A7860=6000, A7860=8000, A7860=10000, A7860=12000, A7860=14000, A7860=16000, A7860=18000, A7860=19999, A7860=1, A7860=1000, A7860=3000, A7860=5000, A7860=7000, A7860=9000, A7860=11000, A7860=13000, A7860=15000, A7860=17000, A7860=19999),"O","")</f>
        <v/>
      </c>
    </row>
    <row r="7861" spans="1:7" x14ac:dyDescent="0.3">
      <c r="A7861">
        <v>7859</v>
      </c>
      <c r="B7861">
        <v>487</v>
      </c>
      <c r="C7861">
        <v>484</v>
      </c>
      <c r="D7861">
        <v>481</v>
      </c>
      <c r="E7861">
        <v>481</v>
      </c>
      <c r="F7861">
        <v>485</v>
      </c>
      <c r="G7861" t="str">
        <f>IF(OR(A7861=1, A7861=2000, A7861=4000, A7861=6000, A7861=8000, A7861=10000, A7861=12000, A7861=14000, A7861=16000, A7861=18000, A7861=19999, A7861=1, A7861=1000, A7861=3000, A7861=5000, A7861=7000, A7861=9000, A7861=11000, A7861=13000, A7861=15000, A7861=17000, A7861=19999),"O","")</f>
        <v/>
      </c>
    </row>
    <row r="7862" spans="1:7" x14ac:dyDescent="0.3">
      <c r="A7862">
        <v>7860</v>
      </c>
      <c r="B7862">
        <v>483</v>
      </c>
      <c r="C7862">
        <v>486</v>
      </c>
      <c r="D7862">
        <v>473</v>
      </c>
      <c r="E7862">
        <v>623</v>
      </c>
      <c r="F7862">
        <v>484</v>
      </c>
      <c r="G7862" t="str">
        <f>IF(OR(A7862=1, A7862=2000, A7862=4000, A7862=6000, A7862=8000, A7862=10000, A7862=12000, A7862=14000, A7862=16000, A7862=18000, A7862=19999, A7862=1, A7862=1000, A7862=3000, A7862=5000, A7862=7000, A7862=9000, A7862=11000, A7862=13000, A7862=15000, A7862=17000, A7862=19999),"O","")</f>
        <v/>
      </c>
    </row>
    <row r="7863" spans="1:7" x14ac:dyDescent="0.3">
      <c r="A7863">
        <v>7861</v>
      </c>
      <c r="B7863">
        <v>478</v>
      </c>
      <c r="C7863">
        <v>485</v>
      </c>
      <c r="D7863">
        <v>483</v>
      </c>
      <c r="E7863">
        <v>484</v>
      </c>
      <c r="F7863">
        <v>478</v>
      </c>
      <c r="G7863" t="str">
        <f>IF(OR(A7863=1, A7863=2000, A7863=4000, A7863=6000, A7863=8000, A7863=10000, A7863=12000, A7863=14000, A7863=16000, A7863=18000, A7863=19999, A7863=1, A7863=1000, A7863=3000, A7863=5000, A7863=7000, A7863=9000, A7863=11000, A7863=13000, A7863=15000, A7863=17000, A7863=19999),"O","")</f>
        <v/>
      </c>
    </row>
    <row r="7864" spans="1:7" x14ac:dyDescent="0.3">
      <c r="A7864">
        <v>7862</v>
      </c>
      <c r="B7864">
        <v>492</v>
      </c>
      <c r="C7864">
        <v>483</v>
      </c>
      <c r="D7864">
        <v>485</v>
      </c>
      <c r="E7864">
        <v>486</v>
      </c>
      <c r="F7864">
        <v>616</v>
      </c>
      <c r="G7864" t="str">
        <f>IF(OR(A7864=1, A7864=2000, A7864=4000, A7864=6000, A7864=8000, A7864=10000, A7864=12000, A7864=14000, A7864=16000, A7864=18000, A7864=19999, A7864=1, A7864=1000, A7864=3000, A7864=5000, A7864=7000, A7864=9000, A7864=11000, A7864=13000, A7864=15000, A7864=17000, A7864=19999),"O","")</f>
        <v/>
      </c>
    </row>
    <row r="7865" spans="1:7" x14ac:dyDescent="0.3">
      <c r="A7865">
        <v>7863</v>
      </c>
      <c r="B7865">
        <v>490</v>
      </c>
      <c r="C7865">
        <v>473</v>
      </c>
      <c r="D7865">
        <v>480</v>
      </c>
      <c r="E7865">
        <v>484</v>
      </c>
      <c r="F7865">
        <v>478</v>
      </c>
      <c r="G7865" t="str">
        <f>IF(OR(A7865=1, A7865=2000, A7865=4000, A7865=6000, A7865=8000, A7865=10000, A7865=12000, A7865=14000, A7865=16000, A7865=18000, A7865=19999, A7865=1, A7865=1000, A7865=3000, A7865=5000, A7865=7000, A7865=9000, A7865=11000, A7865=13000, A7865=15000, A7865=17000, A7865=19999),"O","")</f>
        <v/>
      </c>
    </row>
    <row r="7866" spans="1:7" x14ac:dyDescent="0.3">
      <c r="A7866">
        <v>7864</v>
      </c>
      <c r="B7866">
        <v>486</v>
      </c>
      <c r="C7866">
        <v>674</v>
      </c>
      <c r="D7866">
        <v>476</v>
      </c>
      <c r="E7866">
        <v>486</v>
      </c>
      <c r="F7866">
        <v>478</v>
      </c>
      <c r="G7866" t="str">
        <f>IF(OR(A7866=1, A7866=2000, A7866=4000, A7866=6000, A7866=8000, A7866=10000, A7866=12000, A7866=14000, A7866=16000, A7866=18000, A7866=19999, A7866=1, A7866=1000, A7866=3000, A7866=5000, A7866=7000, A7866=9000, A7866=11000, A7866=13000, A7866=15000, A7866=17000, A7866=19999),"O","")</f>
        <v/>
      </c>
    </row>
    <row r="7867" spans="1:7" x14ac:dyDescent="0.3">
      <c r="A7867">
        <v>7865</v>
      </c>
      <c r="B7867">
        <v>651</v>
      </c>
      <c r="C7867">
        <v>476</v>
      </c>
      <c r="D7867">
        <v>477</v>
      </c>
      <c r="E7867">
        <v>478</v>
      </c>
      <c r="F7867">
        <v>480</v>
      </c>
      <c r="G7867" t="str">
        <f>IF(OR(A7867=1, A7867=2000, A7867=4000, A7867=6000, A7867=8000, A7867=10000, A7867=12000, A7867=14000, A7867=16000, A7867=18000, A7867=19999, A7867=1, A7867=1000, A7867=3000, A7867=5000, A7867=7000, A7867=9000, A7867=11000, A7867=13000, A7867=15000, A7867=17000, A7867=19999),"O","")</f>
        <v/>
      </c>
    </row>
    <row r="7868" spans="1:7" x14ac:dyDescent="0.3">
      <c r="A7868">
        <v>7866</v>
      </c>
      <c r="B7868">
        <v>619</v>
      </c>
      <c r="C7868">
        <v>485</v>
      </c>
      <c r="D7868">
        <v>486</v>
      </c>
      <c r="E7868">
        <v>479</v>
      </c>
      <c r="F7868">
        <v>482</v>
      </c>
      <c r="G7868" t="str">
        <f>IF(OR(A7868=1, A7868=2000, A7868=4000, A7868=6000, A7868=8000, A7868=10000, A7868=12000, A7868=14000, A7868=16000, A7868=18000, A7868=19999, A7868=1, A7868=1000, A7868=3000, A7868=5000, A7868=7000, A7868=9000, A7868=11000, A7868=13000, A7868=15000, A7868=17000, A7868=19999),"O","")</f>
        <v/>
      </c>
    </row>
    <row r="7869" spans="1:7" x14ac:dyDescent="0.3">
      <c r="A7869">
        <v>7867</v>
      </c>
      <c r="B7869">
        <v>616</v>
      </c>
      <c r="C7869">
        <v>475</v>
      </c>
      <c r="D7869">
        <v>478</v>
      </c>
      <c r="E7869">
        <v>486</v>
      </c>
      <c r="F7869">
        <v>479</v>
      </c>
      <c r="G7869" t="str">
        <f>IF(OR(A7869=1, A7869=2000, A7869=4000, A7869=6000, A7869=8000, A7869=10000, A7869=12000, A7869=14000, A7869=16000, A7869=18000, A7869=19999, A7869=1, A7869=1000, A7869=3000, A7869=5000, A7869=7000, A7869=9000, A7869=11000, A7869=13000, A7869=15000, A7869=17000, A7869=19999),"O","")</f>
        <v/>
      </c>
    </row>
    <row r="7870" spans="1:7" x14ac:dyDescent="0.3">
      <c r="A7870">
        <v>7868</v>
      </c>
      <c r="B7870">
        <v>489</v>
      </c>
      <c r="C7870">
        <v>480</v>
      </c>
      <c r="D7870">
        <v>480</v>
      </c>
      <c r="E7870">
        <v>478</v>
      </c>
      <c r="F7870">
        <v>490</v>
      </c>
      <c r="G7870" t="str">
        <f>IF(OR(A7870=1, A7870=2000, A7870=4000, A7870=6000, A7870=8000, A7870=10000, A7870=12000, A7870=14000, A7870=16000, A7870=18000, A7870=19999, A7870=1, A7870=1000, A7870=3000, A7870=5000, A7870=7000, A7870=9000, A7870=11000, A7870=13000, A7870=15000, A7870=17000, A7870=19999),"O","")</f>
        <v/>
      </c>
    </row>
    <row r="7871" spans="1:7" x14ac:dyDescent="0.3">
      <c r="A7871">
        <v>7869</v>
      </c>
      <c r="B7871">
        <v>488</v>
      </c>
      <c r="C7871">
        <v>482</v>
      </c>
      <c r="D7871">
        <v>478</v>
      </c>
      <c r="E7871">
        <v>479</v>
      </c>
      <c r="F7871">
        <v>653</v>
      </c>
      <c r="G7871" t="str">
        <f>IF(OR(A7871=1, A7871=2000, A7871=4000, A7871=6000, A7871=8000, A7871=10000, A7871=12000, A7871=14000, A7871=16000, A7871=18000, A7871=19999, A7871=1, A7871=1000, A7871=3000, A7871=5000, A7871=7000, A7871=9000, A7871=11000, A7871=13000, A7871=15000, A7871=17000, A7871=19999),"O","")</f>
        <v/>
      </c>
    </row>
    <row r="7872" spans="1:7" x14ac:dyDescent="0.3">
      <c r="A7872">
        <v>7870</v>
      </c>
      <c r="B7872">
        <v>617</v>
      </c>
      <c r="C7872">
        <v>477</v>
      </c>
      <c r="D7872">
        <v>480</v>
      </c>
      <c r="E7872">
        <v>488</v>
      </c>
      <c r="F7872">
        <v>658</v>
      </c>
      <c r="G7872" t="str">
        <f>IF(OR(A7872=1, A7872=2000, A7872=4000, A7872=6000, A7872=8000, A7872=10000, A7872=12000, A7872=14000, A7872=16000, A7872=18000, A7872=19999, A7872=1, A7872=1000, A7872=3000, A7872=5000, A7872=7000, A7872=9000, A7872=11000, A7872=13000, A7872=15000, A7872=17000, A7872=19999),"O","")</f>
        <v/>
      </c>
    </row>
    <row r="7873" spans="1:7" x14ac:dyDescent="0.3">
      <c r="A7873">
        <v>7871</v>
      </c>
      <c r="B7873">
        <v>490</v>
      </c>
      <c r="C7873">
        <v>677</v>
      </c>
      <c r="D7873">
        <v>478</v>
      </c>
      <c r="E7873">
        <v>480</v>
      </c>
      <c r="F7873">
        <v>487</v>
      </c>
      <c r="G7873" t="str">
        <f>IF(OR(A7873=1, A7873=2000, A7873=4000, A7873=6000, A7873=8000, A7873=10000, A7873=12000, A7873=14000, A7873=16000, A7873=18000, A7873=19999, A7873=1, A7873=1000, A7873=3000, A7873=5000, A7873=7000, A7873=9000, A7873=11000, A7873=13000, A7873=15000, A7873=17000, A7873=19999),"O","")</f>
        <v/>
      </c>
    </row>
    <row r="7874" spans="1:7" x14ac:dyDescent="0.3">
      <c r="A7874">
        <v>7872</v>
      </c>
      <c r="B7874">
        <v>485</v>
      </c>
      <c r="C7874">
        <v>483</v>
      </c>
      <c r="D7874">
        <v>634</v>
      </c>
      <c r="E7874">
        <v>479</v>
      </c>
      <c r="F7874">
        <v>484</v>
      </c>
      <c r="G7874" t="str">
        <f>IF(OR(A7874=1, A7874=2000, A7874=4000, A7874=6000, A7874=8000, A7874=10000, A7874=12000, A7874=14000, A7874=16000, A7874=18000, A7874=19999, A7874=1, A7874=1000, A7874=3000, A7874=5000, A7874=7000, A7874=9000, A7874=11000, A7874=13000, A7874=15000, A7874=17000, A7874=19999),"O","")</f>
        <v/>
      </c>
    </row>
    <row r="7875" spans="1:7" x14ac:dyDescent="0.3">
      <c r="A7875">
        <v>7873</v>
      </c>
      <c r="B7875">
        <v>490</v>
      </c>
      <c r="C7875">
        <v>483</v>
      </c>
      <c r="D7875">
        <v>475</v>
      </c>
      <c r="E7875">
        <v>477</v>
      </c>
      <c r="F7875">
        <v>485</v>
      </c>
      <c r="G7875" t="str">
        <f>IF(OR(A7875=1, A7875=2000, A7875=4000, A7875=6000, A7875=8000, A7875=10000, A7875=12000, A7875=14000, A7875=16000, A7875=18000, A7875=19999, A7875=1, A7875=1000, A7875=3000, A7875=5000, A7875=7000, A7875=9000, A7875=11000, A7875=13000, A7875=15000, A7875=17000, A7875=19999),"O","")</f>
        <v/>
      </c>
    </row>
    <row r="7876" spans="1:7" x14ac:dyDescent="0.3">
      <c r="A7876">
        <v>7874</v>
      </c>
      <c r="B7876">
        <v>617</v>
      </c>
      <c r="C7876">
        <v>487</v>
      </c>
      <c r="D7876">
        <v>491</v>
      </c>
      <c r="E7876">
        <v>480</v>
      </c>
      <c r="F7876">
        <v>479</v>
      </c>
      <c r="G7876" t="str">
        <f>IF(OR(A7876=1, A7876=2000, A7876=4000, A7876=6000, A7876=8000, A7876=10000, A7876=12000, A7876=14000, A7876=16000, A7876=18000, A7876=19999, A7876=1, A7876=1000, A7876=3000, A7876=5000, A7876=7000, A7876=9000, A7876=11000, A7876=13000, A7876=15000, A7876=17000, A7876=19999),"O","")</f>
        <v/>
      </c>
    </row>
    <row r="7877" spans="1:7" x14ac:dyDescent="0.3">
      <c r="A7877">
        <v>7875</v>
      </c>
      <c r="B7877">
        <v>473</v>
      </c>
      <c r="C7877">
        <v>480</v>
      </c>
      <c r="D7877">
        <v>482</v>
      </c>
      <c r="E7877">
        <v>474</v>
      </c>
      <c r="F7877">
        <v>677</v>
      </c>
      <c r="G7877" t="str">
        <f>IF(OR(A7877=1, A7877=2000, A7877=4000, A7877=6000, A7877=8000, A7877=10000, A7877=12000, A7877=14000, A7877=16000, A7877=18000, A7877=19999, A7877=1, A7877=1000, A7877=3000, A7877=5000, A7877=7000, A7877=9000, A7877=11000, A7877=13000, A7877=15000, A7877=17000, A7877=19999),"O","")</f>
        <v/>
      </c>
    </row>
    <row r="7878" spans="1:7" x14ac:dyDescent="0.3">
      <c r="A7878">
        <v>7876</v>
      </c>
      <c r="B7878">
        <v>489</v>
      </c>
      <c r="C7878">
        <v>486</v>
      </c>
      <c r="D7878">
        <v>481</v>
      </c>
      <c r="E7878">
        <v>482</v>
      </c>
      <c r="F7878">
        <v>490</v>
      </c>
      <c r="G7878" t="str">
        <f>IF(OR(A7878=1, A7878=2000, A7878=4000, A7878=6000, A7878=8000, A7878=10000, A7878=12000, A7878=14000, A7878=16000, A7878=18000, A7878=19999, A7878=1, A7878=1000, A7878=3000, A7878=5000, A7878=7000, A7878=9000, A7878=11000, A7878=13000, A7878=15000, A7878=17000, A7878=19999),"O","")</f>
        <v/>
      </c>
    </row>
    <row r="7879" spans="1:7" x14ac:dyDescent="0.3">
      <c r="A7879">
        <v>7877</v>
      </c>
      <c r="B7879">
        <v>477</v>
      </c>
      <c r="C7879">
        <v>485</v>
      </c>
      <c r="D7879">
        <v>488</v>
      </c>
      <c r="E7879">
        <v>607</v>
      </c>
      <c r="F7879">
        <v>483</v>
      </c>
      <c r="G7879" t="str">
        <f>IF(OR(A7879=1, A7879=2000, A7879=4000, A7879=6000, A7879=8000, A7879=10000, A7879=12000, A7879=14000, A7879=16000, A7879=18000, A7879=19999, A7879=1, A7879=1000, A7879=3000, A7879=5000, A7879=7000, A7879=9000, A7879=11000, A7879=13000, A7879=15000, A7879=17000, A7879=19999),"O","")</f>
        <v/>
      </c>
    </row>
    <row r="7880" spans="1:7" x14ac:dyDescent="0.3">
      <c r="A7880">
        <v>7878</v>
      </c>
      <c r="B7880">
        <v>487</v>
      </c>
      <c r="C7880">
        <v>488</v>
      </c>
      <c r="D7880">
        <v>486</v>
      </c>
      <c r="E7880">
        <v>483</v>
      </c>
      <c r="F7880">
        <v>489</v>
      </c>
      <c r="G7880" t="str">
        <f>IF(OR(A7880=1, A7880=2000, A7880=4000, A7880=6000, A7880=8000, A7880=10000, A7880=12000, A7880=14000, A7880=16000, A7880=18000, A7880=19999, A7880=1, A7880=1000, A7880=3000, A7880=5000, A7880=7000, A7880=9000, A7880=11000, A7880=13000, A7880=15000, A7880=17000, A7880=19999),"O","")</f>
        <v/>
      </c>
    </row>
    <row r="7881" spans="1:7" x14ac:dyDescent="0.3">
      <c r="A7881">
        <v>7879</v>
      </c>
      <c r="B7881">
        <v>488</v>
      </c>
      <c r="C7881">
        <v>479</v>
      </c>
      <c r="D7881">
        <v>487</v>
      </c>
      <c r="E7881">
        <v>486</v>
      </c>
      <c r="F7881">
        <v>651</v>
      </c>
      <c r="G7881" t="str">
        <f>IF(OR(A7881=1, A7881=2000, A7881=4000, A7881=6000, A7881=8000, A7881=10000, A7881=12000, A7881=14000, A7881=16000, A7881=18000, A7881=19999, A7881=1, A7881=1000, A7881=3000, A7881=5000, A7881=7000, A7881=9000, A7881=11000, A7881=13000, A7881=15000, A7881=17000, A7881=19999),"O","")</f>
        <v/>
      </c>
    </row>
    <row r="7882" spans="1:7" x14ac:dyDescent="0.3">
      <c r="A7882">
        <v>7880</v>
      </c>
      <c r="B7882">
        <v>490</v>
      </c>
      <c r="C7882">
        <v>483</v>
      </c>
      <c r="D7882">
        <v>478</v>
      </c>
      <c r="E7882">
        <v>485</v>
      </c>
      <c r="F7882">
        <v>485</v>
      </c>
      <c r="G7882" t="str">
        <f>IF(OR(A7882=1, A7882=2000, A7882=4000, A7882=6000, A7882=8000, A7882=10000, A7882=12000, A7882=14000, A7882=16000, A7882=18000, A7882=19999, A7882=1, A7882=1000, A7882=3000, A7882=5000, A7882=7000, A7882=9000, A7882=11000, A7882=13000, A7882=15000, A7882=17000, A7882=19999),"O","")</f>
        <v/>
      </c>
    </row>
    <row r="7883" spans="1:7" x14ac:dyDescent="0.3">
      <c r="A7883">
        <v>7881</v>
      </c>
      <c r="B7883">
        <v>491</v>
      </c>
      <c r="C7883">
        <v>480</v>
      </c>
      <c r="D7883">
        <v>490</v>
      </c>
      <c r="E7883">
        <v>486</v>
      </c>
      <c r="F7883">
        <v>489</v>
      </c>
      <c r="G7883" t="str">
        <f>IF(OR(A7883=1, A7883=2000, A7883=4000, A7883=6000, A7883=8000, A7883=10000, A7883=12000, A7883=14000, A7883=16000, A7883=18000, A7883=19999, A7883=1, A7883=1000, A7883=3000, A7883=5000, A7883=7000, A7883=9000, A7883=11000, A7883=13000, A7883=15000, A7883=17000, A7883=19999),"O","")</f>
        <v/>
      </c>
    </row>
    <row r="7884" spans="1:7" x14ac:dyDescent="0.3">
      <c r="A7884">
        <v>7882</v>
      </c>
      <c r="B7884">
        <v>492</v>
      </c>
      <c r="C7884">
        <v>478</v>
      </c>
      <c r="D7884">
        <v>473</v>
      </c>
      <c r="E7884">
        <v>622</v>
      </c>
      <c r="F7884">
        <v>704</v>
      </c>
      <c r="G7884" t="str">
        <f>IF(OR(A7884=1, A7884=2000, A7884=4000, A7884=6000, A7884=8000, A7884=10000, A7884=12000, A7884=14000, A7884=16000, A7884=18000, A7884=19999, A7884=1, A7884=1000, A7884=3000, A7884=5000, A7884=7000, A7884=9000, A7884=11000, A7884=13000, A7884=15000, A7884=17000, A7884=19999),"O","")</f>
        <v/>
      </c>
    </row>
    <row r="7885" spans="1:7" x14ac:dyDescent="0.3">
      <c r="A7885">
        <v>7883</v>
      </c>
      <c r="B7885">
        <v>487</v>
      </c>
      <c r="C7885">
        <v>484</v>
      </c>
      <c r="D7885">
        <v>483</v>
      </c>
      <c r="E7885">
        <v>480</v>
      </c>
      <c r="F7885">
        <v>488</v>
      </c>
      <c r="G7885" t="str">
        <f>IF(OR(A7885=1, A7885=2000, A7885=4000, A7885=6000, A7885=8000, A7885=10000, A7885=12000, A7885=14000, A7885=16000, A7885=18000, A7885=19999, A7885=1, A7885=1000, A7885=3000, A7885=5000, A7885=7000, A7885=9000, A7885=11000, A7885=13000, A7885=15000, A7885=17000, A7885=19999),"O","")</f>
        <v/>
      </c>
    </row>
    <row r="7886" spans="1:7" x14ac:dyDescent="0.3">
      <c r="A7886">
        <v>7884</v>
      </c>
      <c r="B7886">
        <v>495</v>
      </c>
      <c r="C7886">
        <v>474</v>
      </c>
      <c r="D7886">
        <v>481</v>
      </c>
      <c r="E7886">
        <v>635</v>
      </c>
      <c r="F7886">
        <v>483</v>
      </c>
      <c r="G7886" t="str">
        <f>IF(OR(A7886=1, A7886=2000, A7886=4000, A7886=6000, A7886=8000, A7886=10000, A7886=12000, A7886=14000, A7886=16000, A7886=18000, A7886=19999, A7886=1, A7886=1000, A7886=3000, A7886=5000, A7886=7000, A7886=9000, A7886=11000, A7886=13000, A7886=15000, A7886=17000, A7886=19999),"O","")</f>
        <v/>
      </c>
    </row>
    <row r="7887" spans="1:7" x14ac:dyDescent="0.3">
      <c r="A7887">
        <v>7885</v>
      </c>
      <c r="B7887">
        <v>490</v>
      </c>
      <c r="C7887">
        <v>479</v>
      </c>
      <c r="D7887">
        <v>485</v>
      </c>
      <c r="E7887">
        <v>478</v>
      </c>
      <c r="F7887">
        <v>483</v>
      </c>
      <c r="G7887" t="str">
        <f>IF(OR(A7887=1, A7887=2000, A7887=4000, A7887=6000, A7887=8000, A7887=10000, A7887=12000, A7887=14000, A7887=16000, A7887=18000, A7887=19999, A7887=1, A7887=1000, A7887=3000, A7887=5000, A7887=7000, A7887=9000, A7887=11000, A7887=13000, A7887=15000, A7887=17000, A7887=19999),"O","")</f>
        <v/>
      </c>
    </row>
    <row r="7888" spans="1:7" x14ac:dyDescent="0.3">
      <c r="A7888">
        <v>7886</v>
      </c>
      <c r="B7888">
        <v>613</v>
      </c>
      <c r="C7888">
        <v>485</v>
      </c>
      <c r="D7888">
        <v>799</v>
      </c>
      <c r="E7888">
        <v>481</v>
      </c>
      <c r="F7888">
        <v>488</v>
      </c>
      <c r="G7888" t="str">
        <f>IF(OR(A7888=1, A7888=2000, A7888=4000, A7888=6000, A7888=8000, A7888=10000, A7888=12000, A7888=14000, A7888=16000, A7888=18000, A7888=19999, A7888=1, A7888=1000, A7888=3000, A7888=5000, A7888=7000, A7888=9000, A7888=11000, A7888=13000, A7888=15000, A7888=17000, A7888=19999),"O","")</f>
        <v/>
      </c>
    </row>
    <row r="7889" spans="1:7" x14ac:dyDescent="0.3">
      <c r="A7889">
        <v>7887</v>
      </c>
      <c r="B7889">
        <v>489</v>
      </c>
      <c r="C7889">
        <v>478</v>
      </c>
      <c r="D7889">
        <v>647</v>
      </c>
      <c r="E7889">
        <v>482</v>
      </c>
      <c r="F7889">
        <v>485</v>
      </c>
      <c r="G7889" t="str">
        <f>IF(OR(A7889=1, A7889=2000, A7889=4000, A7889=6000, A7889=8000, A7889=10000, A7889=12000, A7889=14000, A7889=16000, A7889=18000, A7889=19999, A7889=1, A7889=1000, A7889=3000, A7889=5000, A7889=7000, A7889=9000, A7889=11000, A7889=13000, A7889=15000, A7889=17000, A7889=19999),"O","")</f>
        <v/>
      </c>
    </row>
    <row r="7890" spans="1:7" x14ac:dyDescent="0.3">
      <c r="A7890">
        <v>7888</v>
      </c>
      <c r="B7890">
        <v>486</v>
      </c>
      <c r="C7890">
        <v>478</v>
      </c>
      <c r="D7890">
        <v>477</v>
      </c>
      <c r="E7890">
        <v>487</v>
      </c>
      <c r="F7890">
        <v>490</v>
      </c>
      <c r="G7890" t="str">
        <f>IF(OR(A7890=1, A7890=2000, A7890=4000, A7890=6000, A7890=8000, A7890=10000, A7890=12000, A7890=14000, A7890=16000, A7890=18000, A7890=19999, A7890=1, A7890=1000, A7890=3000, A7890=5000, A7890=7000, A7890=9000, A7890=11000, A7890=13000, A7890=15000, A7890=17000, A7890=19999),"O","")</f>
        <v/>
      </c>
    </row>
    <row r="7891" spans="1:7" x14ac:dyDescent="0.3">
      <c r="A7891">
        <v>7889</v>
      </c>
      <c r="B7891">
        <v>491</v>
      </c>
      <c r="C7891">
        <v>475</v>
      </c>
      <c r="D7891">
        <v>489</v>
      </c>
      <c r="E7891">
        <v>487</v>
      </c>
      <c r="F7891">
        <v>487</v>
      </c>
      <c r="G7891" t="str">
        <f>IF(OR(A7891=1, A7891=2000, A7891=4000, A7891=6000, A7891=8000, A7891=10000, A7891=12000, A7891=14000, A7891=16000, A7891=18000, A7891=19999, A7891=1, A7891=1000, A7891=3000, A7891=5000, A7891=7000, A7891=9000, A7891=11000, A7891=13000, A7891=15000, A7891=17000, A7891=19999),"O","")</f>
        <v/>
      </c>
    </row>
    <row r="7892" spans="1:7" x14ac:dyDescent="0.3">
      <c r="A7892">
        <v>7890</v>
      </c>
      <c r="B7892">
        <v>485</v>
      </c>
      <c r="C7892">
        <v>472</v>
      </c>
      <c r="D7892">
        <v>480</v>
      </c>
      <c r="E7892">
        <v>484</v>
      </c>
      <c r="F7892">
        <v>483</v>
      </c>
      <c r="G7892" t="str">
        <f>IF(OR(A7892=1, A7892=2000, A7892=4000, A7892=6000, A7892=8000, A7892=10000, A7892=12000, A7892=14000, A7892=16000, A7892=18000, A7892=19999, A7892=1, A7892=1000, A7892=3000, A7892=5000, A7892=7000, A7892=9000, A7892=11000, A7892=13000, A7892=15000, A7892=17000, A7892=19999),"O","")</f>
        <v/>
      </c>
    </row>
    <row r="7893" spans="1:7" x14ac:dyDescent="0.3">
      <c r="A7893">
        <v>7891</v>
      </c>
      <c r="B7893">
        <v>656</v>
      </c>
      <c r="C7893">
        <v>481</v>
      </c>
      <c r="D7893">
        <v>479</v>
      </c>
      <c r="E7893">
        <v>475</v>
      </c>
      <c r="F7893">
        <v>633</v>
      </c>
      <c r="G7893" t="str">
        <f>IF(OR(A7893=1, A7893=2000, A7893=4000, A7893=6000, A7893=8000, A7893=10000, A7893=12000, A7893=14000, A7893=16000, A7893=18000, A7893=19999, A7893=1, A7893=1000, A7893=3000, A7893=5000, A7893=7000, A7893=9000, A7893=11000, A7893=13000, A7893=15000, A7893=17000, A7893=19999),"O","")</f>
        <v/>
      </c>
    </row>
    <row r="7894" spans="1:7" x14ac:dyDescent="0.3">
      <c r="A7894">
        <v>7892</v>
      </c>
      <c r="B7894">
        <v>493</v>
      </c>
      <c r="C7894">
        <v>474</v>
      </c>
      <c r="D7894">
        <v>484</v>
      </c>
      <c r="E7894">
        <v>488</v>
      </c>
      <c r="F7894">
        <v>943</v>
      </c>
      <c r="G7894" t="str">
        <f>IF(OR(A7894=1, A7894=2000, A7894=4000, A7894=6000, A7894=8000, A7894=10000, A7894=12000, A7894=14000, A7894=16000, A7894=18000, A7894=19999, A7894=1, A7894=1000, A7894=3000, A7894=5000, A7894=7000, A7894=9000, A7894=11000, A7894=13000, A7894=15000, A7894=17000, A7894=19999),"O","")</f>
        <v/>
      </c>
    </row>
    <row r="7895" spans="1:7" x14ac:dyDescent="0.3">
      <c r="A7895">
        <v>7893</v>
      </c>
      <c r="B7895">
        <v>490</v>
      </c>
      <c r="C7895">
        <v>477</v>
      </c>
      <c r="D7895">
        <v>483</v>
      </c>
      <c r="E7895">
        <v>478</v>
      </c>
      <c r="F7895">
        <v>486</v>
      </c>
      <c r="G7895" t="str">
        <f>IF(OR(A7895=1, A7895=2000, A7895=4000, A7895=6000, A7895=8000, A7895=10000, A7895=12000, A7895=14000, A7895=16000, A7895=18000, A7895=19999, A7895=1, A7895=1000, A7895=3000, A7895=5000, A7895=7000, A7895=9000, A7895=11000, A7895=13000, A7895=15000, A7895=17000, A7895=19999),"O","")</f>
        <v/>
      </c>
    </row>
    <row r="7896" spans="1:7" x14ac:dyDescent="0.3">
      <c r="A7896">
        <v>7894</v>
      </c>
      <c r="B7896">
        <v>671</v>
      </c>
      <c r="C7896">
        <v>477</v>
      </c>
      <c r="D7896">
        <v>477</v>
      </c>
      <c r="E7896">
        <v>485</v>
      </c>
      <c r="F7896">
        <v>487</v>
      </c>
      <c r="G7896" t="str">
        <f>IF(OR(A7896=1, A7896=2000, A7896=4000, A7896=6000, A7896=8000, A7896=10000, A7896=12000, A7896=14000, A7896=16000, A7896=18000, A7896=19999, A7896=1, A7896=1000, A7896=3000, A7896=5000, A7896=7000, A7896=9000, A7896=11000, A7896=13000, A7896=15000, A7896=17000, A7896=19999),"O","")</f>
        <v/>
      </c>
    </row>
    <row r="7897" spans="1:7" x14ac:dyDescent="0.3">
      <c r="A7897">
        <v>7895</v>
      </c>
      <c r="B7897">
        <v>485</v>
      </c>
      <c r="C7897">
        <v>487</v>
      </c>
      <c r="D7897">
        <v>484</v>
      </c>
      <c r="E7897">
        <v>478</v>
      </c>
      <c r="F7897">
        <v>490</v>
      </c>
      <c r="G7897" t="str">
        <f>IF(OR(A7897=1, A7897=2000, A7897=4000, A7897=6000, A7897=8000, A7897=10000, A7897=12000, A7897=14000, A7897=16000, A7897=18000, A7897=19999, A7897=1, A7897=1000, A7897=3000, A7897=5000, A7897=7000, A7897=9000, A7897=11000, A7897=13000, A7897=15000, A7897=17000, A7897=19999),"O","")</f>
        <v/>
      </c>
    </row>
    <row r="7898" spans="1:7" x14ac:dyDescent="0.3">
      <c r="A7898">
        <v>7896</v>
      </c>
      <c r="B7898">
        <v>479</v>
      </c>
      <c r="C7898">
        <v>477</v>
      </c>
      <c r="D7898">
        <v>478</v>
      </c>
      <c r="E7898">
        <v>481</v>
      </c>
      <c r="F7898">
        <v>489</v>
      </c>
      <c r="G7898" t="str">
        <f>IF(OR(A7898=1, A7898=2000, A7898=4000, A7898=6000, A7898=8000, A7898=10000, A7898=12000, A7898=14000, A7898=16000, A7898=18000, A7898=19999, A7898=1, A7898=1000, A7898=3000, A7898=5000, A7898=7000, A7898=9000, A7898=11000, A7898=13000, A7898=15000, A7898=17000, A7898=19999),"O","")</f>
        <v/>
      </c>
    </row>
    <row r="7899" spans="1:7" x14ac:dyDescent="0.3">
      <c r="A7899">
        <v>7897</v>
      </c>
      <c r="B7899">
        <v>494</v>
      </c>
      <c r="C7899">
        <v>481</v>
      </c>
      <c r="D7899">
        <v>488</v>
      </c>
      <c r="E7899">
        <v>618</v>
      </c>
      <c r="F7899">
        <v>672</v>
      </c>
      <c r="G7899" t="str">
        <f>IF(OR(A7899=1, A7899=2000, A7899=4000, A7899=6000, A7899=8000, A7899=10000, A7899=12000, A7899=14000, A7899=16000, A7899=18000, A7899=19999, A7899=1, A7899=1000, A7899=3000, A7899=5000, A7899=7000, A7899=9000, A7899=11000, A7899=13000, A7899=15000, A7899=17000, A7899=19999),"O","")</f>
        <v/>
      </c>
    </row>
    <row r="7900" spans="1:7" x14ac:dyDescent="0.3">
      <c r="A7900">
        <v>7898</v>
      </c>
      <c r="B7900">
        <v>490</v>
      </c>
      <c r="C7900">
        <v>479</v>
      </c>
      <c r="D7900">
        <v>485</v>
      </c>
      <c r="E7900">
        <v>473</v>
      </c>
      <c r="F7900">
        <v>477</v>
      </c>
      <c r="G7900" t="str">
        <f>IF(OR(A7900=1, A7900=2000, A7900=4000, A7900=6000, A7900=8000, A7900=10000, A7900=12000, A7900=14000, A7900=16000, A7900=18000, A7900=19999, A7900=1, A7900=1000, A7900=3000, A7900=5000, A7900=7000, A7900=9000, A7900=11000, A7900=13000, A7900=15000, A7900=17000, A7900=19999),"O","")</f>
        <v/>
      </c>
    </row>
    <row r="7901" spans="1:7" x14ac:dyDescent="0.3">
      <c r="A7901">
        <v>7899</v>
      </c>
      <c r="B7901">
        <v>493</v>
      </c>
      <c r="C7901">
        <v>482</v>
      </c>
      <c r="D7901">
        <v>488</v>
      </c>
      <c r="E7901">
        <v>484</v>
      </c>
      <c r="F7901">
        <v>484</v>
      </c>
      <c r="G7901" t="str">
        <f>IF(OR(A7901=1, A7901=2000, A7901=4000, A7901=6000, A7901=8000, A7901=10000, A7901=12000, A7901=14000, A7901=16000, A7901=18000, A7901=19999, A7901=1, A7901=1000, A7901=3000, A7901=5000, A7901=7000, A7901=9000, A7901=11000, A7901=13000, A7901=15000, A7901=17000, A7901=19999),"O","")</f>
        <v/>
      </c>
    </row>
    <row r="7902" spans="1:7" x14ac:dyDescent="0.3">
      <c r="A7902">
        <v>7900</v>
      </c>
      <c r="B7902">
        <v>629</v>
      </c>
      <c r="C7902">
        <v>484</v>
      </c>
      <c r="D7902">
        <v>476</v>
      </c>
      <c r="E7902">
        <v>481</v>
      </c>
      <c r="F7902">
        <v>489</v>
      </c>
      <c r="G7902" t="str">
        <f>IF(OR(A7902=1, A7902=2000, A7902=4000, A7902=6000, A7902=8000, A7902=10000, A7902=12000, A7902=14000, A7902=16000, A7902=18000, A7902=19999, A7902=1, A7902=1000, A7902=3000, A7902=5000, A7902=7000, A7902=9000, A7902=11000, A7902=13000, A7902=15000, A7902=17000, A7902=19999),"O","")</f>
        <v/>
      </c>
    </row>
    <row r="7903" spans="1:7" x14ac:dyDescent="0.3">
      <c r="A7903">
        <v>7901</v>
      </c>
      <c r="B7903">
        <v>486</v>
      </c>
      <c r="C7903">
        <v>478</v>
      </c>
      <c r="D7903">
        <v>482</v>
      </c>
      <c r="E7903">
        <v>477</v>
      </c>
      <c r="F7903">
        <v>488</v>
      </c>
      <c r="G7903" t="str">
        <f>IF(OR(A7903=1, A7903=2000, A7903=4000, A7903=6000, A7903=8000, A7903=10000, A7903=12000, A7903=14000, A7903=16000, A7903=18000, A7903=19999, A7903=1, A7903=1000, A7903=3000, A7903=5000, A7903=7000, A7903=9000, A7903=11000, A7903=13000, A7903=15000, A7903=17000, A7903=19999),"O","")</f>
        <v/>
      </c>
    </row>
    <row r="7904" spans="1:7" x14ac:dyDescent="0.3">
      <c r="A7904">
        <v>7902</v>
      </c>
      <c r="B7904">
        <v>493</v>
      </c>
      <c r="C7904">
        <v>477</v>
      </c>
      <c r="D7904">
        <v>478</v>
      </c>
      <c r="E7904">
        <v>675</v>
      </c>
      <c r="F7904">
        <v>652</v>
      </c>
      <c r="G7904" t="str">
        <f>IF(OR(A7904=1, A7904=2000, A7904=4000, A7904=6000, A7904=8000, A7904=10000, A7904=12000, A7904=14000, A7904=16000, A7904=18000, A7904=19999, A7904=1, A7904=1000, A7904=3000, A7904=5000, A7904=7000, A7904=9000, A7904=11000, A7904=13000, A7904=15000, A7904=17000, A7904=19999),"O","")</f>
        <v/>
      </c>
    </row>
    <row r="7905" spans="1:7" x14ac:dyDescent="0.3">
      <c r="A7905">
        <v>7903</v>
      </c>
      <c r="B7905">
        <v>491</v>
      </c>
      <c r="C7905">
        <v>478</v>
      </c>
      <c r="D7905">
        <v>482</v>
      </c>
      <c r="E7905">
        <v>479</v>
      </c>
      <c r="F7905">
        <v>492</v>
      </c>
      <c r="G7905" t="str">
        <f>IF(OR(A7905=1, A7905=2000, A7905=4000, A7905=6000, A7905=8000, A7905=10000, A7905=12000, A7905=14000, A7905=16000, A7905=18000, A7905=19999, A7905=1, A7905=1000, A7905=3000, A7905=5000, A7905=7000, A7905=9000, A7905=11000, A7905=13000, A7905=15000, A7905=17000, A7905=19999),"O","")</f>
        <v/>
      </c>
    </row>
    <row r="7906" spans="1:7" x14ac:dyDescent="0.3">
      <c r="A7906">
        <v>7904</v>
      </c>
      <c r="B7906">
        <v>619</v>
      </c>
      <c r="C7906">
        <v>482</v>
      </c>
      <c r="D7906">
        <v>616</v>
      </c>
      <c r="E7906">
        <v>487</v>
      </c>
      <c r="F7906">
        <v>475</v>
      </c>
      <c r="G7906" t="str">
        <f>IF(OR(A7906=1, A7906=2000, A7906=4000, A7906=6000, A7906=8000, A7906=10000, A7906=12000, A7906=14000, A7906=16000, A7906=18000, A7906=19999, A7906=1, A7906=1000, A7906=3000, A7906=5000, A7906=7000, A7906=9000, A7906=11000, A7906=13000, A7906=15000, A7906=17000, A7906=19999),"O","")</f>
        <v/>
      </c>
    </row>
    <row r="7907" spans="1:7" x14ac:dyDescent="0.3">
      <c r="A7907">
        <v>7905</v>
      </c>
      <c r="B7907">
        <v>490</v>
      </c>
      <c r="C7907">
        <v>473</v>
      </c>
      <c r="D7907">
        <v>479</v>
      </c>
      <c r="E7907">
        <v>476</v>
      </c>
      <c r="F7907">
        <v>485</v>
      </c>
      <c r="G7907" t="str">
        <f>IF(OR(A7907=1, A7907=2000, A7907=4000, A7907=6000, A7907=8000, A7907=10000, A7907=12000, A7907=14000, A7907=16000, A7907=18000, A7907=19999, A7907=1, A7907=1000, A7907=3000, A7907=5000, A7907=7000, A7907=9000, A7907=11000, A7907=13000, A7907=15000, A7907=17000, A7907=19999),"O","")</f>
        <v/>
      </c>
    </row>
    <row r="7908" spans="1:7" x14ac:dyDescent="0.3">
      <c r="A7908">
        <v>7906</v>
      </c>
      <c r="B7908">
        <v>488</v>
      </c>
      <c r="C7908">
        <v>478</v>
      </c>
      <c r="D7908">
        <v>484</v>
      </c>
      <c r="E7908">
        <v>481</v>
      </c>
      <c r="F7908">
        <v>482</v>
      </c>
      <c r="G7908" t="str">
        <f>IF(OR(A7908=1, A7908=2000, A7908=4000, A7908=6000, A7908=8000, A7908=10000, A7908=12000, A7908=14000, A7908=16000, A7908=18000, A7908=19999, A7908=1, A7908=1000, A7908=3000, A7908=5000, A7908=7000, A7908=9000, A7908=11000, A7908=13000, A7908=15000, A7908=17000, A7908=19999),"O","")</f>
        <v/>
      </c>
    </row>
    <row r="7909" spans="1:7" x14ac:dyDescent="0.3">
      <c r="A7909">
        <v>7907</v>
      </c>
      <c r="B7909">
        <v>486</v>
      </c>
      <c r="C7909">
        <v>477</v>
      </c>
      <c r="D7909">
        <v>477</v>
      </c>
      <c r="E7909">
        <v>483</v>
      </c>
      <c r="F7909">
        <v>486</v>
      </c>
      <c r="G7909" t="str">
        <f>IF(OR(A7909=1, A7909=2000, A7909=4000, A7909=6000, A7909=8000, A7909=10000, A7909=12000, A7909=14000, A7909=16000, A7909=18000, A7909=19999, A7909=1, A7909=1000, A7909=3000, A7909=5000, A7909=7000, A7909=9000, A7909=11000, A7909=13000, A7909=15000, A7909=17000, A7909=19999),"O","")</f>
        <v/>
      </c>
    </row>
    <row r="7910" spans="1:7" x14ac:dyDescent="0.3">
      <c r="A7910">
        <v>7908</v>
      </c>
      <c r="B7910">
        <v>486</v>
      </c>
      <c r="C7910">
        <v>481</v>
      </c>
      <c r="D7910">
        <v>640</v>
      </c>
      <c r="E7910">
        <v>478</v>
      </c>
      <c r="F7910">
        <v>478</v>
      </c>
      <c r="G7910" t="str">
        <f>IF(OR(A7910=1, A7910=2000, A7910=4000, A7910=6000, A7910=8000, A7910=10000, A7910=12000, A7910=14000, A7910=16000, A7910=18000, A7910=19999, A7910=1, A7910=1000, A7910=3000, A7910=5000, A7910=7000, A7910=9000, A7910=11000, A7910=13000, A7910=15000, A7910=17000, A7910=19999),"O","")</f>
        <v/>
      </c>
    </row>
    <row r="7911" spans="1:7" x14ac:dyDescent="0.3">
      <c r="A7911">
        <v>7909</v>
      </c>
      <c r="B7911">
        <v>639</v>
      </c>
      <c r="C7911">
        <v>483</v>
      </c>
      <c r="D7911">
        <v>480</v>
      </c>
      <c r="E7911">
        <v>677</v>
      </c>
      <c r="F7911">
        <v>627</v>
      </c>
      <c r="G7911" t="str">
        <f>IF(OR(A7911=1, A7911=2000, A7911=4000, A7911=6000, A7911=8000, A7911=10000, A7911=12000, A7911=14000, A7911=16000, A7911=18000, A7911=19999, A7911=1, A7911=1000, A7911=3000, A7911=5000, A7911=7000, A7911=9000, A7911=11000, A7911=13000, A7911=15000, A7911=17000, A7911=19999),"O","")</f>
        <v/>
      </c>
    </row>
    <row r="7912" spans="1:7" x14ac:dyDescent="0.3">
      <c r="A7912">
        <v>7910</v>
      </c>
      <c r="B7912">
        <v>485</v>
      </c>
      <c r="C7912">
        <v>483</v>
      </c>
      <c r="D7912">
        <v>480</v>
      </c>
      <c r="E7912">
        <v>480</v>
      </c>
      <c r="F7912">
        <v>487</v>
      </c>
      <c r="G7912" t="str">
        <f>IF(OR(A7912=1, A7912=2000, A7912=4000, A7912=6000, A7912=8000, A7912=10000, A7912=12000, A7912=14000, A7912=16000, A7912=18000, A7912=19999, A7912=1, A7912=1000, A7912=3000, A7912=5000, A7912=7000, A7912=9000, A7912=11000, A7912=13000, A7912=15000, A7912=17000, A7912=19999),"O","")</f>
        <v/>
      </c>
    </row>
    <row r="7913" spans="1:7" x14ac:dyDescent="0.3">
      <c r="A7913">
        <v>7911</v>
      </c>
      <c r="B7913">
        <v>485</v>
      </c>
      <c r="C7913">
        <v>482</v>
      </c>
      <c r="D7913">
        <v>474</v>
      </c>
      <c r="E7913">
        <v>481</v>
      </c>
      <c r="F7913">
        <v>479</v>
      </c>
      <c r="G7913" t="str">
        <f>IF(OR(A7913=1, A7913=2000, A7913=4000, A7913=6000, A7913=8000, A7913=10000, A7913=12000, A7913=14000, A7913=16000, A7913=18000, A7913=19999, A7913=1, A7913=1000, A7913=3000, A7913=5000, A7913=7000, A7913=9000, A7913=11000, A7913=13000, A7913=15000, A7913=17000, A7913=19999),"O","")</f>
        <v/>
      </c>
    </row>
    <row r="7914" spans="1:7" x14ac:dyDescent="0.3">
      <c r="A7914">
        <v>7912</v>
      </c>
      <c r="B7914">
        <v>488</v>
      </c>
      <c r="C7914">
        <v>476</v>
      </c>
      <c r="D7914">
        <v>480</v>
      </c>
      <c r="E7914">
        <v>484</v>
      </c>
      <c r="F7914">
        <v>481</v>
      </c>
      <c r="G7914" t="str">
        <f>IF(OR(A7914=1, A7914=2000, A7914=4000, A7914=6000, A7914=8000, A7914=10000, A7914=12000, A7914=14000, A7914=16000, A7914=18000, A7914=19999, A7914=1, A7914=1000, A7914=3000, A7914=5000, A7914=7000, A7914=9000, A7914=11000, A7914=13000, A7914=15000, A7914=17000, A7914=19999),"O","")</f>
        <v/>
      </c>
    </row>
    <row r="7915" spans="1:7" x14ac:dyDescent="0.3">
      <c r="A7915">
        <v>7913</v>
      </c>
      <c r="B7915">
        <v>493</v>
      </c>
      <c r="C7915">
        <v>481</v>
      </c>
      <c r="D7915">
        <v>482</v>
      </c>
      <c r="E7915">
        <v>487</v>
      </c>
      <c r="F7915">
        <v>478</v>
      </c>
      <c r="G7915" t="str">
        <f>IF(OR(A7915=1, A7915=2000, A7915=4000, A7915=6000, A7915=8000, A7915=10000, A7915=12000, A7915=14000, A7915=16000, A7915=18000, A7915=19999, A7915=1, A7915=1000, A7915=3000, A7915=5000, A7915=7000, A7915=9000, A7915=11000, A7915=13000, A7915=15000, A7915=17000, A7915=19999),"O","")</f>
        <v/>
      </c>
    </row>
    <row r="7916" spans="1:7" x14ac:dyDescent="0.3">
      <c r="A7916">
        <v>7914</v>
      </c>
      <c r="B7916">
        <v>495</v>
      </c>
      <c r="C7916">
        <v>673</v>
      </c>
      <c r="D7916">
        <v>620</v>
      </c>
      <c r="E7916">
        <v>482</v>
      </c>
      <c r="F7916">
        <v>478</v>
      </c>
      <c r="G7916" t="str">
        <f>IF(OR(A7916=1, A7916=2000, A7916=4000, A7916=6000, A7916=8000, A7916=10000, A7916=12000, A7916=14000, A7916=16000, A7916=18000, A7916=19999, A7916=1, A7916=1000, A7916=3000, A7916=5000, A7916=7000, A7916=9000, A7916=11000, A7916=13000, A7916=15000, A7916=17000, A7916=19999),"O","")</f>
        <v/>
      </c>
    </row>
    <row r="7917" spans="1:7" x14ac:dyDescent="0.3">
      <c r="A7917">
        <v>7915</v>
      </c>
      <c r="B7917">
        <v>493</v>
      </c>
      <c r="C7917">
        <v>490</v>
      </c>
      <c r="D7917">
        <v>486</v>
      </c>
      <c r="E7917">
        <v>478</v>
      </c>
      <c r="F7917">
        <v>485</v>
      </c>
      <c r="G7917" t="str">
        <f>IF(OR(A7917=1, A7917=2000, A7917=4000, A7917=6000, A7917=8000, A7917=10000, A7917=12000, A7917=14000, A7917=16000, A7917=18000, A7917=19999, A7917=1, A7917=1000, A7917=3000, A7917=5000, A7917=7000, A7917=9000, A7917=11000, A7917=13000, A7917=15000, A7917=17000, A7917=19999),"O","")</f>
        <v/>
      </c>
    </row>
    <row r="7918" spans="1:7" x14ac:dyDescent="0.3">
      <c r="A7918">
        <v>7916</v>
      </c>
      <c r="B7918">
        <v>486</v>
      </c>
      <c r="C7918">
        <v>476</v>
      </c>
      <c r="D7918">
        <v>617</v>
      </c>
      <c r="E7918">
        <v>484</v>
      </c>
      <c r="F7918">
        <v>486</v>
      </c>
      <c r="G7918" t="str">
        <f>IF(OR(A7918=1, A7918=2000, A7918=4000, A7918=6000, A7918=8000, A7918=10000, A7918=12000, A7918=14000, A7918=16000, A7918=18000, A7918=19999, A7918=1, A7918=1000, A7918=3000, A7918=5000, A7918=7000, A7918=9000, A7918=11000, A7918=13000, A7918=15000, A7918=17000, A7918=19999),"O","")</f>
        <v/>
      </c>
    </row>
    <row r="7919" spans="1:7" x14ac:dyDescent="0.3">
      <c r="A7919">
        <v>7917</v>
      </c>
      <c r="B7919">
        <v>482</v>
      </c>
      <c r="C7919">
        <v>480</v>
      </c>
      <c r="D7919">
        <v>482</v>
      </c>
      <c r="E7919">
        <v>483</v>
      </c>
      <c r="F7919">
        <v>481</v>
      </c>
      <c r="G7919" t="str">
        <f>IF(OR(A7919=1, A7919=2000, A7919=4000, A7919=6000, A7919=8000, A7919=10000, A7919=12000, A7919=14000, A7919=16000, A7919=18000, A7919=19999, A7919=1, A7919=1000, A7919=3000, A7919=5000, A7919=7000, A7919=9000, A7919=11000, A7919=13000, A7919=15000, A7919=17000, A7919=19999),"O","")</f>
        <v/>
      </c>
    </row>
    <row r="7920" spans="1:7" x14ac:dyDescent="0.3">
      <c r="A7920">
        <v>7918</v>
      </c>
      <c r="B7920">
        <v>681</v>
      </c>
      <c r="C7920">
        <v>625</v>
      </c>
      <c r="D7920">
        <v>482</v>
      </c>
      <c r="E7920">
        <v>485</v>
      </c>
      <c r="F7920">
        <v>473</v>
      </c>
      <c r="G7920" t="str">
        <f>IF(OR(A7920=1, A7920=2000, A7920=4000, A7920=6000, A7920=8000, A7920=10000, A7920=12000, A7920=14000, A7920=16000, A7920=18000, A7920=19999, A7920=1, A7920=1000, A7920=3000, A7920=5000, A7920=7000, A7920=9000, A7920=11000, A7920=13000, A7920=15000, A7920=17000, A7920=19999),"O","")</f>
        <v/>
      </c>
    </row>
    <row r="7921" spans="1:7" x14ac:dyDescent="0.3">
      <c r="A7921">
        <v>7919</v>
      </c>
      <c r="B7921">
        <v>495</v>
      </c>
      <c r="C7921">
        <v>489</v>
      </c>
      <c r="D7921">
        <v>484</v>
      </c>
      <c r="E7921">
        <v>481</v>
      </c>
      <c r="F7921">
        <v>481</v>
      </c>
      <c r="G7921" t="str">
        <f>IF(OR(A7921=1, A7921=2000, A7921=4000, A7921=6000, A7921=8000, A7921=10000, A7921=12000, A7921=14000, A7921=16000, A7921=18000, A7921=19999, A7921=1, A7921=1000, A7921=3000, A7921=5000, A7921=7000, A7921=9000, A7921=11000, A7921=13000, A7921=15000, A7921=17000, A7921=19999),"O","")</f>
        <v/>
      </c>
    </row>
    <row r="7922" spans="1:7" x14ac:dyDescent="0.3">
      <c r="A7922">
        <v>7920</v>
      </c>
      <c r="B7922">
        <v>487</v>
      </c>
      <c r="C7922">
        <v>483</v>
      </c>
      <c r="D7922">
        <v>480</v>
      </c>
      <c r="E7922">
        <v>481</v>
      </c>
      <c r="F7922">
        <v>479</v>
      </c>
      <c r="G7922" t="str">
        <f>IF(OR(A7922=1, A7922=2000, A7922=4000, A7922=6000, A7922=8000, A7922=10000, A7922=12000, A7922=14000, A7922=16000, A7922=18000, A7922=19999, A7922=1, A7922=1000, A7922=3000, A7922=5000, A7922=7000, A7922=9000, A7922=11000, A7922=13000, A7922=15000, A7922=17000, A7922=19999),"O","")</f>
        <v/>
      </c>
    </row>
    <row r="7923" spans="1:7" x14ac:dyDescent="0.3">
      <c r="A7923">
        <v>7921</v>
      </c>
      <c r="B7923">
        <v>690</v>
      </c>
      <c r="C7923">
        <v>480</v>
      </c>
      <c r="D7923">
        <v>471</v>
      </c>
      <c r="E7923">
        <v>480</v>
      </c>
      <c r="F7923">
        <v>479</v>
      </c>
      <c r="G7923" t="str">
        <f>IF(OR(A7923=1, A7923=2000, A7923=4000, A7923=6000, A7923=8000, A7923=10000, A7923=12000, A7923=14000, A7923=16000, A7923=18000, A7923=19999, A7923=1, A7923=1000, A7923=3000, A7923=5000, A7923=7000, A7923=9000, A7923=11000, A7923=13000, A7923=15000, A7923=17000, A7923=19999),"O","")</f>
        <v/>
      </c>
    </row>
    <row r="7924" spans="1:7" x14ac:dyDescent="0.3">
      <c r="A7924">
        <v>7922</v>
      </c>
      <c r="B7924">
        <v>626</v>
      </c>
      <c r="C7924">
        <v>477</v>
      </c>
      <c r="D7924">
        <v>482</v>
      </c>
      <c r="E7924">
        <v>488</v>
      </c>
      <c r="F7924">
        <v>478</v>
      </c>
      <c r="G7924" t="str">
        <f>IF(OR(A7924=1, A7924=2000, A7924=4000, A7924=6000, A7924=8000, A7924=10000, A7924=12000, A7924=14000, A7924=16000, A7924=18000, A7924=19999, A7924=1, A7924=1000, A7924=3000, A7924=5000, A7924=7000, A7924=9000, A7924=11000, A7924=13000, A7924=15000, A7924=17000, A7924=19999),"O","")</f>
        <v/>
      </c>
    </row>
    <row r="7925" spans="1:7" x14ac:dyDescent="0.3">
      <c r="A7925">
        <v>7923</v>
      </c>
      <c r="B7925">
        <v>812</v>
      </c>
      <c r="C7925">
        <v>480</v>
      </c>
      <c r="D7925">
        <v>478</v>
      </c>
      <c r="E7925">
        <v>488</v>
      </c>
      <c r="F7925">
        <v>482</v>
      </c>
      <c r="G7925" t="str">
        <f>IF(OR(A7925=1, A7925=2000, A7925=4000, A7925=6000, A7925=8000, A7925=10000, A7925=12000, A7925=14000, A7925=16000, A7925=18000, A7925=19999, A7925=1, A7925=1000, A7925=3000, A7925=5000, A7925=7000, A7925=9000, A7925=11000, A7925=13000, A7925=15000, A7925=17000, A7925=19999),"O","")</f>
        <v/>
      </c>
    </row>
    <row r="7926" spans="1:7" x14ac:dyDescent="0.3">
      <c r="A7926">
        <v>7924</v>
      </c>
      <c r="B7926">
        <v>497</v>
      </c>
      <c r="C7926">
        <v>487</v>
      </c>
      <c r="D7926">
        <v>482</v>
      </c>
      <c r="E7926">
        <v>480</v>
      </c>
      <c r="F7926">
        <v>614</v>
      </c>
      <c r="G7926" t="str">
        <f>IF(OR(A7926=1, A7926=2000, A7926=4000, A7926=6000, A7926=8000, A7926=10000, A7926=12000, A7926=14000, A7926=16000, A7926=18000, A7926=19999, A7926=1, A7926=1000, A7926=3000, A7926=5000, A7926=7000, A7926=9000, A7926=11000, A7926=13000, A7926=15000, A7926=17000, A7926=19999),"O","")</f>
        <v/>
      </c>
    </row>
    <row r="7927" spans="1:7" x14ac:dyDescent="0.3">
      <c r="A7927">
        <v>7925</v>
      </c>
      <c r="B7927">
        <v>682</v>
      </c>
      <c r="C7927">
        <v>487</v>
      </c>
      <c r="D7927">
        <v>481</v>
      </c>
      <c r="E7927">
        <v>477</v>
      </c>
      <c r="F7927">
        <v>485</v>
      </c>
      <c r="G7927" t="str">
        <f>IF(OR(A7927=1, A7927=2000, A7927=4000, A7927=6000, A7927=8000, A7927=10000, A7927=12000, A7927=14000, A7927=16000, A7927=18000, A7927=19999, A7927=1, A7927=1000, A7927=3000, A7927=5000, A7927=7000, A7927=9000, A7927=11000, A7927=13000, A7927=15000, A7927=17000, A7927=19999),"O","")</f>
        <v/>
      </c>
    </row>
    <row r="7928" spans="1:7" x14ac:dyDescent="0.3">
      <c r="A7928">
        <v>7926</v>
      </c>
      <c r="B7928">
        <v>498</v>
      </c>
      <c r="C7928">
        <v>482</v>
      </c>
      <c r="D7928">
        <v>619</v>
      </c>
      <c r="E7928">
        <v>477</v>
      </c>
      <c r="F7928">
        <v>478</v>
      </c>
      <c r="G7928" t="str">
        <f>IF(OR(A7928=1, A7928=2000, A7928=4000, A7928=6000, A7928=8000, A7928=10000, A7928=12000, A7928=14000, A7928=16000, A7928=18000, A7928=19999, A7928=1, A7928=1000, A7928=3000, A7928=5000, A7928=7000, A7928=9000, A7928=11000, A7928=13000, A7928=15000, A7928=17000, A7928=19999),"O","")</f>
        <v/>
      </c>
    </row>
    <row r="7929" spans="1:7" x14ac:dyDescent="0.3">
      <c r="A7929">
        <v>7927</v>
      </c>
      <c r="B7929">
        <v>486</v>
      </c>
      <c r="C7929">
        <v>491</v>
      </c>
      <c r="D7929">
        <v>484</v>
      </c>
      <c r="E7929">
        <v>482</v>
      </c>
      <c r="F7929">
        <v>483</v>
      </c>
      <c r="G7929" t="str">
        <f>IF(OR(A7929=1, A7929=2000, A7929=4000, A7929=6000, A7929=8000, A7929=10000, A7929=12000, A7929=14000, A7929=16000, A7929=18000, A7929=19999, A7929=1, A7929=1000, A7929=3000, A7929=5000, A7929=7000, A7929=9000, A7929=11000, A7929=13000, A7929=15000, A7929=17000, A7929=19999),"O","")</f>
        <v/>
      </c>
    </row>
    <row r="7930" spans="1:7" x14ac:dyDescent="0.3">
      <c r="A7930">
        <v>7928</v>
      </c>
      <c r="B7930">
        <v>495</v>
      </c>
      <c r="C7930">
        <v>482</v>
      </c>
      <c r="D7930">
        <v>474</v>
      </c>
      <c r="E7930">
        <v>500</v>
      </c>
      <c r="F7930">
        <v>483</v>
      </c>
      <c r="G7930" t="str">
        <f>IF(OR(A7930=1, A7930=2000, A7930=4000, A7930=6000, A7930=8000, A7930=10000, A7930=12000, A7930=14000, A7930=16000, A7930=18000, A7930=19999, A7930=1, A7930=1000, A7930=3000, A7930=5000, A7930=7000, A7930=9000, A7930=11000, A7930=13000, A7930=15000, A7930=17000, A7930=19999),"O","")</f>
        <v/>
      </c>
    </row>
    <row r="7931" spans="1:7" x14ac:dyDescent="0.3">
      <c r="A7931">
        <v>7929</v>
      </c>
      <c r="B7931">
        <v>629</v>
      </c>
      <c r="C7931">
        <v>481</v>
      </c>
      <c r="D7931">
        <v>484</v>
      </c>
      <c r="E7931">
        <v>483</v>
      </c>
      <c r="F7931">
        <v>674</v>
      </c>
      <c r="G7931" t="str">
        <f>IF(OR(A7931=1, A7931=2000, A7931=4000, A7931=6000, A7931=8000, A7931=10000, A7931=12000, A7931=14000, A7931=16000, A7931=18000, A7931=19999, A7931=1, A7931=1000, A7931=3000, A7931=5000, A7931=7000, A7931=9000, A7931=11000, A7931=13000, A7931=15000, A7931=17000, A7931=19999),"O","")</f>
        <v/>
      </c>
    </row>
    <row r="7932" spans="1:7" x14ac:dyDescent="0.3">
      <c r="A7932">
        <v>7930</v>
      </c>
      <c r="B7932">
        <v>502</v>
      </c>
      <c r="C7932">
        <v>475</v>
      </c>
      <c r="D7932">
        <v>486</v>
      </c>
      <c r="E7932">
        <v>484</v>
      </c>
      <c r="F7932">
        <v>477</v>
      </c>
      <c r="G7932" t="str">
        <f>IF(OR(A7932=1, A7932=2000, A7932=4000, A7932=6000, A7932=8000, A7932=10000, A7932=12000, A7932=14000, A7932=16000, A7932=18000, A7932=19999, A7932=1, A7932=1000, A7932=3000, A7932=5000, A7932=7000, A7932=9000, A7932=11000, A7932=13000, A7932=15000, A7932=17000, A7932=19999),"O","")</f>
        <v/>
      </c>
    </row>
    <row r="7933" spans="1:7" x14ac:dyDescent="0.3">
      <c r="A7933">
        <v>7931</v>
      </c>
      <c r="B7933">
        <v>492</v>
      </c>
      <c r="C7933">
        <v>478</v>
      </c>
      <c r="D7933">
        <v>481</v>
      </c>
      <c r="E7933">
        <v>480</v>
      </c>
      <c r="F7933">
        <v>483</v>
      </c>
      <c r="G7933" t="str">
        <f>IF(OR(A7933=1, A7933=2000, A7933=4000, A7933=6000, A7933=8000, A7933=10000, A7933=12000, A7933=14000, A7933=16000, A7933=18000, A7933=19999, A7933=1, A7933=1000, A7933=3000, A7933=5000, A7933=7000, A7933=9000, A7933=11000, A7933=13000, A7933=15000, A7933=17000, A7933=19999),"O","")</f>
        <v/>
      </c>
    </row>
    <row r="7934" spans="1:7" x14ac:dyDescent="0.3">
      <c r="A7934">
        <v>7932</v>
      </c>
      <c r="B7934">
        <v>496</v>
      </c>
      <c r="C7934">
        <v>487</v>
      </c>
      <c r="D7934">
        <v>478</v>
      </c>
      <c r="E7934">
        <v>479</v>
      </c>
      <c r="F7934">
        <v>486</v>
      </c>
      <c r="G7934" t="str">
        <f>IF(OR(A7934=1, A7934=2000, A7934=4000, A7934=6000, A7934=8000, A7934=10000, A7934=12000, A7934=14000, A7934=16000, A7934=18000, A7934=19999, A7934=1, A7934=1000, A7934=3000, A7934=5000, A7934=7000, A7934=9000, A7934=11000, A7934=13000, A7934=15000, A7934=17000, A7934=19999),"O","")</f>
        <v/>
      </c>
    </row>
    <row r="7935" spans="1:7" x14ac:dyDescent="0.3">
      <c r="A7935">
        <v>7933</v>
      </c>
      <c r="B7935">
        <v>698</v>
      </c>
      <c r="C7935">
        <v>476</v>
      </c>
      <c r="D7935">
        <v>473</v>
      </c>
      <c r="E7935">
        <v>480</v>
      </c>
      <c r="F7935">
        <v>484</v>
      </c>
      <c r="G7935" t="str">
        <f>IF(OR(A7935=1, A7935=2000, A7935=4000, A7935=6000, A7935=8000, A7935=10000, A7935=12000, A7935=14000, A7935=16000, A7935=18000, A7935=19999, A7935=1, A7935=1000, A7935=3000, A7935=5000, A7935=7000, A7935=9000, A7935=11000, A7935=13000, A7935=15000, A7935=17000, A7935=19999),"O","")</f>
        <v/>
      </c>
    </row>
    <row r="7936" spans="1:7" x14ac:dyDescent="0.3">
      <c r="A7936">
        <v>7934</v>
      </c>
      <c r="B7936">
        <v>493</v>
      </c>
      <c r="C7936">
        <v>482</v>
      </c>
      <c r="D7936">
        <v>483</v>
      </c>
      <c r="E7936">
        <v>479</v>
      </c>
      <c r="F7936">
        <v>480</v>
      </c>
      <c r="G7936" t="str">
        <f>IF(OR(A7936=1, A7936=2000, A7936=4000, A7936=6000, A7936=8000, A7936=10000, A7936=12000, A7936=14000, A7936=16000, A7936=18000, A7936=19999, A7936=1, A7936=1000, A7936=3000, A7936=5000, A7936=7000, A7936=9000, A7936=11000, A7936=13000, A7936=15000, A7936=17000, A7936=19999),"O","")</f>
        <v/>
      </c>
    </row>
    <row r="7937" spans="1:7" x14ac:dyDescent="0.3">
      <c r="A7937">
        <v>7935</v>
      </c>
      <c r="B7937">
        <v>491</v>
      </c>
      <c r="C7937">
        <v>629</v>
      </c>
      <c r="D7937">
        <v>479</v>
      </c>
      <c r="E7937">
        <v>700</v>
      </c>
      <c r="F7937">
        <v>485</v>
      </c>
      <c r="G7937" t="str">
        <f>IF(OR(A7937=1, A7937=2000, A7937=4000, A7937=6000, A7937=8000, A7937=10000, A7937=12000, A7937=14000, A7937=16000, A7937=18000, A7937=19999, A7937=1, A7937=1000, A7937=3000, A7937=5000, A7937=7000, A7937=9000, A7937=11000, A7937=13000, A7937=15000, A7937=17000, A7937=19999),"O","")</f>
        <v/>
      </c>
    </row>
    <row r="7938" spans="1:7" x14ac:dyDescent="0.3">
      <c r="A7938">
        <v>7936</v>
      </c>
      <c r="B7938">
        <v>485</v>
      </c>
      <c r="C7938">
        <v>482</v>
      </c>
      <c r="D7938">
        <v>483</v>
      </c>
      <c r="E7938">
        <v>483</v>
      </c>
      <c r="F7938">
        <v>482</v>
      </c>
      <c r="G7938" t="str">
        <f>IF(OR(A7938=1, A7938=2000, A7938=4000, A7938=6000, A7938=8000, A7938=10000, A7938=12000, A7938=14000, A7938=16000, A7938=18000, A7938=19999, A7938=1, A7938=1000, A7938=3000, A7938=5000, A7938=7000, A7938=9000, A7938=11000, A7938=13000, A7938=15000, A7938=17000, A7938=19999),"O","")</f>
        <v/>
      </c>
    </row>
    <row r="7939" spans="1:7" x14ac:dyDescent="0.3">
      <c r="A7939">
        <v>7937</v>
      </c>
      <c r="B7939">
        <v>490</v>
      </c>
      <c r="C7939">
        <v>479</v>
      </c>
      <c r="D7939">
        <v>486</v>
      </c>
      <c r="E7939">
        <v>479</v>
      </c>
      <c r="F7939">
        <v>480</v>
      </c>
      <c r="G7939" t="str">
        <f>IF(OR(A7939=1, A7939=2000, A7939=4000, A7939=6000, A7939=8000, A7939=10000, A7939=12000, A7939=14000, A7939=16000, A7939=18000, A7939=19999, A7939=1, A7939=1000, A7939=3000, A7939=5000, A7939=7000, A7939=9000, A7939=11000, A7939=13000, A7939=15000, A7939=17000, A7939=19999),"O","")</f>
        <v/>
      </c>
    </row>
    <row r="7940" spans="1:7" x14ac:dyDescent="0.3">
      <c r="A7940">
        <v>7938</v>
      </c>
      <c r="B7940">
        <v>491</v>
      </c>
      <c r="C7940">
        <v>479</v>
      </c>
      <c r="D7940">
        <v>479</v>
      </c>
      <c r="E7940">
        <v>707</v>
      </c>
      <c r="F7940">
        <v>481</v>
      </c>
      <c r="G7940" t="str">
        <f>IF(OR(A7940=1, A7940=2000, A7940=4000, A7940=6000, A7940=8000, A7940=10000, A7940=12000, A7940=14000, A7940=16000, A7940=18000, A7940=19999, A7940=1, A7940=1000, A7940=3000, A7940=5000, A7940=7000, A7940=9000, A7940=11000, A7940=13000, A7940=15000, A7940=17000, A7940=19999),"O","")</f>
        <v/>
      </c>
    </row>
    <row r="7941" spans="1:7" x14ac:dyDescent="0.3">
      <c r="A7941">
        <v>7939</v>
      </c>
      <c r="B7941">
        <v>485</v>
      </c>
      <c r="C7941">
        <v>480</v>
      </c>
      <c r="D7941">
        <v>484</v>
      </c>
      <c r="E7941">
        <v>481</v>
      </c>
      <c r="F7941">
        <v>479</v>
      </c>
      <c r="G7941" t="str">
        <f>IF(OR(A7941=1, A7941=2000, A7941=4000, A7941=6000, A7941=8000, A7941=10000, A7941=12000, A7941=14000, A7941=16000, A7941=18000, A7941=19999, A7941=1, A7941=1000, A7941=3000, A7941=5000, A7941=7000, A7941=9000, A7941=11000, A7941=13000, A7941=15000, A7941=17000, A7941=19999),"O","")</f>
        <v/>
      </c>
    </row>
    <row r="7942" spans="1:7" x14ac:dyDescent="0.3">
      <c r="A7942">
        <v>7940</v>
      </c>
      <c r="B7942">
        <v>490</v>
      </c>
      <c r="C7942">
        <v>478</v>
      </c>
      <c r="D7942">
        <v>489</v>
      </c>
      <c r="E7942">
        <v>474</v>
      </c>
      <c r="F7942">
        <v>486</v>
      </c>
      <c r="G7942" t="str">
        <f>IF(OR(A7942=1, A7942=2000, A7942=4000, A7942=6000, A7942=8000, A7942=10000, A7942=12000, A7942=14000, A7942=16000, A7942=18000, A7942=19999, A7942=1, A7942=1000, A7942=3000, A7942=5000, A7942=7000, A7942=9000, A7942=11000, A7942=13000, A7942=15000, A7942=17000, A7942=19999),"O","")</f>
        <v/>
      </c>
    </row>
    <row r="7943" spans="1:7" x14ac:dyDescent="0.3">
      <c r="A7943">
        <v>7941</v>
      </c>
      <c r="B7943">
        <v>492</v>
      </c>
      <c r="C7943">
        <v>475</v>
      </c>
      <c r="D7943">
        <v>476</v>
      </c>
      <c r="E7943">
        <v>486</v>
      </c>
      <c r="F7943">
        <v>486</v>
      </c>
      <c r="G7943" t="str">
        <f>IF(OR(A7943=1, A7943=2000, A7943=4000, A7943=6000, A7943=8000, A7943=10000, A7943=12000, A7943=14000, A7943=16000, A7943=18000, A7943=19999, A7943=1, A7943=1000, A7943=3000, A7943=5000, A7943=7000, A7943=9000, A7943=11000, A7943=13000, A7943=15000, A7943=17000, A7943=19999),"O","")</f>
        <v/>
      </c>
    </row>
    <row r="7944" spans="1:7" x14ac:dyDescent="0.3">
      <c r="A7944">
        <v>7942</v>
      </c>
      <c r="B7944">
        <v>495</v>
      </c>
      <c r="C7944">
        <v>489</v>
      </c>
      <c r="D7944">
        <v>670</v>
      </c>
      <c r="E7944">
        <v>481</v>
      </c>
      <c r="F7944">
        <v>482</v>
      </c>
      <c r="G7944" t="str">
        <f>IF(OR(A7944=1, A7944=2000, A7944=4000, A7944=6000, A7944=8000, A7944=10000, A7944=12000, A7944=14000, A7944=16000, A7944=18000, A7944=19999, A7944=1, A7944=1000, A7944=3000, A7944=5000, A7944=7000, A7944=9000, A7944=11000, A7944=13000, A7944=15000, A7944=17000, A7944=19999),"O","")</f>
        <v/>
      </c>
    </row>
    <row r="7945" spans="1:7" x14ac:dyDescent="0.3">
      <c r="A7945">
        <v>7943</v>
      </c>
      <c r="B7945">
        <v>493</v>
      </c>
      <c r="C7945">
        <v>476</v>
      </c>
      <c r="D7945">
        <v>484</v>
      </c>
      <c r="E7945">
        <v>482</v>
      </c>
      <c r="F7945">
        <v>483</v>
      </c>
      <c r="G7945" t="str">
        <f>IF(OR(A7945=1, A7945=2000, A7945=4000, A7945=6000, A7945=8000, A7945=10000, A7945=12000, A7945=14000, A7945=16000, A7945=18000, A7945=19999, A7945=1, A7945=1000, A7945=3000, A7945=5000, A7945=7000, A7945=9000, A7945=11000, A7945=13000, A7945=15000, A7945=17000, A7945=19999),"O","")</f>
        <v/>
      </c>
    </row>
    <row r="7946" spans="1:7" x14ac:dyDescent="0.3">
      <c r="A7946">
        <v>7944</v>
      </c>
      <c r="B7946">
        <v>655</v>
      </c>
      <c r="C7946">
        <v>482</v>
      </c>
      <c r="D7946">
        <v>488</v>
      </c>
      <c r="E7946">
        <v>479</v>
      </c>
      <c r="F7946">
        <v>479</v>
      </c>
      <c r="G7946" t="str">
        <f>IF(OR(A7946=1, A7946=2000, A7946=4000, A7946=6000, A7946=8000, A7946=10000, A7946=12000, A7946=14000, A7946=16000, A7946=18000, A7946=19999, A7946=1, A7946=1000, A7946=3000, A7946=5000, A7946=7000, A7946=9000, A7946=11000, A7946=13000, A7946=15000, A7946=17000, A7946=19999),"O","")</f>
        <v/>
      </c>
    </row>
    <row r="7947" spans="1:7" x14ac:dyDescent="0.3">
      <c r="A7947">
        <v>7945</v>
      </c>
      <c r="B7947">
        <v>485</v>
      </c>
      <c r="C7947">
        <v>472</v>
      </c>
      <c r="D7947">
        <v>483</v>
      </c>
      <c r="E7947">
        <v>482</v>
      </c>
      <c r="F7947">
        <v>491</v>
      </c>
      <c r="G7947" t="str">
        <f>IF(OR(A7947=1, A7947=2000, A7947=4000, A7947=6000, A7947=8000, A7947=10000, A7947=12000, A7947=14000, A7947=16000, A7947=18000, A7947=19999, A7947=1, A7947=1000, A7947=3000, A7947=5000, A7947=7000, A7947=9000, A7947=11000, A7947=13000, A7947=15000, A7947=17000, A7947=19999),"O","")</f>
        <v/>
      </c>
    </row>
    <row r="7948" spans="1:7" x14ac:dyDescent="0.3">
      <c r="A7948">
        <v>7946</v>
      </c>
      <c r="B7948">
        <v>675</v>
      </c>
      <c r="C7948">
        <v>621</v>
      </c>
      <c r="D7948">
        <v>485</v>
      </c>
      <c r="E7948">
        <v>479</v>
      </c>
      <c r="F7948">
        <v>480</v>
      </c>
      <c r="G7948" t="str">
        <f>IF(OR(A7948=1, A7948=2000, A7948=4000, A7948=6000, A7948=8000, A7948=10000, A7948=12000, A7948=14000, A7948=16000, A7948=18000, A7948=19999, A7948=1, A7948=1000, A7948=3000, A7948=5000, A7948=7000, A7948=9000, A7948=11000, A7948=13000, A7948=15000, A7948=17000, A7948=19999),"O","")</f>
        <v/>
      </c>
    </row>
    <row r="7949" spans="1:7" x14ac:dyDescent="0.3">
      <c r="A7949">
        <v>7947</v>
      </c>
      <c r="B7949">
        <v>486</v>
      </c>
      <c r="C7949">
        <v>483</v>
      </c>
      <c r="D7949">
        <v>477</v>
      </c>
      <c r="E7949">
        <v>611</v>
      </c>
      <c r="F7949">
        <v>480</v>
      </c>
      <c r="G7949" t="str">
        <f>IF(OR(A7949=1, A7949=2000, A7949=4000, A7949=6000, A7949=8000, A7949=10000, A7949=12000, A7949=14000, A7949=16000, A7949=18000, A7949=19999, A7949=1, A7949=1000, A7949=3000, A7949=5000, A7949=7000, A7949=9000, A7949=11000, A7949=13000, A7949=15000, A7949=17000, A7949=19999),"O","")</f>
        <v/>
      </c>
    </row>
    <row r="7950" spans="1:7" x14ac:dyDescent="0.3">
      <c r="A7950">
        <v>7948</v>
      </c>
      <c r="B7950">
        <v>639</v>
      </c>
      <c r="C7950">
        <v>475</v>
      </c>
      <c r="D7950">
        <v>480</v>
      </c>
      <c r="E7950">
        <v>481</v>
      </c>
      <c r="F7950">
        <v>665</v>
      </c>
      <c r="G7950" t="str">
        <f>IF(OR(A7950=1, A7950=2000, A7950=4000, A7950=6000, A7950=8000, A7950=10000, A7950=12000, A7950=14000, A7950=16000, A7950=18000, A7950=19999, A7950=1, A7950=1000, A7950=3000, A7950=5000, A7950=7000, A7950=9000, A7950=11000, A7950=13000, A7950=15000, A7950=17000, A7950=19999),"O","")</f>
        <v/>
      </c>
    </row>
    <row r="7951" spans="1:7" x14ac:dyDescent="0.3">
      <c r="A7951">
        <v>7949</v>
      </c>
      <c r="B7951">
        <v>771</v>
      </c>
      <c r="C7951">
        <v>482</v>
      </c>
      <c r="D7951">
        <v>482</v>
      </c>
      <c r="E7951">
        <v>487</v>
      </c>
      <c r="F7951">
        <v>479</v>
      </c>
      <c r="G7951" t="str">
        <f>IF(OR(A7951=1, A7951=2000, A7951=4000, A7951=6000, A7951=8000, A7951=10000, A7951=12000, A7951=14000, A7951=16000, A7951=18000, A7951=19999, A7951=1, A7951=1000, A7951=3000, A7951=5000, A7951=7000, A7951=9000, A7951=11000, A7951=13000, A7951=15000, A7951=17000, A7951=19999),"O","")</f>
        <v/>
      </c>
    </row>
    <row r="7952" spans="1:7" x14ac:dyDescent="0.3">
      <c r="A7952">
        <v>7950</v>
      </c>
      <c r="B7952">
        <v>500</v>
      </c>
      <c r="C7952">
        <v>480</v>
      </c>
      <c r="D7952">
        <v>477</v>
      </c>
      <c r="E7952">
        <v>486</v>
      </c>
      <c r="F7952">
        <v>478</v>
      </c>
      <c r="G7952" t="str">
        <f>IF(OR(A7952=1, A7952=2000, A7952=4000, A7952=6000, A7952=8000, A7952=10000, A7952=12000, A7952=14000, A7952=16000, A7952=18000, A7952=19999, A7952=1, A7952=1000, A7952=3000, A7952=5000, A7952=7000, A7952=9000, A7952=11000, A7952=13000, A7952=15000, A7952=17000, A7952=19999),"O","")</f>
        <v/>
      </c>
    </row>
    <row r="7953" spans="1:7" x14ac:dyDescent="0.3">
      <c r="A7953">
        <v>7951</v>
      </c>
      <c r="B7953">
        <v>487</v>
      </c>
      <c r="C7953">
        <v>485</v>
      </c>
      <c r="D7953">
        <v>483</v>
      </c>
      <c r="E7953">
        <v>489</v>
      </c>
      <c r="F7953">
        <v>485</v>
      </c>
      <c r="G7953" t="str">
        <f>IF(OR(A7953=1, A7953=2000, A7953=4000, A7953=6000, A7953=8000, A7953=10000, A7953=12000, A7953=14000, A7953=16000, A7953=18000, A7953=19999, A7953=1, A7953=1000, A7953=3000, A7953=5000, A7953=7000, A7953=9000, A7953=11000, A7953=13000, A7953=15000, A7953=17000, A7953=19999),"O","")</f>
        <v/>
      </c>
    </row>
    <row r="7954" spans="1:7" x14ac:dyDescent="0.3">
      <c r="A7954">
        <v>7952</v>
      </c>
      <c r="B7954">
        <v>502</v>
      </c>
      <c r="C7954">
        <v>480</v>
      </c>
      <c r="D7954">
        <v>491</v>
      </c>
      <c r="E7954">
        <v>477</v>
      </c>
      <c r="F7954">
        <v>479</v>
      </c>
      <c r="G7954" t="str">
        <f>IF(OR(A7954=1, A7954=2000, A7954=4000, A7954=6000, A7954=8000, A7954=10000, A7954=12000, A7954=14000, A7954=16000, A7954=18000, A7954=19999, A7954=1, A7954=1000, A7954=3000, A7954=5000, A7954=7000, A7954=9000, A7954=11000, A7954=13000, A7954=15000, A7954=17000, A7954=19999),"O","")</f>
        <v/>
      </c>
    </row>
    <row r="7955" spans="1:7" x14ac:dyDescent="0.3">
      <c r="A7955">
        <v>7953</v>
      </c>
      <c r="B7955">
        <v>637</v>
      </c>
      <c r="C7955">
        <v>488</v>
      </c>
      <c r="D7955">
        <v>486</v>
      </c>
      <c r="E7955">
        <v>484</v>
      </c>
      <c r="F7955">
        <v>482</v>
      </c>
      <c r="G7955" t="str">
        <f>IF(OR(A7955=1, A7955=2000, A7955=4000, A7955=6000, A7955=8000, A7955=10000, A7955=12000, A7955=14000, A7955=16000, A7955=18000, A7955=19999, A7955=1, A7955=1000, A7955=3000, A7955=5000, A7955=7000, A7955=9000, A7955=11000, A7955=13000, A7955=15000, A7955=17000, A7955=19999),"O","")</f>
        <v/>
      </c>
    </row>
    <row r="7956" spans="1:7" x14ac:dyDescent="0.3">
      <c r="A7956">
        <v>7954</v>
      </c>
      <c r="B7956">
        <v>489</v>
      </c>
      <c r="C7956">
        <v>648</v>
      </c>
      <c r="D7956">
        <v>487</v>
      </c>
      <c r="E7956">
        <v>483</v>
      </c>
      <c r="F7956">
        <v>485</v>
      </c>
      <c r="G7956" t="str">
        <f>IF(OR(A7956=1, A7956=2000, A7956=4000, A7956=6000, A7956=8000, A7956=10000, A7956=12000, A7956=14000, A7956=16000, A7956=18000, A7956=19999, A7956=1, A7956=1000, A7956=3000, A7956=5000, A7956=7000, A7956=9000, A7956=11000, A7956=13000, A7956=15000, A7956=17000, A7956=19999),"O","")</f>
        <v/>
      </c>
    </row>
    <row r="7957" spans="1:7" x14ac:dyDescent="0.3">
      <c r="A7957">
        <v>7955</v>
      </c>
      <c r="B7957">
        <v>493</v>
      </c>
      <c r="C7957">
        <v>481</v>
      </c>
      <c r="D7957">
        <v>483</v>
      </c>
      <c r="E7957">
        <v>481</v>
      </c>
      <c r="F7957">
        <v>488</v>
      </c>
      <c r="G7957" t="str">
        <f>IF(OR(A7957=1, A7957=2000, A7957=4000, A7957=6000, A7957=8000, A7957=10000, A7957=12000, A7957=14000, A7957=16000, A7957=18000, A7957=19999, A7957=1, A7957=1000, A7957=3000, A7957=5000, A7957=7000, A7957=9000, A7957=11000, A7957=13000, A7957=15000, A7957=17000, A7957=19999),"O","")</f>
        <v/>
      </c>
    </row>
    <row r="7958" spans="1:7" x14ac:dyDescent="0.3">
      <c r="A7958">
        <v>7956</v>
      </c>
      <c r="B7958">
        <v>484</v>
      </c>
      <c r="C7958">
        <v>489</v>
      </c>
      <c r="D7958">
        <v>474</v>
      </c>
      <c r="E7958">
        <v>479</v>
      </c>
      <c r="F7958">
        <v>663</v>
      </c>
      <c r="G7958" t="str">
        <f>IF(OR(A7958=1, A7958=2000, A7958=4000, A7958=6000, A7958=8000, A7958=10000, A7958=12000, A7958=14000, A7958=16000, A7958=18000, A7958=19999, A7958=1, A7958=1000, A7958=3000, A7958=5000, A7958=7000, A7958=9000, A7958=11000, A7958=13000, A7958=15000, A7958=17000, A7958=19999),"O","")</f>
        <v/>
      </c>
    </row>
    <row r="7959" spans="1:7" x14ac:dyDescent="0.3">
      <c r="A7959">
        <v>7957</v>
      </c>
      <c r="B7959">
        <v>493</v>
      </c>
      <c r="C7959">
        <v>486</v>
      </c>
      <c r="D7959">
        <v>478</v>
      </c>
      <c r="E7959">
        <v>478</v>
      </c>
      <c r="F7959">
        <v>483</v>
      </c>
      <c r="G7959" t="str">
        <f>IF(OR(A7959=1, A7959=2000, A7959=4000, A7959=6000, A7959=8000, A7959=10000, A7959=12000, A7959=14000, A7959=16000, A7959=18000, A7959=19999, A7959=1, A7959=1000, A7959=3000, A7959=5000, A7959=7000, A7959=9000, A7959=11000, A7959=13000, A7959=15000, A7959=17000, A7959=19999),"O","")</f>
        <v/>
      </c>
    </row>
    <row r="7960" spans="1:7" x14ac:dyDescent="0.3">
      <c r="A7960">
        <v>7958</v>
      </c>
      <c r="B7960">
        <v>497</v>
      </c>
      <c r="C7960">
        <v>668</v>
      </c>
      <c r="D7960">
        <v>484</v>
      </c>
      <c r="E7960">
        <v>479</v>
      </c>
      <c r="F7960">
        <v>486</v>
      </c>
      <c r="G7960" t="str">
        <f>IF(OR(A7960=1, A7960=2000, A7960=4000, A7960=6000, A7960=8000, A7960=10000, A7960=12000, A7960=14000, A7960=16000, A7960=18000, A7960=19999, A7960=1, A7960=1000, A7960=3000, A7960=5000, A7960=7000, A7960=9000, A7960=11000, A7960=13000, A7960=15000, A7960=17000, A7960=19999),"O","")</f>
        <v/>
      </c>
    </row>
    <row r="7961" spans="1:7" x14ac:dyDescent="0.3">
      <c r="A7961">
        <v>7959</v>
      </c>
      <c r="B7961">
        <v>488</v>
      </c>
      <c r="C7961">
        <v>486</v>
      </c>
      <c r="D7961">
        <v>478</v>
      </c>
      <c r="E7961">
        <v>481</v>
      </c>
      <c r="F7961">
        <v>484</v>
      </c>
      <c r="G7961" t="str">
        <f>IF(OR(A7961=1, A7961=2000, A7961=4000, A7961=6000, A7961=8000, A7961=10000, A7961=12000, A7961=14000, A7961=16000, A7961=18000, A7961=19999, A7961=1, A7961=1000, A7961=3000, A7961=5000, A7961=7000, A7961=9000, A7961=11000, A7961=13000, A7961=15000, A7961=17000, A7961=19999),"O","")</f>
        <v/>
      </c>
    </row>
    <row r="7962" spans="1:7" x14ac:dyDescent="0.3">
      <c r="A7962">
        <v>7960</v>
      </c>
      <c r="B7962">
        <v>494</v>
      </c>
      <c r="C7962">
        <v>478</v>
      </c>
      <c r="D7962">
        <v>485</v>
      </c>
      <c r="E7962">
        <v>481</v>
      </c>
      <c r="F7962">
        <v>475</v>
      </c>
      <c r="G7962" t="str">
        <f>IF(OR(A7962=1, A7962=2000, A7962=4000, A7962=6000, A7962=8000, A7962=10000, A7962=12000, A7962=14000, A7962=16000, A7962=18000, A7962=19999, A7962=1, A7962=1000, A7962=3000, A7962=5000, A7962=7000, A7962=9000, A7962=11000, A7962=13000, A7962=15000, A7962=17000, A7962=19999),"O","")</f>
        <v/>
      </c>
    </row>
    <row r="7963" spans="1:7" x14ac:dyDescent="0.3">
      <c r="A7963">
        <v>7961</v>
      </c>
      <c r="B7963">
        <v>489</v>
      </c>
      <c r="C7963">
        <v>485</v>
      </c>
      <c r="D7963">
        <v>479</v>
      </c>
      <c r="E7963">
        <v>486</v>
      </c>
      <c r="F7963">
        <v>485</v>
      </c>
      <c r="G7963" t="str">
        <f>IF(OR(A7963=1, A7963=2000, A7963=4000, A7963=6000, A7963=8000, A7963=10000, A7963=12000, A7963=14000, A7963=16000, A7963=18000, A7963=19999, A7963=1, A7963=1000, A7963=3000, A7963=5000, A7963=7000, A7963=9000, A7963=11000, A7963=13000, A7963=15000, A7963=17000, A7963=19999),"O","")</f>
        <v/>
      </c>
    </row>
    <row r="7964" spans="1:7" x14ac:dyDescent="0.3">
      <c r="A7964">
        <v>7962</v>
      </c>
      <c r="B7964">
        <v>490</v>
      </c>
      <c r="C7964">
        <v>486</v>
      </c>
      <c r="D7964">
        <v>624</v>
      </c>
      <c r="E7964">
        <v>482</v>
      </c>
      <c r="F7964">
        <v>480</v>
      </c>
      <c r="G7964" t="str">
        <f>IF(OR(A7964=1, A7964=2000, A7964=4000, A7964=6000, A7964=8000, A7964=10000, A7964=12000, A7964=14000, A7964=16000, A7964=18000, A7964=19999, A7964=1, A7964=1000, A7964=3000, A7964=5000, A7964=7000, A7964=9000, A7964=11000, A7964=13000, A7964=15000, A7964=17000, A7964=19999),"O","")</f>
        <v/>
      </c>
    </row>
    <row r="7965" spans="1:7" x14ac:dyDescent="0.3">
      <c r="A7965">
        <v>7963</v>
      </c>
      <c r="B7965">
        <v>485</v>
      </c>
      <c r="C7965">
        <v>484</v>
      </c>
      <c r="D7965">
        <v>491</v>
      </c>
      <c r="E7965">
        <v>476</v>
      </c>
      <c r="F7965">
        <v>492</v>
      </c>
      <c r="G7965" t="str">
        <f>IF(OR(A7965=1, A7965=2000, A7965=4000, A7965=6000, A7965=8000, A7965=10000, A7965=12000, A7965=14000, A7965=16000, A7965=18000, A7965=19999, A7965=1, A7965=1000, A7965=3000, A7965=5000, A7965=7000, A7965=9000, A7965=11000, A7965=13000, A7965=15000, A7965=17000, A7965=19999),"O","")</f>
        <v/>
      </c>
    </row>
    <row r="7966" spans="1:7" x14ac:dyDescent="0.3">
      <c r="A7966">
        <v>7964</v>
      </c>
      <c r="B7966">
        <v>489</v>
      </c>
      <c r="C7966">
        <v>481</v>
      </c>
      <c r="D7966">
        <v>482</v>
      </c>
      <c r="E7966">
        <v>487</v>
      </c>
      <c r="F7966">
        <v>486</v>
      </c>
      <c r="G7966" t="str">
        <f>IF(OR(A7966=1, A7966=2000, A7966=4000, A7966=6000, A7966=8000, A7966=10000, A7966=12000, A7966=14000, A7966=16000, A7966=18000, A7966=19999, A7966=1, A7966=1000, A7966=3000, A7966=5000, A7966=7000, A7966=9000, A7966=11000, A7966=13000, A7966=15000, A7966=17000, A7966=19999),"O","")</f>
        <v/>
      </c>
    </row>
    <row r="7967" spans="1:7" x14ac:dyDescent="0.3">
      <c r="A7967">
        <v>7965</v>
      </c>
      <c r="B7967">
        <v>495</v>
      </c>
      <c r="C7967">
        <v>481</v>
      </c>
      <c r="D7967">
        <v>480</v>
      </c>
      <c r="E7967">
        <v>483</v>
      </c>
      <c r="F7967">
        <v>476</v>
      </c>
      <c r="G7967" t="str">
        <f>IF(OR(A7967=1, A7967=2000, A7967=4000, A7967=6000, A7967=8000, A7967=10000, A7967=12000, A7967=14000, A7967=16000, A7967=18000, A7967=19999, A7967=1, A7967=1000, A7967=3000, A7967=5000, A7967=7000, A7967=9000, A7967=11000, A7967=13000, A7967=15000, A7967=17000, A7967=19999),"O","")</f>
        <v/>
      </c>
    </row>
    <row r="7968" spans="1:7" x14ac:dyDescent="0.3">
      <c r="A7968">
        <v>7966</v>
      </c>
      <c r="B7968">
        <v>500</v>
      </c>
      <c r="C7968">
        <v>484</v>
      </c>
      <c r="D7968">
        <v>477</v>
      </c>
      <c r="E7968">
        <v>668</v>
      </c>
      <c r="F7968">
        <v>485</v>
      </c>
      <c r="G7968" t="str">
        <f>IF(OR(A7968=1, A7968=2000, A7968=4000, A7968=6000, A7968=8000, A7968=10000, A7968=12000, A7968=14000, A7968=16000, A7968=18000, A7968=19999, A7968=1, A7968=1000, A7968=3000, A7968=5000, A7968=7000, A7968=9000, A7968=11000, A7968=13000, A7968=15000, A7968=17000, A7968=19999),"O","")</f>
        <v/>
      </c>
    </row>
    <row r="7969" spans="1:7" x14ac:dyDescent="0.3">
      <c r="A7969">
        <v>7967</v>
      </c>
      <c r="B7969">
        <v>494</v>
      </c>
      <c r="C7969">
        <v>485</v>
      </c>
      <c r="D7969">
        <v>481</v>
      </c>
      <c r="E7969">
        <v>493</v>
      </c>
      <c r="F7969">
        <v>485</v>
      </c>
      <c r="G7969" t="str">
        <f>IF(OR(A7969=1, A7969=2000, A7969=4000, A7969=6000, A7969=8000, A7969=10000, A7969=12000, A7969=14000, A7969=16000, A7969=18000, A7969=19999, A7969=1, A7969=1000, A7969=3000, A7969=5000, A7969=7000, A7969=9000, A7969=11000, A7969=13000, A7969=15000, A7969=17000, A7969=19999),"O","")</f>
        <v/>
      </c>
    </row>
    <row r="7970" spans="1:7" x14ac:dyDescent="0.3">
      <c r="A7970">
        <v>7968</v>
      </c>
      <c r="B7970">
        <v>493</v>
      </c>
      <c r="C7970">
        <v>477</v>
      </c>
      <c r="D7970">
        <v>481</v>
      </c>
      <c r="E7970">
        <v>488</v>
      </c>
      <c r="F7970">
        <v>480</v>
      </c>
      <c r="G7970" t="str">
        <f>IF(OR(A7970=1, A7970=2000, A7970=4000, A7970=6000, A7970=8000, A7970=10000, A7970=12000, A7970=14000, A7970=16000, A7970=18000, A7970=19999, A7970=1, A7970=1000, A7970=3000, A7970=5000, A7970=7000, A7970=9000, A7970=11000, A7970=13000, A7970=15000, A7970=17000, A7970=19999),"O","")</f>
        <v/>
      </c>
    </row>
    <row r="7971" spans="1:7" x14ac:dyDescent="0.3">
      <c r="A7971">
        <v>7969</v>
      </c>
      <c r="B7971">
        <v>490</v>
      </c>
      <c r="C7971">
        <v>478</v>
      </c>
      <c r="D7971">
        <v>657</v>
      </c>
      <c r="E7971">
        <v>482</v>
      </c>
      <c r="F7971">
        <v>481</v>
      </c>
      <c r="G7971" t="str">
        <f>IF(OR(A7971=1, A7971=2000, A7971=4000, A7971=6000, A7971=8000, A7971=10000, A7971=12000, A7971=14000, A7971=16000, A7971=18000, A7971=19999, A7971=1, A7971=1000, A7971=3000, A7971=5000, A7971=7000, A7971=9000, A7971=11000, A7971=13000, A7971=15000, A7971=17000, A7971=19999),"O","")</f>
        <v/>
      </c>
    </row>
    <row r="7972" spans="1:7" x14ac:dyDescent="0.3">
      <c r="A7972">
        <v>7970</v>
      </c>
      <c r="B7972">
        <v>483</v>
      </c>
      <c r="C7972">
        <v>480</v>
      </c>
      <c r="D7972">
        <v>482</v>
      </c>
      <c r="E7972">
        <v>486</v>
      </c>
      <c r="F7972">
        <v>482</v>
      </c>
      <c r="G7972" t="str">
        <f>IF(OR(A7972=1, A7972=2000, A7972=4000, A7972=6000, A7972=8000, A7972=10000, A7972=12000, A7972=14000, A7972=16000, A7972=18000, A7972=19999, A7972=1, A7972=1000, A7972=3000, A7972=5000, A7972=7000, A7972=9000, A7972=11000, A7972=13000, A7972=15000, A7972=17000, A7972=19999),"O","")</f>
        <v/>
      </c>
    </row>
    <row r="7973" spans="1:7" x14ac:dyDescent="0.3">
      <c r="A7973">
        <v>7971</v>
      </c>
      <c r="B7973">
        <v>663</v>
      </c>
      <c r="C7973">
        <v>484</v>
      </c>
      <c r="D7973">
        <v>479</v>
      </c>
      <c r="E7973">
        <v>487</v>
      </c>
      <c r="F7973">
        <v>482</v>
      </c>
      <c r="G7973" t="str">
        <f>IF(OR(A7973=1, A7973=2000, A7973=4000, A7973=6000, A7973=8000, A7973=10000, A7973=12000, A7973=14000, A7973=16000, A7973=18000, A7973=19999, A7973=1, A7973=1000, A7973=3000, A7973=5000, A7973=7000, A7973=9000, A7973=11000, A7973=13000, A7973=15000, A7973=17000, A7973=19999),"O","")</f>
        <v/>
      </c>
    </row>
    <row r="7974" spans="1:7" x14ac:dyDescent="0.3">
      <c r="A7974">
        <v>7972</v>
      </c>
      <c r="B7974">
        <v>491</v>
      </c>
      <c r="C7974">
        <v>810</v>
      </c>
      <c r="D7974">
        <v>480</v>
      </c>
      <c r="E7974">
        <v>484</v>
      </c>
      <c r="F7974">
        <v>481</v>
      </c>
      <c r="G7974" t="str">
        <f>IF(OR(A7974=1, A7974=2000, A7974=4000, A7974=6000, A7974=8000, A7974=10000, A7974=12000, A7974=14000, A7974=16000, A7974=18000, A7974=19999, A7974=1, A7974=1000, A7974=3000, A7974=5000, A7974=7000, A7974=9000, A7974=11000, A7974=13000, A7974=15000, A7974=17000, A7974=19999),"O","")</f>
        <v/>
      </c>
    </row>
    <row r="7975" spans="1:7" x14ac:dyDescent="0.3">
      <c r="A7975">
        <v>7973</v>
      </c>
      <c r="B7975">
        <v>489</v>
      </c>
      <c r="C7975">
        <v>482</v>
      </c>
      <c r="D7975">
        <v>488</v>
      </c>
      <c r="E7975">
        <v>474</v>
      </c>
      <c r="F7975">
        <v>477</v>
      </c>
      <c r="G7975" t="str">
        <f>IF(OR(A7975=1, A7975=2000, A7975=4000, A7975=6000, A7975=8000, A7975=10000, A7975=12000, A7975=14000, A7975=16000, A7975=18000, A7975=19999, A7975=1, A7975=1000, A7975=3000, A7975=5000, A7975=7000, A7975=9000, A7975=11000, A7975=13000, A7975=15000, A7975=17000, A7975=19999),"O","")</f>
        <v/>
      </c>
    </row>
    <row r="7976" spans="1:7" x14ac:dyDescent="0.3">
      <c r="A7976">
        <v>7974</v>
      </c>
      <c r="B7976">
        <v>482</v>
      </c>
      <c r="C7976">
        <v>472</v>
      </c>
      <c r="D7976">
        <v>477</v>
      </c>
      <c r="E7976">
        <v>481</v>
      </c>
      <c r="F7976">
        <v>491</v>
      </c>
      <c r="G7976" t="str">
        <f>IF(OR(A7976=1, A7976=2000, A7976=4000, A7976=6000, A7976=8000, A7976=10000, A7976=12000, A7976=14000, A7976=16000, A7976=18000, A7976=19999, A7976=1, A7976=1000, A7976=3000, A7976=5000, A7976=7000, A7976=9000, A7976=11000, A7976=13000, A7976=15000, A7976=17000, A7976=19999),"O","")</f>
        <v/>
      </c>
    </row>
    <row r="7977" spans="1:7" x14ac:dyDescent="0.3">
      <c r="A7977">
        <v>7975</v>
      </c>
      <c r="B7977">
        <v>496</v>
      </c>
      <c r="C7977">
        <v>481</v>
      </c>
      <c r="D7977">
        <v>481</v>
      </c>
      <c r="E7977">
        <v>477</v>
      </c>
      <c r="F7977">
        <v>480</v>
      </c>
      <c r="G7977" t="str">
        <f>IF(OR(A7977=1, A7977=2000, A7977=4000, A7977=6000, A7977=8000, A7977=10000, A7977=12000, A7977=14000, A7977=16000, A7977=18000, A7977=19999, A7977=1, A7977=1000, A7977=3000, A7977=5000, A7977=7000, A7977=9000, A7977=11000, A7977=13000, A7977=15000, A7977=17000, A7977=19999),"O","")</f>
        <v/>
      </c>
    </row>
    <row r="7978" spans="1:7" x14ac:dyDescent="0.3">
      <c r="A7978">
        <v>7976</v>
      </c>
      <c r="B7978">
        <v>492</v>
      </c>
      <c r="C7978">
        <v>480</v>
      </c>
      <c r="D7978">
        <v>484</v>
      </c>
      <c r="E7978">
        <v>490</v>
      </c>
      <c r="F7978">
        <v>485</v>
      </c>
      <c r="G7978" t="str">
        <f>IF(OR(A7978=1, A7978=2000, A7978=4000, A7978=6000, A7978=8000, A7978=10000, A7978=12000, A7978=14000, A7978=16000, A7978=18000, A7978=19999, A7978=1, A7978=1000, A7978=3000, A7978=5000, A7978=7000, A7978=9000, A7978=11000, A7978=13000, A7978=15000, A7978=17000, A7978=19999),"O","")</f>
        <v/>
      </c>
    </row>
    <row r="7979" spans="1:7" x14ac:dyDescent="0.3">
      <c r="A7979">
        <v>7977</v>
      </c>
      <c r="B7979">
        <v>493</v>
      </c>
      <c r="C7979">
        <v>483</v>
      </c>
      <c r="D7979">
        <v>479</v>
      </c>
      <c r="E7979">
        <v>685</v>
      </c>
      <c r="F7979">
        <v>487</v>
      </c>
      <c r="G7979" t="str">
        <f>IF(OR(A7979=1, A7979=2000, A7979=4000, A7979=6000, A7979=8000, A7979=10000, A7979=12000, A7979=14000, A7979=16000, A7979=18000, A7979=19999, A7979=1, A7979=1000, A7979=3000, A7979=5000, A7979=7000, A7979=9000, A7979=11000, A7979=13000, A7979=15000, A7979=17000, A7979=19999),"O","")</f>
        <v/>
      </c>
    </row>
    <row r="7980" spans="1:7" x14ac:dyDescent="0.3">
      <c r="A7980">
        <v>7978</v>
      </c>
      <c r="B7980">
        <v>485</v>
      </c>
      <c r="C7980">
        <v>485</v>
      </c>
      <c r="D7980">
        <v>478</v>
      </c>
      <c r="E7980">
        <v>482</v>
      </c>
      <c r="F7980">
        <v>484</v>
      </c>
      <c r="G7980" t="str">
        <f>IF(OR(A7980=1, A7980=2000, A7980=4000, A7980=6000, A7980=8000, A7980=10000, A7980=12000, A7980=14000, A7980=16000, A7980=18000, A7980=19999, A7980=1, A7980=1000, A7980=3000, A7980=5000, A7980=7000, A7980=9000, A7980=11000, A7980=13000, A7980=15000, A7980=17000, A7980=19999),"O","")</f>
        <v/>
      </c>
    </row>
    <row r="7981" spans="1:7" x14ac:dyDescent="0.3">
      <c r="A7981">
        <v>7979</v>
      </c>
      <c r="B7981">
        <v>481</v>
      </c>
      <c r="C7981">
        <v>484</v>
      </c>
      <c r="D7981">
        <v>483</v>
      </c>
      <c r="E7981">
        <v>485</v>
      </c>
      <c r="F7981">
        <v>484</v>
      </c>
      <c r="G7981" t="str">
        <f>IF(OR(A7981=1, A7981=2000, A7981=4000, A7981=6000, A7981=8000, A7981=10000, A7981=12000, A7981=14000, A7981=16000, A7981=18000, A7981=19999, A7981=1, A7981=1000, A7981=3000, A7981=5000, A7981=7000, A7981=9000, A7981=11000, A7981=13000, A7981=15000, A7981=17000, A7981=19999),"O","")</f>
        <v/>
      </c>
    </row>
    <row r="7982" spans="1:7" x14ac:dyDescent="0.3">
      <c r="A7982">
        <v>7980</v>
      </c>
      <c r="B7982">
        <v>836</v>
      </c>
      <c r="C7982">
        <v>488</v>
      </c>
      <c r="D7982">
        <v>478</v>
      </c>
      <c r="E7982">
        <v>482</v>
      </c>
      <c r="F7982">
        <v>485</v>
      </c>
      <c r="G7982" t="str">
        <f>IF(OR(A7982=1, A7982=2000, A7982=4000, A7982=6000, A7982=8000, A7982=10000, A7982=12000, A7982=14000, A7982=16000, A7982=18000, A7982=19999, A7982=1, A7982=1000, A7982=3000, A7982=5000, A7982=7000, A7982=9000, A7982=11000, A7982=13000, A7982=15000, A7982=17000, A7982=19999),"O","")</f>
        <v/>
      </c>
    </row>
    <row r="7983" spans="1:7" x14ac:dyDescent="0.3">
      <c r="A7983">
        <v>7981</v>
      </c>
      <c r="B7983">
        <v>489</v>
      </c>
      <c r="C7983">
        <v>486</v>
      </c>
      <c r="D7983">
        <v>487</v>
      </c>
      <c r="E7983">
        <v>478</v>
      </c>
      <c r="F7983">
        <v>487</v>
      </c>
      <c r="G7983" t="str">
        <f>IF(OR(A7983=1, A7983=2000, A7983=4000, A7983=6000, A7983=8000, A7983=10000, A7983=12000, A7983=14000, A7983=16000, A7983=18000, A7983=19999, A7983=1, A7983=1000, A7983=3000, A7983=5000, A7983=7000, A7983=9000, A7983=11000, A7983=13000, A7983=15000, A7983=17000, A7983=19999),"O","")</f>
        <v/>
      </c>
    </row>
    <row r="7984" spans="1:7" x14ac:dyDescent="0.3">
      <c r="A7984">
        <v>7982</v>
      </c>
      <c r="B7984">
        <v>489</v>
      </c>
      <c r="C7984">
        <v>622</v>
      </c>
      <c r="D7984">
        <v>484</v>
      </c>
      <c r="E7984">
        <v>483</v>
      </c>
      <c r="F7984">
        <v>482</v>
      </c>
      <c r="G7984" t="str">
        <f>IF(OR(A7984=1, A7984=2000, A7984=4000, A7984=6000, A7984=8000, A7984=10000, A7984=12000, A7984=14000, A7984=16000, A7984=18000, A7984=19999, A7984=1, A7984=1000, A7984=3000, A7984=5000, A7984=7000, A7984=9000, A7984=11000, A7984=13000, A7984=15000, A7984=17000, A7984=19999),"O","")</f>
        <v/>
      </c>
    </row>
    <row r="7985" spans="1:7" x14ac:dyDescent="0.3">
      <c r="A7985">
        <v>7983</v>
      </c>
      <c r="B7985">
        <v>494</v>
      </c>
      <c r="C7985">
        <v>479</v>
      </c>
      <c r="D7985">
        <v>481</v>
      </c>
      <c r="E7985">
        <v>486</v>
      </c>
      <c r="F7985">
        <v>486</v>
      </c>
      <c r="G7985" t="str">
        <f>IF(OR(A7985=1, A7985=2000, A7985=4000, A7985=6000, A7985=8000, A7985=10000, A7985=12000, A7985=14000, A7985=16000, A7985=18000, A7985=19999, A7985=1, A7985=1000, A7985=3000, A7985=5000, A7985=7000, A7985=9000, A7985=11000, A7985=13000, A7985=15000, A7985=17000, A7985=19999),"O","")</f>
        <v/>
      </c>
    </row>
    <row r="7986" spans="1:7" x14ac:dyDescent="0.3">
      <c r="A7986">
        <v>7984</v>
      </c>
      <c r="B7986">
        <v>497</v>
      </c>
      <c r="C7986">
        <v>476</v>
      </c>
      <c r="D7986">
        <v>485</v>
      </c>
      <c r="E7986">
        <v>487</v>
      </c>
      <c r="F7986">
        <v>482</v>
      </c>
      <c r="G7986" t="str">
        <f>IF(OR(A7986=1, A7986=2000, A7986=4000, A7986=6000, A7986=8000, A7986=10000, A7986=12000, A7986=14000, A7986=16000, A7986=18000, A7986=19999, A7986=1, A7986=1000, A7986=3000, A7986=5000, A7986=7000, A7986=9000, A7986=11000, A7986=13000, A7986=15000, A7986=17000, A7986=19999),"O","")</f>
        <v/>
      </c>
    </row>
    <row r="7987" spans="1:7" x14ac:dyDescent="0.3">
      <c r="A7987">
        <v>7985</v>
      </c>
      <c r="B7987">
        <v>674</v>
      </c>
      <c r="C7987">
        <v>474</v>
      </c>
      <c r="D7987">
        <v>481</v>
      </c>
      <c r="E7987">
        <v>473</v>
      </c>
      <c r="F7987">
        <v>478</v>
      </c>
      <c r="G7987" t="str">
        <f>IF(OR(A7987=1, A7987=2000, A7987=4000, A7987=6000, A7987=8000, A7987=10000, A7987=12000, A7987=14000, A7987=16000, A7987=18000, A7987=19999, A7987=1, A7987=1000, A7987=3000, A7987=5000, A7987=7000, A7987=9000, A7987=11000, A7987=13000, A7987=15000, A7987=17000, A7987=19999),"O","")</f>
        <v/>
      </c>
    </row>
    <row r="7988" spans="1:7" x14ac:dyDescent="0.3">
      <c r="A7988">
        <v>7986</v>
      </c>
      <c r="B7988">
        <v>502</v>
      </c>
      <c r="C7988">
        <v>488</v>
      </c>
      <c r="D7988">
        <v>476</v>
      </c>
      <c r="E7988">
        <v>475</v>
      </c>
      <c r="F7988">
        <v>483</v>
      </c>
      <c r="G7988" t="str">
        <f>IF(OR(A7988=1, A7988=2000, A7988=4000, A7988=6000, A7988=8000, A7988=10000, A7988=12000, A7988=14000, A7988=16000, A7988=18000, A7988=19999, A7988=1, A7988=1000, A7988=3000, A7988=5000, A7988=7000, A7988=9000, A7988=11000, A7988=13000, A7988=15000, A7988=17000, A7988=19999),"O","")</f>
        <v/>
      </c>
    </row>
    <row r="7989" spans="1:7" x14ac:dyDescent="0.3">
      <c r="A7989">
        <v>7987</v>
      </c>
      <c r="B7989">
        <v>494</v>
      </c>
      <c r="C7989">
        <v>486</v>
      </c>
      <c r="D7989">
        <v>485</v>
      </c>
      <c r="E7989">
        <v>489</v>
      </c>
      <c r="F7989">
        <v>478</v>
      </c>
      <c r="G7989" t="str">
        <f>IF(OR(A7989=1, A7989=2000, A7989=4000, A7989=6000, A7989=8000, A7989=10000, A7989=12000, A7989=14000, A7989=16000, A7989=18000, A7989=19999, A7989=1, A7989=1000, A7989=3000, A7989=5000, A7989=7000, A7989=9000, A7989=11000, A7989=13000, A7989=15000, A7989=17000, A7989=19999),"O","")</f>
        <v/>
      </c>
    </row>
    <row r="7990" spans="1:7" x14ac:dyDescent="0.3">
      <c r="A7990">
        <v>7988</v>
      </c>
      <c r="B7990">
        <v>498</v>
      </c>
      <c r="C7990">
        <v>488</v>
      </c>
      <c r="D7990">
        <v>481</v>
      </c>
      <c r="E7990">
        <v>485</v>
      </c>
      <c r="F7990">
        <v>486</v>
      </c>
      <c r="G7990" t="str">
        <f>IF(OR(A7990=1, A7990=2000, A7990=4000, A7990=6000, A7990=8000, A7990=10000, A7990=12000, A7990=14000, A7990=16000, A7990=18000, A7990=19999, A7990=1, A7990=1000, A7990=3000, A7990=5000, A7990=7000, A7990=9000, A7990=11000, A7990=13000, A7990=15000, A7990=17000, A7990=19999),"O","")</f>
        <v/>
      </c>
    </row>
    <row r="7991" spans="1:7" x14ac:dyDescent="0.3">
      <c r="A7991">
        <v>7989</v>
      </c>
      <c r="B7991">
        <v>623</v>
      </c>
      <c r="C7991">
        <v>478</v>
      </c>
      <c r="D7991">
        <v>478</v>
      </c>
      <c r="E7991">
        <v>682</v>
      </c>
      <c r="F7991">
        <v>479</v>
      </c>
      <c r="G7991" t="str">
        <f>IF(OR(A7991=1, A7991=2000, A7991=4000, A7991=6000, A7991=8000, A7991=10000, A7991=12000, A7991=14000, A7991=16000, A7991=18000, A7991=19999, A7991=1, A7991=1000, A7991=3000, A7991=5000, A7991=7000, A7991=9000, A7991=11000, A7991=13000, A7991=15000, A7991=17000, A7991=19999),"O","")</f>
        <v/>
      </c>
    </row>
    <row r="7992" spans="1:7" x14ac:dyDescent="0.3">
      <c r="A7992">
        <v>7990</v>
      </c>
      <c r="B7992">
        <v>497</v>
      </c>
      <c r="C7992">
        <v>477</v>
      </c>
      <c r="D7992">
        <v>478</v>
      </c>
      <c r="E7992">
        <v>484</v>
      </c>
      <c r="F7992">
        <v>481</v>
      </c>
      <c r="G7992" t="str">
        <f>IF(OR(A7992=1, A7992=2000, A7992=4000, A7992=6000, A7992=8000, A7992=10000, A7992=12000, A7992=14000, A7992=16000, A7992=18000, A7992=19999, A7992=1, A7992=1000, A7992=3000, A7992=5000, A7992=7000, A7992=9000, A7992=11000, A7992=13000, A7992=15000, A7992=17000, A7992=19999),"O","")</f>
        <v/>
      </c>
    </row>
    <row r="7993" spans="1:7" x14ac:dyDescent="0.3">
      <c r="A7993">
        <v>7991</v>
      </c>
      <c r="B7993">
        <v>491</v>
      </c>
      <c r="C7993">
        <v>492</v>
      </c>
      <c r="D7993">
        <v>486</v>
      </c>
      <c r="E7993">
        <v>488</v>
      </c>
      <c r="F7993">
        <v>480</v>
      </c>
      <c r="G7993" t="str">
        <f>IF(OR(A7993=1, A7993=2000, A7993=4000, A7993=6000, A7993=8000, A7993=10000, A7993=12000, A7993=14000, A7993=16000, A7993=18000, A7993=19999, A7993=1, A7993=1000, A7993=3000, A7993=5000, A7993=7000, A7993=9000, A7993=11000, A7993=13000, A7993=15000, A7993=17000, A7993=19999),"O","")</f>
        <v/>
      </c>
    </row>
    <row r="7994" spans="1:7" x14ac:dyDescent="0.3">
      <c r="A7994">
        <v>7992</v>
      </c>
      <c r="B7994">
        <v>492</v>
      </c>
      <c r="C7994">
        <v>480</v>
      </c>
      <c r="D7994">
        <v>483</v>
      </c>
      <c r="E7994">
        <v>475</v>
      </c>
      <c r="F7994">
        <v>487</v>
      </c>
      <c r="G7994" t="str">
        <f>IF(OR(A7994=1, A7994=2000, A7994=4000, A7994=6000, A7994=8000, A7994=10000, A7994=12000, A7994=14000, A7994=16000, A7994=18000, A7994=19999, A7994=1, A7994=1000, A7994=3000, A7994=5000, A7994=7000, A7994=9000, A7994=11000, A7994=13000, A7994=15000, A7994=17000, A7994=19999),"O","")</f>
        <v/>
      </c>
    </row>
    <row r="7995" spans="1:7" x14ac:dyDescent="0.3">
      <c r="A7995">
        <v>7993</v>
      </c>
      <c r="B7995">
        <v>655</v>
      </c>
      <c r="C7995">
        <v>479</v>
      </c>
      <c r="D7995">
        <v>486</v>
      </c>
      <c r="E7995">
        <v>485</v>
      </c>
      <c r="F7995">
        <v>636</v>
      </c>
      <c r="G7995" t="str">
        <f>IF(OR(A7995=1, A7995=2000, A7995=4000, A7995=6000, A7995=8000, A7995=10000, A7995=12000, A7995=14000, A7995=16000, A7995=18000, A7995=19999, A7995=1, A7995=1000, A7995=3000, A7995=5000, A7995=7000, A7995=9000, A7995=11000, A7995=13000, A7995=15000, A7995=17000, A7995=19999),"O","")</f>
        <v/>
      </c>
    </row>
    <row r="7996" spans="1:7" x14ac:dyDescent="0.3">
      <c r="A7996">
        <v>7994</v>
      </c>
      <c r="B7996">
        <v>492</v>
      </c>
      <c r="C7996">
        <v>626</v>
      </c>
      <c r="D7996">
        <v>480</v>
      </c>
      <c r="E7996">
        <v>842</v>
      </c>
      <c r="F7996">
        <v>478</v>
      </c>
      <c r="G7996" t="str">
        <f>IF(OR(A7996=1, A7996=2000, A7996=4000, A7996=6000, A7996=8000, A7996=10000, A7996=12000, A7996=14000, A7996=16000, A7996=18000, A7996=19999, A7996=1, A7996=1000, A7996=3000, A7996=5000, A7996=7000, A7996=9000, A7996=11000, A7996=13000, A7996=15000, A7996=17000, A7996=19999),"O","")</f>
        <v/>
      </c>
    </row>
    <row r="7997" spans="1:7" x14ac:dyDescent="0.3">
      <c r="A7997">
        <v>7995</v>
      </c>
      <c r="B7997">
        <v>879</v>
      </c>
      <c r="C7997">
        <v>484</v>
      </c>
      <c r="D7997">
        <v>486</v>
      </c>
      <c r="E7997">
        <v>618</v>
      </c>
      <c r="F7997">
        <v>487</v>
      </c>
      <c r="G7997" t="str">
        <f>IF(OR(A7997=1, A7997=2000, A7997=4000, A7997=6000, A7997=8000, A7997=10000, A7997=12000, A7997=14000, A7997=16000, A7997=18000, A7997=19999, A7997=1, A7997=1000, A7997=3000, A7997=5000, A7997=7000, A7997=9000, A7997=11000, A7997=13000, A7997=15000, A7997=17000, A7997=19999),"O","")</f>
        <v/>
      </c>
    </row>
    <row r="7998" spans="1:7" x14ac:dyDescent="0.3">
      <c r="A7998">
        <v>7996</v>
      </c>
      <c r="B7998">
        <v>491</v>
      </c>
      <c r="C7998">
        <v>487</v>
      </c>
      <c r="D7998">
        <v>478</v>
      </c>
      <c r="E7998">
        <v>482</v>
      </c>
      <c r="F7998">
        <v>484</v>
      </c>
      <c r="G7998" t="str">
        <f>IF(OR(A7998=1, A7998=2000, A7998=4000, A7998=6000, A7998=8000, A7998=10000, A7998=12000, A7998=14000, A7998=16000, A7998=18000, A7998=19999, A7998=1, A7998=1000, A7998=3000, A7998=5000, A7998=7000, A7998=9000, A7998=11000, A7998=13000, A7998=15000, A7998=17000, A7998=19999),"O","")</f>
        <v/>
      </c>
    </row>
    <row r="7999" spans="1:7" x14ac:dyDescent="0.3">
      <c r="A7999">
        <v>7997</v>
      </c>
      <c r="B7999">
        <v>497</v>
      </c>
      <c r="C7999">
        <v>487</v>
      </c>
      <c r="D7999">
        <v>478</v>
      </c>
      <c r="E7999">
        <v>487</v>
      </c>
      <c r="F7999">
        <v>489</v>
      </c>
      <c r="G7999" t="str">
        <f>IF(OR(A7999=1, A7999=2000, A7999=4000, A7999=6000, A7999=8000, A7999=10000, A7999=12000, A7999=14000, A7999=16000, A7999=18000, A7999=19999, A7999=1, A7999=1000, A7999=3000, A7999=5000, A7999=7000, A7999=9000, A7999=11000, A7999=13000, A7999=15000, A7999=17000, A7999=19999),"O","")</f>
        <v/>
      </c>
    </row>
    <row r="8000" spans="1:7" x14ac:dyDescent="0.3">
      <c r="A8000">
        <v>7998</v>
      </c>
      <c r="B8000">
        <v>627</v>
      </c>
      <c r="C8000">
        <v>473</v>
      </c>
      <c r="D8000">
        <v>486</v>
      </c>
      <c r="E8000">
        <v>778</v>
      </c>
      <c r="F8000">
        <v>493</v>
      </c>
      <c r="G8000" t="str">
        <f>IF(OR(A8000=1, A8000=2000, A8000=4000, A8000=6000, A8000=8000, A8000=10000, A8000=12000, A8000=14000, A8000=16000, A8000=18000, A8000=19999, A8000=1, A8000=1000, A8000=3000, A8000=5000, A8000=7000, A8000=9000, A8000=11000, A8000=13000, A8000=15000, A8000=17000, A8000=19999),"O","")</f>
        <v/>
      </c>
    </row>
    <row r="8001" spans="1:7" x14ac:dyDescent="0.3">
      <c r="A8001">
        <v>7999</v>
      </c>
      <c r="B8001">
        <v>490</v>
      </c>
      <c r="C8001">
        <v>477</v>
      </c>
      <c r="D8001">
        <v>478</v>
      </c>
      <c r="E8001">
        <v>479</v>
      </c>
      <c r="F8001">
        <v>486</v>
      </c>
      <c r="G8001" t="str">
        <f>IF(OR(A8001=1, A8001=2000, A8001=4000, A8001=6000, A8001=8000, A8001=10000, A8001=12000, A8001=14000, A8001=16000, A8001=18000, A8001=19999, A8001=1, A8001=1000, A8001=3000, A8001=5000, A8001=7000, A8001=9000, A8001=11000, A8001=13000, A8001=15000, A8001=17000, A8001=19999),"O","")</f>
        <v/>
      </c>
    </row>
    <row r="8002" spans="1:7" x14ac:dyDescent="0.3">
      <c r="A8002">
        <v>8000</v>
      </c>
      <c r="B8002">
        <v>486</v>
      </c>
      <c r="C8002">
        <v>479</v>
      </c>
      <c r="D8002">
        <v>476</v>
      </c>
      <c r="E8002">
        <v>485</v>
      </c>
      <c r="F8002">
        <v>649</v>
      </c>
      <c r="G8002" t="str">
        <f>IF(OR(A8002=1, A8002=2000, A8002=4000, A8002=6000, A8002=8000, A8002=10000, A8002=12000, A8002=14000, A8002=16000, A8002=18000, A8002=19999, A8002=1, A8002=1000, A8002=3000, A8002=5000, A8002=7000, A8002=9000, A8002=11000, A8002=13000, A8002=15000, A8002=17000, A8002=19999),"O","")</f>
        <v>O</v>
      </c>
    </row>
    <row r="8003" spans="1:7" x14ac:dyDescent="0.3">
      <c r="A8003">
        <v>8001</v>
      </c>
      <c r="B8003">
        <v>620</v>
      </c>
      <c r="C8003">
        <v>484</v>
      </c>
      <c r="D8003">
        <v>478</v>
      </c>
      <c r="E8003">
        <v>487</v>
      </c>
      <c r="F8003">
        <v>488</v>
      </c>
      <c r="G8003" t="str">
        <f>IF(OR(A8003=1, A8003=2000, A8003=4000, A8003=6000, A8003=8000, A8003=10000, A8003=12000, A8003=14000, A8003=16000, A8003=18000, A8003=19999, A8003=1, A8003=1000, A8003=3000, A8003=5000, A8003=7000, A8003=9000, A8003=11000, A8003=13000, A8003=15000, A8003=17000, A8003=19999),"O","")</f>
        <v/>
      </c>
    </row>
    <row r="8004" spans="1:7" x14ac:dyDescent="0.3">
      <c r="A8004">
        <v>8002</v>
      </c>
      <c r="B8004">
        <v>487</v>
      </c>
      <c r="C8004">
        <v>475</v>
      </c>
      <c r="D8004">
        <v>478</v>
      </c>
      <c r="E8004">
        <v>494</v>
      </c>
      <c r="F8004">
        <v>482</v>
      </c>
      <c r="G8004" t="str">
        <f>IF(OR(A8004=1, A8004=2000, A8004=4000, A8004=6000, A8004=8000, A8004=10000, A8004=12000, A8004=14000, A8004=16000, A8004=18000, A8004=19999, A8004=1, A8004=1000, A8004=3000, A8004=5000, A8004=7000, A8004=9000, A8004=11000, A8004=13000, A8004=15000, A8004=17000, A8004=19999),"O","")</f>
        <v/>
      </c>
    </row>
    <row r="8005" spans="1:7" x14ac:dyDescent="0.3">
      <c r="A8005">
        <v>8003</v>
      </c>
      <c r="B8005">
        <v>487</v>
      </c>
      <c r="C8005">
        <v>481</v>
      </c>
      <c r="D8005">
        <v>482</v>
      </c>
      <c r="E8005">
        <v>483</v>
      </c>
      <c r="F8005">
        <v>487</v>
      </c>
      <c r="G8005" t="str">
        <f>IF(OR(A8005=1, A8005=2000, A8005=4000, A8005=6000, A8005=8000, A8005=10000, A8005=12000, A8005=14000, A8005=16000, A8005=18000, A8005=19999, A8005=1, A8005=1000, A8005=3000, A8005=5000, A8005=7000, A8005=9000, A8005=11000, A8005=13000, A8005=15000, A8005=17000, A8005=19999),"O","")</f>
        <v/>
      </c>
    </row>
    <row r="8006" spans="1:7" x14ac:dyDescent="0.3">
      <c r="A8006">
        <v>8004</v>
      </c>
      <c r="B8006">
        <v>487</v>
      </c>
      <c r="C8006">
        <v>484</v>
      </c>
      <c r="D8006">
        <v>481</v>
      </c>
      <c r="E8006">
        <v>488</v>
      </c>
      <c r="F8006">
        <v>488</v>
      </c>
      <c r="G8006" t="str">
        <f>IF(OR(A8006=1, A8006=2000, A8006=4000, A8006=6000, A8006=8000, A8006=10000, A8006=12000, A8006=14000, A8006=16000, A8006=18000, A8006=19999, A8006=1, A8006=1000, A8006=3000, A8006=5000, A8006=7000, A8006=9000, A8006=11000, A8006=13000, A8006=15000, A8006=17000, A8006=19999),"O","")</f>
        <v/>
      </c>
    </row>
    <row r="8007" spans="1:7" x14ac:dyDescent="0.3">
      <c r="A8007">
        <v>8005</v>
      </c>
      <c r="B8007">
        <v>491</v>
      </c>
      <c r="C8007">
        <v>478</v>
      </c>
      <c r="D8007">
        <v>483</v>
      </c>
      <c r="E8007">
        <v>481</v>
      </c>
      <c r="F8007">
        <v>483</v>
      </c>
      <c r="G8007" t="str">
        <f>IF(OR(A8007=1, A8007=2000, A8007=4000, A8007=6000, A8007=8000, A8007=10000, A8007=12000, A8007=14000, A8007=16000, A8007=18000, A8007=19999, A8007=1, A8007=1000, A8007=3000, A8007=5000, A8007=7000, A8007=9000, A8007=11000, A8007=13000, A8007=15000, A8007=17000, A8007=19999),"O","")</f>
        <v/>
      </c>
    </row>
    <row r="8008" spans="1:7" x14ac:dyDescent="0.3">
      <c r="A8008">
        <v>8006</v>
      </c>
      <c r="B8008">
        <v>485</v>
      </c>
      <c r="C8008">
        <v>479</v>
      </c>
      <c r="D8008">
        <v>483</v>
      </c>
      <c r="E8008">
        <v>479</v>
      </c>
      <c r="F8008">
        <v>479</v>
      </c>
      <c r="G8008" t="str">
        <f>IF(OR(A8008=1, A8008=2000, A8008=4000, A8008=6000, A8008=8000, A8008=10000, A8008=12000, A8008=14000, A8008=16000, A8008=18000, A8008=19999, A8008=1, A8008=1000, A8008=3000, A8008=5000, A8008=7000, A8008=9000, A8008=11000, A8008=13000, A8008=15000, A8008=17000, A8008=19999),"O","")</f>
        <v/>
      </c>
    </row>
    <row r="8009" spans="1:7" x14ac:dyDescent="0.3">
      <c r="A8009">
        <v>8007</v>
      </c>
      <c r="B8009">
        <v>492</v>
      </c>
      <c r="C8009">
        <v>483</v>
      </c>
      <c r="D8009">
        <v>476</v>
      </c>
      <c r="E8009">
        <v>680</v>
      </c>
      <c r="F8009">
        <v>482</v>
      </c>
      <c r="G8009" t="str">
        <f>IF(OR(A8009=1, A8009=2000, A8009=4000, A8009=6000, A8009=8000, A8009=10000, A8009=12000, A8009=14000, A8009=16000, A8009=18000, A8009=19999, A8009=1, A8009=1000, A8009=3000, A8009=5000, A8009=7000, A8009=9000, A8009=11000, A8009=13000, A8009=15000, A8009=17000, A8009=19999),"O","")</f>
        <v/>
      </c>
    </row>
    <row r="8010" spans="1:7" x14ac:dyDescent="0.3">
      <c r="A8010">
        <v>8008</v>
      </c>
      <c r="B8010">
        <v>477</v>
      </c>
      <c r="C8010">
        <v>486</v>
      </c>
      <c r="D8010">
        <v>483</v>
      </c>
      <c r="E8010">
        <v>487</v>
      </c>
      <c r="F8010">
        <v>674</v>
      </c>
      <c r="G8010" t="str">
        <f>IF(OR(A8010=1, A8010=2000, A8010=4000, A8010=6000, A8010=8000, A8010=10000, A8010=12000, A8010=14000, A8010=16000, A8010=18000, A8010=19999, A8010=1, A8010=1000, A8010=3000, A8010=5000, A8010=7000, A8010=9000, A8010=11000, A8010=13000, A8010=15000, A8010=17000, A8010=19999),"O","")</f>
        <v/>
      </c>
    </row>
    <row r="8011" spans="1:7" x14ac:dyDescent="0.3">
      <c r="A8011">
        <v>8009</v>
      </c>
      <c r="B8011">
        <v>494</v>
      </c>
      <c r="C8011">
        <v>623</v>
      </c>
      <c r="D8011">
        <v>489</v>
      </c>
      <c r="E8011">
        <v>483</v>
      </c>
      <c r="F8011">
        <v>481</v>
      </c>
      <c r="G8011" t="str">
        <f>IF(OR(A8011=1, A8011=2000, A8011=4000, A8011=6000, A8011=8000, A8011=10000, A8011=12000, A8011=14000, A8011=16000, A8011=18000, A8011=19999, A8011=1, A8011=1000, A8011=3000, A8011=5000, A8011=7000, A8011=9000, A8011=11000, A8011=13000, A8011=15000, A8011=17000, A8011=19999),"O","")</f>
        <v/>
      </c>
    </row>
    <row r="8012" spans="1:7" x14ac:dyDescent="0.3">
      <c r="A8012">
        <v>8010</v>
      </c>
      <c r="B8012">
        <v>497</v>
      </c>
      <c r="C8012">
        <v>666</v>
      </c>
      <c r="D8012">
        <v>482</v>
      </c>
      <c r="E8012">
        <v>482</v>
      </c>
      <c r="F8012">
        <v>490</v>
      </c>
      <c r="G8012" t="str">
        <f>IF(OR(A8012=1, A8012=2000, A8012=4000, A8012=6000, A8012=8000, A8012=10000, A8012=12000, A8012=14000, A8012=16000, A8012=18000, A8012=19999, A8012=1, A8012=1000, A8012=3000, A8012=5000, A8012=7000, A8012=9000, A8012=11000, A8012=13000, A8012=15000, A8012=17000, A8012=19999),"O","")</f>
        <v/>
      </c>
    </row>
    <row r="8013" spans="1:7" x14ac:dyDescent="0.3">
      <c r="A8013">
        <v>8011</v>
      </c>
      <c r="B8013">
        <v>485</v>
      </c>
      <c r="C8013">
        <v>485</v>
      </c>
      <c r="D8013">
        <v>480</v>
      </c>
      <c r="E8013">
        <v>483</v>
      </c>
      <c r="F8013">
        <v>479</v>
      </c>
      <c r="G8013" t="str">
        <f>IF(OR(A8013=1, A8013=2000, A8013=4000, A8013=6000, A8013=8000, A8013=10000, A8013=12000, A8013=14000, A8013=16000, A8013=18000, A8013=19999, A8013=1, A8013=1000, A8013=3000, A8013=5000, A8013=7000, A8013=9000, A8013=11000, A8013=13000, A8013=15000, A8013=17000, A8013=19999),"O","")</f>
        <v/>
      </c>
    </row>
    <row r="8014" spans="1:7" x14ac:dyDescent="0.3">
      <c r="A8014">
        <v>8012</v>
      </c>
      <c r="B8014">
        <v>481</v>
      </c>
      <c r="C8014">
        <v>483</v>
      </c>
      <c r="D8014">
        <v>479</v>
      </c>
      <c r="E8014">
        <v>484</v>
      </c>
      <c r="F8014">
        <v>786</v>
      </c>
      <c r="G8014" t="str">
        <f>IF(OR(A8014=1, A8014=2000, A8014=4000, A8014=6000, A8014=8000, A8014=10000, A8014=12000, A8014=14000, A8014=16000, A8014=18000, A8014=19999, A8014=1, A8014=1000, A8014=3000, A8014=5000, A8014=7000, A8014=9000, A8014=11000, A8014=13000, A8014=15000, A8014=17000, A8014=19999),"O","")</f>
        <v/>
      </c>
    </row>
    <row r="8015" spans="1:7" x14ac:dyDescent="0.3">
      <c r="A8015">
        <v>8013</v>
      </c>
      <c r="B8015">
        <v>485</v>
      </c>
      <c r="C8015">
        <v>479</v>
      </c>
      <c r="D8015">
        <v>480</v>
      </c>
      <c r="E8015">
        <v>482</v>
      </c>
      <c r="F8015">
        <v>484</v>
      </c>
      <c r="G8015" t="str">
        <f>IF(OR(A8015=1, A8015=2000, A8015=4000, A8015=6000, A8015=8000, A8015=10000, A8015=12000, A8015=14000, A8015=16000, A8015=18000, A8015=19999, A8015=1, A8015=1000, A8015=3000, A8015=5000, A8015=7000, A8015=9000, A8015=11000, A8015=13000, A8015=15000, A8015=17000, A8015=19999),"O","")</f>
        <v/>
      </c>
    </row>
    <row r="8016" spans="1:7" x14ac:dyDescent="0.3">
      <c r="A8016">
        <v>8014</v>
      </c>
      <c r="B8016">
        <v>488</v>
      </c>
      <c r="C8016">
        <v>478</v>
      </c>
      <c r="D8016">
        <v>479</v>
      </c>
      <c r="E8016">
        <v>477</v>
      </c>
      <c r="F8016">
        <v>490</v>
      </c>
      <c r="G8016" t="str">
        <f>IF(OR(A8016=1, A8016=2000, A8016=4000, A8016=6000, A8016=8000, A8016=10000, A8016=12000, A8016=14000, A8016=16000, A8016=18000, A8016=19999, A8016=1, A8016=1000, A8016=3000, A8016=5000, A8016=7000, A8016=9000, A8016=11000, A8016=13000, A8016=15000, A8016=17000, A8016=19999),"O","")</f>
        <v/>
      </c>
    </row>
    <row r="8017" spans="1:7" x14ac:dyDescent="0.3">
      <c r="A8017">
        <v>8015</v>
      </c>
      <c r="B8017">
        <v>625</v>
      </c>
      <c r="C8017">
        <v>478</v>
      </c>
      <c r="D8017">
        <v>484</v>
      </c>
      <c r="E8017">
        <v>478</v>
      </c>
      <c r="F8017">
        <v>487</v>
      </c>
      <c r="G8017" t="str">
        <f>IF(OR(A8017=1, A8017=2000, A8017=4000, A8017=6000, A8017=8000, A8017=10000, A8017=12000, A8017=14000, A8017=16000, A8017=18000, A8017=19999, A8017=1, A8017=1000, A8017=3000, A8017=5000, A8017=7000, A8017=9000, A8017=11000, A8017=13000, A8017=15000, A8017=17000, A8017=19999),"O","")</f>
        <v/>
      </c>
    </row>
    <row r="8018" spans="1:7" x14ac:dyDescent="0.3">
      <c r="A8018">
        <v>8016</v>
      </c>
      <c r="B8018">
        <v>489</v>
      </c>
      <c r="C8018">
        <v>484</v>
      </c>
      <c r="D8018">
        <v>478</v>
      </c>
      <c r="E8018">
        <v>476</v>
      </c>
      <c r="F8018">
        <v>478</v>
      </c>
      <c r="G8018" t="str">
        <f>IF(OR(A8018=1, A8018=2000, A8018=4000, A8018=6000, A8018=8000, A8018=10000, A8018=12000, A8018=14000, A8018=16000, A8018=18000, A8018=19999, A8018=1, A8018=1000, A8018=3000, A8018=5000, A8018=7000, A8018=9000, A8018=11000, A8018=13000, A8018=15000, A8018=17000, A8018=19999),"O","")</f>
        <v/>
      </c>
    </row>
    <row r="8019" spans="1:7" x14ac:dyDescent="0.3">
      <c r="A8019">
        <v>8017</v>
      </c>
      <c r="B8019">
        <v>495</v>
      </c>
      <c r="C8019">
        <v>484</v>
      </c>
      <c r="D8019">
        <v>485</v>
      </c>
      <c r="E8019">
        <v>488</v>
      </c>
      <c r="F8019">
        <v>486</v>
      </c>
      <c r="G8019" t="str">
        <f>IF(OR(A8019=1, A8019=2000, A8019=4000, A8019=6000, A8019=8000, A8019=10000, A8019=12000, A8019=14000, A8019=16000, A8019=18000, A8019=19999, A8019=1, A8019=1000, A8019=3000, A8019=5000, A8019=7000, A8019=9000, A8019=11000, A8019=13000, A8019=15000, A8019=17000, A8019=19999),"O","")</f>
        <v/>
      </c>
    </row>
    <row r="8020" spans="1:7" x14ac:dyDescent="0.3">
      <c r="A8020">
        <v>8018</v>
      </c>
      <c r="B8020">
        <v>486</v>
      </c>
      <c r="C8020">
        <v>489</v>
      </c>
      <c r="D8020">
        <v>479</v>
      </c>
      <c r="E8020">
        <v>485</v>
      </c>
      <c r="F8020">
        <v>482</v>
      </c>
      <c r="G8020" t="str">
        <f>IF(OR(A8020=1, A8020=2000, A8020=4000, A8020=6000, A8020=8000, A8020=10000, A8020=12000, A8020=14000, A8020=16000, A8020=18000, A8020=19999, A8020=1, A8020=1000, A8020=3000, A8020=5000, A8020=7000, A8020=9000, A8020=11000, A8020=13000, A8020=15000, A8020=17000, A8020=19999),"O","")</f>
        <v/>
      </c>
    </row>
    <row r="8021" spans="1:7" x14ac:dyDescent="0.3">
      <c r="A8021">
        <v>8019</v>
      </c>
      <c r="B8021">
        <v>493</v>
      </c>
      <c r="C8021">
        <v>486</v>
      </c>
      <c r="D8021">
        <v>481</v>
      </c>
      <c r="E8021">
        <v>476</v>
      </c>
      <c r="F8021">
        <v>482</v>
      </c>
      <c r="G8021" t="str">
        <f>IF(OR(A8021=1, A8021=2000, A8021=4000, A8021=6000, A8021=8000, A8021=10000, A8021=12000, A8021=14000, A8021=16000, A8021=18000, A8021=19999, A8021=1, A8021=1000, A8021=3000, A8021=5000, A8021=7000, A8021=9000, A8021=11000, A8021=13000, A8021=15000, A8021=17000, A8021=19999),"O","")</f>
        <v/>
      </c>
    </row>
    <row r="8022" spans="1:7" x14ac:dyDescent="0.3">
      <c r="A8022">
        <v>8020</v>
      </c>
      <c r="B8022">
        <v>488</v>
      </c>
      <c r="C8022">
        <v>610</v>
      </c>
      <c r="D8022">
        <v>481</v>
      </c>
      <c r="E8022">
        <v>489</v>
      </c>
      <c r="F8022">
        <v>481</v>
      </c>
      <c r="G8022" t="str">
        <f>IF(OR(A8022=1, A8022=2000, A8022=4000, A8022=6000, A8022=8000, A8022=10000, A8022=12000, A8022=14000, A8022=16000, A8022=18000, A8022=19999, A8022=1, A8022=1000, A8022=3000, A8022=5000, A8022=7000, A8022=9000, A8022=11000, A8022=13000, A8022=15000, A8022=17000, A8022=19999),"O","")</f>
        <v/>
      </c>
    </row>
    <row r="8023" spans="1:7" x14ac:dyDescent="0.3">
      <c r="A8023">
        <v>8021</v>
      </c>
      <c r="B8023">
        <v>496</v>
      </c>
      <c r="C8023">
        <v>486</v>
      </c>
      <c r="D8023">
        <v>484</v>
      </c>
      <c r="E8023">
        <v>481</v>
      </c>
      <c r="F8023">
        <v>492</v>
      </c>
      <c r="G8023" t="str">
        <f>IF(OR(A8023=1, A8023=2000, A8023=4000, A8023=6000, A8023=8000, A8023=10000, A8023=12000, A8023=14000, A8023=16000, A8023=18000, A8023=19999, A8023=1, A8023=1000, A8023=3000, A8023=5000, A8023=7000, A8023=9000, A8023=11000, A8023=13000, A8023=15000, A8023=17000, A8023=19999),"O","")</f>
        <v/>
      </c>
    </row>
    <row r="8024" spans="1:7" x14ac:dyDescent="0.3">
      <c r="A8024">
        <v>8022</v>
      </c>
      <c r="B8024">
        <v>781</v>
      </c>
      <c r="C8024">
        <v>621</v>
      </c>
      <c r="D8024">
        <v>482</v>
      </c>
      <c r="E8024">
        <v>488</v>
      </c>
      <c r="F8024">
        <v>480</v>
      </c>
      <c r="G8024" t="str">
        <f>IF(OR(A8024=1, A8024=2000, A8024=4000, A8024=6000, A8024=8000, A8024=10000, A8024=12000, A8024=14000, A8024=16000, A8024=18000, A8024=19999, A8024=1, A8024=1000, A8024=3000, A8024=5000, A8024=7000, A8024=9000, A8024=11000, A8024=13000, A8024=15000, A8024=17000, A8024=19999),"O","")</f>
        <v/>
      </c>
    </row>
    <row r="8025" spans="1:7" x14ac:dyDescent="0.3">
      <c r="A8025">
        <v>8023</v>
      </c>
      <c r="B8025">
        <v>495</v>
      </c>
      <c r="C8025">
        <v>485</v>
      </c>
      <c r="D8025">
        <v>482</v>
      </c>
      <c r="E8025">
        <v>480</v>
      </c>
      <c r="F8025">
        <v>488</v>
      </c>
      <c r="G8025" t="str">
        <f>IF(OR(A8025=1, A8025=2000, A8025=4000, A8025=6000, A8025=8000, A8025=10000, A8025=12000, A8025=14000, A8025=16000, A8025=18000, A8025=19999, A8025=1, A8025=1000, A8025=3000, A8025=5000, A8025=7000, A8025=9000, A8025=11000, A8025=13000, A8025=15000, A8025=17000, A8025=19999),"O","")</f>
        <v/>
      </c>
    </row>
    <row r="8026" spans="1:7" x14ac:dyDescent="0.3">
      <c r="A8026">
        <v>8024</v>
      </c>
      <c r="B8026">
        <v>494</v>
      </c>
      <c r="C8026">
        <v>484</v>
      </c>
      <c r="D8026">
        <v>482</v>
      </c>
      <c r="E8026">
        <v>637</v>
      </c>
      <c r="F8026">
        <v>478</v>
      </c>
      <c r="G8026" t="str">
        <f>IF(OR(A8026=1, A8026=2000, A8026=4000, A8026=6000, A8026=8000, A8026=10000, A8026=12000, A8026=14000, A8026=16000, A8026=18000, A8026=19999, A8026=1, A8026=1000, A8026=3000, A8026=5000, A8026=7000, A8026=9000, A8026=11000, A8026=13000, A8026=15000, A8026=17000, A8026=19999),"O","")</f>
        <v/>
      </c>
    </row>
    <row r="8027" spans="1:7" x14ac:dyDescent="0.3">
      <c r="A8027">
        <v>8025</v>
      </c>
      <c r="B8027">
        <v>476</v>
      </c>
      <c r="C8027">
        <v>481</v>
      </c>
      <c r="D8027">
        <v>482</v>
      </c>
      <c r="E8027">
        <v>486</v>
      </c>
      <c r="F8027">
        <v>480</v>
      </c>
      <c r="G8027" t="str">
        <f>IF(OR(A8027=1, A8027=2000, A8027=4000, A8027=6000, A8027=8000, A8027=10000, A8027=12000, A8027=14000, A8027=16000, A8027=18000, A8027=19999, A8027=1, A8027=1000, A8027=3000, A8027=5000, A8027=7000, A8027=9000, A8027=11000, A8027=13000, A8027=15000, A8027=17000, A8027=19999),"O","")</f>
        <v/>
      </c>
    </row>
    <row r="8028" spans="1:7" x14ac:dyDescent="0.3">
      <c r="A8028">
        <v>8026</v>
      </c>
      <c r="B8028">
        <v>491</v>
      </c>
      <c r="C8028">
        <v>481</v>
      </c>
      <c r="D8028">
        <v>485</v>
      </c>
      <c r="E8028">
        <v>483</v>
      </c>
      <c r="F8028">
        <v>480</v>
      </c>
      <c r="G8028" t="str">
        <f>IF(OR(A8028=1, A8028=2000, A8028=4000, A8028=6000, A8028=8000, A8028=10000, A8028=12000, A8028=14000, A8028=16000, A8028=18000, A8028=19999, A8028=1, A8028=1000, A8028=3000, A8028=5000, A8028=7000, A8028=9000, A8028=11000, A8028=13000, A8028=15000, A8028=17000, A8028=19999),"O","")</f>
        <v/>
      </c>
    </row>
    <row r="8029" spans="1:7" x14ac:dyDescent="0.3">
      <c r="A8029">
        <v>8027</v>
      </c>
      <c r="B8029">
        <v>483</v>
      </c>
      <c r="C8029">
        <v>483</v>
      </c>
      <c r="D8029">
        <v>485</v>
      </c>
      <c r="E8029">
        <v>488</v>
      </c>
      <c r="F8029">
        <v>487</v>
      </c>
      <c r="G8029" t="str">
        <f>IF(OR(A8029=1, A8029=2000, A8029=4000, A8029=6000, A8029=8000, A8029=10000, A8029=12000, A8029=14000, A8029=16000, A8029=18000, A8029=19999, A8029=1, A8029=1000, A8029=3000, A8029=5000, A8029=7000, A8029=9000, A8029=11000, A8029=13000, A8029=15000, A8029=17000, A8029=19999),"O","")</f>
        <v/>
      </c>
    </row>
    <row r="8030" spans="1:7" x14ac:dyDescent="0.3">
      <c r="A8030">
        <v>8028</v>
      </c>
      <c r="B8030">
        <v>487</v>
      </c>
      <c r="C8030">
        <v>475</v>
      </c>
      <c r="D8030">
        <v>480</v>
      </c>
      <c r="E8030">
        <v>478</v>
      </c>
      <c r="F8030">
        <v>487</v>
      </c>
      <c r="G8030" t="str">
        <f>IF(OR(A8030=1, A8030=2000, A8030=4000, A8030=6000, A8030=8000, A8030=10000, A8030=12000, A8030=14000, A8030=16000, A8030=18000, A8030=19999, A8030=1, A8030=1000, A8030=3000, A8030=5000, A8030=7000, A8030=9000, A8030=11000, A8030=13000, A8030=15000, A8030=17000, A8030=19999),"O","")</f>
        <v/>
      </c>
    </row>
    <row r="8031" spans="1:7" x14ac:dyDescent="0.3">
      <c r="A8031">
        <v>8029</v>
      </c>
      <c r="B8031">
        <v>491</v>
      </c>
      <c r="C8031">
        <v>487</v>
      </c>
      <c r="D8031">
        <v>481</v>
      </c>
      <c r="E8031">
        <v>485</v>
      </c>
      <c r="F8031">
        <v>669</v>
      </c>
      <c r="G8031" t="str">
        <f>IF(OR(A8031=1, A8031=2000, A8031=4000, A8031=6000, A8031=8000, A8031=10000, A8031=12000, A8031=14000, A8031=16000, A8031=18000, A8031=19999, A8031=1, A8031=1000, A8031=3000, A8031=5000, A8031=7000, A8031=9000, A8031=11000, A8031=13000, A8031=15000, A8031=17000, A8031=19999),"O","")</f>
        <v/>
      </c>
    </row>
    <row r="8032" spans="1:7" x14ac:dyDescent="0.3">
      <c r="A8032">
        <v>8030</v>
      </c>
      <c r="B8032">
        <v>491</v>
      </c>
      <c r="C8032">
        <v>479</v>
      </c>
      <c r="D8032">
        <v>473</v>
      </c>
      <c r="E8032">
        <v>484</v>
      </c>
      <c r="F8032">
        <v>644</v>
      </c>
      <c r="G8032" t="str">
        <f>IF(OR(A8032=1, A8032=2000, A8032=4000, A8032=6000, A8032=8000, A8032=10000, A8032=12000, A8032=14000, A8032=16000, A8032=18000, A8032=19999, A8032=1, A8032=1000, A8032=3000, A8032=5000, A8032=7000, A8032=9000, A8032=11000, A8032=13000, A8032=15000, A8032=17000, A8032=19999),"O","")</f>
        <v/>
      </c>
    </row>
    <row r="8033" spans="1:7" x14ac:dyDescent="0.3">
      <c r="A8033">
        <v>8031</v>
      </c>
      <c r="B8033">
        <v>488</v>
      </c>
      <c r="C8033">
        <v>479</v>
      </c>
      <c r="D8033">
        <v>623</v>
      </c>
      <c r="E8033">
        <v>490</v>
      </c>
      <c r="F8033">
        <v>620</v>
      </c>
      <c r="G8033" t="str">
        <f>IF(OR(A8033=1, A8033=2000, A8033=4000, A8033=6000, A8033=8000, A8033=10000, A8033=12000, A8033=14000, A8033=16000, A8033=18000, A8033=19999, A8033=1, A8033=1000, A8033=3000, A8033=5000, A8033=7000, A8033=9000, A8033=11000, A8033=13000, A8033=15000, A8033=17000, A8033=19999),"O","")</f>
        <v/>
      </c>
    </row>
    <row r="8034" spans="1:7" x14ac:dyDescent="0.3">
      <c r="A8034">
        <v>8032</v>
      </c>
      <c r="B8034">
        <v>493</v>
      </c>
      <c r="C8034">
        <v>479</v>
      </c>
      <c r="D8034">
        <v>475</v>
      </c>
      <c r="E8034">
        <v>484</v>
      </c>
      <c r="F8034">
        <v>485</v>
      </c>
      <c r="G8034" t="str">
        <f>IF(OR(A8034=1, A8034=2000, A8034=4000, A8034=6000, A8034=8000, A8034=10000, A8034=12000, A8034=14000, A8034=16000, A8034=18000, A8034=19999, A8034=1, A8034=1000, A8034=3000, A8034=5000, A8034=7000, A8034=9000, A8034=11000, A8034=13000, A8034=15000, A8034=17000, A8034=19999),"O","")</f>
        <v/>
      </c>
    </row>
    <row r="8035" spans="1:7" x14ac:dyDescent="0.3">
      <c r="A8035">
        <v>8033</v>
      </c>
      <c r="B8035">
        <v>493</v>
      </c>
      <c r="C8035">
        <v>649</v>
      </c>
      <c r="D8035">
        <v>669</v>
      </c>
      <c r="E8035">
        <v>481</v>
      </c>
      <c r="F8035">
        <v>480</v>
      </c>
      <c r="G8035" t="str">
        <f>IF(OR(A8035=1, A8035=2000, A8035=4000, A8035=6000, A8035=8000, A8035=10000, A8035=12000, A8035=14000, A8035=16000, A8035=18000, A8035=19999, A8035=1, A8035=1000, A8035=3000, A8035=5000, A8035=7000, A8035=9000, A8035=11000, A8035=13000, A8035=15000, A8035=17000, A8035=19999),"O","")</f>
        <v/>
      </c>
    </row>
    <row r="8036" spans="1:7" x14ac:dyDescent="0.3">
      <c r="A8036">
        <v>8034</v>
      </c>
      <c r="B8036">
        <v>630</v>
      </c>
      <c r="C8036">
        <v>472</v>
      </c>
      <c r="D8036">
        <v>486</v>
      </c>
      <c r="E8036">
        <v>481</v>
      </c>
      <c r="F8036">
        <v>485</v>
      </c>
      <c r="G8036" t="str">
        <f>IF(OR(A8036=1, A8036=2000, A8036=4000, A8036=6000, A8036=8000, A8036=10000, A8036=12000, A8036=14000, A8036=16000, A8036=18000, A8036=19999, A8036=1, A8036=1000, A8036=3000, A8036=5000, A8036=7000, A8036=9000, A8036=11000, A8036=13000, A8036=15000, A8036=17000, A8036=19999),"O","")</f>
        <v/>
      </c>
    </row>
    <row r="8037" spans="1:7" x14ac:dyDescent="0.3">
      <c r="A8037">
        <v>8035</v>
      </c>
      <c r="B8037">
        <v>497</v>
      </c>
      <c r="C8037">
        <v>484</v>
      </c>
      <c r="D8037">
        <v>478</v>
      </c>
      <c r="E8037">
        <v>485</v>
      </c>
      <c r="F8037">
        <v>677</v>
      </c>
      <c r="G8037" t="str">
        <f>IF(OR(A8037=1, A8037=2000, A8037=4000, A8037=6000, A8037=8000, A8037=10000, A8037=12000, A8037=14000, A8037=16000, A8037=18000, A8037=19999, A8037=1, A8037=1000, A8037=3000, A8037=5000, A8037=7000, A8037=9000, A8037=11000, A8037=13000, A8037=15000, A8037=17000, A8037=19999),"O","")</f>
        <v/>
      </c>
    </row>
    <row r="8038" spans="1:7" x14ac:dyDescent="0.3">
      <c r="A8038">
        <v>8036</v>
      </c>
      <c r="B8038">
        <v>487</v>
      </c>
      <c r="C8038">
        <v>478</v>
      </c>
      <c r="D8038">
        <v>472</v>
      </c>
      <c r="E8038">
        <v>490</v>
      </c>
      <c r="F8038">
        <v>478</v>
      </c>
      <c r="G8038" t="str">
        <f>IF(OR(A8038=1, A8038=2000, A8038=4000, A8038=6000, A8038=8000, A8038=10000, A8038=12000, A8038=14000, A8038=16000, A8038=18000, A8038=19999, A8038=1, A8038=1000, A8038=3000, A8038=5000, A8038=7000, A8038=9000, A8038=11000, A8038=13000, A8038=15000, A8038=17000, A8038=19999),"O","")</f>
        <v/>
      </c>
    </row>
    <row r="8039" spans="1:7" x14ac:dyDescent="0.3">
      <c r="A8039">
        <v>8037</v>
      </c>
      <c r="B8039">
        <v>493</v>
      </c>
      <c r="C8039">
        <v>468</v>
      </c>
      <c r="D8039">
        <v>485</v>
      </c>
      <c r="E8039">
        <v>482</v>
      </c>
      <c r="F8039">
        <v>484</v>
      </c>
      <c r="G8039" t="str">
        <f>IF(OR(A8039=1, A8039=2000, A8039=4000, A8039=6000, A8039=8000, A8039=10000, A8039=12000, A8039=14000, A8039=16000, A8039=18000, A8039=19999, A8039=1, A8039=1000, A8039=3000, A8039=5000, A8039=7000, A8039=9000, A8039=11000, A8039=13000, A8039=15000, A8039=17000, A8039=19999),"O","")</f>
        <v/>
      </c>
    </row>
    <row r="8040" spans="1:7" x14ac:dyDescent="0.3">
      <c r="A8040">
        <v>8038</v>
      </c>
      <c r="B8040">
        <v>488</v>
      </c>
      <c r="C8040">
        <v>478</v>
      </c>
      <c r="D8040">
        <v>673</v>
      </c>
      <c r="E8040">
        <v>478</v>
      </c>
      <c r="F8040">
        <v>482</v>
      </c>
      <c r="G8040" t="str">
        <f>IF(OR(A8040=1, A8040=2000, A8040=4000, A8040=6000, A8040=8000, A8040=10000, A8040=12000, A8040=14000, A8040=16000, A8040=18000, A8040=19999, A8040=1, A8040=1000, A8040=3000, A8040=5000, A8040=7000, A8040=9000, A8040=11000, A8040=13000, A8040=15000, A8040=17000, A8040=19999),"O","")</f>
        <v/>
      </c>
    </row>
    <row r="8041" spans="1:7" x14ac:dyDescent="0.3">
      <c r="A8041">
        <v>8039</v>
      </c>
      <c r="B8041">
        <v>678</v>
      </c>
      <c r="C8041">
        <v>482</v>
      </c>
      <c r="D8041">
        <v>476</v>
      </c>
      <c r="E8041">
        <v>478</v>
      </c>
      <c r="F8041">
        <v>496</v>
      </c>
      <c r="G8041" t="str">
        <f>IF(OR(A8041=1, A8041=2000, A8041=4000, A8041=6000, A8041=8000, A8041=10000, A8041=12000, A8041=14000, A8041=16000, A8041=18000, A8041=19999, A8041=1, A8041=1000, A8041=3000, A8041=5000, A8041=7000, A8041=9000, A8041=11000, A8041=13000, A8041=15000, A8041=17000, A8041=19999),"O","")</f>
        <v/>
      </c>
    </row>
    <row r="8042" spans="1:7" x14ac:dyDescent="0.3">
      <c r="A8042">
        <v>8040</v>
      </c>
      <c r="B8042">
        <v>485</v>
      </c>
      <c r="C8042">
        <v>483</v>
      </c>
      <c r="D8042">
        <v>481</v>
      </c>
      <c r="E8042">
        <v>477</v>
      </c>
      <c r="F8042">
        <v>474</v>
      </c>
      <c r="G8042" t="str">
        <f>IF(OR(A8042=1, A8042=2000, A8042=4000, A8042=6000, A8042=8000, A8042=10000, A8042=12000, A8042=14000, A8042=16000, A8042=18000, A8042=19999, A8042=1, A8042=1000, A8042=3000, A8042=5000, A8042=7000, A8042=9000, A8042=11000, A8042=13000, A8042=15000, A8042=17000, A8042=19999),"O","")</f>
        <v/>
      </c>
    </row>
    <row r="8043" spans="1:7" x14ac:dyDescent="0.3">
      <c r="A8043">
        <v>8041</v>
      </c>
      <c r="B8043">
        <v>482</v>
      </c>
      <c r="C8043">
        <v>490</v>
      </c>
      <c r="D8043">
        <v>480</v>
      </c>
      <c r="E8043">
        <v>476</v>
      </c>
      <c r="F8043">
        <v>482</v>
      </c>
      <c r="G8043" t="str">
        <f>IF(OR(A8043=1, A8043=2000, A8043=4000, A8043=6000, A8043=8000, A8043=10000, A8043=12000, A8043=14000, A8043=16000, A8043=18000, A8043=19999, A8043=1, A8043=1000, A8043=3000, A8043=5000, A8043=7000, A8043=9000, A8043=11000, A8043=13000, A8043=15000, A8043=17000, A8043=19999),"O","")</f>
        <v/>
      </c>
    </row>
    <row r="8044" spans="1:7" x14ac:dyDescent="0.3">
      <c r="A8044">
        <v>8042</v>
      </c>
      <c r="B8044">
        <v>486</v>
      </c>
      <c r="C8044">
        <v>836</v>
      </c>
      <c r="D8044">
        <v>471</v>
      </c>
      <c r="E8044">
        <v>486</v>
      </c>
      <c r="F8044">
        <v>479</v>
      </c>
      <c r="G8044" t="str">
        <f>IF(OR(A8044=1, A8044=2000, A8044=4000, A8044=6000, A8044=8000, A8044=10000, A8044=12000, A8044=14000, A8044=16000, A8044=18000, A8044=19999, A8044=1, A8044=1000, A8044=3000, A8044=5000, A8044=7000, A8044=9000, A8044=11000, A8044=13000, A8044=15000, A8044=17000, A8044=19999),"O","")</f>
        <v/>
      </c>
    </row>
    <row r="8045" spans="1:7" x14ac:dyDescent="0.3">
      <c r="A8045">
        <v>8043</v>
      </c>
      <c r="B8045">
        <v>486</v>
      </c>
      <c r="C8045">
        <v>482</v>
      </c>
      <c r="D8045">
        <v>480</v>
      </c>
      <c r="E8045">
        <v>478</v>
      </c>
      <c r="F8045">
        <v>482</v>
      </c>
      <c r="G8045" t="str">
        <f>IF(OR(A8045=1, A8045=2000, A8045=4000, A8045=6000, A8045=8000, A8045=10000, A8045=12000, A8045=14000, A8045=16000, A8045=18000, A8045=19999, A8045=1, A8045=1000, A8045=3000, A8045=5000, A8045=7000, A8045=9000, A8045=11000, A8045=13000, A8045=15000, A8045=17000, A8045=19999),"O","")</f>
        <v/>
      </c>
    </row>
    <row r="8046" spans="1:7" x14ac:dyDescent="0.3">
      <c r="A8046">
        <v>8044</v>
      </c>
      <c r="B8046">
        <v>484</v>
      </c>
      <c r="C8046">
        <v>485</v>
      </c>
      <c r="D8046">
        <v>490</v>
      </c>
      <c r="E8046">
        <v>486</v>
      </c>
      <c r="F8046">
        <v>479</v>
      </c>
      <c r="G8046" t="str">
        <f>IF(OR(A8046=1, A8046=2000, A8046=4000, A8046=6000, A8046=8000, A8046=10000, A8046=12000, A8046=14000, A8046=16000, A8046=18000, A8046=19999, A8046=1, A8046=1000, A8046=3000, A8046=5000, A8046=7000, A8046=9000, A8046=11000, A8046=13000, A8046=15000, A8046=17000, A8046=19999),"O","")</f>
        <v/>
      </c>
    </row>
    <row r="8047" spans="1:7" x14ac:dyDescent="0.3">
      <c r="A8047">
        <v>8045</v>
      </c>
      <c r="B8047">
        <v>492</v>
      </c>
      <c r="C8047">
        <v>477</v>
      </c>
      <c r="D8047">
        <v>619</v>
      </c>
      <c r="E8047">
        <v>631</v>
      </c>
      <c r="F8047">
        <v>484</v>
      </c>
      <c r="G8047" t="str">
        <f>IF(OR(A8047=1, A8047=2000, A8047=4000, A8047=6000, A8047=8000, A8047=10000, A8047=12000, A8047=14000, A8047=16000, A8047=18000, A8047=19999, A8047=1, A8047=1000, A8047=3000, A8047=5000, A8047=7000, A8047=9000, A8047=11000, A8047=13000, A8047=15000, A8047=17000, A8047=19999),"O","")</f>
        <v/>
      </c>
    </row>
    <row r="8048" spans="1:7" x14ac:dyDescent="0.3">
      <c r="A8048">
        <v>8046</v>
      </c>
      <c r="B8048">
        <v>477</v>
      </c>
      <c r="C8048">
        <v>487</v>
      </c>
      <c r="D8048">
        <v>474</v>
      </c>
      <c r="E8048">
        <v>486</v>
      </c>
      <c r="F8048">
        <v>645</v>
      </c>
      <c r="G8048" t="str">
        <f>IF(OR(A8048=1, A8048=2000, A8048=4000, A8048=6000, A8048=8000, A8048=10000, A8048=12000, A8048=14000, A8048=16000, A8048=18000, A8048=19999, A8048=1, A8048=1000, A8048=3000, A8048=5000, A8048=7000, A8048=9000, A8048=11000, A8048=13000, A8048=15000, A8048=17000, A8048=19999),"O","")</f>
        <v/>
      </c>
    </row>
    <row r="8049" spans="1:7" x14ac:dyDescent="0.3">
      <c r="A8049">
        <v>8047</v>
      </c>
      <c r="B8049">
        <v>488</v>
      </c>
      <c r="C8049">
        <v>487</v>
      </c>
      <c r="D8049">
        <v>483</v>
      </c>
      <c r="E8049">
        <v>481</v>
      </c>
      <c r="F8049">
        <v>481</v>
      </c>
      <c r="G8049" t="str">
        <f>IF(OR(A8049=1, A8049=2000, A8049=4000, A8049=6000, A8049=8000, A8049=10000, A8049=12000, A8049=14000, A8049=16000, A8049=18000, A8049=19999, A8049=1, A8049=1000, A8049=3000, A8049=5000, A8049=7000, A8049=9000, A8049=11000, A8049=13000, A8049=15000, A8049=17000, A8049=19999),"O","")</f>
        <v/>
      </c>
    </row>
    <row r="8050" spans="1:7" x14ac:dyDescent="0.3">
      <c r="A8050">
        <v>8048</v>
      </c>
      <c r="B8050">
        <v>482</v>
      </c>
      <c r="C8050">
        <v>615</v>
      </c>
      <c r="D8050">
        <v>486</v>
      </c>
      <c r="E8050">
        <v>482</v>
      </c>
      <c r="F8050">
        <v>900</v>
      </c>
      <c r="G8050" t="str">
        <f>IF(OR(A8050=1, A8050=2000, A8050=4000, A8050=6000, A8050=8000, A8050=10000, A8050=12000, A8050=14000, A8050=16000, A8050=18000, A8050=19999, A8050=1, A8050=1000, A8050=3000, A8050=5000, A8050=7000, A8050=9000, A8050=11000, A8050=13000, A8050=15000, A8050=17000, A8050=19999),"O","")</f>
        <v/>
      </c>
    </row>
    <row r="8051" spans="1:7" x14ac:dyDescent="0.3">
      <c r="A8051">
        <v>8049</v>
      </c>
      <c r="B8051">
        <v>493</v>
      </c>
      <c r="C8051">
        <v>486</v>
      </c>
      <c r="D8051">
        <v>640</v>
      </c>
      <c r="E8051">
        <v>484</v>
      </c>
      <c r="F8051">
        <v>486</v>
      </c>
      <c r="G8051" t="str">
        <f>IF(OR(A8051=1, A8051=2000, A8051=4000, A8051=6000, A8051=8000, A8051=10000, A8051=12000, A8051=14000, A8051=16000, A8051=18000, A8051=19999, A8051=1, A8051=1000, A8051=3000, A8051=5000, A8051=7000, A8051=9000, A8051=11000, A8051=13000, A8051=15000, A8051=17000, A8051=19999),"O","")</f>
        <v/>
      </c>
    </row>
    <row r="8052" spans="1:7" x14ac:dyDescent="0.3">
      <c r="A8052">
        <v>8050</v>
      </c>
      <c r="B8052">
        <v>492</v>
      </c>
      <c r="C8052">
        <v>678</v>
      </c>
      <c r="D8052">
        <v>479</v>
      </c>
      <c r="E8052">
        <v>485</v>
      </c>
      <c r="F8052">
        <v>646</v>
      </c>
      <c r="G8052" t="str">
        <f>IF(OR(A8052=1, A8052=2000, A8052=4000, A8052=6000, A8052=8000, A8052=10000, A8052=12000, A8052=14000, A8052=16000, A8052=18000, A8052=19999, A8052=1, A8052=1000, A8052=3000, A8052=5000, A8052=7000, A8052=9000, A8052=11000, A8052=13000, A8052=15000, A8052=17000, A8052=19999),"O","")</f>
        <v/>
      </c>
    </row>
    <row r="8053" spans="1:7" x14ac:dyDescent="0.3">
      <c r="A8053">
        <v>8051</v>
      </c>
      <c r="B8053">
        <v>492</v>
      </c>
      <c r="C8053">
        <v>479</v>
      </c>
      <c r="D8053">
        <v>485</v>
      </c>
      <c r="E8053">
        <v>484</v>
      </c>
      <c r="F8053">
        <v>481</v>
      </c>
      <c r="G8053" t="str">
        <f>IF(OR(A8053=1, A8053=2000, A8053=4000, A8053=6000, A8053=8000, A8053=10000, A8053=12000, A8053=14000, A8053=16000, A8053=18000, A8053=19999, A8053=1, A8053=1000, A8053=3000, A8053=5000, A8053=7000, A8053=9000, A8053=11000, A8053=13000, A8053=15000, A8053=17000, A8053=19999),"O","")</f>
        <v/>
      </c>
    </row>
    <row r="8054" spans="1:7" x14ac:dyDescent="0.3">
      <c r="A8054">
        <v>8052</v>
      </c>
      <c r="B8054">
        <v>494</v>
      </c>
      <c r="C8054">
        <v>484</v>
      </c>
      <c r="D8054">
        <v>481</v>
      </c>
      <c r="E8054">
        <v>808</v>
      </c>
      <c r="F8054">
        <v>475</v>
      </c>
      <c r="G8054" t="str">
        <f>IF(OR(A8054=1, A8054=2000, A8054=4000, A8054=6000, A8054=8000, A8054=10000, A8054=12000, A8054=14000, A8054=16000, A8054=18000, A8054=19999, A8054=1, A8054=1000, A8054=3000, A8054=5000, A8054=7000, A8054=9000, A8054=11000, A8054=13000, A8054=15000, A8054=17000, A8054=19999),"O","")</f>
        <v/>
      </c>
    </row>
    <row r="8055" spans="1:7" x14ac:dyDescent="0.3">
      <c r="A8055">
        <v>8053</v>
      </c>
      <c r="B8055">
        <v>491</v>
      </c>
      <c r="C8055">
        <v>492</v>
      </c>
      <c r="D8055">
        <v>480</v>
      </c>
      <c r="E8055">
        <v>485</v>
      </c>
      <c r="F8055">
        <v>670</v>
      </c>
      <c r="G8055" t="str">
        <f>IF(OR(A8055=1, A8055=2000, A8055=4000, A8055=6000, A8055=8000, A8055=10000, A8055=12000, A8055=14000, A8055=16000, A8055=18000, A8055=19999, A8055=1, A8055=1000, A8055=3000, A8055=5000, A8055=7000, A8055=9000, A8055=11000, A8055=13000, A8055=15000, A8055=17000, A8055=19999),"O","")</f>
        <v/>
      </c>
    </row>
    <row r="8056" spans="1:7" x14ac:dyDescent="0.3">
      <c r="A8056">
        <v>8054</v>
      </c>
      <c r="B8056">
        <v>486</v>
      </c>
      <c r="C8056">
        <v>619</v>
      </c>
      <c r="D8056">
        <v>481</v>
      </c>
      <c r="E8056">
        <v>481</v>
      </c>
      <c r="F8056">
        <v>481</v>
      </c>
      <c r="G8056" t="str">
        <f>IF(OR(A8056=1, A8056=2000, A8056=4000, A8056=6000, A8056=8000, A8056=10000, A8056=12000, A8056=14000, A8056=16000, A8056=18000, A8056=19999, A8056=1, A8056=1000, A8056=3000, A8056=5000, A8056=7000, A8056=9000, A8056=11000, A8056=13000, A8056=15000, A8056=17000, A8056=19999),"O","")</f>
        <v/>
      </c>
    </row>
    <row r="8057" spans="1:7" x14ac:dyDescent="0.3">
      <c r="A8057">
        <v>8055</v>
      </c>
      <c r="B8057">
        <v>486</v>
      </c>
      <c r="C8057">
        <v>644</v>
      </c>
      <c r="D8057">
        <v>473</v>
      </c>
      <c r="E8057">
        <v>488</v>
      </c>
      <c r="F8057">
        <v>487</v>
      </c>
      <c r="G8057" t="str">
        <f>IF(OR(A8057=1, A8057=2000, A8057=4000, A8057=6000, A8057=8000, A8057=10000, A8057=12000, A8057=14000, A8057=16000, A8057=18000, A8057=19999, A8057=1, A8057=1000, A8057=3000, A8057=5000, A8057=7000, A8057=9000, A8057=11000, A8057=13000, A8057=15000, A8057=17000, A8057=19999),"O","")</f>
        <v/>
      </c>
    </row>
    <row r="8058" spans="1:7" x14ac:dyDescent="0.3">
      <c r="A8058">
        <v>8056</v>
      </c>
      <c r="B8058">
        <v>488</v>
      </c>
      <c r="C8058">
        <v>483</v>
      </c>
      <c r="D8058">
        <v>488</v>
      </c>
      <c r="E8058">
        <v>481</v>
      </c>
      <c r="F8058">
        <v>477</v>
      </c>
      <c r="G8058" t="str">
        <f>IF(OR(A8058=1, A8058=2000, A8058=4000, A8058=6000, A8058=8000, A8058=10000, A8058=12000, A8058=14000, A8058=16000, A8058=18000, A8058=19999, A8058=1, A8058=1000, A8058=3000, A8058=5000, A8058=7000, A8058=9000, A8058=11000, A8058=13000, A8058=15000, A8058=17000, A8058=19999),"O","")</f>
        <v/>
      </c>
    </row>
    <row r="8059" spans="1:7" x14ac:dyDescent="0.3">
      <c r="A8059">
        <v>8057</v>
      </c>
      <c r="B8059">
        <v>482</v>
      </c>
      <c r="C8059">
        <v>489</v>
      </c>
      <c r="D8059">
        <v>483</v>
      </c>
      <c r="E8059">
        <v>485</v>
      </c>
      <c r="F8059">
        <v>481</v>
      </c>
      <c r="G8059" t="str">
        <f>IF(OR(A8059=1, A8059=2000, A8059=4000, A8059=6000, A8059=8000, A8059=10000, A8059=12000, A8059=14000, A8059=16000, A8059=18000, A8059=19999, A8059=1, A8059=1000, A8059=3000, A8059=5000, A8059=7000, A8059=9000, A8059=11000, A8059=13000, A8059=15000, A8059=17000, A8059=19999),"O","")</f>
        <v/>
      </c>
    </row>
    <row r="8060" spans="1:7" x14ac:dyDescent="0.3">
      <c r="A8060">
        <v>8058</v>
      </c>
      <c r="B8060">
        <v>486</v>
      </c>
      <c r="C8060">
        <v>492</v>
      </c>
      <c r="D8060">
        <v>486</v>
      </c>
      <c r="E8060">
        <v>486</v>
      </c>
      <c r="F8060">
        <v>486</v>
      </c>
      <c r="G8060" t="str">
        <f>IF(OR(A8060=1, A8060=2000, A8060=4000, A8060=6000, A8060=8000, A8060=10000, A8060=12000, A8060=14000, A8060=16000, A8060=18000, A8060=19999, A8060=1, A8060=1000, A8060=3000, A8060=5000, A8060=7000, A8060=9000, A8060=11000, A8060=13000, A8060=15000, A8060=17000, A8060=19999),"O","")</f>
        <v/>
      </c>
    </row>
    <row r="8061" spans="1:7" x14ac:dyDescent="0.3">
      <c r="A8061">
        <v>8059</v>
      </c>
      <c r="B8061">
        <v>486</v>
      </c>
      <c r="C8061">
        <v>619</v>
      </c>
      <c r="D8061">
        <v>482</v>
      </c>
      <c r="E8061">
        <v>485</v>
      </c>
      <c r="F8061">
        <v>481</v>
      </c>
      <c r="G8061" t="str">
        <f>IF(OR(A8061=1, A8061=2000, A8061=4000, A8061=6000, A8061=8000, A8061=10000, A8061=12000, A8061=14000, A8061=16000, A8061=18000, A8061=19999, A8061=1, A8061=1000, A8061=3000, A8061=5000, A8061=7000, A8061=9000, A8061=11000, A8061=13000, A8061=15000, A8061=17000, A8061=19999),"O","")</f>
        <v/>
      </c>
    </row>
    <row r="8062" spans="1:7" x14ac:dyDescent="0.3">
      <c r="A8062">
        <v>8060</v>
      </c>
      <c r="B8062">
        <v>482</v>
      </c>
      <c r="C8062">
        <v>489</v>
      </c>
      <c r="D8062">
        <v>486</v>
      </c>
      <c r="E8062">
        <v>486</v>
      </c>
      <c r="F8062">
        <v>622</v>
      </c>
      <c r="G8062" t="str">
        <f>IF(OR(A8062=1, A8062=2000, A8062=4000, A8062=6000, A8062=8000, A8062=10000, A8062=12000, A8062=14000, A8062=16000, A8062=18000, A8062=19999, A8062=1, A8062=1000, A8062=3000, A8062=5000, A8062=7000, A8062=9000, A8062=11000, A8062=13000, A8062=15000, A8062=17000, A8062=19999),"O","")</f>
        <v/>
      </c>
    </row>
    <row r="8063" spans="1:7" x14ac:dyDescent="0.3">
      <c r="A8063">
        <v>8061</v>
      </c>
      <c r="B8063">
        <v>677</v>
      </c>
      <c r="C8063">
        <v>670</v>
      </c>
      <c r="D8063">
        <v>483</v>
      </c>
      <c r="E8063">
        <v>491</v>
      </c>
      <c r="F8063">
        <v>486</v>
      </c>
      <c r="G8063" t="str">
        <f>IF(OR(A8063=1, A8063=2000, A8063=4000, A8063=6000, A8063=8000, A8063=10000, A8063=12000, A8063=14000, A8063=16000, A8063=18000, A8063=19999, A8063=1, A8063=1000, A8063=3000, A8063=5000, A8063=7000, A8063=9000, A8063=11000, A8063=13000, A8063=15000, A8063=17000, A8063=19999),"O","")</f>
        <v/>
      </c>
    </row>
    <row r="8064" spans="1:7" x14ac:dyDescent="0.3">
      <c r="A8064">
        <v>8062</v>
      </c>
      <c r="B8064">
        <v>486</v>
      </c>
      <c r="C8064">
        <v>482</v>
      </c>
      <c r="D8064">
        <v>476</v>
      </c>
      <c r="E8064">
        <v>490</v>
      </c>
      <c r="F8064">
        <v>493</v>
      </c>
      <c r="G8064" t="str">
        <f>IF(OR(A8064=1, A8064=2000, A8064=4000, A8064=6000, A8064=8000, A8064=10000, A8064=12000, A8064=14000, A8064=16000, A8064=18000, A8064=19999, A8064=1, A8064=1000, A8064=3000, A8064=5000, A8064=7000, A8064=9000, A8064=11000, A8064=13000, A8064=15000, A8064=17000, A8064=19999),"O","")</f>
        <v/>
      </c>
    </row>
    <row r="8065" spans="1:7" x14ac:dyDescent="0.3">
      <c r="A8065">
        <v>8063</v>
      </c>
      <c r="B8065">
        <v>493</v>
      </c>
      <c r="C8065">
        <v>670</v>
      </c>
      <c r="D8065">
        <v>489</v>
      </c>
      <c r="E8065">
        <v>485</v>
      </c>
      <c r="F8065">
        <v>478</v>
      </c>
      <c r="G8065" t="str">
        <f>IF(OR(A8065=1, A8065=2000, A8065=4000, A8065=6000, A8065=8000, A8065=10000, A8065=12000, A8065=14000, A8065=16000, A8065=18000, A8065=19999, A8065=1, A8065=1000, A8065=3000, A8065=5000, A8065=7000, A8065=9000, A8065=11000, A8065=13000, A8065=15000, A8065=17000, A8065=19999),"O","")</f>
        <v/>
      </c>
    </row>
    <row r="8066" spans="1:7" x14ac:dyDescent="0.3">
      <c r="A8066">
        <v>8064</v>
      </c>
      <c r="B8066">
        <v>492</v>
      </c>
      <c r="C8066">
        <v>478</v>
      </c>
      <c r="D8066">
        <v>479</v>
      </c>
      <c r="E8066">
        <v>486</v>
      </c>
      <c r="F8066">
        <v>487</v>
      </c>
      <c r="G8066" t="str">
        <f>IF(OR(A8066=1, A8066=2000, A8066=4000, A8066=6000, A8066=8000, A8066=10000, A8066=12000, A8066=14000, A8066=16000, A8066=18000, A8066=19999, A8066=1, A8066=1000, A8066=3000, A8066=5000, A8066=7000, A8066=9000, A8066=11000, A8066=13000, A8066=15000, A8066=17000, A8066=19999),"O","")</f>
        <v/>
      </c>
    </row>
    <row r="8067" spans="1:7" x14ac:dyDescent="0.3">
      <c r="A8067">
        <v>8065</v>
      </c>
      <c r="B8067">
        <v>492</v>
      </c>
      <c r="C8067">
        <v>482</v>
      </c>
      <c r="D8067">
        <v>486</v>
      </c>
      <c r="E8067">
        <v>485</v>
      </c>
      <c r="F8067">
        <v>487</v>
      </c>
      <c r="G8067" t="str">
        <f>IF(OR(A8067=1, A8067=2000, A8067=4000, A8067=6000, A8067=8000, A8067=10000, A8067=12000, A8067=14000, A8067=16000, A8067=18000, A8067=19999, A8067=1, A8067=1000, A8067=3000, A8067=5000, A8067=7000, A8067=9000, A8067=11000, A8067=13000, A8067=15000, A8067=17000, A8067=19999),"O","")</f>
        <v/>
      </c>
    </row>
    <row r="8068" spans="1:7" x14ac:dyDescent="0.3">
      <c r="A8068">
        <v>8066</v>
      </c>
      <c r="B8068">
        <v>693</v>
      </c>
      <c r="C8068">
        <v>481</v>
      </c>
      <c r="D8068">
        <v>484</v>
      </c>
      <c r="E8068">
        <v>487</v>
      </c>
      <c r="F8068">
        <v>491</v>
      </c>
      <c r="G8068" t="str">
        <f>IF(OR(A8068=1, A8068=2000, A8068=4000, A8068=6000, A8068=8000, A8068=10000, A8068=12000, A8068=14000, A8068=16000, A8068=18000, A8068=19999, A8068=1, A8068=1000, A8068=3000, A8068=5000, A8068=7000, A8068=9000, A8068=11000, A8068=13000, A8068=15000, A8068=17000, A8068=19999),"O","")</f>
        <v/>
      </c>
    </row>
    <row r="8069" spans="1:7" x14ac:dyDescent="0.3">
      <c r="A8069">
        <v>8067</v>
      </c>
      <c r="B8069">
        <v>491</v>
      </c>
      <c r="C8069">
        <v>487</v>
      </c>
      <c r="D8069">
        <v>482</v>
      </c>
      <c r="E8069">
        <v>484</v>
      </c>
      <c r="F8069">
        <v>617</v>
      </c>
      <c r="G8069" t="str">
        <f>IF(OR(A8069=1, A8069=2000, A8069=4000, A8069=6000, A8069=8000, A8069=10000, A8069=12000, A8069=14000, A8069=16000, A8069=18000, A8069=19999, A8069=1, A8069=1000, A8069=3000, A8069=5000, A8069=7000, A8069=9000, A8069=11000, A8069=13000, A8069=15000, A8069=17000, A8069=19999),"O","")</f>
        <v/>
      </c>
    </row>
    <row r="8070" spans="1:7" x14ac:dyDescent="0.3">
      <c r="A8070">
        <v>8068</v>
      </c>
      <c r="B8070">
        <v>491</v>
      </c>
      <c r="C8070">
        <v>491</v>
      </c>
      <c r="D8070">
        <v>488</v>
      </c>
      <c r="E8070">
        <v>483</v>
      </c>
      <c r="F8070">
        <v>480</v>
      </c>
      <c r="G8070" t="str">
        <f>IF(OR(A8070=1, A8070=2000, A8070=4000, A8070=6000, A8070=8000, A8070=10000, A8070=12000, A8070=14000, A8070=16000, A8070=18000, A8070=19999, A8070=1, A8070=1000, A8070=3000, A8070=5000, A8070=7000, A8070=9000, A8070=11000, A8070=13000, A8070=15000, A8070=17000, A8070=19999),"O","")</f>
        <v/>
      </c>
    </row>
    <row r="8071" spans="1:7" x14ac:dyDescent="0.3">
      <c r="A8071">
        <v>8069</v>
      </c>
      <c r="B8071">
        <v>481</v>
      </c>
      <c r="C8071">
        <v>486</v>
      </c>
      <c r="D8071">
        <v>478</v>
      </c>
      <c r="E8071">
        <v>486</v>
      </c>
      <c r="F8071">
        <v>484</v>
      </c>
      <c r="G8071" t="str">
        <f>IF(OR(A8071=1, A8071=2000, A8071=4000, A8071=6000, A8071=8000, A8071=10000, A8071=12000, A8071=14000, A8071=16000, A8071=18000, A8071=19999, A8071=1, A8071=1000, A8071=3000, A8071=5000, A8071=7000, A8071=9000, A8071=11000, A8071=13000, A8071=15000, A8071=17000, A8071=19999),"O","")</f>
        <v/>
      </c>
    </row>
    <row r="8072" spans="1:7" x14ac:dyDescent="0.3">
      <c r="A8072">
        <v>8070</v>
      </c>
      <c r="B8072">
        <v>481</v>
      </c>
      <c r="C8072">
        <v>648</v>
      </c>
      <c r="D8072">
        <v>483</v>
      </c>
      <c r="E8072">
        <v>480</v>
      </c>
      <c r="F8072">
        <v>651</v>
      </c>
      <c r="G8072" t="str">
        <f>IF(OR(A8072=1, A8072=2000, A8072=4000, A8072=6000, A8072=8000, A8072=10000, A8072=12000, A8072=14000, A8072=16000, A8072=18000, A8072=19999, A8072=1, A8072=1000, A8072=3000, A8072=5000, A8072=7000, A8072=9000, A8072=11000, A8072=13000, A8072=15000, A8072=17000, A8072=19999),"O","")</f>
        <v/>
      </c>
    </row>
    <row r="8073" spans="1:7" x14ac:dyDescent="0.3">
      <c r="A8073">
        <v>8071</v>
      </c>
      <c r="B8073">
        <v>631</v>
      </c>
      <c r="C8073">
        <v>482</v>
      </c>
      <c r="D8073">
        <v>483</v>
      </c>
      <c r="E8073">
        <v>483</v>
      </c>
      <c r="F8073">
        <v>477</v>
      </c>
      <c r="G8073" t="str">
        <f>IF(OR(A8073=1, A8073=2000, A8073=4000, A8073=6000, A8073=8000, A8073=10000, A8073=12000, A8073=14000, A8073=16000, A8073=18000, A8073=19999, A8073=1, A8073=1000, A8073=3000, A8073=5000, A8073=7000, A8073=9000, A8073=11000, A8073=13000, A8073=15000, A8073=17000, A8073=19999),"O","")</f>
        <v/>
      </c>
    </row>
    <row r="8074" spans="1:7" x14ac:dyDescent="0.3">
      <c r="A8074">
        <v>8072</v>
      </c>
      <c r="B8074">
        <v>489</v>
      </c>
      <c r="C8074">
        <v>481</v>
      </c>
      <c r="D8074">
        <v>484</v>
      </c>
      <c r="E8074">
        <v>475</v>
      </c>
      <c r="F8074">
        <v>489</v>
      </c>
      <c r="G8074" t="str">
        <f>IF(OR(A8074=1, A8074=2000, A8074=4000, A8074=6000, A8074=8000, A8074=10000, A8074=12000, A8074=14000, A8074=16000, A8074=18000, A8074=19999, A8074=1, A8074=1000, A8074=3000, A8074=5000, A8074=7000, A8074=9000, A8074=11000, A8074=13000, A8074=15000, A8074=17000, A8074=19999),"O","")</f>
        <v/>
      </c>
    </row>
    <row r="8075" spans="1:7" x14ac:dyDescent="0.3">
      <c r="A8075">
        <v>8073</v>
      </c>
      <c r="B8075">
        <v>488</v>
      </c>
      <c r="C8075">
        <v>621</v>
      </c>
      <c r="D8075">
        <v>481</v>
      </c>
      <c r="E8075">
        <v>477</v>
      </c>
      <c r="F8075">
        <v>618</v>
      </c>
      <c r="G8075" t="str">
        <f>IF(OR(A8075=1, A8075=2000, A8075=4000, A8075=6000, A8075=8000, A8075=10000, A8075=12000, A8075=14000, A8075=16000, A8075=18000, A8075=19999, A8075=1, A8075=1000, A8075=3000, A8075=5000, A8075=7000, A8075=9000, A8075=11000, A8075=13000, A8075=15000, A8075=17000, A8075=19999),"O","")</f>
        <v/>
      </c>
    </row>
    <row r="8076" spans="1:7" x14ac:dyDescent="0.3">
      <c r="A8076">
        <v>8074</v>
      </c>
      <c r="B8076">
        <v>487</v>
      </c>
      <c r="C8076">
        <v>612</v>
      </c>
      <c r="D8076">
        <v>480</v>
      </c>
      <c r="E8076">
        <v>488</v>
      </c>
      <c r="F8076">
        <v>474</v>
      </c>
      <c r="G8076" t="str">
        <f>IF(OR(A8076=1, A8076=2000, A8076=4000, A8076=6000, A8076=8000, A8076=10000, A8076=12000, A8076=14000, A8076=16000, A8076=18000, A8076=19999, A8076=1, A8076=1000, A8076=3000, A8076=5000, A8076=7000, A8076=9000, A8076=11000, A8076=13000, A8076=15000, A8076=17000, A8076=19999),"O","")</f>
        <v/>
      </c>
    </row>
    <row r="8077" spans="1:7" x14ac:dyDescent="0.3">
      <c r="A8077">
        <v>8075</v>
      </c>
      <c r="B8077">
        <v>494</v>
      </c>
      <c r="C8077">
        <v>484</v>
      </c>
      <c r="D8077">
        <v>481</v>
      </c>
      <c r="E8077">
        <v>614</v>
      </c>
      <c r="F8077">
        <v>489</v>
      </c>
      <c r="G8077" t="str">
        <f>IF(OR(A8077=1, A8077=2000, A8077=4000, A8077=6000, A8077=8000, A8077=10000, A8077=12000, A8077=14000, A8077=16000, A8077=18000, A8077=19999, A8077=1, A8077=1000, A8077=3000, A8077=5000, A8077=7000, A8077=9000, A8077=11000, A8077=13000, A8077=15000, A8077=17000, A8077=19999),"O","")</f>
        <v/>
      </c>
    </row>
    <row r="8078" spans="1:7" x14ac:dyDescent="0.3">
      <c r="A8078">
        <v>8076</v>
      </c>
      <c r="B8078">
        <v>491</v>
      </c>
      <c r="C8078">
        <v>484</v>
      </c>
      <c r="D8078">
        <v>490</v>
      </c>
      <c r="E8078">
        <v>473</v>
      </c>
      <c r="F8078">
        <v>484</v>
      </c>
      <c r="G8078" t="str">
        <f>IF(OR(A8078=1, A8078=2000, A8078=4000, A8078=6000, A8078=8000, A8078=10000, A8078=12000, A8078=14000, A8078=16000, A8078=18000, A8078=19999, A8078=1, A8078=1000, A8078=3000, A8078=5000, A8078=7000, A8078=9000, A8078=11000, A8078=13000, A8078=15000, A8078=17000, A8078=19999),"O","")</f>
        <v/>
      </c>
    </row>
    <row r="8079" spans="1:7" x14ac:dyDescent="0.3">
      <c r="A8079">
        <v>8077</v>
      </c>
      <c r="B8079">
        <v>492</v>
      </c>
      <c r="C8079">
        <v>488</v>
      </c>
      <c r="D8079">
        <v>476</v>
      </c>
      <c r="E8079">
        <v>479</v>
      </c>
      <c r="F8079">
        <v>483</v>
      </c>
      <c r="G8079" t="str">
        <f>IF(OR(A8079=1, A8079=2000, A8079=4000, A8079=6000, A8079=8000, A8079=10000, A8079=12000, A8079=14000, A8079=16000, A8079=18000, A8079=19999, A8079=1, A8079=1000, A8079=3000, A8079=5000, A8079=7000, A8079=9000, A8079=11000, A8079=13000, A8079=15000, A8079=17000, A8079=19999),"O","")</f>
        <v/>
      </c>
    </row>
    <row r="8080" spans="1:7" x14ac:dyDescent="0.3">
      <c r="A8080">
        <v>8078</v>
      </c>
      <c r="B8080">
        <v>484</v>
      </c>
      <c r="C8080">
        <v>488</v>
      </c>
      <c r="D8080">
        <v>483</v>
      </c>
      <c r="E8080">
        <v>482</v>
      </c>
      <c r="F8080">
        <v>477</v>
      </c>
      <c r="G8080" t="str">
        <f>IF(OR(A8080=1, A8080=2000, A8080=4000, A8080=6000, A8080=8000, A8080=10000, A8080=12000, A8080=14000, A8080=16000, A8080=18000, A8080=19999, A8080=1, A8080=1000, A8080=3000, A8080=5000, A8080=7000, A8080=9000, A8080=11000, A8080=13000, A8080=15000, A8080=17000, A8080=19999),"O","")</f>
        <v/>
      </c>
    </row>
    <row r="8081" spans="1:7" x14ac:dyDescent="0.3">
      <c r="A8081">
        <v>8079</v>
      </c>
      <c r="B8081">
        <v>491</v>
      </c>
      <c r="C8081">
        <v>485</v>
      </c>
      <c r="D8081">
        <v>481</v>
      </c>
      <c r="E8081">
        <v>486</v>
      </c>
      <c r="F8081">
        <v>485</v>
      </c>
      <c r="G8081" t="str">
        <f>IF(OR(A8081=1, A8081=2000, A8081=4000, A8081=6000, A8081=8000, A8081=10000, A8081=12000, A8081=14000, A8081=16000, A8081=18000, A8081=19999, A8081=1, A8081=1000, A8081=3000, A8081=5000, A8081=7000, A8081=9000, A8081=11000, A8081=13000, A8081=15000, A8081=17000, A8081=19999),"O","")</f>
        <v/>
      </c>
    </row>
    <row r="8082" spans="1:7" x14ac:dyDescent="0.3">
      <c r="A8082">
        <v>8080</v>
      </c>
      <c r="B8082">
        <v>488</v>
      </c>
      <c r="C8082">
        <v>488</v>
      </c>
      <c r="D8082">
        <v>486</v>
      </c>
      <c r="E8082">
        <v>674</v>
      </c>
      <c r="F8082">
        <v>669</v>
      </c>
      <c r="G8082" t="str">
        <f>IF(OR(A8082=1, A8082=2000, A8082=4000, A8082=6000, A8082=8000, A8082=10000, A8082=12000, A8082=14000, A8082=16000, A8082=18000, A8082=19999, A8082=1, A8082=1000, A8082=3000, A8082=5000, A8082=7000, A8082=9000, A8082=11000, A8082=13000, A8082=15000, A8082=17000, A8082=19999),"O","")</f>
        <v/>
      </c>
    </row>
    <row r="8083" spans="1:7" x14ac:dyDescent="0.3">
      <c r="A8083">
        <v>8081</v>
      </c>
      <c r="B8083">
        <v>642</v>
      </c>
      <c r="C8083">
        <v>667</v>
      </c>
      <c r="D8083">
        <v>479</v>
      </c>
      <c r="E8083">
        <v>487</v>
      </c>
      <c r="F8083">
        <v>480</v>
      </c>
      <c r="G8083" t="str">
        <f>IF(OR(A8083=1, A8083=2000, A8083=4000, A8083=6000, A8083=8000, A8083=10000, A8083=12000, A8083=14000, A8083=16000, A8083=18000, A8083=19999, A8083=1, A8083=1000, A8083=3000, A8083=5000, A8083=7000, A8083=9000, A8083=11000, A8083=13000, A8083=15000, A8083=17000, A8083=19999),"O","")</f>
        <v/>
      </c>
    </row>
    <row r="8084" spans="1:7" x14ac:dyDescent="0.3">
      <c r="A8084">
        <v>8082</v>
      </c>
      <c r="B8084">
        <v>487</v>
      </c>
      <c r="C8084">
        <v>663</v>
      </c>
      <c r="D8084">
        <v>618</v>
      </c>
      <c r="E8084">
        <v>488</v>
      </c>
      <c r="F8084">
        <v>792</v>
      </c>
      <c r="G8084" t="str">
        <f>IF(OR(A8084=1, A8084=2000, A8084=4000, A8084=6000, A8084=8000, A8084=10000, A8084=12000, A8084=14000, A8084=16000, A8084=18000, A8084=19999, A8084=1, A8084=1000, A8084=3000, A8084=5000, A8084=7000, A8084=9000, A8084=11000, A8084=13000, A8084=15000, A8084=17000, A8084=19999),"O","")</f>
        <v/>
      </c>
    </row>
    <row r="8085" spans="1:7" x14ac:dyDescent="0.3">
      <c r="A8085">
        <v>8083</v>
      </c>
      <c r="B8085">
        <v>496</v>
      </c>
      <c r="C8085">
        <v>478</v>
      </c>
      <c r="D8085">
        <v>618</v>
      </c>
      <c r="E8085">
        <v>482</v>
      </c>
      <c r="F8085">
        <v>492</v>
      </c>
      <c r="G8085" t="str">
        <f>IF(OR(A8085=1, A8085=2000, A8085=4000, A8085=6000, A8085=8000, A8085=10000, A8085=12000, A8085=14000, A8085=16000, A8085=18000, A8085=19999, A8085=1, A8085=1000, A8085=3000, A8085=5000, A8085=7000, A8085=9000, A8085=11000, A8085=13000, A8085=15000, A8085=17000, A8085=19999),"O","")</f>
        <v/>
      </c>
    </row>
    <row r="8086" spans="1:7" x14ac:dyDescent="0.3">
      <c r="A8086">
        <v>8084</v>
      </c>
      <c r="B8086">
        <v>490</v>
      </c>
      <c r="C8086">
        <v>489</v>
      </c>
      <c r="D8086">
        <v>487</v>
      </c>
      <c r="E8086">
        <v>621</v>
      </c>
      <c r="F8086">
        <v>485</v>
      </c>
      <c r="G8086" t="str">
        <f>IF(OR(A8086=1, A8086=2000, A8086=4000, A8086=6000, A8086=8000, A8086=10000, A8086=12000, A8086=14000, A8086=16000, A8086=18000, A8086=19999, A8086=1, A8086=1000, A8086=3000, A8086=5000, A8086=7000, A8086=9000, A8086=11000, A8086=13000, A8086=15000, A8086=17000, A8086=19999),"O","")</f>
        <v/>
      </c>
    </row>
    <row r="8087" spans="1:7" x14ac:dyDescent="0.3">
      <c r="A8087">
        <v>8085</v>
      </c>
      <c r="B8087">
        <v>487</v>
      </c>
      <c r="C8087">
        <v>495</v>
      </c>
      <c r="D8087">
        <v>477</v>
      </c>
      <c r="E8087">
        <v>477</v>
      </c>
      <c r="F8087">
        <v>483</v>
      </c>
      <c r="G8087" t="str">
        <f>IF(OR(A8087=1, A8087=2000, A8087=4000, A8087=6000, A8087=8000, A8087=10000, A8087=12000, A8087=14000, A8087=16000, A8087=18000, A8087=19999, A8087=1, A8087=1000, A8087=3000, A8087=5000, A8087=7000, A8087=9000, A8087=11000, A8087=13000, A8087=15000, A8087=17000, A8087=19999),"O","")</f>
        <v/>
      </c>
    </row>
    <row r="8088" spans="1:7" x14ac:dyDescent="0.3">
      <c r="A8088">
        <v>8086</v>
      </c>
      <c r="B8088">
        <v>498</v>
      </c>
      <c r="C8088">
        <v>483</v>
      </c>
      <c r="D8088">
        <v>479</v>
      </c>
      <c r="E8088">
        <v>488</v>
      </c>
      <c r="F8088">
        <v>488</v>
      </c>
      <c r="G8088" t="str">
        <f>IF(OR(A8088=1, A8088=2000, A8088=4000, A8088=6000, A8088=8000, A8088=10000, A8088=12000, A8088=14000, A8088=16000, A8088=18000, A8088=19999, A8088=1, A8088=1000, A8088=3000, A8088=5000, A8088=7000, A8088=9000, A8088=11000, A8088=13000, A8088=15000, A8088=17000, A8088=19999),"O","")</f>
        <v/>
      </c>
    </row>
    <row r="8089" spans="1:7" x14ac:dyDescent="0.3">
      <c r="A8089">
        <v>8087</v>
      </c>
      <c r="B8089">
        <v>687</v>
      </c>
      <c r="C8089">
        <v>486</v>
      </c>
      <c r="D8089">
        <v>480</v>
      </c>
      <c r="E8089">
        <v>488</v>
      </c>
      <c r="F8089">
        <v>487</v>
      </c>
      <c r="G8089" t="str">
        <f>IF(OR(A8089=1, A8089=2000, A8089=4000, A8089=6000, A8089=8000, A8089=10000, A8089=12000, A8089=14000, A8089=16000, A8089=18000, A8089=19999, A8089=1, A8089=1000, A8089=3000, A8089=5000, A8089=7000, A8089=9000, A8089=11000, A8089=13000, A8089=15000, A8089=17000, A8089=19999),"O","")</f>
        <v/>
      </c>
    </row>
    <row r="8090" spans="1:7" x14ac:dyDescent="0.3">
      <c r="A8090">
        <v>8088</v>
      </c>
      <c r="B8090">
        <v>490</v>
      </c>
      <c r="C8090">
        <v>482</v>
      </c>
      <c r="D8090">
        <v>490</v>
      </c>
      <c r="E8090">
        <v>480</v>
      </c>
      <c r="F8090">
        <v>485</v>
      </c>
      <c r="G8090" t="str">
        <f>IF(OR(A8090=1, A8090=2000, A8090=4000, A8090=6000, A8090=8000, A8090=10000, A8090=12000, A8090=14000, A8090=16000, A8090=18000, A8090=19999, A8090=1, A8090=1000, A8090=3000, A8090=5000, A8090=7000, A8090=9000, A8090=11000, A8090=13000, A8090=15000, A8090=17000, A8090=19999),"O","")</f>
        <v/>
      </c>
    </row>
    <row r="8091" spans="1:7" x14ac:dyDescent="0.3">
      <c r="A8091">
        <v>8089</v>
      </c>
      <c r="B8091">
        <v>704</v>
      </c>
      <c r="C8091">
        <v>481</v>
      </c>
      <c r="D8091">
        <v>634</v>
      </c>
      <c r="E8091">
        <v>477</v>
      </c>
      <c r="F8091">
        <v>491</v>
      </c>
      <c r="G8091" t="str">
        <f>IF(OR(A8091=1, A8091=2000, A8091=4000, A8091=6000, A8091=8000, A8091=10000, A8091=12000, A8091=14000, A8091=16000, A8091=18000, A8091=19999, A8091=1, A8091=1000, A8091=3000, A8091=5000, A8091=7000, A8091=9000, A8091=11000, A8091=13000, A8091=15000, A8091=17000, A8091=19999),"O","")</f>
        <v/>
      </c>
    </row>
    <row r="8092" spans="1:7" x14ac:dyDescent="0.3">
      <c r="A8092">
        <v>8090</v>
      </c>
      <c r="B8092">
        <v>491</v>
      </c>
      <c r="C8092">
        <v>475</v>
      </c>
      <c r="D8092">
        <v>673</v>
      </c>
      <c r="E8092">
        <v>483</v>
      </c>
      <c r="F8092">
        <v>483</v>
      </c>
      <c r="G8092" t="str">
        <f>IF(OR(A8092=1, A8092=2000, A8092=4000, A8092=6000, A8092=8000, A8092=10000, A8092=12000, A8092=14000, A8092=16000, A8092=18000, A8092=19999, A8092=1, A8092=1000, A8092=3000, A8092=5000, A8092=7000, A8092=9000, A8092=11000, A8092=13000, A8092=15000, A8092=17000, A8092=19999),"O","")</f>
        <v/>
      </c>
    </row>
    <row r="8093" spans="1:7" x14ac:dyDescent="0.3">
      <c r="A8093">
        <v>8091</v>
      </c>
      <c r="B8093">
        <v>484</v>
      </c>
      <c r="C8093">
        <v>486</v>
      </c>
      <c r="D8093">
        <v>477</v>
      </c>
      <c r="E8093">
        <v>484</v>
      </c>
      <c r="F8093">
        <v>479</v>
      </c>
      <c r="G8093" t="str">
        <f>IF(OR(A8093=1, A8093=2000, A8093=4000, A8093=6000, A8093=8000, A8093=10000, A8093=12000, A8093=14000, A8093=16000, A8093=18000, A8093=19999, A8093=1, A8093=1000, A8093=3000, A8093=5000, A8093=7000, A8093=9000, A8093=11000, A8093=13000, A8093=15000, A8093=17000, A8093=19999),"O","")</f>
        <v/>
      </c>
    </row>
    <row r="8094" spans="1:7" x14ac:dyDescent="0.3">
      <c r="A8094">
        <v>8092</v>
      </c>
      <c r="B8094">
        <v>635</v>
      </c>
      <c r="C8094">
        <v>485</v>
      </c>
      <c r="D8094">
        <v>484</v>
      </c>
      <c r="E8094">
        <v>483</v>
      </c>
      <c r="F8094">
        <v>783</v>
      </c>
      <c r="G8094" t="str">
        <f>IF(OR(A8094=1, A8094=2000, A8094=4000, A8094=6000, A8094=8000, A8094=10000, A8094=12000, A8094=14000, A8094=16000, A8094=18000, A8094=19999, A8094=1, A8094=1000, A8094=3000, A8094=5000, A8094=7000, A8094=9000, A8094=11000, A8094=13000, A8094=15000, A8094=17000, A8094=19999),"O","")</f>
        <v/>
      </c>
    </row>
    <row r="8095" spans="1:7" x14ac:dyDescent="0.3">
      <c r="A8095">
        <v>8093</v>
      </c>
      <c r="B8095">
        <v>489</v>
      </c>
      <c r="C8095">
        <v>487</v>
      </c>
      <c r="D8095">
        <v>479</v>
      </c>
      <c r="E8095">
        <v>485</v>
      </c>
      <c r="F8095">
        <v>490</v>
      </c>
      <c r="G8095" t="str">
        <f>IF(OR(A8095=1, A8095=2000, A8095=4000, A8095=6000, A8095=8000, A8095=10000, A8095=12000, A8095=14000, A8095=16000, A8095=18000, A8095=19999, A8095=1, A8095=1000, A8095=3000, A8095=5000, A8095=7000, A8095=9000, A8095=11000, A8095=13000, A8095=15000, A8095=17000, A8095=19999),"O","")</f>
        <v/>
      </c>
    </row>
    <row r="8096" spans="1:7" x14ac:dyDescent="0.3">
      <c r="A8096">
        <v>8094</v>
      </c>
      <c r="B8096">
        <v>485</v>
      </c>
      <c r="C8096">
        <v>485</v>
      </c>
      <c r="D8096">
        <v>481</v>
      </c>
      <c r="E8096">
        <v>651</v>
      </c>
      <c r="F8096">
        <v>615</v>
      </c>
      <c r="G8096" t="str">
        <f>IF(OR(A8096=1, A8096=2000, A8096=4000, A8096=6000, A8096=8000, A8096=10000, A8096=12000, A8096=14000, A8096=16000, A8096=18000, A8096=19999, A8096=1, A8096=1000, A8096=3000, A8096=5000, A8096=7000, A8096=9000, A8096=11000, A8096=13000, A8096=15000, A8096=17000, A8096=19999),"O","")</f>
        <v/>
      </c>
    </row>
    <row r="8097" spans="1:7" x14ac:dyDescent="0.3">
      <c r="A8097">
        <v>8095</v>
      </c>
      <c r="B8097">
        <v>492</v>
      </c>
      <c r="C8097">
        <v>480</v>
      </c>
      <c r="D8097">
        <v>480</v>
      </c>
      <c r="E8097">
        <v>480</v>
      </c>
      <c r="F8097">
        <v>478</v>
      </c>
      <c r="G8097" t="str">
        <f>IF(OR(A8097=1, A8097=2000, A8097=4000, A8097=6000, A8097=8000, A8097=10000, A8097=12000, A8097=14000, A8097=16000, A8097=18000, A8097=19999, A8097=1, A8097=1000, A8097=3000, A8097=5000, A8097=7000, A8097=9000, A8097=11000, A8097=13000, A8097=15000, A8097=17000, A8097=19999),"O","")</f>
        <v/>
      </c>
    </row>
    <row r="8098" spans="1:7" x14ac:dyDescent="0.3">
      <c r="A8098">
        <v>8096</v>
      </c>
      <c r="B8098">
        <v>489</v>
      </c>
      <c r="C8098">
        <v>475</v>
      </c>
      <c r="D8098">
        <v>486</v>
      </c>
      <c r="E8098">
        <v>679</v>
      </c>
      <c r="F8098">
        <v>482</v>
      </c>
      <c r="G8098" t="str">
        <f>IF(OR(A8098=1, A8098=2000, A8098=4000, A8098=6000, A8098=8000, A8098=10000, A8098=12000, A8098=14000, A8098=16000, A8098=18000, A8098=19999, A8098=1, A8098=1000, A8098=3000, A8098=5000, A8098=7000, A8098=9000, A8098=11000, A8098=13000, A8098=15000, A8098=17000, A8098=19999),"O","")</f>
        <v/>
      </c>
    </row>
    <row r="8099" spans="1:7" x14ac:dyDescent="0.3">
      <c r="A8099">
        <v>8097</v>
      </c>
      <c r="B8099">
        <v>495</v>
      </c>
      <c r="C8099">
        <v>490</v>
      </c>
      <c r="D8099">
        <v>483</v>
      </c>
      <c r="E8099">
        <v>491</v>
      </c>
      <c r="F8099">
        <v>486</v>
      </c>
      <c r="G8099" t="str">
        <f>IF(OR(A8099=1, A8099=2000, A8099=4000, A8099=6000, A8099=8000, A8099=10000, A8099=12000, A8099=14000, A8099=16000, A8099=18000, A8099=19999, A8099=1, A8099=1000, A8099=3000, A8099=5000, A8099=7000, A8099=9000, A8099=11000, A8099=13000, A8099=15000, A8099=17000, A8099=19999),"O","")</f>
        <v/>
      </c>
    </row>
    <row r="8100" spans="1:7" x14ac:dyDescent="0.3">
      <c r="A8100">
        <v>8098</v>
      </c>
      <c r="B8100">
        <v>492</v>
      </c>
      <c r="C8100">
        <v>485</v>
      </c>
      <c r="D8100">
        <v>486</v>
      </c>
      <c r="E8100">
        <v>483</v>
      </c>
      <c r="F8100">
        <v>491</v>
      </c>
      <c r="G8100" t="str">
        <f>IF(OR(A8100=1, A8100=2000, A8100=4000, A8100=6000, A8100=8000, A8100=10000, A8100=12000, A8100=14000, A8100=16000, A8100=18000, A8100=19999, A8100=1, A8100=1000, A8100=3000, A8100=5000, A8100=7000, A8100=9000, A8100=11000, A8100=13000, A8100=15000, A8100=17000, A8100=19999),"O","")</f>
        <v/>
      </c>
    </row>
    <row r="8101" spans="1:7" x14ac:dyDescent="0.3">
      <c r="A8101">
        <v>8099</v>
      </c>
      <c r="B8101">
        <v>680</v>
      </c>
      <c r="C8101">
        <v>487</v>
      </c>
      <c r="D8101">
        <v>488</v>
      </c>
      <c r="E8101">
        <v>482</v>
      </c>
      <c r="F8101">
        <v>489</v>
      </c>
      <c r="G8101" t="str">
        <f>IF(OR(A8101=1, A8101=2000, A8101=4000, A8101=6000, A8101=8000, A8101=10000, A8101=12000, A8101=14000, A8101=16000, A8101=18000, A8101=19999, A8101=1, A8101=1000, A8101=3000, A8101=5000, A8101=7000, A8101=9000, A8101=11000, A8101=13000, A8101=15000, A8101=17000, A8101=19999),"O","")</f>
        <v/>
      </c>
    </row>
    <row r="8102" spans="1:7" x14ac:dyDescent="0.3">
      <c r="A8102">
        <v>8100</v>
      </c>
      <c r="B8102">
        <v>651</v>
      </c>
      <c r="C8102">
        <v>488</v>
      </c>
      <c r="D8102">
        <v>479</v>
      </c>
      <c r="E8102">
        <v>483</v>
      </c>
      <c r="F8102">
        <v>480</v>
      </c>
      <c r="G8102" t="str">
        <f>IF(OR(A8102=1, A8102=2000, A8102=4000, A8102=6000, A8102=8000, A8102=10000, A8102=12000, A8102=14000, A8102=16000, A8102=18000, A8102=19999, A8102=1, A8102=1000, A8102=3000, A8102=5000, A8102=7000, A8102=9000, A8102=11000, A8102=13000, A8102=15000, A8102=17000, A8102=19999),"O","")</f>
        <v/>
      </c>
    </row>
    <row r="8103" spans="1:7" x14ac:dyDescent="0.3">
      <c r="A8103">
        <v>8101</v>
      </c>
      <c r="B8103">
        <v>655</v>
      </c>
      <c r="C8103">
        <v>482</v>
      </c>
      <c r="D8103">
        <v>485</v>
      </c>
      <c r="E8103">
        <v>479</v>
      </c>
      <c r="F8103">
        <v>491</v>
      </c>
      <c r="G8103" t="str">
        <f>IF(OR(A8103=1, A8103=2000, A8103=4000, A8103=6000, A8103=8000, A8103=10000, A8103=12000, A8103=14000, A8103=16000, A8103=18000, A8103=19999, A8103=1, A8103=1000, A8103=3000, A8103=5000, A8103=7000, A8103=9000, A8103=11000, A8103=13000, A8103=15000, A8103=17000, A8103=19999),"O","")</f>
        <v/>
      </c>
    </row>
    <row r="8104" spans="1:7" x14ac:dyDescent="0.3">
      <c r="A8104">
        <v>8102</v>
      </c>
      <c r="B8104">
        <v>670</v>
      </c>
      <c r="C8104">
        <v>486</v>
      </c>
      <c r="D8104">
        <v>482</v>
      </c>
      <c r="E8104">
        <v>484</v>
      </c>
      <c r="F8104">
        <v>671</v>
      </c>
      <c r="G8104" t="str">
        <f>IF(OR(A8104=1, A8104=2000, A8104=4000, A8104=6000, A8104=8000, A8104=10000, A8104=12000, A8104=14000, A8104=16000, A8104=18000, A8104=19999, A8104=1, A8104=1000, A8104=3000, A8104=5000, A8104=7000, A8104=9000, A8104=11000, A8104=13000, A8104=15000, A8104=17000, A8104=19999),"O","")</f>
        <v/>
      </c>
    </row>
    <row r="8105" spans="1:7" x14ac:dyDescent="0.3">
      <c r="A8105">
        <v>8103</v>
      </c>
      <c r="B8105">
        <v>644</v>
      </c>
      <c r="C8105">
        <v>487</v>
      </c>
      <c r="D8105">
        <v>481</v>
      </c>
      <c r="E8105">
        <v>644</v>
      </c>
      <c r="F8105">
        <v>478</v>
      </c>
      <c r="G8105" t="str">
        <f>IF(OR(A8105=1, A8105=2000, A8105=4000, A8105=6000, A8105=8000, A8105=10000, A8105=12000, A8105=14000, A8105=16000, A8105=18000, A8105=19999, A8105=1, A8105=1000, A8105=3000, A8105=5000, A8105=7000, A8105=9000, A8105=11000, A8105=13000, A8105=15000, A8105=17000, A8105=19999),"O","")</f>
        <v/>
      </c>
    </row>
    <row r="8106" spans="1:7" x14ac:dyDescent="0.3">
      <c r="A8106">
        <v>8104</v>
      </c>
      <c r="B8106">
        <v>490</v>
      </c>
      <c r="C8106">
        <v>479</v>
      </c>
      <c r="D8106">
        <v>477</v>
      </c>
      <c r="E8106">
        <v>486</v>
      </c>
      <c r="F8106">
        <v>480</v>
      </c>
      <c r="G8106" t="str">
        <f>IF(OR(A8106=1, A8106=2000, A8106=4000, A8106=6000, A8106=8000, A8106=10000, A8106=12000, A8106=14000, A8106=16000, A8106=18000, A8106=19999, A8106=1, A8106=1000, A8106=3000, A8106=5000, A8106=7000, A8106=9000, A8106=11000, A8106=13000, A8106=15000, A8106=17000, A8106=19999),"O","")</f>
        <v/>
      </c>
    </row>
    <row r="8107" spans="1:7" x14ac:dyDescent="0.3">
      <c r="A8107">
        <v>8105</v>
      </c>
      <c r="B8107">
        <v>488</v>
      </c>
      <c r="C8107">
        <v>670</v>
      </c>
      <c r="D8107">
        <v>479</v>
      </c>
      <c r="E8107">
        <v>498</v>
      </c>
      <c r="F8107">
        <v>475</v>
      </c>
      <c r="G8107" t="str">
        <f>IF(OR(A8107=1, A8107=2000, A8107=4000, A8107=6000, A8107=8000, A8107=10000, A8107=12000, A8107=14000, A8107=16000, A8107=18000, A8107=19999, A8107=1, A8107=1000, A8107=3000, A8107=5000, A8107=7000, A8107=9000, A8107=11000, A8107=13000, A8107=15000, A8107=17000, A8107=19999),"O","")</f>
        <v/>
      </c>
    </row>
    <row r="8108" spans="1:7" x14ac:dyDescent="0.3">
      <c r="A8108">
        <v>8106</v>
      </c>
      <c r="B8108">
        <v>482</v>
      </c>
      <c r="C8108">
        <v>486</v>
      </c>
      <c r="D8108">
        <v>477</v>
      </c>
      <c r="E8108">
        <v>482</v>
      </c>
      <c r="F8108">
        <v>483</v>
      </c>
      <c r="G8108" t="str">
        <f>IF(OR(A8108=1, A8108=2000, A8108=4000, A8108=6000, A8108=8000, A8108=10000, A8108=12000, A8108=14000, A8108=16000, A8108=18000, A8108=19999, A8108=1, A8108=1000, A8108=3000, A8108=5000, A8108=7000, A8108=9000, A8108=11000, A8108=13000, A8108=15000, A8108=17000, A8108=19999),"O","")</f>
        <v/>
      </c>
    </row>
    <row r="8109" spans="1:7" x14ac:dyDescent="0.3">
      <c r="A8109">
        <v>8107</v>
      </c>
      <c r="B8109">
        <v>495</v>
      </c>
      <c r="C8109">
        <v>481</v>
      </c>
      <c r="D8109">
        <v>486</v>
      </c>
      <c r="E8109">
        <v>489</v>
      </c>
      <c r="F8109">
        <v>484</v>
      </c>
      <c r="G8109" t="str">
        <f>IF(OR(A8109=1, A8109=2000, A8109=4000, A8109=6000, A8109=8000, A8109=10000, A8109=12000, A8109=14000, A8109=16000, A8109=18000, A8109=19999, A8109=1, A8109=1000, A8109=3000, A8109=5000, A8109=7000, A8109=9000, A8109=11000, A8109=13000, A8109=15000, A8109=17000, A8109=19999),"O","")</f>
        <v/>
      </c>
    </row>
    <row r="8110" spans="1:7" x14ac:dyDescent="0.3">
      <c r="A8110">
        <v>8108</v>
      </c>
      <c r="B8110">
        <v>484</v>
      </c>
      <c r="C8110">
        <v>677</v>
      </c>
      <c r="D8110">
        <v>480</v>
      </c>
      <c r="E8110">
        <v>615</v>
      </c>
      <c r="F8110">
        <v>485</v>
      </c>
      <c r="G8110" t="str">
        <f>IF(OR(A8110=1, A8110=2000, A8110=4000, A8110=6000, A8110=8000, A8110=10000, A8110=12000, A8110=14000, A8110=16000, A8110=18000, A8110=19999, A8110=1, A8110=1000, A8110=3000, A8110=5000, A8110=7000, A8110=9000, A8110=11000, A8110=13000, A8110=15000, A8110=17000, A8110=19999),"O","")</f>
        <v/>
      </c>
    </row>
    <row r="8111" spans="1:7" x14ac:dyDescent="0.3">
      <c r="A8111">
        <v>8109</v>
      </c>
      <c r="B8111">
        <v>492</v>
      </c>
      <c r="C8111">
        <v>483</v>
      </c>
      <c r="D8111">
        <v>478</v>
      </c>
      <c r="E8111">
        <v>488</v>
      </c>
      <c r="F8111">
        <v>484</v>
      </c>
      <c r="G8111" t="str">
        <f>IF(OR(A8111=1, A8111=2000, A8111=4000, A8111=6000, A8111=8000, A8111=10000, A8111=12000, A8111=14000, A8111=16000, A8111=18000, A8111=19999, A8111=1, A8111=1000, A8111=3000, A8111=5000, A8111=7000, A8111=9000, A8111=11000, A8111=13000, A8111=15000, A8111=17000, A8111=19999),"O","")</f>
        <v/>
      </c>
    </row>
    <row r="8112" spans="1:7" x14ac:dyDescent="0.3">
      <c r="A8112">
        <v>8110</v>
      </c>
      <c r="B8112">
        <v>494</v>
      </c>
      <c r="C8112">
        <v>668</v>
      </c>
      <c r="D8112">
        <v>481</v>
      </c>
      <c r="E8112">
        <v>482</v>
      </c>
      <c r="F8112">
        <v>484</v>
      </c>
      <c r="G8112" t="str">
        <f>IF(OR(A8112=1, A8112=2000, A8112=4000, A8112=6000, A8112=8000, A8112=10000, A8112=12000, A8112=14000, A8112=16000, A8112=18000, A8112=19999, A8112=1, A8112=1000, A8112=3000, A8112=5000, A8112=7000, A8112=9000, A8112=11000, A8112=13000, A8112=15000, A8112=17000, A8112=19999),"O","")</f>
        <v/>
      </c>
    </row>
    <row r="8113" spans="1:7" x14ac:dyDescent="0.3">
      <c r="A8113">
        <v>8111</v>
      </c>
      <c r="B8113">
        <v>492</v>
      </c>
      <c r="C8113">
        <v>496</v>
      </c>
      <c r="D8113">
        <v>478</v>
      </c>
      <c r="E8113">
        <v>490</v>
      </c>
      <c r="F8113">
        <v>489</v>
      </c>
      <c r="G8113" t="str">
        <f>IF(OR(A8113=1, A8113=2000, A8113=4000, A8113=6000, A8113=8000, A8113=10000, A8113=12000, A8113=14000, A8113=16000, A8113=18000, A8113=19999, A8113=1, A8113=1000, A8113=3000, A8113=5000, A8113=7000, A8113=9000, A8113=11000, A8113=13000, A8113=15000, A8113=17000, A8113=19999),"O","")</f>
        <v/>
      </c>
    </row>
    <row r="8114" spans="1:7" x14ac:dyDescent="0.3">
      <c r="A8114">
        <v>8112</v>
      </c>
      <c r="B8114">
        <v>676</v>
      </c>
      <c r="C8114">
        <v>490</v>
      </c>
      <c r="D8114">
        <v>485</v>
      </c>
      <c r="E8114">
        <v>486</v>
      </c>
      <c r="F8114">
        <v>480</v>
      </c>
      <c r="G8114" t="str">
        <f>IF(OR(A8114=1, A8114=2000, A8114=4000, A8114=6000, A8114=8000, A8114=10000, A8114=12000, A8114=14000, A8114=16000, A8114=18000, A8114=19999, A8114=1, A8114=1000, A8114=3000, A8114=5000, A8114=7000, A8114=9000, A8114=11000, A8114=13000, A8114=15000, A8114=17000, A8114=19999),"O","")</f>
        <v/>
      </c>
    </row>
    <row r="8115" spans="1:7" x14ac:dyDescent="0.3">
      <c r="A8115">
        <v>8113</v>
      </c>
      <c r="B8115">
        <v>488</v>
      </c>
      <c r="C8115">
        <v>486</v>
      </c>
      <c r="D8115">
        <v>482</v>
      </c>
      <c r="E8115">
        <v>644</v>
      </c>
      <c r="F8115">
        <v>478</v>
      </c>
      <c r="G8115" t="str">
        <f>IF(OR(A8115=1, A8115=2000, A8115=4000, A8115=6000, A8115=8000, A8115=10000, A8115=12000, A8115=14000, A8115=16000, A8115=18000, A8115=19999, A8115=1, A8115=1000, A8115=3000, A8115=5000, A8115=7000, A8115=9000, A8115=11000, A8115=13000, A8115=15000, A8115=17000, A8115=19999),"O","")</f>
        <v/>
      </c>
    </row>
    <row r="8116" spans="1:7" x14ac:dyDescent="0.3">
      <c r="A8116">
        <v>8114</v>
      </c>
      <c r="B8116">
        <v>497</v>
      </c>
      <c r="C8116">
        <v>490</v>
      </c>
      <c r="D8116">
        <v>480</v>
      </c>
      <c r="E8116">
        <v>483</v>
      </c>
      <c r="F8116">
        <v>481</v>
      </c>
      <c r="G8116" t="str">
        <f>IF(OR(A8116=1, A8116=2000, A8116=4000, A8116=6000, A8116=8000, A8116=10000, A8116=12000, A8116=14000, A8116=16000, A8116=18000, A8116=19999, A8116=1, A8116=1000, A8116=3000, A8116=5000, A8116=7000, A8116=9000, A8116=11000, A8116=13000, A8116=15000, A8116=17000, A8116=19999),"O","")</f>
        <v/>
      </c>
    </row>
    <row r="8117" spans="1:7" x14ac:dyDescent="0.3">
      <c r="A8117">
        <v>8115</v>
      </c>
      <c r="B8117">
        <v>487</v>
      </c>
      <c r="C8117">
        <v>485</v>
      </c>
      <c r="D8117">
        <v>480</v>
      </c>
      <c r="E8117">
        <v>485</v>
      </c>
      <c r="F8117">
        <v>480</v>
      </c>
      <c r="G8117" t="str">
        <f>IF(OR(A8117=1, A8117=2000, A8117=4000, A8117=6000, A8117=8000, A8117=10000, A8117=12000, A8117=14000, A8117=16000, A8117=18000, A8117=19999, A8117=1, A8117=1000, A8117=3000, A8117=5000, A8117=7000, A8117=9000, A8117=11000, A8117=13000, A8117=15000, A8117=17000, A8117=19999),"O","")</f>
        <v/>
      </c>
    </row>
    <row r="8118" spans="1:7" x14ac:dyDescent="0.3">
      <c r="A8118">
        <v>8116</v>
      </c>
      <c r="B8118">
        <v>491</v>
      </c>
      <c r="C8118">
        <v>483</v>
      </c>
      <c r="D8118">
        <v>480</v>
      </c>
      <c r="E8118">
        <v>486</v>
      </c>
      <c r="F8118">
        <v>481</v>
      </c>
      <c r="G8118" t="str">
        <f>IF(OR(A8118=1, A8118=2000, A8118=4000, A8118=6000, A8118=8000, A8118=10000, A8118=12000, A8118=14000, A8118=16000, A8118=18000, A8118=19999, A8118=1, A8118=1000, A8118=3000, A8118=5000, A8118=7000, A8118=9000, A8118=11000, A8118=13000, A8118=15000, A8118=17000, A8118=19999),"O","")</f>
        <v/>
      </c>
    </row>
    <row r="8119" spans="1:7" x14ac:dyDescent="0.3">
      <c r="A8119">
        <v>8117</v>
      </c>
      <c r="B8119">
        <v>493</v>
      </c>
      <c r="C8119">
        <v>485</v>
      </c>
      <c r="D8119">
        <v>488</v>
      </c>
      <c r="E8119">
        <v>486</v>
      </c>
      <c r="F8119">
        <v>685</v>
      </c>
      <c r="G8119" t="str">
        <f>IF(OR(A8119=1, A8119=2000, A8119=4000, A8119=6000, A8119=8000, A8119=10000, A8119=12000, A8119=14000, A8119=16000, A8119=18000, A8119=19999, A8119=1, A8119=1000, A8119=3000, A8119=5000, A8119=7000, A8119=9000, A8119=11000, A8119=13000, A8119=15000, A8119=17000, A8119=19999),"O","")</f>
        <v/>
      </c>
    </row>
    <row r="8120" spans="1:7" x14ac:dyDescent="0.3">
      <c r="A8120">
        <v>8118</v>
      </c>
      <c r="B8120">
        <v>487</v>
      </c>
      <c r="C8120">
        <v>485</v>
      </c>
      <c r="D8120">
        <v>483</v>
      </c>
      <c r="E8120">
        <v>621</v>
      </c>
      <c r="F8120">
        <v>483</v>
      </c>
      <c r="G8120" t="str">
        <f>IF(OR(A8120=1, A8120=2000, A8120=4000, A8120=6000, A8120=8000, A8120=10000, A8120=12000, A8120=14000, A8120=16000, A8120=18000, A8120=19999, A8120=1, A8120=1000, A8120=3000, A8120=5000, A8120=7000, A8120=9000, A8120=11000, A8120=13000, A8120=15000, A8120=17000, A8120=19999),"O","")</f>
        <v/>
      </c>
    </row>
    <row r="8121" spans="1:7" x14ac:dyDescent="0.3">
      <c r="A8121">
        <v>8119</v>
      </c>
      <c r="B8121">
        <v>488</v>
      </c>
      <c r="C8121">
        <v>484</v>
      </c>
      <c r="D8121">
        <v>487</v>
      </c>
      <c r="E8121">
        <v>485</v>
      </c>
      <c r="F8121">
        <v>480</v>
      </c>
      <c r="G8121" t="str">
        <f>IF(OR(A8121=1, A8121=2000, A8121=4000, A8121=6000, A8121=8000, A8121=10000, A8121=12000, A8121=14000, A8121=16000, A8121=18000, A8121=19999, A8121=1, A8121=1000, A8121=3000, A8121=5000, A8121=7000, A8121=9000, A8121=11000, A8121=13000, A8121=15000, A8121=17000, A8121=19999),"O","")</f>
        <v/>
      </c>
    </row>
    <row r="8122" spans="1:7" x14ac:dyDescent="0.3">
      <c r="A8122">
        <v>8120</v>
      </c>
      <c r="B8122">
        <v>485</v>
      </c>
      <c r="C8122">
        <v>657</v>
      </c>
      <c r="D8122">
        <v>483</v>
      </c>
      <c r="E8122">
        <v>485</v>
      </c>
      <c r="F8122">
        <v>483</v>
      </c>
      <c r="G8122" t="str">
        <f>IF(OR(A8122=1, A8122=2000, A8122=4000, A8122=6000, A8122=8000, A8122=10000, A8122=12000, A8122=14000, A8122=16000, A8122=18000, A8122=19999, A8122=1, A8122=1000, A8122=3000, A8122=5000, A8122=7000, A8122=9000, A8122=11000, A8122=13000, A8122=15000, A8122=17000, A8122=19999),"O","")</f>
        <v/>
      </c>
    </row>
    <row r="8123" spans="1:7" x14ac:dyDescent="0.3">
      <c r="A8123">
        <v>8121</v>
      </c>
      <c r="B8123">
        <v>491</v>
      </c>
      <c r="C8123">
        <v>488</v>
      </c>
      <c r="D8123">
        <v>480</v>
      </c>
      <c r="E8123">
        <v>480</v>
      </c>
      <c r="F8123">
        <v>492</v>
      </c>
      <c r="G8123" t="str">
        <f>IF(OR(A8123=1, A8123=2000, A8123=4000, A8123=6000, A8123=8000, A8123=10000, A8123=12000, A8123=14000, A8123=16000, A8123=18000, A8123=19999, A8123=1, A8123=1000, A8123=3000, A8123=5000, A8123=7000, A8123=9000, A8123=11000, A8123=13000, A8123=15000, A8123=17000, A8123=19999),"O","")</f>
        <v/>
      </c>
    </row>
    <row r="8124" spans="1:7" x14ac:dyDescent="0.3">
      <c r="A8124">
        <v>8122</v>
      </c>
      <c r="B8124">
        <v>1022</v>
      </c>
      <c r="C8124">
        <v>475</v>
      </c>
      <c r="D8124">
        <v>487</v>
      </c>
      <c r="E8124">
        <v>484</v>
      </c>
      <c r="F8124">
        <v>484</v>
      </c>
      <c r="G8124" t="str">
        <f>IF(OR(A8124=1, A8124=2000, A8124=4000, A8124=6000, A8124=8000, A8124=10000, A8124=12000, A8124=14000, A8124=16000, A8124=18000, A8124=19999, A8124=1, A8124=1000, A8124=3000, A8124=5000, A8124=7000, A8124=9000, A8124=11000, A8124=13000, A8124=15000, A8124=17000, A8124=19999),"O","")</f>
        <v/>
      </c>
    </row>
    <row r="8125" spans="1:7" x14ac:dyDescent="0.3">
      <c r="A8125">
        <v>8123</v>
      </c>
      <c r="B8125">
        <v>486</v>
      </c>
      <c r="C8125">
        <v>482</v>
      </c>
      <c r="D8125">
        <v>481</v>
      </c>
      <c r="E8125">
        <v>483</v>
      </c>
      <c r="F8125">
        <v>480</v>
      </c>
      <c r="G8125" t="str">
        <f>IF(OR(A8125=1, A8125=2000, A8125=4000, A8125=6000, A8125=8000, A8125=10000, A8125=12000, A8125=14000, A8125=16000, A8125=18000, A8125=19999, A8125=1, A8125=1000, A8125=3000, A8125=5000, A8125=7000, A8125=9000, A8125=11000, A8125=13000, A8125=15000, A8125=17000, A8125=19999),"O","")</f>
        <v/>
      </c>
    </row>
    <row r="8126" spans="1:7" x14ac:dyDescent="0.3">
      <c r="A8126">
        <v>8124</v>
      </c>
      <c r="B8126">
        <v>494</v>
      </c>
      <c r="C8126">
        <v>485</v>
      </c>
      <c r="D8126">
        <v>673</v>
      </c>
      <c r="E8126">
        <v>477</v>
      </c>
      <c r="F8126">
        <v>489</v>
      </c>
      <c r="G8126" t="str">
        <f>IF(OR(A8126=1, A8126=2000, A8126=4000, A8126=6000, A8126=8000, A8126=10000, A8126=12000, A8126=14000, A8126=16000, A8126=18000, A8126=19999, A8126=1, A8126=1000, A8126=3000, A8126=5000, A8126=7000, A8126=9000, A8126=11000, A8126=13000, A8126=15000, A8126=17000, A8126=19999),"O","")</f>
        <v/>
      </c>
    </row>
    <row r="8127" spans="1:7" x14ac:dyDescent="0.3">
      <c r="A8127">
        <v>8125</v>
      </c>
      <c r="B8127">
        <v>631</v>
      </c>
      <c r="C8127">
        <v>482</v>
      </c>
      <c r="D8127">
        <v>478</v>
      </c>
      <c r="E8127">
        <v>480</v>
      </c>
      <c r="F8127">
        <v>641</v>
      </c>
      <c r="G8127" t="str">
        <f>IF(OR(A8127=1, A8127=2000, A8127=4000, A8127=6000, A8127=8000, A8127=10000, A8127=12000, A8127=14000, A8127=16000, A8127=18000, A8127=19999, A8127=1, A8127=1000, A8127=3000, A8127=5000, A8127=7000, A8127=9000, A8127=11000, A8127=13000, A8127=15000, A8127=17000, A8127=19999),"O","")</f>
        <v/>
      </c>
    </row>
    <row r="8128" spans="1:7" x14ac:dyDescent="0.3">
      <c r="A8128">
        <v>8126</v>
      </c>
      <c r="B8128">
        <v>492</v>
      </c>
      <c r="C8128">
        <v>481</v>
      </c>
      <c r="D8128">
        <v>482</v>
      </c>
      <c r="E8128">
        <v>650</v>
      </c>
      <c r="F8128">
        <v>483</v>
      </c>
      <c r="G8128" t="str">
        <f>IF(OR(A8128=1, A8128=2000, A8128=4000, A8128=6000, A8128=8000, A8128=10000, A8128=12000, A8128=14000, A8128=16000, A8128=18000, A8128=19999, A8128=1, A8128=1000, A8128=3000, A8128=5000, A8128=7000, A8128=9000, A8128=11000, A8128=13000, A8128=15000, A8128=17000, A8128=19999),"O","")</f>
        <v/>
      </c>
    </row>
    <row r="8129" spans="1:7" x14ac:dyDescent="0.3">
      <c r="A8129">
        <v>8127</v>
      </c>
      <c r="B8129">
        <v>490</v>
      </c>
      <c r="C8129">
        <v>480</v>
      </c>
      <c r="D8129">
        <v>486</v>
      </c>
      <c r="E8129">
        <v>488</v>
      </c>
      <c r="F8129">
        <v>481</v>
      </c>
      <c r="G8129" t="str">
        <f>IF(OR(A8129=1, A8129=2000, A8129=4000, A8129=6000, A8129=8000, A8129=10000, A8129=12000, A8129=14000, A8129=16000, A8129=18000, A8129=19999, A8129=1, A8129=1000, A8129=3000, A8129=5000, A8129=7000, A8129=9000, A8129=11000, A8129=13000, A8129=15000, A8129=17000, A8129=19999),"O","")</f>
        <v/>
      </c>
    </row>
    <row r="8130" spans="1:7" x14ac:dyDescent="0.3">
      <c r="A8130">
        <v>8128</v>
      </c>
      <c r="B8130">
        <v>483</v>
      </c>
      <c r="C8130">
        <v>483</v>
      </c>
      <c r="D8130">
        <v>480</v>
      </c>
      <c r="E8130">
        <v>483</v>
      </c>
      <c r="F8130">
        <v>479</v>
      </c>
      <c r="G8130" t="str">
        <f>IF(OR(A8130=1, A8130=2000, A8130=4000, A8130=6000, A8130=8000, A8130=10000, A8130=12000, A8130=14000, A8130=16000, A8130=18000, A8130=19999, A8130=1, A8130=1000, A8130=3000, A8130=5000, A8130=7000, A8130=9000, A8130=11000, A8130=13000, A8130=15000, A8130=17000, A8130=19999),"O","")</f>
        <v/>
      </c>
    </row>
    <row r="8131" spans="1:7" x14ac:dyDescent="0.3">
      <c r="A8131">
        <v>8129</v>
      </c>
      <c r="B8131">
        <v>490</v>
      </c>
      <c r="C8131">
        <v>615</v>
      </c>
      <c r="D8131">
        <v>481</v>
      </c>
      <c r="E8131">
        <v>489</v>
      </c>
      <c r="F8131">
        <v>487</v>
      </c>
      <c r="G8131" t="str">
        <f>IF(OR(A8131=1, A8131=2000, A8131=4000, A8131=6000, A8131=8000, A8131=10000, A8131=12000, A8131=14000, A8131=16000, A8131=18000, A8131=19999, A8131=1, A8131=1000, A8131=3000, A8131=5000, A8131=7000, A8131=9000, A8131=11000, A8131=13000, A8131=15000, A8131=17000, A8131=19999),"O","")</f>
        <v/>
      </c>
    </row>
    <row r="8132" spans="1:7" x14ac:dyDescent="0.3">
      <c r="A8132">
        <v>8130</v>
      </c>
      <c r="B8132">
        <v>490</v>
      </c>
      <c r="C8132">
        <v>481</v>
      </c>
      <c r="D8132">
        <v>622</v>
      </c>
      <c r="E8132">
        <v>483</v>
      </c>
      <c r="F8132">
        <v>483</v>
      </c>
      <c r="G8132" t="str">
        <f>IF(OR(A8132=1, A8132=2000, A8132=4000, A8132=6000, A8132=8000, A8132=10000, A8132=12000, A8132=14000, A8132=16000, A8132=18000, A8132=19999, A8132=1, A8132=1000, A8132=3000, A8132=5000, A8132=7000, A8132=9000, A8132=11000, A8132=13000, A8132=15000, A8132=17000, A8132=19999),"O","")</f>
        <v/>
      </c>
    </row>
    <row r="8133" spans="1:7" x14ac:dyDescent="0.3">
      <c r="A8133">
        <v>8131</v>
      </c>
      <c r="B8133">
        <v>511</v>
      </c>
      <c r="C8133">
        <v>483</v>
      </c>
      <c r="D8133">
        <v>482</v>
      </c>
      <c r="E8133">
        <v>475</v>
      </c>
      <c r="F8133">
        <v>485</v>
      </c>
      <c r="G8133" t="str">
        <f>IF(OR(A8133=1, A8133=2000, A8133=4000, A8133=6000, A8133=8000, A8133=10000, A8133=12000, A8133=14000, A8133=16000, A8133=18000, A8133=19999, A8133=1, A8133=1000, A8133=3000, A8133=5000, A8133=7000, A8133=9000, A8133=11000, A8133=13000, A8133=15000, A8133=17000, A8133=19999),"O","")</f>
        <v/>
      </c>
    </row>
    <row r="8134" spans="1:7" x14ac:dyDescent="0.3">
      <c r="A8134">
        <v>8132</v>
      </c>
      <c r="B8134">
        <v>624</v>
      </c>
      <c r="C8134">
        <v>678</v>
      </c>
      <c r="D8134">
        <v>471</v>
      </c>
      <c r="E8134">
        <v>478</v>
      </c>
      <c r="F8134">
        <v>485</v>
      </c>
      <c r="G8134" t="str">
        <f>IF(OR(A8134=1, A8134=2000, A8134=4000, A8134=6000, A8134=8000, A8134=10000, A8134=12000, A8134=14000, A8134=16000, A8134=18000, A8134=19999, A8134=1, A8134=1000, A8134=3000, A8134=5000, A8134=7000, A8134=9000, A8134=11000, A8134=13000, A8134=15000, A8134=17000, A8134=19999),"O","")</f>
        <v/>
      </c>
    </row>
    <row r="8135" spans="1:7" x14ac:dyDescent="0.3">
      <c r="A8135">
        <v>8133</v>
      </c>
      <c r="B8135">
        <v>488</v>
      </c>
      <c r="C8135">
        <v>642</v>
      </c>
      <c r="D8135">
        <v>670</v>
      </c>
      <c r="E8135">
        <v>478</v>
      </c>
      <c r="F8135">
        <v>479</v>
      </c>
      <c r="G8135" t="str">
        <f>IF(OR(A8135=1, A8135=2000, A8135=4000, A8135=6000, A8135=8000, A8135=10000, A8135=12000, A8135=14000, A8135=16000, A8135=18000, A8135=19999, A8135=1, A8135=1000, A8135=3000, A8135=5000, A8135=7000, A8135=9000, A8135=11000, A8135=13000, A8135=15000, A8135=17000, A8135=19999),"O","")</f>
        <v/>
      </c>
    </row>
    <row r="8136" spans="1:7" x14ac:dyDescent="0.3">
      <c r="A8136">
        <v>8134</v>
      </c>
      <c r="B8136">
        <v>487</v>
      </c>
      <c r="C8136">
        <v>479</v>
      </c>
      <c r="D8136">
        <v>483</v>
      </c>
      <c r="E8136">
        <v>478</v>
      </c>
      <c r="F8136">
        <v>480</v>
      </c>
      <c r="G8136" t="str">
        <f>IF(OR(A8136=1, A8136=2000, A8136=4000, A8136=6000, A8136=8000, A8136=10000, A8136=12000, A8136=14000, A8136=16000, A8136=18000, A8136=19999, A8136=1, A8136=1000, A8136=3000, A8136=5000, A8136=7000, A8136=9000, A8136=11000, A8136=13000, A8136=15000, A8136=17000, A8136=19999),"O","")</f>
        <v/>
      </c>
    </row>
    <row r="8137" spans="1:7" x14ac:dyDescent="0.3">
      <c r="A8137">
        <v>8135</v>
      </c>
      <c r="B8137">
        <v>496</v>
      </c>
      <c r="C8137">
        <v>478</v>
      </c>
      <c r="D8137">
        <v>484</v>
      </c>
      <c r="E8137">
        <v>483</v>
      </c>
      <c r="F8137">
        <v>481</v>
      </c>
      <c r="G8137" t="str">
        <f>IF(OR(A8137=1, A8137=2000, A8137=4000, A8137=6000, A8137=8000, A8137=10000, A8137=12000, A8137=14000, A8137=16000, A8137=18000, A8137=19999, A8137=1, A8137=1000, A8137=3000, A8137=5000, A8137=7000, A8137=9000, A8137=11000, A8137=13000, A8137=15000, A8137=17000, A8137=19999),"O","")</f>
        <v/>
      </c>
    </row>
    <row r="8138" spans="1:7" x14ac:dyDescent="0.3">
      <c r="A8138">
        <v>8136</v>
      </c>
      <c r="B8138">
        <v>628</v>
      </c>
      <c r="C8138">
        <v>479</v>
      </c>
      <c r="D8138">
        <v>480</v>
      </c>
      <c r="E8138">
        <v>488</v>
      </c>
      <c r="F8138">
        <v>481</v>
      </c>
      <c r="G8138" t="str">
        <f>IF(OR(A8138=1, A8138=2000, A8138=4000, A8138=6000, A8138=8000, A8138=10000, A8138=12000, A8138=14000, A8138=16000, A8138=18000, A8138=19999, A8138=1, A8138=1000, A8138=3000, A8138=5000, A8138=7000, A8138=9000, A8138=11000, A8138=13000, A8138=15000, A8138=17000, A8138=19999),"O","")</f>
        <v/>
      </c>
    </row>
    <row r="8139" spans="1:7" x14ac:dyDescent="0.3">
      <c r="A8139">
        <v>8137</v>
      </c>
      <c r="B8139">
        <v>493</v>
      </c>
      <c r="C8139">
        <v>673</v>
      </c>
      <c r="D8139">
        <v>621</v>
      </c>
      <c r="E8139">
        <v>476</v>
      </c>
      <c r="F8139">
        <v>477</v>
      </c>
      <c r="G8139" t="str">
        <f>IF(OR(A8139=1, A8139=2000, A8139=4000, A8139=6000, A8139=8000, A8139=10000, A8139=12000, A8139=14000, A8139=16000, A8139=18000, A8139=19999, A8139=1, A8139=1000, A8139=3000, A8139=5000, A8139=7000, A8139=9000, A8139=11000, A8139=13000, A8139=15000, A8139=17000, A8139=19999),"O","")</f>
        <v/>
      </c>
    </row>
    <row r="8140" spans="1:7" x14ac:dyDescent="0.3">
      <c r="A8140">
        <v>8138</v>
      </c>
      <c r="B8140">
        <v>487</v>
      </c>
      <c r="C8140">
        <v>484</v>
      </c>
      <c r="D8140">
        <v>614</v>
      </c>
      <c r="E8140">
        <v>483</v>
      </c>
      <c r="F8140">
        <v>481</v>
      </c>
      <c r="G8140" t="str">
        <f>IF(OR(A8140=1, A8140=2000, A8140=4000, A8140=6000, A8140=8000, A8140=10000, A8140=12000, A8140=14000, A8140=16000, A8140=18000, A8140=19999, A8140=1, A8140=1000, A8140=3000, A8140=5000, A8140=7000, A8140=9000, A8140=11000, A8140=13000, A8140=15000, A8140=17000, A8140=19999),"O","")</f>
        <v/>
      </c>
    </row>
    <row r="8141" spans="1:7" x14ac:dyDescent="0.3">
      <c r="A8141">
        <v>8139</v>
      </c>
      <c r="B8141">
        <v>500</v>
      </c>
      <c r="C8141">
        <v>482</v>
      </c>
      <c r="D8141">
        <v>488</v>
      </c>
      <c r="E8141">
        <v>484</v>
      </c>
      <c r="F8141">
        <v>482</v>
      </c>
      <c r="G8141" t="str">
        <f>IF(OR(A8141=1, A8141=2000, A8141=4000, A8141=6000, A8141=8000, A8141=10000, A8141=12000, A8141=14000, A8141=16000, A8141=18000, A8141=19999, A8141=1, A8141=1000, A8141=3000, A8141=5000, A8141=7000, A8141=9000, A8141=11000, A8141=13000, A8141=15000, A8141=17000, A8141=19999),"O","")</f>
        <v/>
      </c>
    </row>
    <row r="8142" spans="1:7" x14ac:dyDescent="0.3">
      <c r="A8142">
        <v>8140</v>
      </c>
      <c r="B8142">
        <v>487</v>
      </c>
      <c r="C8142">
        <v>479</v>
      </c>
      <c r="D8142">
        <v>618</v>
      </c>
      <c r="E8142">
        <v>487</v>
      </c>
      <c r="F8142">
        <v>475</v>
      </c>
      <c r="G8142" t="str">
        <f>IF(OR(A8142=1, A8142=2000, A8142=4000, A8142=6000, A8142=8000, A8142=10000, A8142=12000, A8142=14000, A8142=16000, A8142=18000, A8142=19999, A8142=1, A8142=1000, A8142=3000, A8142=5000, A8142=7000, A8142=9000, A8142=11000, A8142=13000, A8142=15000, A8142=17000, A8142=19999),"O","")</f>
        <v/>
      </c>
    </row>
    <row r="8143" spans="1:7" x14ac:dyDescent="0.3">
      <c r="A8143">
        <v>8141</v>
      </c>
      <c r="B8143">
        <v>497</v>
      </c>
      <c r="C8143">
        <v>486</v>
      </c>
      <c r="D8143">
        <v>483</v>
      </c>
      <c r="E8143">
        <v>477</v>
      </c>
      <c r="F8143">
        <v>477</v>
      </c>
      <c r="G8143" t="str">
        <f>IF(OR(A8143=1, A8143=2000, A8143=4000, A8143=6000, A8143=8000, A8143=10000, A8143=12000, A8143=14000, A8143=16000, A8143=18000, A8143=19999, A8143=1, A8143=1000, A8143=3000, A8143=5000, A8143=7000, A8143=9000, A8143=11000, A8143=13000, A8143=15000, A8143=17000, A8143=19999),"O","")</f>
        <v/>
      </c>
    </row>
    <row r="8144" spans="1:7" x14ac:dyDescent="0.3">
      <c r="A8144">
        <v>8142</v>
      </c>
      <c r="B8144">
        <v>814</v>
      </c>
      <c r="C8144">
        <v>480</v>
      </c>
      <c r="D8144">
        <v>483</v>
      </c>
      <c r="E8144">
        <v>485</v>
      </c>
      <c r="F8144">
        <v>481</v>
      </c>
      <c r="G8144" t="str">
        <f>IF(OR(A8144=1, A8144=2000, A8144=4000, A8144=6000, A8144=8000, A8144=10000, A8144=12000, A8144=14000, A8144=16000, A8144=18000, A8144=19999, A8144=1, A8144=1000, A8144=3000, A8144=5000, A8144=7000, A8144=9000, A8144=11000, A8144=13000, A8144=15000, A8144=17000, A8144=19999),"O","")</f>
        <v/>
      </c>
    </row>
    <row r="8145" spans="1:7" x14ac:dyDescent="0.3">
      <c r="A8145">
        <v>8143</v>
      </c>
      <c r="B8145">
        <v>493</v>
      </c>
      <c r="C8145">
        <v>483</v>
      </c>
      <c r="D8145">
        <v>477</v>
      </c>
      <c r="E8145">
        <v>484</v>
      </c>
      <c r="F8145">
        <v>482</v>
      </c>
      <c r="G8145" t="str">
        <f>IF(OR(A8145=1, A8145=2000, A8145=4000, A8145=6000, A8145=8000, A8145=10000, A8145=12000, A8145=14000, A8145=16000, A8145=18000, A8145=19999, A8145=1, A8145=1000, A8145=3000, A8145=5000, A8145=7000, A8145=9000, A8145=11000, A8145=13000, A8145=15000, A8145=17000, A8145=19999),"O","")</f>
        <v/>
      </c>
    </row>
    <row r="8146" spans="1:7" x14ac:dyDescent="0.3">
      <c r="A8146">
        <v>8144</v>
      </c>
      <c r="B8146">
        <v>683</v>
      </c>
      <c r="C8146">
        <v>474</v>
      </c>
      <c r="D8146">
        <v>482</v>
      </c>
      <c r="E8146">
        <v>487</v>
      </c>
      <c r="F8146">
        <v>480</v>
      </c>
      <c r="G8146" t="str">
        <f>IF(OR(A8146=1, A8146=2000, A8146=4000, A8146=6000, A8146=8000, A8146=10000, A8146=12000, A8146=14000, A8146=16000, A8146=18000, A8146=19999, A8146=1, A8146=1000, A8146=3000, A8146=5000, A8146=7000, A8146=9000, A8146=11000, A8146=13000, A8146=15000, A8146=17000, A8146=19999),"O","")</f>
        <v/>
      </c>
    </row>
    <row r="8147" spans="1:7" x14ac:dyDescent="0.3">
      <c r="A8147">
        <v>8145</v>
      </c>
      <c r="B8147">
        <v>640</v>
      </c>
      <c r="C8147">
        <v>486</v>
      </c>
      <c r="D8147">
        <v>482</v>
      </c>
      <c r="E8147">
        <v>483</v>
      </c>
      <c r="F8147">
        <v>486</v>
      </c>
      <c r="G8147" t="str">
        <f>IF(OR(A8147=1, A8147=2000, A8147=4000, A8147=6000, A8147=8000, A8147=10000, A8147=12000, A8147=14000, A8147=16000, A8147=18000, A8147=19999, A8147=1, A8147=1000, A8147=3000, A8147=5000, A8147=7000, A8147=9000, A8147=11000, A8147=13000, A8147=15000, A8147=17000, A8147=19999),"O","")</f>
        <v/>
      </c>
    </row>
    <row r="8148" spans="1:7" x14ac:dyDescent="0.3">
      <c r="A8148">
        <v>8146</v>
      </c>
      <c r="B8148">
        <v>818</v>
      </c>
      <c r="C8148">
        <v>488</v>
      </c>
      <c r="D8148">
        <v>476</v>
      </c>
      <c r="E8148">
        <v>479</v>
      </c>
      <c r="F8148">
        <v>480</v>
      </c>
      <c r="G8148" t="str">
        <f>IF(OR(A8148=1, A8148=2000, A8148=4000, A8148=6000, A8148=8000, A8148=10000, A8148=12000, A8148=14000, A8148=16000, A8148=18000, A8148=19999, A8148=1, A8148=1000, A8148=3000, A8148=5000, A8148=7000, A8148=9000, A8148=11000, A8148=13000, A8148=15000, A8148=17000, A8148=19999),"O","")</f>
        <v/>
      </c>
    </row>
    <row r="8149" spans="1:7" x14ac:dyDescent="0.3">
      <c r="A8149">
        <v>8147</v>
      </c>
      <c r="B8149">
        <v>511</v>
      </c>
      <c r="C8149">
        <v>481</v>
      </c>
      <c r="D8149">
        <v>484</v>
      </c>
      <c r="E8149">
        <v>490</v>
      </c>
      <c r="F8149">
        <v>763</v>
      </c>
      <c r="G8149" t="str">
        <f>IF(OR(A8149=1, A8149=2000, A8149=4000, A8149=6000, A8149=8000, A8149=10000, A8149=12000, A8149=14000, A8149=16000, A8149=18000, A8149=19999, A8149=1, A8149=1000, A8149=3000, A8149=5000, A8149=7000, A8149=9000, A8149=11000, A8149=13000, A8149=15000, A8149=17000, A8149=19999),"O","")</f>
        <v/>
      </c>
    </row>
    <row r="8150" spans="1:7" x14ac:dyDescent="0.3">
      <c r="A8150">
        <v>8148</v>
      </c>
      <c r="B8150">
        <v>495</v>
      </c>
      <c r="C8150">
        <v>486</v>
      </c>
      <c r="D8150">
        <v>479</v>
      </c>
      <c r="E8150">
        <v>482</v>
      </c>
      <c r="F8150">
        <v>615</v>
      </c>
      <c r="G8150" t="str">
        <f>IF(OR(A8150=1, A8150=2000, A8150=4000, A8150=6000, A8150=8000, A8150=10000, A8150=12000, A8150=14000, A8150=16000, A8150=18000, A8150=19999, A8150=1, A8150=1000, A8150=3000, A8150=5000, A8150=7000, A8150=9000, A8150=11000, A8150=13000, A8150=15000, A8150=17000, A8150=19999),"O","")</f>
        <v/>
      </c>
    </row>
    <row r="8151" spans="1:7" x14ac:dyDescent="0.3">
      <c r="A8151">
        <v>8149</v>
      </c>
      <c r="B8151">
        <v>652</v>
      </c>
      <c r="C8151">
        <v>483</v>
      </c>
      <c r="D8151">
        <v>477</v>
      </c>
      <c r="E8151">
        <v>478</v>
      </c>
      <c r="F8151">
        <v>482</v>
      </c>
      <c r="G8151" t="str">
        <f>IF(OR(A8151=1, A8151=2000, A8151=4000, A8151=6000, A8151=8000, A8151=10000, A8151=12000, A8151=14000, A8151=16000, A8151=18000, A8151=19999, A8151=1, A8151=1000, A8151=3000, A8151=5000, A8151=7000, A8151=9000, A8151=11000, A8151=13000, A8151=15000, A8151=17000, A8151=19999),"O","")</f>
        <v/>
      </c>
    </row>
    <row r="8152" spans="1:7" x14ac:dyDescent="0.3">
      <c r="A8152">
        <v>8150</v>
      </c>
      <c r="B8152">
        <v>488</v>
      </c>
      <c r="C8152">
        <v>479</v>
      </c>
      <c r="D8152">
        <v>477</v>
      </c>
      <c r="E8152">
        <v>477</v>
      </c>
      <c r="F8152">
        <v>488</v>
      </c>
      <c r="G8152" t="str">
        <f>IF(OR(A8152=1, A8152=2000, A8152=4000, A8152=6000, A8152=8000, A8152=10000, A8152=12000, A8152=14000, A8152=16000, A8152=18000, A8152=19999, A8152=1, A8152=1000, A8152=3000, A8152=5000, A8152=7000, A8152=9000, A8152=11000, A8152=13000, A8152=15000, A8152=17000, A8152=19999),"O","")</f>
        <v/>
      </c>
    </row>
    <row r="8153" spans="1:7" x14ac:dyDescent="0.3">
      <c r="A8153">
        <v>8151</v>
      </c>
      <c r="B8153">
        <v>496</v>
      </c>
      <c r="C8153">
        <v>487</v>
      </c>
      <c r="D8153">
        <v>479</v>
      </c>
      <c r="E8153">
        <v>483</v>
      </c>
      <c r="F8153">
        <v>486</v>
      </c>
      <c r="G8153" t="str">
        <f>IF(OR(A8153=1, A8153=2000, A8153=4000, A8153=6000, A8153=8000, A8153=10000, A8153=12000, A8153=14000, A8153=16000, A8153=18000, A8153=19999, A8153=1, A8153=1000, A8153=3000, A8153=5000, A8153=7000, A8153=9000, A8153=11000, A8153=13000, A8153=15000, A8153=17000, A8153=19999),"O","")</f>
        <v/>
      </c>
    </row>
    <row r="8154" spans="1:7" x14ac:dyDescent="0.3">
      <c r="A8154">
        <v>8152</v>
      </c>
      <c r="B8154">
        <v>488</v>
      </c>
      <c r="C8154">
        <v>482</v>
      </c>
      <c r="D8154">
        <v>482</v>
      </c>
      <c r="E8154">
        <v>670</v>
      </c>
      <c r="F8154">
        <v>484</v>
      </c>
      <c r="G8154" t="str">
        <f>IF(OR(A8154=1, A8154=2000, A8154=4000, A8154=6000, A8154=8000, A8154=10000, A8154=12000, A8154=14000, A8154=16000, A8154=18000, A8154=19999, A8154=1, A8154=1000, A8154=3000, A8154=5000, A8154=7000, A8154=9000, A8154=11000, A8154=13000, A8154=15000, A8154=17000, A8154=19999),"O","")</f>
        <v/>
      </c>
    </row>
    <row r="8155" spans="1:7" x14ac:dyDescent="0.3">
      <c r="A8155">
        <v>8153</v>
      </c>
      <c r="B8155">
        <v>818</v>
      </c>
      <c r="C8155">
        <v>487</v>
      </c>
      <c r="D8155">
        <v>474</v>
      </c>
      <c r="E8155">
        <v>491</v>
      </c>
      <c r="F8155">
        <v>477</v>
      </c>
      <c r="G8155" t="str">
        <f>IF(OR(A8155=1, A8155=2000, A8155=4000, A8155=6000, A8155=8000, A8155=10000, A8155=12000, A8155=14000, A8155=16000, A8155=18000, A8155=19999, A8155=1, A8155=1000, A8155=3000, A8155=5000, A8155=7000, A8155=9000, A8155=11000, A8155=13000, A8155=15000, A8155=17000, A8155=19999),"O","")</f>
        <v/>
      </c>
    </row>
    <row r="8156" spans="1:7" x14ac:dyDescent="0.3">
      <c r="A8156">
        <v>8154</v>
      </c>
      <c r="B8156">
        <v>692</v>
      </c>
      <c r="C8156">
        <v>481</v>
      </c>
      <c r="D8156">
        <v>483</v>
      </c>
      <c r="E8156">
        <v>476</v>
      </c>
      <c r="F8156">
        <v>490</v>
      </c>
      <c r="G8156" t="str">
        <f>IF(OR(A8156=1, A8156=2000, A8156=4000, A8156=6000, A8156=8000, A8156=10000, A8156=12000, A8156=14000, A8156=16000, A8156=18000, A8156=19999, A8156=1, A8156=1000, A8156=3000, A8156=5000, A8156=7000, A8156=9000, A8156=11000, A8156=13000, A8156=15000, A8156=17000, A8156=19999),"O","")</f>
        <v/>
      </c>
    </row>
    <row r="8157" spans="1:7" x14ac:dyDescent="0.3">
      <c r="A8157">
        <v>8155</v>
      </c>
      <c r="B8157">
        <v>490</v>
      </c>
      <c r="C8157">
        <v>481</v>
      </c>
      <c r="D8157">
        <v>474</v>
      </c>
      <c r="E8157">
        <v>493</v>
      </c>
      <c r="F8157">
        <v>485</v>
      </c>
      <c r="G8157" t="str">
        <f>IF(OR(A8157=1, A8157=2000, A8157=4000, A8157=6000, A8157=8000, A8157=10000, A8157=12000, A8157=14000, A8157=16000, A8157=18000, A8157=19999, A8157=1, A8157=1000, A8157=3000, A8157=5000, A8157=7000, A8157=9000, A8157=11000, A8157=13000, A8157=15000, A8157=17000, A8157=19999),"O","")</f>
        <v/>
      </c>
    </row>
    <row r="8158" spans="1:7" x14ac:dyDescent="0.3">
      <c r="A8158">
        <v>8156</v>
      </c>
      <c r="B8158">
        <v>636</v>
      </c>
      <c r="C8158">
        <v>487</v>
      </c>
      <c r="D8158">
        <v>480</v>
      </c>
      <c r="E8158">
        <v>486</v>
      </c>
      <c r="F8158">
        <v>487</v>
      </c>
      <c r="G8158" t="str">
        <f>IF(OR(A8158=1, A8158=2000, A8158=4000, A8158=6000, A8158=8000, A8158=10000, A8158=12000, A8158=14000, A8158=16000, A8158=18000, A8158=19999, A8158=1, A8158=1000, A8158=3000, A8158=5000, A8158=7000, A8158=9000, A8158=11000, A8158=13000, A8158=15000, A8158=17000, A8158=19999),"O","")</f>
        <v/>
      </c>
    </row>
    <row r="8159" spans="1:7" x14ac:dyDescent="0.3">
      <c r="A8159">
        <v>8157</v>
      </c>
      <c r="B8159">
        <v>488</v>
      </c>
      <c r="C8159">
        <v>483</v>
      </c>
      <c r="D8159">
        <v>478</v>
      </c>
      <c r="E8159">
        <v>481</v>
      </c>
      <c r="F8159">
        <v>480</v>
      </c>
      <c r="G8159" t="str">
        <f>IF(OR(A8159=1, A8159=2000, A8159=4000, A8159=6000, A8159=8000, A8159=10000, A8159=12000, A8159=14000, A8159=16000, A8159=18000, A8159=19999, A8159=1, A8159=1000, A8159=3000, A8159=5000, A8159=7000, A8159=9000, A8159=11000, A8159=13000, A8159=15000, A8159=17000, A8159=19999),"O","")</f>
        <v/>
      </c>
    </row>
    <row r="8160" spans="1:7" x14ac:dyDescent="0.3">
      <c r="A8160">
        <v>8158</v>
      </c>
      <c r="B8160">
        <v>488</v>
      </c>
      <c r="C8160">
        <v>483</v>
      </c>
      <c r="D8160">
        <v>486</v>
      </c>
      <c r="E8160">
        <v>484</v>
      </c>
      <c r="F8160">
        <v>482</v>
      </c>
      <c r="G8160" t="str">
        <f>IF(OR(A8160=1, A8160=2000, A8160=4000, A8160=6000, A8160=8000, A8160=10000, A8160=12000, A8160=14000, A8160=16000, A8160=18000, A8160=19999, A8160=1, A8160=1000, A8160=3000, A8160=5000, A8160=7000, A8160=9000, A8160=11000, A8160=13000, A8160=15000, A8160=17000, A8160=19999),"O","")</f>
        <v/>
      </c>
    </row>
    <row r="8161" spans="1:7" x14ac:dyDescent="0.3">
      <c r="A8161">
        <v>8159</v>
      </c>
      <c r="B8161">
        <v>491</v>
      </c>
      <c r="C8161">
        <v>485</v>
      </c>
      <c r="D8161">
        <v>482</v>
      </c>
      <c r="E8161">
        <v>485</v>
      </c>
      <c r="F8161">
        <v>481</v>
      </c>
      <c r="G8161" t="str">
        <f>IF(OR(A8161=1, A8161=2000, A8161=4000, A8161=6000, A8161=8000, A8161=10000, A8161=12000, A8161=14000, A8161=16000, A8161=18000, A8161=19999, A8161=1, A8161=1000, A8161=3000, A8161=5000, A8161=7000, A8161=9000, A8161=11000, A8161=13000, A8161=15000, A8161=17000, A8161=19999),"O","")</f>
        <v/>
      </c>
    </row>
    <row r="8162" spans="1:7" x14ac:dyDescent="0.3">
      <c r="A8162">
        <v>8160</v>
      </c>
      <c r="B8162">
        <v>484</v>
      </c>
      <c r="C8162">
        <v>477</v>
      </c>
      <c r="D8162">
        <v>486</v>
      </c>
      <c r="E8162">
        <v>642</v>
      </c>
      <c r="F8162">
        <v>627</v>
      </c>
      <c r="G8162" t="str">
        <f>IF(OR(A8162=1, A8162=2000, A8162=4000, A8162=6000, A8162=8000, A8162=10000, A8162=12000, A8162=14000, A8162=16000, A8162=18000, A8162=19999, A8162=1, A8162=1000, A8162=3000, A8162=5000, A8162=7000, A8162=9000, A8162=11000, A8162=13000, A8162=15000, A8162=17000, A8162=19999),"O","")</f>
        <v/>
      </c>
    </row>
    <row r="8163" spans="1:7" x14ac:dyDescent="0.3">
      <c r="A8163">
        <v>8161</v>
      </c>
      <c r="B8163">
        <v>628</v>
      </c>
      <c r="C8163">
        <v>479</v>
      </c>
      <c r="D8163">
        <v>476</v>
      </c>
      <c r="E8163">
        <v>489</v>
      </c>
      <c r="F8163">
        <v>488</v>
      </c>
      <c r="G8163" t="str">
        <f>IF(OR(A8163=1, A8163=2000, A8163=4000, A8163=6000, A8163=8000, A8163=10000, A8163=12000, A8163=14000, A8163=16000, A8163=18000, A8163=19999, A8163=1, A8163=1000, A8163=3000, A8163=5000, A8163=7000, A8163=9000, A8163=11000, A8163=13000, A8163=15000, A8163=17000, A8163=19999),"O","")</f>
        <v/>
      </c>
    </row>
    <row r="8164" spans="1:7" x14ac:dyDescent="0.3">
      <c r="A8164">
        <v>8162</v>
      </c>
      <c r="B8164">
        <v>490</v>
      </c>
      <c r="C8164">
        <v>481</v>
      </c>
      <c r="D8164">
        <v>484</v>
      </c>
      <c r="E8164">
        <v>486</v>
      </c>
      <c r="F8164">
        <v>485</v>
      </c>
      <c r="G8164" t="str">
        <f>IF(OR(A8164=1, A8164=2000, A8164=4000, A8164=6000, A8164=8000, A8164=10000, A8164=12000, A8164=14000, A8164=16000, A8164=18000, A8164=19999, A8164=1, A8164=1000, A8164=3000, A8164=5000, A8164=7000, A8164=9000, A8164=11000, A8164=13000, A8164=15000, A8164=17000, A8164=19999),"O","")</f>
        <v/>
      </c>
    </row>
    <row r="8165" spans="1:7" x14ac:dyDescent="0.3">
      <c r="A8165">
        <v>8163</v>
      </c>
      <c r="B8165">
        <v>487</v>
      </c>
      <c r="C8165">
        <v>621</v>
      </c>
      <c r="D8165">
        <v>487</v>
      </c>
      <c r="E8165">
        <v>485</v>
      </c>
      <c r="F8165">
        <v>480</v>
      </c>
      <c r="G8165" t="str">
        <f>IF(OR(A8165=1, A8165=2000, A8165=4000, A8165=6000, A8165=8000, A8165=10000, A8165=12000, A8165=14000, A8165=16000, A8165=18000, A8165=19999, A8165=1, A8165=1000, A8165=3000, A8165=5000, A8165=7000, A8165=9000, A8165=11000, A8165=13000, A8165=15000, A8165=17000, A8165=19999),"O","")</f>
        <v/>
      </c>
    </row>
    <row r="8166" spans="1:7" x14ac:dyDescent="0.3">
      <c r="A8166">
        <v>8164</v>
      </c>
      <c r="B8166">
        <v>493</v>
      </c>
      <c r="C8166">
        <v>479</v>
      </c>
      <c r="D8166">
        <v>627</v>
      </c>
      <c r="E8166">
        <v>480</v>
      </c>
      <c r="F8166">
        <v>483</v>
      </c>
      <c r="G8166" t="str">
        <f>IF(OR(A8166=1, A8166=2000, A8166=4000, A8166=6000, A8166=8000, A8166=10000, A8166=12000, A8166=14000, A8166=16000, A8166=18000, A8166=19999, A8166=1, A8166=1000, A8166=3000, A8166=5000, A8166=7000, A8166=9000, A8166=11000, A8166=13000, A8166=15000, A8166=17000, A8166=19999),"O","")</f>
        <v/>
      </c>
    </row>
    <row r="8167" spans="1:7" x14ac:dyDescent="0.3">
      <c r="A8167">
        <v>8165</v>
      </c>
      <c r="B8167">
        <v>488</v>
      </c>
      <c r="C8167">
        <v>485</v>
      </c>
      <c r="D8167">
        <v>482</v>
      </c>
      <c r="E8167">
        <v>484</v>
      </c>
      <c r="F8167">
        <v>485</v>
      </c>
      <c r="G8167" t="str">
        <f>IF(OR(A8167=1, A8167=2000, A8167=4000, A8167=6000, A8167=8000, A8167=10000, A8167=12000, A8167=14000, A8167=16000, A8167=18000, A8167=19999, A8167=1, A8167=1000, A8167=3000, A8167=5000, A8167=7000, A8167=9000, A8167=11000, A8167=13000, A8167=15000, A8167=17000, A8167=19999),"O","")</f>
        <v/>
      </c>
    </row>
    <row r="8168" spans="1:7" x14ac:dyDescent="0.3">
      <c r="A8168">
        <v>8166</v>
      </c>
      <c r="B8168">
        <v>486</v>
      </c>
      <c r="C8168">
        <v>486</v>
      </c>
      <c r="D8168">
        <v>481</v>
      </c>
      <c r="E8168">
        <v>487</v>
      </c>
      <c r="F8168">
        <v>484</v>
      </c>
      <c r="G8168" t="str">
        <f>IF(OR(A8168=1, A8168=2000, A8168=4000, A8168=6000, A8168=8000, A8168=10000, A8168=12000, A8168=14000, A8168=16000, A8168=18000, A8168=19999, A8168=1, A8168=1000, A8168=3000, A8168=5000, A8168=7000, A8168=9000, A8168=11000, A8168=13000, A8168=15000, A8168=17000, A8168=19999),"O","")</f>
        <v/>
      </c>
    </row>
    <row r="8169" spans="1:7" x14ac:dyDescent="0.3">
      <c r="A8169">
        <v>8167</v>
      </c>
      <c r="B8169">
        <v>491</v>
      </c>
      <c r="C8169">
        <v>477</v>
      </c>
      <c r="D8169">
        <v>481</v>
      </c>
      <c r="E8169">
        <v>487</v>
      </c>
      <c r="F8169">
        <v>480</v>
      </c>
      <c r="G8169" t="str">
        <f>IF(OR(A8169=1, A8169=2000, A8169=4000, A8169=6000, A8169=8000, A8169=10000, A8169=12000, A8169=14000, A8169=16000, A8169=18000, A8169=19999, A8169=1, A8169=1000, A8169=3000, A8169=5000, A8169=7000, A8169=9000, A8169=11000, A8169=13000, A8169=15000, A8169=17000, A8169=19999),"O","")</f>
        <v/>
      </c>
    </row>
    <row r="8170" spans="1:7" x14ac:dyDescent="0.3">
      <c r="A8170">
        <v>8168</v>
      </c>
      <c r="B8170">
        <v>493</v>
      </c>
      <c r="C8170">
        <v>482</v>
      </c>
      <c r="D8170">
        <v>673</v>
      </c>
      <c r="E8170">
        <v>483</v>
      </c>
      <c r="F8170">
        <v>472</v>
      </c>
      <c r="G8170" t="str">
        <f>IF(OR(A8170=1, A8170=2000, A8170=4000, A8170=6000, A8170=8000, A8170=10000, A8170=12000, A8170=14000, A8170=16000, A8170=18000, A8170=19999, A8170=1, A8170=1000, A8170=3000, A8170=5000, A8170=7000, A8170=9000, A8170=11000, A8170=13000, A8170=15000, A8170=17000, A8170=19999),"O","")</f>
        <v/>
      </c>
    </row>
    <row r="8171" spans="1:7" x14ac:dyDescent="0.3">
      <c r="A8171">
        <v>8169</v>
      </c>
      <c r="B8171">
        <v>499</v>
      </c>
      <c r="C8171">
        <v>473</v>
      </c>
      <c r="D8171">
        <v>480</v>
      </c>
      <c r="E8171">
        <v>479</v>
      </c>
      <c r="F8171">
        <v>487</v>
      </c>
      <c r="G8171" t="str">
        <f>IF(OR(A8171=1, A8171=2000, A8171=4000, A8171=6000, A8171=8000, A8171=10000, A8171=12000, A8171=14000, A8171=16000, A8171=18000, A8171=19999, A8171=1, A8171=1000, A8171=3000, A8171=5000, A8171=7000, A8171=9000, A8171=11000, A8171=13000, A8171=15000, A8171=17000, A8171=19999),"O","")</f>
        <v/>
      </c>
    </row>
    <row r="8172" spans="1:7" x14ac:dyDescent="0.3">
      <c r="A8172">
        <v>8170</v>
      </c>
      <c r="B8172">
        <v>493</v>
      </c>
      <c r="C8172">
        <v>479</v>
      </c>
      <c r="D8172">
        <v>491</v>
      </c>
      <c r="E8172">
        <v>484</v>
      </c>
      <c r="F8172">
        <v>487</v>
      </c>
      <c r="G8172" t="str">
        <f>IF(OR(A8172=1, A8172=2000, A8172=4000, A8172=6000, A8172=8000, A8172=10000, A8172=12000, A8172=14000, A8172=16000, A8172=18000, A8172=19999, A8172=1, A8172=1000, A8172=3000, A8172=5000, A8172=7000, A8172=9000, A8172=11000, A8172=13000, A8172=15000, A8172=17000, A8172=19999),"O","")</f>
        <v/>
      </c>
    </row>
    <row r="8173" spans="1:7" x14ac:dyDescent="0.3">
      <c r="A8173">
        <v>8171</v>
      </c>
      <c r="B8173">
        <v>495</v>
      </c>
      <c r="C8173">
        <v>486</v>
      </c>
      <c r="D8173">
        <v>480</v>
      </c>
      <c r="E8173">
        <v>484</v>
      </c>
      <c r="F8173">
        <v>623</v>
      </c>
      <c r="G8173" t="str">
        <f>IF(OR(A8173=1, A8173=2000, A8173=4000, A8173=6000, A8173=8000, A8173=10000, A8173=12000, A8173=14000, A8173=16000, A8173=18000, A8173=19999, A8173=1, A8173=1000, A8173=3000, A8173=5000, A8173=7000, A8173=9000, A8173=11000, A8173=13000, A8173=15000, A8173=17000, A8173=19999),"O","")</f>
        <v/>
      </c>
    </row>
    <row r="8174" spans="1:7" x14ac:dyDescent="0.3">
      <c r="A8174">
        <v>8172</v>
      </c>
      <c r="B8174">
        <v>496</v>
      </c>
      <c r="C8174">
        <v>497</v>
      </c>
      <c r="D8174">
        <v>483</v>
      </c>
      <c r="E8174">
        <v>480</v>
      </c>
      <c r="F8174">
        <v>482</v>
      </c>
      <c r="G8174" t="str">
        <f>IF(OR(A8174=1, A8174=2000, A8174=4000, A8174=6000, A8174=8000, A8174=10000, A8174=12000, A8174=14000, A8174=16000, A8174=18000, A8174=19999, A8174=1, A8174=1000, A8174=3000, A8174=5000, A8174=7000, A8174=9000, A8174=11000, A8174=13000, A8174=15000, A8174=17000, A8174=19999),"O","")</f>
        <v/>
      </c>
    </row>
    <row r="8175" spans="1:7" x14ac:dyDescent="0.3">
      <c r="A8175">
        <v>8173</v>
      </c>
      <c r="B8175">
        <v>680</v>
      </c>
      <c r="C8175">
        <v>483</v>
      </c>
      <c r="D8175">
        <v>481</v>
      </c>
      <c r="E8175">
        <v>485</v>
      </c>
      <c r="F8175">
        <v>487</v>
      </c>
      <c r="G8175" t="str">
        <f>IF(OR(A8175=1, A8175=2000, A8175=4000, A8175=6000, A8175=8000, A8175=10000, A8175=12000, A8175=14000, A8175=16000, A8175=18000, A8175=19999, A8175=1, A8175=1000, A8175=3000, A8175=5000, A8175=7000, A8175=9000, A8175=11000, A8175=13000, A8175=15000, A8175=17000, A8175=19999),"O","")</f>
        <v/>
      </c>
    </row>
    <row r="8176" spans="1:7" x14ac:dyDescent="0.3">
      <c r="A8176">
        <v>8174</v>
      </c>
      <c r="B8176">
        <v>767</v>
      </c>
      <c r="C8176">
        <v>472</v>
      </c>
      <c r="D8176">
        <v>479</v>
      </c>
      <c r="E8176">
        <v>485</v>
      </c>
      <c r="F8176">
        <v>478</v>
      </c>
      <c r="G8176" t="str">
        <f>IF(OR(A8176=1, A8176=2000, A8176=4000, A8176=6000, A8176=8000, A8176=10000, A8176=12000, A8176=14000, A8176=16000, A8176=18000, A8176=19999, A8176=1, A8176=1000, A8176=3000, A8176=5000, A8176=7000, A8176=9000, A8176=11000, A8176=13000, A8176=15000, A8176=17000, A8176=19999),"O","")</f>
        <v/>
      </c>
    </row>
    <row r="8177" spans="1:7" x14ac:dyDescent="0.3">
      <c r="A8177">
        <v>8175</v>
      </c>
      <c r="B8177">
        <v>493</v>
      </c>
      <c r="C8177">
        <v>698</v>
      </c>
      <c r="D8177">
        <v>483</v>
      </c>
      <c r="E8177">
        <v>489</v>
      </c>
      <c r="F8177">
        <v>671</v>
      </c>
      <c r="G8177" t="str">
        <f>IF(OR(A8177=1, A8177=2000, A8177=4000, A8177=6000, A8177=8000, A8177=10000, A8177=12000, A8177=14000, A8177=16000, A8177=18000, A8177=19999, A8177=1, A8177=1000, A8177=3000, A8177=5000, A8177=7000, A8177=9000, A8177=11000, A8177=13000, A8177=15000, A8177=17000, A8177=19999),"O","")</f>
        <v/>
      </c>
    </row>
    <row r="8178" spans="1:7" x14ac:dyDescent="0.3">
      <c r="A8178">
        <v>8176</v>
      </c>
      <c r="B8178">
        <v>489</v>
      </c>
      <c r="C8178">
        <v>652</v>
      </c>
      <c r="D8178">
        <v>480</v>
      </c>
      <c r="E8178">
        <v>477</v>
      </c>
      <c r="F8178">
        <v>481</v>
      </c>
      <c r="G8178" t="str">
        <f>IF(OR(A8178=1, A8178=2000, A8178=4000, A8178=6000, A8178=8000, A8178=10000, A8178=12000, A8178=14000, A8178=16000, A8178=18000, A8178=19999, A8178=1, A8178=1000, A8178=3000, A8178=5000, A8178=7000, A8178=9000, A8178=11000, A8178=13000, A8178=15000, A8178=17000, A8178=19999),"O","")</f>
        <v/>
      </c>
    </row>
    <row r="8179" spans="1:7" x14ac:dyDescent="0.3">
      <c r="A8179">
        <v>8177</v>
      </c>
      <c r="B8179">
        <v>496</v>
      </c>
      <c r="C8179">
        <v>485</v>
      </c>
      <c r="D8179">
        <v>488</v>
      </c>
      <c r="E8179">
        <v>677</v>
      </c>
      <c r="F8179">
        <v>486</v>
      </c>
      <c r="G8179" t="str">
        <f>IF(OR(A8179=1, A8179=2000, A8179=4000, A8179=6000, A8179=8000, A8179=10000, A8179=12000, A8179=14000, A8179=16000, A8179=18000, A8179=19999, A8179=1, A8179=1000, A8179=3000, A8179=5000, A8179=7000, A8179=9000, A8179=11000, A8179=13000, A8179=15000, A8179=17000, A8179=19999),"O","")</f>
        <v/>
      </c>
    </row>
    <row r="8180" spans="1:7" x14ac:dyDescent="0.3">
      <c r="A8180">
        <v>8178</v>
      </c>
      <c r="B8180">
        <v>491</v>
      </c>
      <c r="C8180">
        <v>484</v>
      </c>
      <c r="D8180">
        <v>486</v>
      </c>
      <c r="E8180">
        <v>488</v>
      </c>
      <c r="F8180">
        <v>478</v>
      </c>
      <c r="G8180" t="str">
        <f>IF(OR(A8180=1, A8180=2000, A8180=4000, A8180=6000, A8180=8000, A8180=10000, A8180=12000, A8180=14000, A8180=16000, A8180=18000, A8180=19999, A8180=1, A8180=1000, A8180=3000, A8180=5000, A8180=7000, A8180=9000, A8180=11000, A8180=13000, A8180=15000, A8180=17000, A8180=19999),"O","")</f>
        <v/>
      </c>
    </row>
    <row r="8181" spans="1:7" x14ac:dyDescent="0.3">
      <c r="A8181">
        <v>8179</v>
      </c>
      <c r="B8181">
        <v>625</v>
      </c>
      <c r="C8181">
        <v>488</v>
      </c>
      <c r="D8181">
        <v>485</v>
      </c>
      <c r="E8181">
        <v>486</v>
      </c>
      <c r="F8181">
        <v>483</v>
      </c>
      <c r="G8181" t="str">
        <f>IF(OR(A8181=1, A8181=2000, A8181=4000, A8181=6000, A8181=8000, A8181=10000, A8181=12000, A8181=14000, A8181=16000, A8181=18000, A8181=19999, A8181=1, A8181=1000, A8181=3000, A8181=5000, A8181=7000, A8181=9000, A8181=11000, A8181=13000, A8181=15000, A8181=17000, A8181=19999),"O","")</f>
        <v/>
      </c>
    </row>
    <row r="8182" spans="1:7" x14ac:dyDescent="0.3">
      <c r="A8182">
        <v>8180</v>
      </c>
      <c r="B8182">
        <v>490</v>
      </c>
      <c r="C8182">
        <v>483</v>
      </c>
      <c r="D8182">
        <v>485</v>
      </c>
      <c r="E8182">
        <v>484</v>
      </c>
      <c r="F8182">
        <v>482</v>
      </c>
      <c r="G8182" t="str">
        <f>IF(OR(A8182=1, A8182=2000, A8182=4000, A8182=6000, A8182=8000, A8182=10000, A8182=12000, A8182=14000, A8182=16000, A8182=18000, A8182=19999, A8182=1, A8182=1000, A8182=3000, A8182=5000, A8182=7000, A8182=9000, A8182=11000, A8182=13000, A8182=15000, A8182=17000, A8182=19999),"O","")</f>
        <v/>
      </c>
    </row>
    <row r="8183" spans="1:7" x14ac:dyDescent="0.3">
      <c r="A8183">
        <v>8181</v>
      </c>
      <c r="B8183">
        <v>490</v>
      </c>
      <c r="C8183">
        <v>489</v>
      </c>
      <c r="D8183">
        <v>477</v>
      </c>
      <c r="E8183">
        <v>481</v>
      </c>
      <c r="F8183">
        <v>478</v>
      </c>
      <c r="G8183" t="str">
        <f>IF(OR(A8183=1, A8183=2000, A8183=4000, A8183=6000, A8183=8000, A8183=10000, A8183=12000, A8183=14000, A8183=16000, A8183=18000, A8183=19999, A8183=1, A8183=1000, A8183=3000, A8183=5000, A8183=7000, A8183=9000, A8183=11000, A8183=13000, A8183=15000, A8183=17000, A8183=19999),"O","")</f>
        <v/>
      </c>
    </row>
    <row r="8184" spans="1:7" x14ac:dyDescent="0.3">
      <c r="A8184">
        <v>8182</v>
      </c>
      <c r="B8184">
        <v>478</v>
      </c>
      <c r="C8184">
        <v>482</v>
      </c>
      <c r="D8184">
        <v>478</v>
      </c>
      <c r="E8184">
        <v>658</v>
      </c>
      <c r="F8184">
        <v>479</v>
      </c>
      <c r="G8184" t="str">
        <f>IF(OR(A8184=1, A8184=2000, A8184=4000, A8184=6000, A8184=8000, A8184=10000, A8184=12000, A8184=14000, A8184=16000, A8184=18000, A8184=19999, A8184=1, A8184=1000, A8184=3000, A8184=5000, A8184=7000, A8184=9000, A8184=11000, A8184=13000, A8184=15000, A8184=17000, A8184=19999),"O","")</f>
        <v/>
      </c>
    </row>
    <row r="8185" spans="1:7" x14ac:dyDescent="0.3">
      <c r="A8185">
        <v>8183</v>
      </c>
      <c r="B8185">
        <v>487</v>
      </c>
      <c r="C8185">
        <v>473</v>
      </c>
      <c r="D8185">
        <v>487</v>
      </c>
      <c r="E8185">
        <v>485</v>
      </c>
      <c r="F8185">
        <v>683</v>
      </c>
      <c r="G8185" t="str">
        <f>IF(OR(A8185=1, A8185=2000, A8185=4000, A8185=6000, A8185=8000, A8185=10000, A8185=12000, A8185=14000, A8185=16000, A8185=18000, A8185=19999, A8185=1, A8185=1000, A8185=3000, A8185=5000, A8185=7000, A8185=9000, A8185=11000, A8185=13000, A8185=15000, A8185=17000, A8185=19999),"O","")</f>
        <v/>
      </c>
    </row>
    <row r="8186" spans="1:7" x14ac:dyDescent="0.3">
      <c r="A8186">
        <v>8184</v>
      </c>
      <c r="B8186">
        <v>482</v>
      </c>
      <c r="C8186">
        <v>481</v>
      </c>
      <c r="D8186">
        <v>476</v>
      </c>
      <c r="E8186">
        <v>486</v>
      </c>
      <c r="F8186">
        <v>482</v>
      </c>
      <c r="G8186" t="str">
        <f>IF(OR(A8186=1, A8186=2000, A8186=4000, A8186=6000, A8186=8000, A8186=10000, A8186=12000, A8186=14000, A8186=16000, A8186=18000, A8186=19999, A8186=1, A8186=1000, A8186=3000, A8186=5000, A8186=7000, A8186=9000, A8186=11000, A8186=13000, A8186=15000, A8186=17000, A8186=19999),"O","")</f>
        <v/>
      </c>
    </row>
    <row r="8187" spans="1:7" x14ac:dyDescent="0.3">
      <c r="A8187">
        <v>8185</v>
      </c>
      <c r="B8187">
        <v>496</v>
      </c>
      <c r="C8187">
        <v>482</v>
      </c>
      <c r="D8187">
        <v>481</v>
      </c>
      <c r="E8187">
        <v>482</v>
      </c>
      <c r="F8187">
        <v>493</v>
      </c>
      <c r="G8187" t="str">
        <f>IF(OR(A8187=1, A8187=2000, A8187=4000, A8187=6000, A8187=8000, A8187=10000, A8187=12000, A8187=14000, A8187=16000, A8187=18000, A8187=19999, A8187=1, A8187=1000, A8187=3000, A8187=5000, A8187=7000, A8187=9000, A8187=11000, A8187=13000, A8187=15000, A8187=17000, A8187=19999),"O","")</f>
        <v/>
      </c>
    </row>
    <row r="8188" spans="1:7" x14ac:dyDescent="0.3">
      <c r="A8188">
        <v>8186</v>
      </c>
      <c r="B8188">
        <v>490</v>
      </c>
      <c r="C8188">
        <v>668</v>
      </c>
      <c r="D8188">
        <v>478</v>
      </c>
      <c r="E8188">
        <v>476</v>
      </c>
      <c r="F8188">
        <v>483</v>
      </c>
      <c r="G8188" t="str">
        <f>IF(OR(A8188=1, A8188=2000, A8188=4000, A8188=6000, A8188=8000, A8188=10000, A8188=12000, A8188=14000, A8188=16000, A8188=18000, A8188=19999, A8188=1, A8188=1000, A8188=3000, A8188=5000, A8188=7000, A8188=9000, A8188=11000, A8188=13000, A8188=15000, A8188=17000, A8188=19999),"O","")</f>
        <v/>
      </c>
    </row>
    <row r="8189" spans="1:7" x14ac:dyDescent="0.3">
      <c r="A8189">
        <v>8187</v>
      </c>
      <c r="B8189">
        <v>488</v>
      </c>
      <c r="C8189">
        <v>488</v>
      </c>
      <c r="D8189">
        <v>486</v>
      </c>
      <c r="E8189">
        <v>671</v>
      </c>
      <c r="F8189">
        <v>673</v>
      </c>
      <c r="G8189" t="str">
        <f>IF(OR(A8189=1, A8189=2000, A8189=4000, A8189=6000, A8189=8000, A8189=10000, A8189=12000, A8189=14000, A8189=16000, A8189=18000, A8189=19999, A8189=1, A8189=1000, A8189=3000, A8189=5000, A8189=7000, A8189=9000, A8189=11000, A8189=13000, A8189=15000, A8189=17000, A8189=19999),"O","")</f>
        <v/>
      </c>
    </row>
    <row r="8190" spans="1:7" x14ac:dyDescent="0.3">
      <c r="A8190">
        <v>8188</v>
      </c>
      <c r="B8190">
        <v>484</v>
      </c>
      <c r="C8190">
        <v>476</v>
      </c>
      <c r="D8190">
        <v>480</v>
      </c>
      <c r="E8190">
        <v>616</v>
      </c>
      <c r="F8190">
        <v>484</v>
      </c>
      <c r="G8190" t="str">
        <f>IF(OR(A8190=1, A8190=2000, A8190=4000, A8190=6000, A8190=8000, A8190=10000, A8190=12000, A8190=14000, A8190=16000, A8190=18000, A8190=19999, A8190=1, A8190=1000, A8190=3000, A8190=5000, A8190=7000, A8190=9000, A8190=11000, A8190=13000, A8190=15000, A8190=17000, A8190=19999),"O","")</f>
        <v/>
      </c>
    </row>
    <row r="8191" spans="1:7" x14ac:dyDescent="0.3">
      <c r="A8191">
        <v>8189</v>
      </c>
      <c r="B8191">
        <v>489</v>
      </c>
      <c r="C8191">
        <v>485</v>
      </c>
      <c r="D8191">
        <v>620</v>
      </c>
      <c r="E8191">
        <v>489</v>
      </c>
      <c r="F8191">
        <v>478</v>
      </c>
      <c r="G8191" t="str">
        <f>IF(OR(A8191=1, A8191=2000, A8191=4000, A8191=6000, A8191=8000, A8191=10000, A8191=12000, A8191=14000, A8191=16000, A8191=18000, A8191=19999, A8191=1, A8191=1000, A8191=3000, A8191=5000, A8191=7000, A8191=9000, A8191=11000, A8191=13000, A8191=15000, A8191=17000, A8191=19999),"O","")</f>
        <v/>
      </c>
    </row>
    <row r="8192" spans="1:7" x14ac:dyDescent="0.3">
      <c r="A8192">
        <v>8190</v>
      </c>
      <c r="B8192">
        <v>487</v>
      </c>
      <c r="C8192">
        <v>484</v>
      </c>
      <c r="D8192">
        <v>488</v>
      </c>
      <c r="E8192">
        <v>495</v>
      </c>
      <c r="F8192">
        <v>477</v>
      </c>
      <c r="G8192" t="str">
        <f>IF(OR(A8192=1, A8192=2000, A8192=4000, A8192=6000, A8192=8000, A8192=10000, A8192=12000, A8192=14000, A8192=16000, A8192=18000, A8192=19999, A8192=1, A8192=1000, A8192=3000, A8192=5000, A8192=7000, A8192=9000, A8192=11000, A8192=13000, A8192=15000, A8192=17000, A8192=19999),"O","")</f>
        <v/>
      </c>
    </row>
    <row r="8193" spans="1:7" x14ac:dyDescent="0.3">
      <c r="A8193">
        <v>8191</v>
      </c>
      <c r="B8193">
        <v>487</v>
      </c>
      <c r="C8193">
        <v>479</v>
      </c>
      <c r="D8193">
        <v>483</v>
      </c>
      <c r="E8193">
        <v>489</v>
      </c>
      <c r="F8193">
        <v>480</v>
      </c>
      <c r="G8193" t="str">
        <f>IF(OR(A8193=1, A8193=2000, A8193=4000, A8193=6000, A8193=8000, A8193=10000, A8193=12000, A8193=14000, A8193=16000, A8193=18000, A8193=19999, A8193=1, A8193=1000, A8193=3000, A8193=5000, A8193=7000, A8193=9000, A8193=11000, A8193=13000, A8193=15000, A8193=17000, A8193=19999),"O","")</f>
        <v/>
      </c>
    </row>
    <row r="8194" spans="1:7" x14ac:dyDescent="0.3">
      <c r="A8194">
        <v>8192</v>
      </c>
      <c r="B8194">
        <v>494</v>
      </c>
      <c r="C8194">
        <v>476</v>
      </c>
      <c r="D8194">
        <v>488</v>
      </c>
      <c r="E8194">
        <v>671</v>
      </c>
      <c r="F8194">
        <v>478</v>
      </c>
      <c r="G8194" t="str">
        <f>IF(OR(A8194=1, A8194=2000, A8194=4000, A8194=6000, A8194=8000, A8194=10000, A8194=12000, A8194=14000, A8194=16000, A8194=18000, A8194=19999, A8194=1, A8194=1000, A8194=3000, A8194=5000, A8194=7000, A8194=9000, A8194=11000, A8194=13000, A8194=15000, A8194=17000, A8194=19999),"O","")</f>
        <v/>
      </c>
    </row>
    <row r="8195" spans="1:7" x14ac:dyDescent="0.3">
      <c r="A8195">
        <v>8193</v>
      </c>
      <c r="B8195">
        <v>485</v>
      </c>
      <c r="C8195">
        <v>488</v>
      </c>
      <c r="D8195">
        <v>618</v>
      </c>
      <c r="E8195">
        <v>490</v>
      </c>
      <c r="F8195">
        <v>490</v>
      </c>
      <c r="G8195" t="str">
        <f>IF(OR(A8195=1, A8195=2000, A8195=4000, A8195=6000, A8195=8000, A8195=10000, A8195=12000, A8195=14000, A8195=16000, A8195=18000, A8195=19999, A8195=1, A8195=1000, A8195=3000, A8195=5000, A8195=7000, A8195=9000, A8195=11000, A8195=13000, A8195=15000, A8195=17000, A8195=19999),"O","")</f>
        <v/>
      </c>
    </row>
    <row r="8196" spans="1:7" x14ac:dyDescent="0.3">
      <c r="A8196">
        <v>8194</v>
      </c>
      <c r="B8196">
        <v>489</v>
      </c>
      <c r="C8196">
        <v>479</v>
      </c>
      <c r="D8196">
        <v>485</v>
      </c>
      <c r="E8196">
        <v>678</v>
      </c>
      <c r="F8196">
        <v>619</v>
      </c>
      <c r="G8196" t="str">
        <f>IF(OR(A8196=1, A8196=2000, A8196=4000, A8196=6000, A8196=8000, A8196=10000, A8196=12000, A8196=14000, A8196=16000, A8196=18000, A8196=19999, A8196=1, A8196=1000, A8196=3000, A8196=5000, A8196=7000, A8196=9000, A8196=11000, A8196=13000, A8196=15000, A8196=17000, A8196=19999),"O","")</f>
        <v/>
      </c>
    </row>
    <row r="8197" spans="1:7" x14ac:dyDescent="0.3">
      <c r="A8197">
        <v>8195</v>
      </c>
      <c r="B8197">
        <v>487</v>
      </c>
      <c r="C8197">
        <v>483</v>
      </c>
      <c r="D8197">
        <v>488</v>
      </c>
      <c r="E8197">
        <v>655</v>
      </c>
      <c r="F8197">
        <v>484</v>
      </c>
      <c r="G8197" t="str">
        <f>IF(OR(A8197=1, A8197=2000, A8197=4000, A8197=6000, A8197=8000, A8197=10000, A8197=12000, A8197=14000, A8197=16000, A8197=18000, A8197=19999, A8197=1, A8197=1000, A8197=3000, A8197=5000, A8197=7000, A8197=9000, A8197=11000, A8197=13000, A8197=15000, A8197=17000, A8197=19999),"O","")</f>
        <v/>
      </c>
    </row>
    <row r="8198" spans="1:7" x14ac:dyDescent="0.3">
      <c r="A8198">
        <v>8196</v>
      </c>
      <c r="B8198">
        <v>821</v>
      </c>
      <c r="C8198">
        <v>486</v>
      </c>
      <c r="D8198">
        <v>481</v>
      </c>
      <c r="E8198">
        <v>489</v>
      </c>
      <c r="F8198">
        <v>485</v>
      </c>
      <c r="G8198" t="str">
        <f>IF(OR(A8198=1, A8198=2000, A8198=4000, A8198=6000, A8198=8000, A8198=10000, A8198=12000, A8198=14000, A8198=16000, A8198=18000, A8198=19999, A8198=1, A8198=1000, A8198=3000, A8198=5000, A8198=7000, A8198=9000, A8198=11000, A8198=13000, A8198=15000, A8198=17000, A8198=19999),"O","")</f>
        <v/>
      </c>
    </row>
    <row r="8199" spans="1:7" x14ac:dyDescent="0.3">
      <c r="A8199">
        <v>8197</v>
      </c>
      <c r="B8199">
        <v>485</v>
      </c>
      <c r="C8199">
        <v>481</v>
      </c>
      <c r="D8199">
        <v>475</v>
      </c>
      <c r="E8199">
        <v>483</v>
      </c>
      <c r="F8199">
        <v>662</v>
      </c>
      <c r="G8199" t="str">
        <f>IF(OR(A8199=1, A8199=2000, A8199=4000, A8199=6000, A8199=8000, A8199=10000, A8199=12000, A8199=14000, A8199=16000, A8199=18000, A8199=19999, A8199=1, A8199=1000, A8199=3000, A8199=5000, A8199=7000, A8199=9000, A8199=11000, A8199=13000, A8199=15000, A8199=17000, A8199=19999),"O","")</f>
        <v/>
      </c>
    </row>
    <row r="8200" spans="1:7" x14ac:dyDescent="0.3">
      <c r="A8200">
        <v>8198</v>
      </c>
      <c r="B8200">
        <v>483</v>
      </c>
      <c r="C8200">
        <v>483</v>
      </c>
      <c r="D8200">
        <v>482</v>
      </c>
      <c r="E8200">
        <v>484</v>
      </c>
      <c r="F8200">
        <v>485</v>
      </c>
      <c r="G8200" t="str">
        <f>IF(OR(A8200=1, A8200=2000, A8200=4000, A8200=6000, A8200=8000, A8200=10000, A8200=12000, A8200=14000, A8200=16000, A8200=18000, A8200=19999, A8200=1, A8200=1000, A8200=3000, A8200=5000, A8200=7000, A8200=9000, A8200=11000, A8200=13000, A8200=15000, A8200=17000, A8200=19999),"O","")</f>
        <v/>
      </c>
    </row>
    <row r="8201" spans="1:7" x14ac:dyDescent="0.3">
      <c r="A8201">
        <v>8199</v>
      </c>
      <c r="B8201">
        <v>485</v>
      </c>
      <c r="C8201">
        <v>480</v>
      </c>
      <c r="D8201">
        <v>479</v>
      </c>
      <c r="E8201">
        <v>680</v>
      </c>
      <c r="F8201">
        <v>485</v>
      </c>
      <c r="G8201" t="str">
        <f>IF(OR(A8201=1, A8201=2000, A8201=4000, A8201=6000, A8201=8000, A8201=10000, A8201=12000, A8201=14000, A8201=16000, A8201=18000, A8201=19999, A8201=1, A8201=1000, A8201=3000, A8201=5000, A8201=7000, A8201=9000, A8201=11000, A8201=13000, A8201=15000, A8201=17000, A8201=19999),"O","")</f>
        <v/>
      </c>
    </row>
    <row r="8202" spans="1:7" x14ac:dyDescent="0.3">
      <c r="A8202">
        <v>8200</v>
      </c>
      <c r="B8202">
        <v>486</v>
      </c>
      <c r="C8202">
        <v>610</v>
      </c>
      <c r="D8202">
        <v>673</v>
      </c>
      <c r="E8202">
        <v>491</v>
      </c>
      <c r="F8202">
        <v>487</v>
      </c>
      <c r="G8202" t="str">
        <f>IF(OR(A8202=1, A8202=2000, A8202=4000, A8202=6000, A8202=8000, A8202=10000, A8202=12000, A8202=14000, A8202=16000, A8202=18000, A8202=19999, A8202=1, A8202=1000, A8202=3000, A8202=5000, A8202=7000, A8202=9000, A8202=11000, A8202=13000, A8202=15000, A8202=17000, A8202=19999),"O","")</f>
        <v/>
      </c>
    </row>
    <row r="8203" spans="1:7" x14ac:dyDescent="0.3">
      <c r="A8203">
        <v>8201</v>
      </c>
      <c r="B8203">
        <v>481</v>
      </c>
      <c r="C8203">
        <v>486</v>
      </c>
      <c r="D8203">
        <v>482</v>
      </c>
      <c r="E8203">
        <v>678</v>
      </c>
      <c r="F8203">
        <v>490</v>
      </c>
      <c r="G8203" t="str">
        <f>IF(OR(A8203=1, A8203=2000, A8203=4000, A8203=6000, A8203=8000, A8203=10000, A8203=12000, A8203=14000, A8203=16000, A8203=18000, A8203=19999, A8203=1, A8203=1000, A8203=3000, A8203=5000, A8203=7000, A8203=9000, A8203=11000, A8203=13000, A8203=15000, A8203=17000, A8203=19999),"O","")</f>
        <v/>
      </c>
    </row>
    <row r="8204" spans="1:7" x14ac:dyDescent="0.3">
      <c r="A8204">
        <v>8202</v>
      </c>
      <c r="B8204">
        <v>667</v>
      </c>
      <c r="C8204">
        <v>476</v>
      </c>
      <c r="D8204">
        <v>481</v>
      </c>
      <c r="E8204">
        <v>484</v>
      </c>
      <c r="F8204">
        <v>482</v>
      </c>
      <c r="G8204" t="str">
        <f>IF(OR(A8204=1, A8204=2000, A8204=4000, A8204=6000, A8204=8000, A8204=10000, A8204=12000, A8204=14000, A8204=16000, A8204=18000, A8204=19999, A8204=1, A8204=1000, A8204=3000, A8204=5000, A8204=7000, A8204=9000, A8204=11000, A8204=13000, A8204=15000, A8204=17000, A8204=19999),"O","")</f>
        <v/>
      </c>
    </row>
    <row r="8205" spans="1:7" x14ac:dyDescent="0.3">
      <c r="A8205">
        <v>8203</v>
      </c>
      <c r="B8205">
        <v>485</v>
      </c>
      <c r="C8205">
        <v>610</v>
      </c>
      <c r="D8205">
        <v>485</v>
      </c>
      <c r="E8205">
        <v>490</v>
      </c>
      <c r="F8205">
        <v>483</v>
      </c>
      <c r="G8205" t="str">
        <f>IF(OR(A8205=1, A8205=2000, A8205=4000, A8205=6000, A8205=8000, A8205=10000, A8205=12000, A8205=14000, A8205=16000, A8205=18000, A8205=19999, A8205=1, A8205=1000, A8205=3000, A8205=5000, A8205=7000, A8205=9000, A8205=11000, A8205=13000, A8205=15000, A8205=17000, A8205=19999),"O","")</f>
        <v/>
      </c>
    </row>
    <row r="8206" spans="1:7" x14ac:dyDescent="0.3">
      <c r="A8206">
        <v>8204</v>
      </c>
      <c r="B8206">
        <v>490</v>
      </c>
      <c r="C8206">
        <v>476</v>
      </c>
      <c r="D8206">
        <v>478</v>
      </c>
      <c r="E8206">
        <v>680</v>
      </c>
      <c r="F8206">
        <v>478</v>
      </c>
      <c r="G8206" t="str">
        <f>IF(OR(A8206=1, A8206=2000, A8206=4000, A8206=6000, A8206=8000, A8206=10000, A8206=12000, A8206=14000, A8206=16000, A8206=18000, A8206=19999, A8206=1, A8206=1000, A8206=3000, A8206=5000, A8206=7000, A8206=9000, A8206=11000, A8206=13000, A8206=15000, A8206=17000, A8206=19999),"O","")</f>
        <v/>
      </c>
    </row>
    <row r="8207" spans="1:7" x14ac:dyDescent="0.3">
      <c r="A8207">
        <v>8205</v>
      </c>
      <c r="B8207">
        <v>492</v>
      </c>
      <c r="C8207">
        <v>484</v>
      </c>
      <c r="D8207">
        <v>483</v>
      </c>
      <c r="E8207">
        <v>662</v>
      </c>
      <c r="F8207">
        <v>487</v>
      </c>
      <c r="G8207" t="str">
        <f>IF(OR(A8207=1, A8207=2000, A8207=4000, A8207=6000, A8207=8000, A8207=10000, A8207=12000, A8207=14000, A8207=16000, A8207=18000, A8207=19999, A8207=1, A8207=1000, A8207=3000, A8207=5000, A8207=7000, A8207=9000, A8207=11000, A8207=13000, A8207=15000, A8207=17000, A8207=19999),"O","")</f>
        <v/>
      </c>
    </row>
    <row r="8208" spans="1:7" x14ac:dyDescent="0.3">
      <c r="A8208">
        <v>8206</v>
      </c>
      <c r="B8208">
        <v>484</v>
      </c>
      <c r="C8208">
        <v>482</v>
      </c>
      <c r="D8208">
        <v>477</v>
      </c>
      <c r="E8208">
        <v>485</v>
      </c>
      <c r="F8208">
        <v>476</v>
      </c>
      <c r="G8208" t="str">
        <f>IF(OR(A8208=1, A8208=2000, A8208=4000, A8208=6000, A8208=8000, A8208=10000, A8208=12000, A8208=14000, A8208=16000, A8208=18000, A8208=19999, A8208=1, A8208=1000, A8208=3000, A8208=5000, A8208=7000, A8208=9000, A8208=11000, A8208=13000, A8208=15000, A8208=17000, A8208=19999),"O","")</f>
        <v/>
      </c>
    </row>
    <row r="8209" spans="1:7" x14ac:dyDescent="0.3">
      <c r="A8209">
        <v>8207</v>
      </c>
      <c r="B8209">
        <v>489</v>
      </c>
      <c r="C8209">
        <v>481</v>
      </c>
      <c r="D8209">
        <v>480</v>
      </c>
      <c r="E8209">
        <v>492</v>
      </c>
      <c r="F8209">
        <v>485</v>
      </c>
      <c r="G8209" t="str">
        <f>IF(OR(A8209=1, A8209=2000, A8209=4000, A8209=6000, A8209=8000, A8209=10000, A8209=12000, A8209=14000, A8209=16000, A8209=18000, A8209=19999, A8209=1, A8209=1000, A8209=3000, A8209=5000, A8209=7000, A8209=9000, A8209=11000, A8209=13000, A8209=15000, A8209=17000, A8209=19999),"O","")</f>
        <v/>
      </c>
    </row>
    <row r="8210" spans="1:7" x14ac:dyDescent="0.3">
      <c r="A8210">
        <v>8208</v>
      </c>
      <c r="B8210">
        <v>484</v>
      </c>
      <c r="C8210">
        <v>486</v>
      </c>
      <c r="D8210">
        <v>476</v>
      </c>
      <c r="E8210">
        <v>678</v>
      </c>
      <c r="F8210">
        <v>489</v>
      </c>
      <c r="G8210" t="str">
        <f>IF(OR(A8210=1, A8210=2000, A8210=4000, A8210=6000, A8210=8000, A8210=10000, A8210=12000, A8210=14000, A8210=16000, A8210=18000, A8210=19999, A8210=1, A8210=1000, A8210=3000, A8210=5000, A8210=7000, A8210=9000, A8210=11000, A8210=13000, A8210=15000, A8210=17000, A8210=19999),"O","")</f>
        <v/>
      </c>
    </row>
    <row r="8211" spans="1:7" x14ac:dyDescent="0.3">
      <c r="A8211">
        <v>8209</v>
      </c>
      <c r="B8211">
        <v>492</v>
      </c>
      <c r="C8211">
        <v>485</v>
      </c>
      <c r="D8211">
        <v>626</v>
      </c>
      <c r="E8211">
        <v>486</v>
      </c>
      <c r="F8211">
        <v>491</v>
      </c>
      <c r="G8211" t="str">
        <f>IF(OR(A8211=1, A8211=2000, A8211=4000, A8211=6000, A8211=8000, A8211=10000, A8211=12000, A8211=14000, A8211=16000, A8211=18000, A8211=19999, A8211=1, A8211=1000, A8211=3000, A8211=5000, A8211=7000, A8211=9000, A8211=11000, A8211=13000, A8211=15000, A8211=17000, A8211=19999),"O","")</f>
        <v/>
      </c>
    </row>
    <row r="8212" spans="1:7" x14ac:dyDescent="0.3">
      <c r="A8212">
        <v>8210</v>
      </c>
      <c r="B8212">
        <v>489</v>
      </c>
      <c r="C8212">
        <v>486</v>
      </c>
      <c r="D8212">
        <v>480</v>
      </c>
      <c r="E8212">
        <v>671</v>
      </c>
      <c r="F8212">
        <v>615</v>
      </c>
      <c r="G8212" t="str">
        <f>IF(OR(A8212=1, A8212=2000, A8212=4000, A8212=6000, A8212=8000, A8212=10000, A8212=12000, A8212=14000, A8212=16000, A8212=18000, A8212=19999, A8212=1, A8212=1000, A8212=3000, A8212=5000, A8212=7000, A8212=9000, A8212=11000, A8212=13000, A8212=15000, A8212=17000, A8212=19999),"O","")</f>
        <v/>
      </c>
    </row>
    <row r="8213" spans="1:7" x14ac:dyDescent="0.3">
      <c r="A8213">
        <v>8211</v>
      </c>
      <c r="B8213">
        <v>494</v>
      </c>
      <c r="C8213">
        <v>476</v>
      </c>
      <c r="D8213">
        <v>480</v>
      </c>
      <c r="E8213">
        <v>486</v>
      </c>
      <c r="F8213">
        <v>475</v>
      </c>
      <c r="G8213" t="str">
        <f>IF(OR(A8213=1, A8213=2000, A8213=4000, A8213=6000, A8213=8000, A8213=10000, A8213=12000, A8213=14000, A8213=16000, A8213=18000, A8213=19999, A8213=1, A8213=1000, A8213=3000, A8213=5000, A8213=7000, A8213=9000, A8213=11000, A8213=13000, A8213=15000, A8213=17000, A8213=19999),"O","")</f>
        <v/>
      </c>
    </row>
    <row r="8214" spans="1:7" x14ac:dyDescent="0.3">
      <c r="A8214">
        <v>8212</v>
      </c>
      <c r="B8214">
        <v>487</v>
      </c>
      <c r="C8214">
        <v>478</v>
      </c>
      <c r="D8214">
        <v>480</v>
      </c>
      <c r="E8214">
        <v>486</v>
      </c>
      <c r="F8214">
        <v>478</v>
      </c>
      <c r="G8214" t="str">
        <f>IF(OR(A8214=1, A8214=2000, A8214=4000, A8214=6000, A8214=8000, A8214=10000, A8214=12000, A8214=14000, A8214=16000, A8214=18000, A8214=19999, A8214=1, A8214=1000, A8214=3000, A8214=5000, A8214=7000, A8214=9000, A8214=11000, A8214=13000, A8214=15000, A8214=17000, A8214=19999),"O","")</f>
        <v/>
      </c>
    </row>
    <row r="8215" spans="1:7" x14ac:dyDescent="0.3">
      <c r="A8215">
        <v>8213</v>
      </c>
      <c r="B8215">
        <v>675</v>
      </c>
      <c r="C8215">
        <v>517</v>
      </c>
      <c r="D8215">
        <v>481</v>
      </c>
      <c r="E8215">
        <v>481</v>
      </c>
      <c r="F8215">
        <v>484</v>
      </c>
      <c r="G8215" t="str">
        <f>IF(OR(A8215=1, A8215=2000, A8215=4000, A8215=6000, A8215=8000, A8215=10000, A8215=12000, A8215=14000, A8215=16000, A8215=18000, A8215=19999, A8215=1, A8215=1000, A8215=3000, A8215=5000, A8215=7000, A8215=9000, A8215=11000, A8215=13000, A8215=15000, A8215=17000, A8215=19999),"O","")</f>
        <v/>
      </c>
    </row>
    <row r="8216" spans="1:7" x14ac:dyDescent="0.3">
      <c r="A8216">
        <v>8214</v>
      </c>
      <c r="B8216">
        <v>496</v>
      </c>
      <c r="C8216">
        <v>485</v>
      </c>
      <c r="D8216">
        <v>478</v>
      </c>
      <c r="E8216">
        <v>616</v>
      </c>
      <c r="F8216">
        <v>488</v>
      </c>
      <c r="G8216" t="str">
        <f>IF(OR(A8216=1, A8216=2000, A8216=4000, A8216=6000, A8216=8000, A8216=10000, A8216=12000, A8216=14000, A8216=16000, A8216=18000, A8216=19999, A8216=1, A8216=1000, A8216=3000, A8216=5000, A8216=7000, A8216=9000, A8216=11000, A8216=13000, A8216=15000, A8216=17000, A8216=19999),"O","")</f>
        <v/>
      </c>
    </row>
    <row r="8217" spans="1:7" x14ac:dyDescent="0.3">
      <c r="A8217">
        <v>8215</v>
      </c>
      <c r="B8217">
        <v>486</v>
      </c>
      <c r="C8217">
        <v>484</v>
      </c>
      <c r="D8217">
        <v>1084</v>
      </c>
      <c r="E8217">
        <v>494</v>
      </c>
      <c r="F8217">
        <v>481</v>
      </c>
      <c r="G8217" t="str">
        <f>IF(OR(A8217=1, A8217=2000, A8217=4000, A8217=6000, A8217=8000, A8217=10000, A8217=12000, A8217=14000, A8217=16000, A8217=18000, A8217=19999, A8217=1, A8217=1000, A8217=3000, A8217=5000, A8217=7000, A8217=9000, A8217=11000, A8217=13000, A8217=15000, A8217=17000, A8217=19999),"O","")</f>
        <v/>
      </c>
    </row>
    <row r="8218" spans="1:7" x14ac:dyDescent="0.3">
      <c r="A8218">
        <v>8216</v>
      </c>
      <c r="B8218">
        <v>484</v>
      </c>
      <c r="C8218">
        <v>480</v>
      </c>
      <c r="D8218">
        <v>484</v>
      </c>
      <c r="E8218">
        <v>481</v>
      </c>
      <c r="F8218">
        <v>485</v>
      </c>
      <c r="G8218" t="str">
        <f>IF(OR(A8218=1, A8218=2000, A8218=4000, A8218=6000, A8218=8000, A8218=10000, A8218=12000, A8218=14000, A8218=16000, A8218=18000, A8218=19999, A8218=1, A8218=1000, A8218=3000, A8218=5000, A8218=7000, A8218=9000, A8218=11000, A8218=13000, A8218=15000, A8218=17000, A8218=19999),"O","")</f>
        <v/>
      </c>
    </row>
    <row r="8219" spans="1:7" x14ac:dyDescent="0.3">
      <c r="A8219">
        <v>8217</v>
      </c>
      <c r="B8219">
        <v>493</v>
      </c>
      <c r="C8219">
        <v>488</v>
      </c>
      <c r="D8219">
        <v>481</v>
      </c>
      <c r="E8219">
        <v>494</v>
      </c>
      <c r="F8219">
        <v>485</v>
      </c>
      <c r="G8219" t="str">
        <f>IF(OR(A8219=1, A8219=2000, A8219=4000, A8219=6000, A8219=8000, A8219=10000, A8219=12000, A8219=14000, A8219=16000, A8219=18000, A8219=19999, A8219=1, A8219=1000, A8219=3000, A8219=5000, A8219=7000, A8219=9000, A8219=11000, A8219=13000, A8219=15000, A8219=17000, A8219=19999),"O","")</f>
        <v/>
      </c>
    </row>
    <row r="8220" spans="1:7" x14ac:dyDescent="0.3">
      <c r="A8220">
        <v>8218</v>
      </c>
      <c r="B8220">
        <v>494</v>
      </c>
      <c r="C8220">
        <v>636</v>
      </c>
      <c r="D8220">
        <v>477</v>
      </c>
      <c r="E8220">
        <v>479</v>
      </c>
      <c r="F8220">
        <v>482</v>
      </c>
      <c r="G8220" t="str">
        <f>IF(OR(A8220=1, A8220=2000, A8220=4000, A8220=6000, A8220=8000, A8220=10000, A8220=12000, A8220=14000, A8220=16000, A8220=18000, A8220=19999, A8220=1, A8220=1000, A8220=3000, A8220=5000, A8220=7000, A8220=9000, A8220=11000, A8220=13000, A8220=15000, A8220=17000, A8220=19999),"O","")</f>
        <v/>
      </c>
    </row>
    <row r="8221" spans="1:7" x14ac:dyDescent="0.3">
      <c r="A8221">
        <v>8219</v>
      </c>
      <c r="B8221">
        <v>495</v>
      </c>
      <c r="C8221">
        <v>671</v>
      </c>
      <c r="D8221">
        <v>483</v>
      </c>
      <c r="E8221">
        <v>628</v>
      </c>
      <c r="F8221">
        <v>490</v>
      </c>
      <c r="G8221" t="str">
        <f>IF(OR(A8221=1, A8221=2000, A8221=4000, A8221=6000, A8221=8000, A8221=10000, A8221=12000, A8221=14000, A8221=16000, A8221=18000, A8221=19999, A8221=1, A8221=1000, A8221=3000, A8221=5000, A8221=7000, A8221=9000, A8221=11000, A8221=13000, A8221=15000, A8221=17000, A8221=19999),"O","")</f>
        <v/>
      </c>
    </row>
    <row r="8222" spans="1:7" x14ac:dyDescent="0.3">
      <c r="A8222">
        <v>8220</v>
      </c>
      <c r="B8222">
        <v>490</v>
      </c>
      <c r="C8222">
        <v>478</v>
      </c>
      <c r="D8222">
        <v>473</v>
      </c>
      <c r="E8222">
        <v>486</v>
      </c>
      <c r="F8222">
        <v>481</v>
      </c>
      <c r="G8222" t="str">
        <f>IF(OR(A8222=1, A8222=2000, A8222=4000, A8222=6000, A8222=8000, A8222=10000, A8222=12000, A8222=14000, A8222=16000, A8222=18000, A8222=19999, A8222=1, A8222=1000, A8222=3000, A8222=5000, A8222=7000, A8222=9000, A8222=11000, A8222=13000, A8222=15000, A8222=17000, A8222=19999),"O","")</f>
        <v/>
      </c>
    </row>
    <row r="8223" spans="1:7" x14ac:dyDescent="0.3">
      <c r="A8223">
        <v>8221</v>
      </c>
      <c r="B8223">
        <v>648</v>
      </c>
      <c r="C8223">
        <v>490</v>
      </c>
      <c r="D8223">
        <v>482</v>
      </c>
      <c r="E8223">
        <v>486</v>
      </c>
      <c r="F8223">
        <v>481</v>
      </c>
      <c r="G8223" t="str">
        <f>IF(OR(A8223=1, A8223=2000, A8223=4000, A8223=6000, A8223=8000, A8223=10000, A8223=12000, A8223=14000, A8223=16000, A8223=18000, A8223=19999, A8223=1, A8223=1000, A8223=3000, A8223=5000, A8223=7000, A8223=9000, A8223=11000, A8223=13000, A8223=15000, A8223=17000, A8223=19999),"O","")</f>
        <v/>
      </c>
    </row>
    <row r="8224" spans="1:7" x14ac:dyDescent="0.3">
      <c r="A8224">
        <v>8222</v>
      </c>
      <c r="B8224">
        <v>505</v>
      </c>
      <c r="C8224">
        <v>481</v>
      </c>
      <c r="D8224">
        <v>479</v>
      </c>
      <c r="E8224">
        <v>671</v>
      </c>
      <c r="F8224">
        <v>482</v>
      </c>
      <c r="G8224" t="str">
        <f>IF(OR(A8224=1, A8224=2000, A8224=4000, A8224=6000, A8224=8000, A8224=10000, A8224=12000, A8224=14000, A8224=16000, A8224=18000, A8224=19999, A8224=1, A8224=1000, A8224=3000, A8224=5000, A8224=7000, A8224=9000, A8224=11000, A8224=13000, A8224=15000, A8224=17000, A8224=19999),"O","")</f>
        <v/>
      </c>
    </row>
    <row r="8225" spans="1:7" x14ac:dyDescent="0.3">
      <c r="A8225">
        <v>8223</v>
      </c>
      <c r="B8225">
        <v>481</v>
      </c>
      <c r="C8225">
        <v>481</v>
      </c>
      <c r="D8225">
        <v>483</v>
      </c>
      <c r="E8225">
        <v>487</v>
      </c>
      <c r="F8225">
        <v>479</v>
      </c>
      <c r="G8225" t="str">
        <f>IF(OR(A8225=1, A8225=2000, A8225=4000, A8225=6000, A8225=8000, A8225=10000, A8225=12000, A8225=14000, A8225=16000, A8225=18000, A8225=19999, A8225=1, A8225=1000, A8225=3000, A8225=5000, A8225=7000, A8225=9000, A8225=11000, A8225=13000, A8225=15000, A8225=17000, A8225=19999),"O","")</f>
        <v/>
      </c>
    </row>
    <row r="8226" spans="1:7" x14ac:dyDescent="0.3">
      <c r="A8226">
        <v>8224</v>
      </c>
      <c r="B8226">
        <v>491</v>
      </c>
      <c r="C8226">
        <v>483</v>
      </c>
      <c r="D8226">
        <v>479</v>
      </c>
      <c r="E8226">
        <v>486</v>
      </c>
      <c r="F8226">
        <v>487</v>
      </c>
      <c r="G8226" t="str">
        <f>IF(OR(A8226=1, A8226=2000, A8226=4000, A8226=6000, A8226=8000, A8226=10000, A8226=12000, A8226=14000, A8226=16000, A8226=18000, A8226=19999, A8226=1, A8226=1000, A8226=3000, A8226=5000, A8226=7000, A8226=9000, A8226=11000, A8226=13000, A8226=15000, A8226=17000, A8226=19999),"O","")</f>
        <v/>
      </c>
    </row>
    <row r="8227" spans="1:7" x14ac:dyDescent="0.3">
      <c r="A8227">
        <v>8225</v>
      </c>
      <c r="B8227">
        <v>488</v>
      </c>
      <c r="C8227">
        <v>487</v>
      </c>
      <c r="D8227">
        <v>623</v>
      </c>
      <c r="E8227">
        <v>489</v>
      </c>
      <c r="F8227">
        <v>487</v>
      </c>
      <c r="G8227" t="str">
        <f>IF(OR(A8227=1, A8227=2000, A8227=4000, A8227=6000, A8227=8000, A8227=10000, A8227=12000, A8227=14000, A8227=16000, A8227=18000, A8227=19999, A8227=1, A8227=1000, A8227=3000, A8227=5000, A8227=7000, A8227=9000, A8227=11000, A8227=13000, A8227=15000, A8227=17000, A8227=19999),"O","")</f>
        <v/>
      </c>
    </row>
    <row r="8228" spans="1:7" x14ac:dyDescent="0.3">
      <c r="A8228">
        <v>8226</v>
      </c>
      <c r="B8228">
        <v>639</v>
      </c>
      <c r="C8228">
        <v>486</v>
      </c>
      <c r="D8228">
        <v>489</v>
      </c>
      <c r="E8228">
        <v>483</v>
      </c>
      <c r="F8228">
        <v>481</v>
      </c>
      <c r="G8228" t="str">
        <f>IF(OR(A8228=1, A8228=2000, A8228=4000, A8228=6000, A8228=8000, A8228=10000, A8228=12000, A8228=14000, A8228=16000, A8228=18000, A8228=19999, A8228=1, A8228=1000, A8228=3000, A8228=5000, A8228=7000, A8228=9000, A8228=11000, A8228=13000, A8228=15000, A8228=17000, A8228=19999),"O","")</f>
        <v/>
      </c>
    </row>
    <row r="8229" spans="1:7" x14ac:dyDescent="0.3">
      <c r="A8229">
        <v>8227</v>
      </c>
      <c r="B8229">
        <v>489</v>
      </c>
      <c r="C8229">
        <v>471</v>
      </c>
      <c r="D8229">
        <v>486</v>
      </c>
      <c r="E8229">
        <v>482</v>
      </c>
      <c r="F8229">
        <v>481</v>
      </c>
      <c r="G8229" t="str">
        <f>IF(OR(A8229=1, A8229=2000, A8229=4000, A8229=6000, A8229=8000, A8229=10000, A8229=12000, A8229=14000, A8229=16000, A8229=18000, A8229=19999, A8229=1, A8229=1000, A8229=3000, A8229=5000, A8229=7000, A8229=9000, A8229=11000, A8229=13000, A8229=15000, A8229=17000, A8229=19999),"O","")</f>
        <v/>
      </c>
    </row>
    <row r="8230" spans="1:7" x14ac:dyDescent="0.3">
      <c r="A8230">
        <v>8228</v>
      </c>
      <c r="B8230">
        <v>485</v>
      </c>
      <c r="C8230">
        <v>484</v>
      </c>
      <c r="D8230">
        <v>478</v>
      </c>
      <c r="E8230">
        <v>488</v>
      </c>
      <c r="F8230">
        <v>616</v>
      </c>
      <c r="G8230" t="str">
        <f>IF(OR(A8230=1, A8230=2000, A8230=4000, A8230=6000, A8230=8000, A8230=10000, A8230=12000, A8230=14000, A8230=16000, A8230=18000, A8230=19999, A8230=1, A8230=1000, A8230=3000, A8230=5000, A8230=7000, A8230=9000, A8230=11000, A8230=13000, A8230=15000, A8230=17000, A8230=19999),"O","")</f>
        <v/>
      </c>
    </row>
    <row r="8231" spans="1:7" x14ac:dyDescent="0.3">
      <c r="A8231">
        <v>8229</v>
      </c>
      <c r="B8231">
        <v>480</v>
      </c>
      <c r="C8231">
        <v>482</v>
      </c>
      <c r="D8231">
        <v>479</v>
      </c>
      <c r="E8231">
        <v>482</v>
      </c>
      <c r="F8231">
        <v>484</v>
      </c>
      <c r="G8231" t="str">
        <f>IF(OR(A8231=1, A8231=2000, A8231=4000, A8231=6000, A8231=8000, A8231=10000, A8231=12000, A8231=14000, A8231=16000, A8231=18000, A8231=19999, A8231=1, A8231=1000, A8231=3000, A8231=5000, A8231=7000, A8231=9000, A8231=11000, A8231=13000, A8231=15000, A8231=17000, A8231=19999),"O","")</f>
        <v/>
      </c>
    </row>
    <row r="8232" spans="1:7" x14ac:dyDescent="0.3">
      <c r="A8232">
        <v>8230</v>
      </c>
      <c r="B8232">
        <v>493</v>
      </c>
      <c r="C8232">
        <v>480</v>
      </c>
      <c r="D8232">
        <v>478</v>
      </c>
      <c r="E8232">
        <v>489</v>
      </c>
      <c r="F8232">
        <v>488</v>
      </c>
      <c r="G8232" t="str">
        <f>IF(OR(A8232=1, A8232=2000, A8232=4000, A8232=6000, A8232=8000, A8232=10000, A8232=12000, A8232=14000, A8232=16000, A8232=18000, A8232=19999, A8232=1, A8232=1000, A8232=3000, A8232=5000, A8232=7000, A8232=9000, A8232=11000, A8232=13000, A8232=15000, A8232=17000, A8232=19999),"O","")</f>
        <v/>
      </c>
    </row>
    <row r="8233" spans="1:7" x14ac:dyDescent="0.3">
      <c r="A8233">
        <v>8231</v>
      </c>
      <c r="B8233">
        <v>483</v>
      </c>
      <c r="C8233">
        <v>484</v>
      </c>
      <c r="D8233">
        <v>480</v>
      </c>
      <c r="E8233">
        <v>811</v>
      </c>
      <c r="F8233">
        <v>482</v>
      </c>
      <c r="G8233" t="str">
        <f>IF(OR(A8233=1, A8233=2000, A8233=4000, A8233=6000, A8233=8000, A8233=10000, A8233=12000, A8233=14000, A8233=16000, A8233=18000, A8233=19999, A8233=1, A8233=1000, A8233=3000, A8233=5000, A8233=7000, A8233=9000, A8233=11000, A8233=13000, A8233=15000, A8233=17000, A8233=19999),"O","")</f>
        <v/>
      </c>
    </row>
    <row r="8234" spans="1:7" x14ac:dyDescent="0.3">
      <c r="A8234">
        <v>8232</v>
      </c>
      <c r="B8234">
        <v>481</v>
      </c>
      <c r="C8234">
        <v>482</v>
      </c>
      <c r="D8234">
        <v>477</v>
      </c>
      <c r="E8234">
        <v>490</v>
      </c>
      <c r="F8234">
        <v>480</v>
      </c>
      <c r="G8234" t="str">
        <f>IF(OR(A8234=1, A8234=2000, A8234=4000, A8234=6000, A8234=8000, A8234=10000, A8234=12000, A8234=14000, A8234=16000, A8234=18000, A8234=19999, A8234=1, A8234=1000, A8234=3000, A8234=5000, A8234=7000, A8234=9000, A8234=11000, A8234=13000, A8234=15000, A8234=17000, A8234=19999),"O","")</f>
        <v/>
      </c>
    </row>
    <row r="8235" spans="1:7" x14ac:dyDescent="0.3">
      <c r="A8235">
        <v>8233</v>
      </c>
      <c r="B8235">
        <v>481</v>
      </c>
      <c r="C8235">
        <v>484</v>
      </c>
      <c r="D8235">
        <v>478</v>
      </c>
      <c r="E8235">
        <v>674</v>
      </c>
      <c r="F8235">
        <v>482</v>
      </c>
      <c r="G8235" t="str">
        <f>IF(OR(A8235=1, A8235=2000, A8235=4000, A8235=6000, A8235=8000, A8235=10000, A8235=12000, A8235=14000, A8235=16000, A8235=18000, A8235=19999, A8235=1, A8235=1000, A8235=3000, A8235=5000, A8235=7000, A8235=9000, A8235=11000, A8235=13000, A8235=15000, A8235=17000, A8235=19999),"O","")</f>
        <v/>
      </c>
    </row>
    <row r="8236" spans="1:7" x14ac:dyDescent="0.3">
      <c r="A8236">
        <v>8234</v>
      </c>
      <c r="B8236">
        <v>485</v>
      </c>
      <c r="C8236">
        <v>481</v>
      </c>
      <c r="D8236">
        <v>486</v>
      </c>
      <c r="E8236">
        <v>490</v>
      </c>
      <c r="F8236">
        <v>484</v>
      </c>
      <c r="G8236" t="str">
        <f>IF(OR(A8236=1, A8236=2000, A8236=4000, A8236=6000, A8236=8000, A8236=10000, A8236=12000, A8236=14000, A8236=16000, A8236=18000, A8236=19999, A8236=1, A8236=1000, A8236=3000, A8236=5000, A8236=7000, A8236=9000, A8236=11000, A8236=13000, A8236=15000, A8236=17000, A8236=19999),"O","")</f>
        <v/>
      </c>
    </row>
    <row r="8237" spans="1:7" x14ac:dyDescent="0.3">
      <c r="A8237">
        <v>8235</v>
      </c>
      <c r="B8237">
        <v>490</v>
      </c>
      <c r="C8237">
        <v>481</v>
      </c>
      <c r="D8237">
        <v>488</v>
      </c>
      <c r="E8237">
        <v>484</v>
      </c>
      <c r="F8237">
        <v>616</v>
      </c>
      <c r="G8237" t="str">
        <f>IF(OR(A8237=1, A8237=2000, A8237=4000, A8237=6000, A8237=8000, A8237=10000, A8237=12000, A8237=14000, A8237=16000, A8237=18000, A8237=19999, A8237=1, A8237=1000, A8237=3000, A8237=5000, A8237=7000, A8237=9000, A8237=11000, A8237=13000, A8237=15000, A8237=17000, A8237=19999),"O","")</f>
        <v/>
      </c>
    </row>
    <row r="8238" spans="1:7" x14ac:dyDescent="0.3">
      <c r="A8238">
        <v>8236</v>
      </c>
      <c r="B8238">
        <v>484</v>
      </c>
      <c r="C8238">
        <v>485</v>
      </c>
      <c r="D8238">
        <v>488</v>
      </c>
      <c r="E8238">
        <v>478</v>
      </c>
      <c r="F8238">
        <v>487</v>
      </c>
      <c r="G8238" t="str">
        <f>IF(OR(A8238=1, A8238=2000, A8238=4000, A8238=6000, A8238=8000, A8238=10000, A8238=12000, A8238=14000, A8238=16000, A8238=18000, A8238=19999, A8238=1, A8238=1000, A8238=3000, A8238=5000, A8238=7000, A8238=9000, A8238=11000, A8238=13000, A8238=15000, A8238=17000, A8238=19999),"O","")</f>
        <v/>
      </c>
    </row>
    <row r="8239" spans="1:7" x14ac:dyDescent="0.3">
      <c r="A8239">
        <v>8237</v>
      </c>
      <c r="B8239">
        <v>494</v>
      </c>
      <c r="C8239">
        <v>479</v>
      </c>
      <c r="D8239">
        <v>484</v>
      </c>
      <c r="E8239">
        <v>680</v>
      </c>
      <c r="F8239">
        <v>483</v>
      </c>
      <c r="G8239" t="str">
        <f>IF(OR(A8239=1, A8239=2000, A8239=4000, A8239=6000, A8239=8000, A8239=10000, A8239=12000, A8239=14000, A8239=16000, A8239=18000, A8239=19999, A8239=1, A8239=1000, A8239=3000, A8239=5000, A8239=7000, A8239=9000, A8239=11000, A8239=13000, A8239=15000, A8239=17000, A8239=19999),"O","")</f>
        <v/>
      </c>
    </row>
    <row r="8240" spans="1:7" x14ac:dyDescent="0.3">
      <c r="A8240">
        <v>8238</v>
      </c>
      <c r="B8240">
        <v>631</v>
      </c>
      <c r="C8240">
        <v>485</v>
      </c>
      <c r="D8240">
        <v>480</v>
      </c>
      <c r="E8240">
        <v>490</v>
      </c>
      <c r="F8240">
        <v>481</v>
      </c>
      <c r="G8240" t="str">
        <f>IF(OR(A8240=1, A8240=2000, A8240=4000, A8240=6000, A8240=8000, A8240=10000, A8240=12000, A8240=14000, A8240=16000, A8240=18000, A8240=19999, A8240=1, A8240=1000, A8240=3000, A8240=5000, A8240=7000, A8240=9000, A8240=11000, A8240=13000, A8240=15000, A8240=17000, A8240=19999),"O","")</f>
        <v/>
      </c>
    </row>
    <row r="8241" spans="1:7" x14ac:dyDescent="0.3">
      <c r="A8241">
        <v>8239</v>
      </c>
      <c r="B8241">
        <v>491</v>
      </c>
      <c r="C8241">
        <v>488</v>
      </c>
      <c r="D8241">
        <v>489</v>
      </c>
      <c r="E8241">
        <v>486</v>
      </c>
      <c r="F8241">
        <v>485</v>
      </c>
      <c r="G8241" t="str">
        <f>IF(OR(A8241=1, A8241=2000, A8241=4000, A8241=6000, A8241=8000, A8241=10000, A8241=12000, A8241=14000, A8241=16000, A8241=18000, A8241=19999, A8241=1, A8241=1000, A8241=3000, A8241=5000, A8241=7000, A8241=9000, A8241=11000, A8241=13000, A8241=15000, A8241=17000, A8241=19999),"O","")</f>
        <v/>
      </c>
    </row>
    <row r="8242" spans="1:7" x14ac:dyDescent="0.3">
      <c r="A8242">
        <v>8240</v>
      </c>
      <c r="B8242">
        <v>494</v>
      </c>
      <c r="C8242">
        <v>640</v>
      </c>
      <c r="D8242">
        <v>479</v>
      </c>
      <c r="E8242">
        <v>478</v>
      </c>
      <c r="F8242">
        <v>482</v>
      </c>
      <c r="G8242" t="str">
        <f>IF(OR(A8242=1, A8242=2000, A8242=4000, A8242=6000, A8242=8000, A8242=10000, A8242=12000, A8242=14000, A8242=16000, A8242=18000, A8242=19999, A8242=1, A8242=1000, A8242=3000, A8242=5000, A8242=7000, A8242=9000, A8242=11000, A8242=13000, A8242=15000, A8242=17000, A8242=19999),"O","")</f>
        <v/>
      </c>
    </row>
    <row r="8243" spans="1:7" x14ac:dyDescent="0.3">
      <c r="A8243">
        <v>8241</v>
      </c>
      <c r="B8243">
        <v>492</v>
      </c>
      <c r="C8243">
        <v>484</v>
      </c>
      <c r="D8243">
        <v>475</v>
      </c>
      <c r="E8243">
        <v>482</v>
      </c>
      <c r="F8243">
        <v>484</v>
      </c>
      <c r="G8243" t="str">
        <f>IF(OR(A8243=1, A8243=2000, A8243=4000, A8243=6000, A8243=8000, A8243=10000, A8243=12000, A8243=14000, A8243=16000, A8243=18000, A8243=19999, A8243=1, A8243=1000, A8243=3000, A8243=5000, A8243=7000, A8243=9000, A8243=11000, A8243=13000, A8243=15000, A8243=17000, A8243=19999),"O","")</f>
        <v/>
      </c>
    </row>
    <row r="8244" spans="1:7" x14ac:dyDescent="0.3">
      <c r="A8244">
        <v>8242</v>
      </c>
      <c r="B8244">
        <v>496</v>
      </c>
      <c r="C8244">
        <v>487</v>
      </c>
      <c r="D8244">
        <v>644</v>
      </c>
      <c r="E8244">
        <v>485</v>
      </c>
      <c r="F8244">
        <v>482</v>
      </c>
      <c r="G8244" t="str">
        <f>IF(OR(A8244=1, A8244=2000, A8244=4000, A8244=6000, A8244=8000, A8244=10000, A8244=12000, A8244=14000, A8244=16000, A8244=18000, A8244=19999, A8244=1, A8244=1000, A8244=3000, A8244=5000, A8244=7000, A8244=9000, A8244=11000, A8244=13000, A8244=15000, A8244=17000, A8244=19999),"O","")</f>
        <v/>
      </c>
    </row>
    <row r="8245" spans="1:7" x14ac:dyDescent="0.3">
      <c r="A8245">
        <v>8243</v>
      </c>
      <c r="B8245">
        <v>486</v>
      </c>
      <c r="C8245">
        <v>480</v>
      </c>
      <c r="D8245">
        <v>482</v>
      </c>
      <c r="E8245">
        <v>482</v>
      </c>
      <c r="F8245">
        <v>483</v>
      </c>
      <c r="G8245" t="str">
        <f>IF(OR(A8245=1, A8245=2000, A8245=4000, A8245=6000, A8245=8000, A8245=10000, A8245=12000, A8245=14000, A8245=16000, A8245=18000, A8245=19999, A8245=1, A8245=1000, A8245=3000, A8245=5000, A8245=7000, A8245=9000, A8245=11000, A8245=13000, A8245=15000, A8245=17000, A8245=19999),"O","")</f>
        <v/>
      </c>
    </row>
    <row r="8246" spans="1:7" x14ac:dyDescent="0.3">
      <c r="A8246">
        <v>8244</v>
      </c>
      <c r="B8246">
        <v>486</v>
      </c>
      <c r="C8246">
        <v>485</v>
      </c>
      <c r="D8246">
        <v>667</v>
      </c>
      <c r="E8246">
        <v>484</v>
      </c>
      <c r="F8246">
        <v>485</v>
      </c>
      <c r="G8246" t="str">
        <f>IF(OR(A8246=1, A8246=2000, A8246=4000, A8246=6000, A8246=8000, A8246=10000, A8246=12000, A8246=14000, A8246=16000, A8246=18000, A8246=19999, A8246=1, A8246=1000, A8246=3000, A8246=5000, A8246=7000, A8246=9000, A8246=11000, A8246=13000, A8246=15000, A8246=17000, A8246=19999),"O","")</f>
        <v/>
      </c>
    </row>
    <row r="8247" spans="1:7" x14ac:dyDescent="0.3">
      <c r="A8247">
        <v>8245</v>
      </c>
      <c r="B8247">
        <v>484</v>
      </c>
      <c r="C8247">
        <v>480</v>
      </c>
      <c r="D8247">
        <v>483</v>
      </c>
      <c r="E8247">
        <v>482</v>
      </c>
      <c r="F8247">
        <v>480</v>
      </c>
      <c r="G8247" t="str">
        <f>IF(OR(A8247=1, A8247=2000, A8247=4000, A8247=6000, A8247=8000, A8247=10000, A8247=12000, A8247=14000, A8247=16000, A8247=18000, A8247=19999, A8247=1, A8247=1000, A8247=3000, A8247=5000, A8247=7000, A8247=9000, A8247=11000, A8247=13000, A8247=15000, A8247=17000, A8247=19999),"O","")</f>
        <v/>
      </c>
    </row>
    <row r="8248" spans="1:7" x14ac:dyDescent="0.3">
      <c r="A8248">
        <v>8246</v>
      </c>
      <c r="B8248">
        <v>486</v>
      </c>
      <c r="C8248">
        <v>674</v>
      </c>
      <c r="D8248">
        <v>617</v>
      </c>
      <c r="E8248">
        <v>674</v>
      </c>
      <c r="F8248">
        <v>484</v>
      </c>
      <c r="G8248" t="str">
        <f>IF(OR(A8248=1, A8248=2000, A8248=4000, A8248=6000, A8248=8000, A8248=10000, A8248=12000, A8248=14000, A8248=16000, A8248=18000, A8248=19999, A8248=1, A8248=1000, A8248=3000, A8248=5000, A8248=7000, A8248=9000, A8248=11000, A8248=13000, A8248=15000, A8248=17000, A8248=19999),"O","")</f>
        <v/>
      </c>
    </row>
    <row r="8249" spans="1:7" x14ac:dyDescent="0.3">
      <c r="A8249">
        <v>8247</v>
      </c>
      <c r="B8249">
        <v>489</v>
      </c>
      <c r="C8249">
        <v>486</v>
      </c>
      <c r="D8249">
        <v>478</v>
      </c>
      <c r="E8249">
        <v>483</v>
      </c>
      <c r="F8249">
        <v>483</v>
      </c>
      <c r="G8249" t="str">
        <f>IF(OR(A8249=1, A8249=2000, A8249=4000, A8249=6000, A8249=8000, A8249=10000, A8249=12000, A8249=14000, A8249=16000, A8249=18000, A8249=19999, A8249=1, A8249=1000, A8249=3000, A8249=5000, A8249=7000, A8249=9000, A8249=11000, A8249=13000, A8249=15000, A8249=17000, A8249=19999),"O","")</f>
        <v/>
      </c>
    </row>
    <row r="8250" spans="1:7" x14ac:dyDescent="0.3">
      <c r="A8250">
        <v>8248</v>
      </c>
      <c r="B8250">
        <v>632</v>
      </c>
      <c r="C8250">
        <v>479</v>
      </c>
      <c r="D8250">
        <v>482</v>
      </c>
      <c r="E8250">
        <v>491</v>
      </c>
      <c r="F8250">
        <v>489</v>
      </c>
      <c r="G8250" t="str">
        <f>IF(OR(A8250=1, A8250=2000, A8250=4000, A8250=6000, A8250=8000, A8250=10000, A8250=12000, A8250=14000, A8250=16000, A8250=18000, A8250=19999, A8250=1, A8250=1000, A8250=3000, A8250=5000, A8250=7000, A8250=9000, A8250=11000, A8250=13000, A8250=15000, A8250=17000, A8250=19999),"O","")</f>
        <v/>
      </c>
    </row>
    <row r="8251" spans="1:7" x14ac:dyDescent="0.3">
      <c r="A8251">
        <v>8249</v>
      </c>
      <c r="B8251">
        <v>488</v>
      </c>
      <c r="C8251">
        <v>619</v>
      </c>
      <c r="D8251">
        <v>483</v>
      </c>
      <c r="E8251">
        <v>488</v>
      </c>
      <c r="F8251">
        <v>480</v>
      </c>
      <c r="G8251" t="str">
        <f>IF(OR(A8251=1, A8251=2000, A8251=4000, A8251=6000, A8251=8000, A8251=10000, A8251=12000, A8251=14000, A8251=16000, A8251=18000, A8251=19999, A8251=1, A8251=1000, A8251=3000, A8251=5000, A8251=7000, A8251=9000, A8251=11000, A8251=13000, A8251=15000, A8251=17000, A8251=19999),"O","")</f>
        <v/>
      </c>
    </row>
    <row r="8252" spans="1:7" x14ac:dyDescent="0.3">
      <c r="A8252">
        <v>8250</v>
      </c>
      <c r="B8252">
        <v>500</v>
      </c>
      <c r="C8252">
        <v>477</v>
      </c>
      <c r="D8252">
        <v>482</v>
      </c>
      <c r="E8252">
        <v>486</v>
      </c>
      <c r="F8252">
        <v>484</v>
      </c>
      <c r="G8252" t="str">
        <f>IF(OR(A8252=1, A8252=2000, A8252=4000, A8252=6000, A8252=8000, A8252=10000, A8252=12000, A8252=14000, A8252=16000, A8252=18000, A8252=19999, A8252=1, A8252=1000, A8252=3000, A8252=5000, A8252=7000, A8252=9000, A8252=11000, A8252=13000, A8252=15000, A8252=17000, A8252=19999),"O","")</f>
        <v/>
      </c>
    </row>
    <row r="8253" spans="1:7" x14ac:dyDescent="0.3">
      <c r="A8253">
        <v>8251</v>
      </c>
      <c r="B8253">
        <v>485</v>
      </c>
      <c r="C8253">
        <v>481</v>
      </c>
      <c r="D8253">
        <v>491</v>
      </c>
      <c r="E8253">
        <v>486</v>
      </c>
      <c r="F8253">
        <v>489</v>
      </c>
      <c r="G8253" t="str">
        <f>IF(OR(A8253=1, A8253=2000, A8253=4000, A8253=6000, A8253=8000, A8253=10000, A8253=12000, A8253=14000, A8253=16000, A8253=18000, A8253=19999, A8253=1, A8253=1000, A8253=3000, A8253=5000, A8253=7000, A8253=9000, A8253=11000, A8253=13000, A8253=15000, A8253=17000, A8253=19999),"O","")</f>
        <v/>
      </c>
    </row>
    <row r="8254" spans="1:7" x14ac:dyDescent="0.3">
      <c r="A8254">
        <v>8252</v>
      </c>
      <c r="B8254">
        <v>492</v>
      </c>
      <c r="C8254">
        <v>488</v>
      </c>
      <c r="D8254">
        <v>482</v>
      </c>
      <c r="E8254">
        <v>485</v>
      </c>
      <c r="F8254">
        <v>621</v>
      </c>
      <c r="G8254" t="str">
        <f>IF(OR(A8254=1, A8254=2000, A8254=4000, A8254=6000, A8254=8000, A8254=10000, A8254=12000, A8254=14000, A8254=16000, A8254=18000, A8254=19999, A8254=1, A8254=1000, A8254=3000, A8254=5000, A8254=7000, A8254=9000, A8254=11000, A8254=13000, A8254=15000, A8254=17000, A8254=19999),"O","")</f>
        <v/>
      </c>
    </row>
    <row r="8255" spans="1:7" x14ac:dyDescent="0.3">
      <c r="A8255">
        <v>8253</v>
      </c>
      <c r="B8255">
        <v>492</v>
      </c>
      <c r="C8255">
        <v>484</v>
      </c>
      <c r="D8255">
        <v>650</v>
      </c>
      <c r="E8255">
        <v>482</v>
      </c>
      <c r="F8255">
        <v>615</v>
      </c>
      <c r="G8255" t="str">
        <f>IF(OR(A8255=1, A8255=2000, A8255=4000, A8255=6000, A8255=8000, A8255=10000, A8255=12000, A8255=14000, A8255=16000, A8255=18000, A8255=19999, A8255=1, A8255=1000, A8255=3000, A8255=5000, A8255=7000, A8255=9000, A8255=11000, A8255=13000, A8255=15000, A8255=17000, A8255=19999),"O","")</f>
        <v/>
      </c>
    </row>
    <row r="8256" spans="1:7" x14ac:dyDescent="0.3">
      <c r="A8256">
        <v>8254</v>
      </c>
      <c r="B8256">
        <v>495</v>
      </c>
      <c r="C8256">
        <v>667</v>
      </c>
      <c r="D8256">
        <v>671</v>
      </c>
      <c r="E8256">
        <v>483</v>
      </c>
      <c r="F8256">
        <v>663</v>
      </c>
      <c r="G8256" t="str">
        <f>IF(OR(A8256=1, A8256=2000, A8256=4000, A8256=6000, A8256=8000, A8256=10000, A8256=12000, A8256=14000, A8256=16000, A8256=18000, A8256=19999, A8256=1, A8256=1000, A8256=3000, A8256=5000, A8256=7000, A8256=9000, A8256=11000, A8256=13000, A8256=15000, A8256=17000, A8256=19999),"O","")</f>
        <v/>
      </c>
    </row>
    <row r="8257" spans="1:7" x14ac:dyDescent="0.3">
      <c r="A8257">
        <v>8255</v>
      </c>
      <c r="B8257">
        <v>487</v>
      </c>
      <c r="C8257">
        <v>647</v>
      </c>
      <c r="D8257">
        <v>490</v>
      </c>
      <c r="E8257">
        <v>486</v>
      </c>
      <c r="F8257">
        <v>488</v>
      </c>
      <c r="G8257" t="str">
        <f>IF(OR(A8257=1, A8257=2000, A8257=4000, A8257=6000, A8257=8000, A8257=10000, A8257=12000, A8257=14000, A8257=16000, A8257=18000, A8257=19999, A8257=1, A8257=1000, A8257=3000, A8257=5000, A8257=7000, A8257=9000, A8257=11000, A8257=13000, A8257=15000, A8257=17000, A8257=19999),"O","")</f>
        <v/>
      </c>
    </row>
    <row r="8258" spans="1:7" x14ac:dyDescent="0.3">
      <c r="A8258">
        <v>8256</v>
      </c>
      <c r="B8258">
        <v>488</v>
      </c>
      <c r="C8258">
        <v>482</v>
      </c>
      <c r="D8258">
        <v>491</v>
      </c>
      <c r="E8258">
        <v>484</v>
      </c>
      <c r="F8258">
        <v>480</v>
      </c>
      <c r="G8258" t="str">
        <f>IF(OR(A8258=1, A8258=2000, A8258=4000, A8258=6000, A8258=8000, A8258=10000, A8258=12000, A8258=14000, A8258=16000, A8258=18000, A8258=19999, A8258=1, A8258=1000, A8258=3000, A8258=5000, A8258=7000, A8258=9000, A8258=11000, A8258=13000, A8258=15000, A8258=17000, A8258=19999),"O","")</f>
        <v/>
      </c>
    </row>
    <row r="8259" spans="1:7" x14ac:dyDescent="0.3">
      <c r="A8259">
        <v>8257</v>
      </c>
      <c r="B8259">
        <v>487</v>
      </c>
      <c r="C8259">
        <v>486</v>
      </c>
      <c r="D8259">
        <v>486</v>
      </c>
      <c r="E8259">
        <v>483</v>
      </c>
      <c r="F8259">
        <v>483</v>
      </c>
      <c r="G8259" t="str">
        <f>IF(OR(A8259=1, A8259=2000, A8259=4000, A8259=6000, A8259=8000, A8259=10000, A8259=12000, A8259=14000, A8259=16000, A8259=18000, A8259=19999, A8259=1, A8259=1000, A8259=3000, A8259=5000, A8259=7000, A8259=9000, A8259=11000, A8259=13000, A8259=15000, A8259=17000, A8259=19999),"O","")</f>
        <v/>
      </c>
    </row>
    <row r="8260" spans="1:7" x14ac:dyDescent="0.3">
      <c r="A8260">
        <v>8258</v>
      </c>
      <c r="B8260">
        <v>488</v>
      </c>
      <c r="C8260">
        <v>482</v>
      </c>
      <c r="D8260">
        <v>477</v>
      </c>
      <c r="E8260">
        <v>478</v>
      </c>
      <c r="F8260">
        <v>479</v>
      </c>
      <c r="G8260" t="str">
        <f>IF(OR(A8260=1, A8260=2000, A8260=4000, A8260=6000, A8260=8000, A8260=10000, A8260=12000, A8260=14000, A8260=16000, A8260=18000, A8260=19999, A8260=1, A8260=1000, A8260=3000, A8260=5000, A8260=7000, A8260=9000, A8260=11000, A8260=13000, A8260=15000, A8260=17000, A8260=19999),"O","")</f>
        <v/>
      </c>
    </row>
    <row r="8261" spans="1:7" x14ac:dyDescent="0.3">
      <c r="A8261">
        <v>8259</v>
      </c>
      <c r="B8261">
        <v>492</v>
      </c>
      <c r="C8261">
        <v>489</v>
      </c>
      <c r="D8261">
        <v>480</v>
      </c>
      <c r="E8261">
        <v>676</v>
      </c>
      <c r="F8261">
        <v>486</v>
      </c>
      <c r="G8261" t="str">
        <f>IF(OR(A8261=1, A8261=2000, A8261=4000, A8261=6000, A8261=8000, A8261=10000, A8261=12000, A8261=14000, A8261=16000, A8261=18000, A8261=19999, A8261=1, A8261=1000, A8261=3000, A8261=5000, A8261=7000, A8261=9000, A8261=11000, A8261=13000, A8261=15000, A8261=17000, A8261=19999),"O","")</f>
        <v/>
      </c>
    </row>
    <row r="8262" spans="1:7" x14ac:dyDescent="0.3">
      <c r="A8262">
        <v>8260</v>
      </c>
      <c r="B8262">
        <v>491</v>
      </c>
      <c r="C8262">
        <v>481</v>
      </c>
      <c r="D8262">
        <v>480</v>
      </c>
      <c r="E8262">
        <v>486</v>
      </c>
      <c r="F8262">
        <v>482</v>
      </c>
      <c r="G8262" t="str">
        <f>IF(OR(A8262=1, A8262=2000, A8262=4000, A8262=6000, A8262=8000, A8262=10000, A8262=12000, A8262=14000, A8262=16000, A8262=18000, A8262=19999, A8262=1, A8262=1000, A8262=3000, A8262=5000, A8262=7000, A8262=9000, A8262=11000, A8262=13000, A8262=15000, A8262=17000, A8262=19999),"O","")</f>
        <v/>
      </c>
    </row>
    <row r="8263" spans="1:7" x14ac:dyDescent="0.3">
      <c r="A8263">
        <v>8261</v>
      </c>
      <c r="B8263">
        <v>486</v>
      </c>
      <c r="C8263">
        <v>488</v>
      </c>
      <c r="D8263">
        <v>480</v>
      </c>
      <c r="E8263">
        <v>484</v>
      </c>
      <c r="F8263">
        <v>478</v>
      </c>
      <c r="G8263" t="str">
        <f>IF(OR(A8263=1, A8263=2000, A8263=4000, A8263=6000, A8263=8000, A8263=10000, A8263=12000, A8263=14000, A8263=16000, A8263=18000, A8263=19999, A8263=1, A8263=1000, A8263=3000, A8263=5000, A8263=7000, A8263=9000, A8263=11000, A8263=13000, A8263=15000, A8263=17000, A8263=19999),"O","")</f>
        <v/>
      </c>
    </row>
    <row r="8264" spans="1:7" x14ac:dyDescent="0.3">
      <c r="A8264">
        <v>8262</v>
      </c>
      <c r="B8264">
        <v>493</v>
      </c>
      <c r="C8264">
        <v>482</v>
      </c>
      <c r="D8264">
        <v>481</v>
      </c>
      <c r="E8264">
        <v>484</v>
      </c>
      <c r="F8264">
        <v>484</v>
      </c>
      <c r="G8264" t="str">
        <f>IF(OR(A8264=1, A8264=2000, A8264=4000, A8264=6000, A8264=8000, A8264=10000, A8264=12000, A8264=14000, A8264=16000, A8264=18000, A8264=19999, A8264=1, A8264=1000, A8264=3000, A8264=5000, A8264=7000, A8264=9000, A8264=11000, A8264=13000, A8264=15000, A8264=17000, A8264=19999),"O","")</f>
        <v/>
      </c>
    </row>
    <row r="8265" spans="1:7" x14ac:dyDescent="0.3">
      <c r="A8265">
        <v>8263</v>
      </c>
      <c r="B8265">
        <v>492</v>
      </c>
      <c r="C8265">
        <v>483</v>
      </c>
      <c r="D8265">
        <v>487</v>
      </c>
      <c r="E8265">
        <v>483</v>
      </c>
      <c r="F8265">
        <v>671</v>
      </c>
      <c r="G8265" t="str">
        <f>IF(OR(A8265=1, A8265=2000, A8265=4000, A8265=6000, A8265=8000, A8265=10000, A8265=12000, A8265=14000, A8265=16000, A8265=18000, A8265=19999, A8265=1, A8265=1000, A8265=3000, A8265=5000, A8265=7000, A8265=9000, A8265=11000, A8265=13000, A8265=15000, A8265=17000, A8265=19999),"O","")</f>
        <v/>
      </c>
    </row>
    <row r="8266" spans="1:7" x14ac:dyDescent="0.3">
      <c r="A8266">
        <v>8264</v>
      </c>
      <c r="B8266">
        <v>490</v>
      </c>
      <c r="C8266">
        <v>486</v>
      </c>
      <c r="D8266">
        <v>476</v>
      </c>
      <c r="E8266">
        <v>660</v>
      </c>
      <c r="F8266">
        <v>481</v>
      </c>
      <c r="G8266" t="str">
        <f>IF(OR(A8266=1, A8266=2000, A8266=4000, A8266=6000, A8266=8000, A8266=10000, A8266=12000, A8266=14000, A8266=16000, A8266=18000, A8266=19999, A8266=1, A8266=1000, A8266=3000, A8266=5000, A8266=7000, A8266=9000, A8266=11000, A8266=13000, A8266=15000, A8266=17000, A8266=19999),"O","")</f>
        <v/>
      </c>
    </row>
    <row r="8267" spans="1:7" x14ac:dyDescent="0.3">
      <c r="A8267">
        <v>8265</v>
      </c>
      <c r="B8267">
        <v>485</v>
      </c>
      <c r="C8267">
        <v>485</v>
      </c>
      <c r="D8267">
        <v>486</v>
      </c>
      <c r="E8267">
        <v>492</v>
      </c>
      <c r="F8267">
        <v>486</v>
      </c>
      <c r="G8267" t="str">
        <f>IF(OR(A8267=1, A8267=2000, A8267=4000, A8267=6000, A8267=8000, A8267=10000, A8267=12000, A8267=14000, A8267=16000, A8267=18000, A8267=19999, A8267=1, A8267=1000, A8267=3000, A8267=5000, A8267=7000, A8267=9000, A8267=11000, A8267=13000, A8267=15000, A8267=17000, A8267=19999),"O","")</f>
        <v/>
      </c>
    </row>
    <row r="8268" spans="1:7" x14ac:dyDescent="0.3">
      <c r="A8268">
        <v>8266</v>
      </c>
      <c r="B8268">
        <v>486</v>
      </c>
      <c r="C8268">
        <v>483</v>
      </c>
      <c r="D8268">
        <v>487</v>
      </c>
      <c r="E8268">
        <v>486</v>
      </c>
      <c r="F8268">
        <v>483</v>
      </c>
      <c r="G8268" t="str">
        <f>IF(OR(A8268=1, A8268=2000, A8268=4000, A8268=6000, A8268=8000, A8268=10000, A8268=12000, A8268=14000, A8268=16000, A8268=18000, A8268=19999, A8268=1, A8268=1000, A8268=3000, A8268=5000, A8268=7000, A8268=9000, A8268=11000, A8268=13000, A8268=15000, A8268=17000, A8268=19999),"O","")</f>
        <v/>
      </c>
    </row>
    <row r="8269" spans="1:7" x14ac:dyDescent="0.3">
      <c r="A8269">
        <v>8267</v>
      </c>
      <c r="B8269">
        <v>488</v>
      </c>
      <c r="C8269">
        <v>483</v>
      </c>
      <c r="D8269">
        <v>482</v>
      </c>
      <c r="E8269">
        <v>486</v>
      </c>
      <c r="F8269">
        <v>482</v>
      </c>
      <c r="G8269" t="str">
        <f>IF(OR(A8269=1, A8269=2000, A8269=4000, A8269=6000, A8269=8000, A8269=10000, A8269=12000, A8269=14000, A8269=16000, A8269=18000, A8269=19999, A8269=1, A8269=1000, A8269=3000, A8269=5000, A8269=7000, A8269=9000, A8269=11000, A8269=13000, A8269=15000, A8269=17000, A8269=19999),"O","")</f>
        <v/>
      </c>
    </row>
    <row r="8270" spans="1:7" x14ac:dyDescent="0.3">
      <c r="A8270">
        <v>8268</v>
      </c>
      <c r="B8270">
        <v>486</v>
      </c>
      <c r="C8270">
        <v>478</v>
      </c>
      <c r="D8270">
        <v>481</v>
      </c>
      <c r="E8270">
        <v>481</v>
      </c>
      <c r="F8270">
        <v>484</v>
      </c>
      <c r="G8270" t="str">
        <f>IF(OR(A8270=1, A8270=2000, A8270=4000, A8270=6000, A8270=8000, A8270=10000, A8270=12000, A8270=14000, A8270=16000, A8270=18000, A8270=19999, A8270=1, A8270=1000, A8270=3000, A8270=5000, A8270=7000, A8270=9000, A8270=11000, A8270=13000, A8270=15000, A8270=17000, A8270=19999),"O","")</f>
        <v/>
      </c>
    </row>
    <row r="8271" spans="1:7" x14ac:dyDescent="0.3">
      <c r="A8271">
        <v>8269</v>
      </c>
      <c r="B8271">
        <v>484</v>
      </c>
      <c r="C8271">
        <v>480</v>
      </c>
      <c r="D8271">
        <v>484</v>
      </c>
      <c r="E8271">
        <v>489</v>
      </c>
      <c r="F8271">
        <v>492</v>
      </c>
      <c r="G8271" t="str">
        <f>IF(OR(A8271=1, A8271=2000, A8271=4000, A8271=6000, A8271=8000, A8271=10000, A8271=12000, A8271=14000, A8271=16000, A8271=18000, A8271=19999, A8271=1, A8271=1000, A8271=3000, A8271=5000, A8271=7000, A8271=9000, A8271=11000, A8271=13000, A8271=15000, A8271=17000, A8271=19999),"O","")</f>
        <v/>
      </c>
    </row>
    <row r="8272" spans="1:7" x14ac:dyDescent="0.3">
      <c r="A8272">
        <v>8270</v>
      </c>
      <c r="B8272">
        <v>619</v>
      </c>
      <c r="C8272">
        <v>478</v>
      </c>
      <c r="D8272">
        <v>483</v>
      </c>
      <c r="E8272">
        <v>486</v>
      </c>
      <c r="F8272">
        <v>478</v>
      </c>
      <c r="G8272" t="str">
        <f>IF(OR(A8272=1, A8272=2000, A8272=4000, A8272=6000, A8272=8000, A8272=10000, A8272=12000, A8272=14000, A8272=16000, A8272=18000, A8272=19999, A8272=1, A8272=1000, A8272=3000, A8272=5000, A8272=7000, A8272=9000, A8272=11000, A8272=13000, A8272=15000, A8272=17000, A8272=19999),"O","")</f>
        <v/>
      </c>
    </row>
    <row r="8273" spans="1:7" x14ac:dyDescent="0.3">
      <c r="A8273">
        <v>8271</v>
      </c>
      <c r="B8273">
        <v>487</v>
      </c>
      <c r="C8273">
        <v>486</v>
      </c>
      <c r="D8273">
        <v>481</v>
      </c>
      <c r="E8273">
        <v>485</v>
      </c>
      <c r="F8273">
        <v>471</v>
      </c>
      <c r="G8273" t="str">
        <f>IF(OR(A8273=1, A8273=2000, A8273=4000, A8273=6000, A8273=8000, A8273=10000, A8273=12000, A8273=14000, A8273=16000, A8273=18000, A8273=19999, A8273=1, A8273=1000, A8273=3000, A8273=5000, A8273=7000, A8273=9000, A8273=11000, A8273=13000, A8273=15000, A8273=17000, A8273=19999),"O","")</f>
        <v/>
      </c>
    </row>
    <row r="8274" spans="1:7" x14ac:dyDescent="0.3">
      <c r="A8274">
        <v>8272</v>
      </c>
      <c r="B8274">
        <v>486</v>
      </c>
      <c r="C8274">
        <v>616</v>
      </c>
      <c r="D8274">
        <v>483</v>
      </c>
      <c r="E8274">
        <v>486</v>
      </c>
      <c r="F8274">
        <v>484</v>
      </c>
      <c r="G8274" t="str">
        <f>IF(OR(A8274=1, A8274=2000, A8274=4000, A8274=6000, A8274=8000, A8274=10000, A8274=12000, A8274=14000, A8274=16000, A8274=18000, A8274=19999, A8274=1, A8274=1000, A8274=3000, A8274=5000, A8274=7000, A8274=9000, A8274=11000, A8274=13000, A8274=15000, A8274=17000, A8274=19999),"O","")</f>
        <v/>
      </c>
    </row>
    <row r="8275" spans="1:7" x14ac:dyDescent="0.3">
      <c r="A8275">
        <v>8273</v>
      </c>
      <c r="B8275">
        <v>490</v>
      </c>
      <c r="C8275">
        <v>485</v>
      </c>
      <c r="D8275">
        <v>486</v>
      </c>
      <c r="E8275">
        <v>476</v>
      </c>
      <c r="F8275">
        <v>486</v>
      </c>
      <c r="G8275" t="str">
        <f>IF(OR(A8275=1, A8275=2000, A8275=4000, A8275=6000, A8275=8000, A8275=10000, A8275=12000, A8275=14000, A8275=16000, A8275=18000, A8275=19999, A8275=1, A8275=1000, A8275=3000, A8275=5000, A8275=7000, A8275=9000, A8275=11000, A8275=13000, A8275=15000, A8275=17000, A8275=19999),"O","")</f>
        <v/>
      </c>
    </row>
    <row r="8276" spans="1:7" x14ac:dyDescent="0.3">
      <c r="A8276">
        <v>8274</v>
      </c>
      <c r="B8276">
        <v>483</v>
      </c>
      <c r="C8276">
        <v>487</v>
      </c>
      <c r="D8276">
        <v>490</v>
      </c>
      <c r="E8276">
        <v>484</v>
      </c>
      <c r="F8276">
        <v>644</v>
      </c>
      <c r="G8276" t="str">
        <f>IF(OR(A8276=1, A8276=2000, A8276=4000, A8276=6000, A8276=8000, A8276=10000, A8276=12000, A8276=14000, A8276=16000, A8276=18000, A8276=19999, A8276=1, A8276=1000, A8276=3000, A8276=5000, A8276=7000, A8276=9000, A8276=11000, A8276=13000, A8276=15000, A8276=17000, A8276=19999),"O","")</f>
        <v/>
      </c>
    </row>
    <row r="8277" spans="1:7" x14ac:dyDescent="0.3">
      <c r="A8277">
        <v>8275</v>
      </c>
      <c r="B8277">
        <v>625</v>
      </c>
      <c r="C8277">
        <v>608</v>
      </c>
      <c r="D8277">
        <v>492</v>
      </c>
      <c r="E8277">
        <v>487</v>
      </c>
      <c r="F8277">
        <v>673</v>
      </c>
      <c r="G8277" t="str">
        <f>IF(OR(A8277=1, A8277=2000, A8277=4000, A8277=6000, A8277=8000, A8277=10000, A8277=12000, A8277=14000, A8277=16000, A8277=18000, A8277=19999, A8277=1, A8277=1000, A8277=3000, A8277=5000, A8277=7000, A8277=9000, A8277=11000, A8277=13000, A8277=15000, A8277=17000, A8277=19999),"O","")</f>
        <v/>
      </c>
    </row>
    <row r="8278" spans="1:7" x14ac:dyDescent="0.3">
      <c r="A8278">
        <v>8276</v>
      </c>
      <c r="B8278">
        <v>502</v>
      </c>
      <c r="C8278">
        <v>483</v>
      </c>
      <c r="D8278">
        <v>489</v>
      </c>
      <c r="E8278">
        <v>613</v>
      </c>
      <c r="F8278">
        <v>489</v>
      </c>
      <c r="G8278" t="str">
        <f>IF(OR(A8278=1, A8278=2000, A8278=4000, A8278=6000, A8278=8000, A8278=10000, A8278=12000, A8278=14000, A8278=16000, A8278=18000, A8278=19999, A8278=1, A8278=1000, A8278=3000, A8278=5000, A8278=7000, A8278=9000, A8278=11000, A8278=13000, A8278=15000, A8278=17000, A8278=19999),"O","")</f>
        <v/>
      </c>
    </row>
    <row r="8279" spans="1:7" x14ac:dyDescent="0.3">
      <c r="A8279">
        <v>8277</v>
      </c>
      <c r="B8279">
        <v>493</v>
      </c>
      <c r="C8279">
        <v>483</v>
      </c>
      <c r="D8279">
        <v>479</v>
      </c>
      <c r="E8279">
        <v>486</v>
      </c>
      <c r="F8279">
        <v>650</v>
      </c>
      <c r="G8279" t="str">
        <f>IF(OR(A8279=1, A8279=2000, A8279=4000, A8279=6000, A8279=8000, A8279=10000, A8279=12000, A8279=14000, A8279=16000, A8279=18000, A8279=19999, A8279=1, A8279=1000, A8279=3000, A8279=5000, A8279=7000, A8279=9000, A8279=11000, A8279=13000, A8279=15000, A8279=17000, A8279=19999),"O","")</f>
        <v/>
      </c>
    </row>
    <row r="8280" spans="1:7" x14ac:dyDescent="0.3">
      <c r="A8280">
        <v>8278</v>
      </c>
      <c r="B8280">
        <v>487</v>
      </c>
      <c r="C8280">
        <v>485</v>
      </c>
      <c r="D8280">
        <v>489</v>
      </c>
      <c r="E8280">
        <v>482</v>
      </c>
      <c r="F8280">
        <v>492</v>
      </c>
      <c r="G8280" t="str">
        <f>IF(OR(A8280=1, A8280=2000, A8280=4000, A8280=6000, A8280=8000, A8280=10000, A8280=12000, A8280=14000, A8280=16000, A8280=18000, A8280=19999, A8280=1, A8280=1000, A8280=3000, A8280=5000, A8280=7000, A8280=9000, A8280=11000, A8280=13000, A8280=15000, A8280=17000, A8280=19999),"O","")</f>
        <v/>
      </c>
    </row>
    <row r="8281" spans="1:7" x14ac:dyDescent="0.3">
      <c r="A8281">
        <v>8279</v>
      </c>
      <c r="B8281">
        <v>653</v>
      </c>
      <c r="C8281">
        <v>484</v>
      </c>
      <c r="D8281">
        <v>487</v>
      </c>
      <c r="E8281">
        <v>489</v>
      </c>
      <c r="F8281">
        <v>624</v>
      </c>
      <c r="G8281" t="str">
        <f>IF(OR(A8281=1, A8281=2000, A8281=4000, A8281=6000, A8281=8000, A8281=10000, A8281=12000, A8281=14000, A8281=16000, A8281=18000, A8281=19999, A8281=1, A8281=1000, A8281=3000, A8281=5000, A8281=7000, A8281=9000, A8281=11000, A8281=13000, A8281=15000, A8281=17000, A8281=19999),"O","")</f>
        <v/>
      </c>
    </row>
    <row r="8282" spans="1:7" x14ac:dyDescent="0.3">
      <c r="A8282">
        <v>8280</v>
      </c>
      <c r="B8282">
        <v>624</v>
      </c>
      <c r="C8282">
        <v>484</v>
      </c>
      <c r="D8282">
        <v>612</v>
      </c>
      <c r="E8282">
        <v>480</v>
      </c>
      <c r="F8282">
        <v>483</v>
      </c>
      <c r="G8282" t="str">
        <f>IF(OR(A8282=1, A8282=2000, A8282=4000, A8282=6000, A8282=8000, A8282=10000, A8282=12000, A8282=14000, A8282=16000, A8282=18000, A8282=19999, A8282=1, A8282=1000, A8282=3000, A8282=5000, A8282=7000, A8282=9000, A8282=11000, A8282=13000, A8282=15000, A8282=17000, A8282=19999),"O","")</f>
        <v/>
      </c>
    </row>
    <row r="8283" spans="1:7" x14ac:dyDescent="0.3">
      <c r="A8283">
        <v>8281</v>
      </c>
      <c r="B8283">
        <v>677</v>
      </c>
      <c r="C8283">
        <v>484</v>
      </c>
      <c r="D8283">
        <v>484</v>
      </c>
      <c r="E8283">
        <v>489</v>
      </c>
      <c r="F8283">
        <v>621</v>
      </c>
      <c r="G8283" t="str">
        <f>IF(OR(A8283=1, A8283=2000, A8283=4000, A8283=6000, A8283=8000, A8283=10000, A8283=12000, A8283=14000, A8283=16000, A8283=18000, A8283=19999, A8283=1, A8283=1000, A8283=3000, A8283=5000, A8283=7000, A8283=9000, A8283=11000, A8283=13000, A8283=15000, A8283=17000, A8283=19999),"O","")</f>
        <v/>
      </c>
    </row>
    <row r="8284" spans="1:7" x14ac:dyDescent="0.3">
      <c r="A8284">
        <v>8282</v>
      </c>
      <c r="B8284">
        <v>494</v>
      </c>
      <c r="C8284">
        <v>489</v>
      </c>
      <c r="D8284">
        <v>482</v>
      </c>
      <c r="E8284">
        <v>479</v>
      </c>
      <c r="F8284">
        <v>493</v>
      </c>
      <c r="G8284" t="str">
        <f>IF(OR(A8284=1, A8284=2000, A8284=4000, A8284=6000, A8284=8000, A8284=10000, A8284=12000, A8284=14000, A8284=16000, A8284=18000, A8284=19999, A8284=1, A8284=1000, A8284=3000, A8284=5000, A8284=7000, A8284=9000, A8284=11000, A8284=13000, A8284=15000, A8284=17000, A8284=19999),"O","")</f>
        <v/>
      </c>
    </row>
    <row r="8285" spans="1:7" x14ac:dyDescent="0.3">
      <c r="A8285">
        <v>8283</v>
      </c>
      <c r="B8285">
        <v>494</v>
      </c>
      <c r="C8285">
        <v>492</v>
      </c>
      <c r="D8285">
        <v>489</v>
      </c>
      <c r="E8285">
        <v>488</v>
      </c>
      <c r="F8285">
        <v>613</v>
      </c>
      <c r="G8285" t="str">
        <f>IF(OR(A8285=1, A8285=2000, A8285=4000, A8285=6000, A8285=8000, A8285=10000, A8285=12000, A8285=14000, A8285=16000, A8285=18000, A8285=19999, A8285=1, A8285=1000, A8285=3000, A8285=5000, A8285=7000, A8285=9000, A8285=11000, A8285=13000, A8285=15000, A8285=17000, A8285=19999),"O","")</f>
        <v/>
      </c>
    </row>
    <row r="8286" spans="1:7" x14ac:dyDescent="0.3">
      <c r="A8286">
        <v>8284</v>
      </c>
      <c r="B8286">
        <v>673</v>
      </c>
      <c r="C8286">
        <v>478</v>
      </c>
      <c r="D8286">
        <v>483</v>
      </c>
      <c r="E8286">
        <v>633</v>
      </c>
      <c r="F8286">
        <v>482</v>
      </c>
      <c r="G8286" t="str">
        <f>IF(OR(A8286=1, A8286=2000, A8286=4000, A8286=6000, A8286=8000, A8286=10000, A8286=12000, A8286=14000, A8286=16000, A8286=18000, A8286=19999, A8286=1, A8286=1000, A8286=3000, A8286=5000, A8286=7000, A8286=9000, A8286=11000, A8286=13000, A8286=15000, A8286=17000, A8286=19999),"O","")</f>
        <v/>
      </c>
    </row>
    <row r="8287" spans="1:7" x14ac:dyDescent="0.3">
      <c r="A8287">
        <v>8285</v>
      </c>
      <c r="B8287">
        <v>498</v>
      </c>
      <c r="C8287">
        <v>479</v>
      </c>
      <c r="D8287">
        <v>479</v>
      </c>
      <c r="E8287">
        <v>484</v>
      </c>
      <c r="F8287">
        <v>492</v>
      </c>
      <c r="G8287" t="str">
        <f>IF(OR(A8287=1, A8287=2000, A8287=4000, A8287=6000, A8287=8000, A8287=10000, A8287=12000, A8287=14000, A8287=16000, A8287=18000, A8287=19999, A8287=1, A8287=1000, A8287=3000, A8287=5000, A8287=7000, A8287=9000, A8287=11000, A8287=13000, A8287=15000, A8287=17000, A8287=19999),"O","")</f>
        <v/>
      </c>
    </row>
    <row r="8288" spans="1:7" x14ac:dyDescent="0.3">
      <c r="A8288">
        <v>8286</v>
      </c>
      <c r="B8288">
        <v>496</v>
      </c>
      <c r="C8288">
        <v>484</v>
      </c>
      <c r="D8288">
        <v>482</v>
      </c>
      <c r="E8288">
        <v>484</v>
      </c>
      <c r="F8288">
        <v>491</v>
      </c>
      <c r="G8288" t="str">
        <f>IF(OR(A8288=1, A8288=2000, A8288=4000, A8288=6000, A8288=8000, A8288=10000, A8288=12000, A8288=14000, A8288=16000, A8288=18000, A8288=19999, A8288=1, A8288=1000, A8288=3000, A8288=5000, A8288=7000, A8288=9000, A8288=11000, A8288=13000, A8288=15000, A8288=17000, A8288=19999),"O","")</f>
        <v/>
      </c>
    </row>
    <row r="8289" spans="1:7" x14ac:dyDescent="0.3">
      <c r="A8289">
        <v>8287</v>
      </c>
      <c r="B8289">
        <v>495</v>
      </c>
      <c r="C8289">
        <v>480</v>
      </c>
      <c r="D8289">
        <v>483</v>
      </c>
      <c r="E8289">
        <v>480</v>
      </c>
      <c r="F8289">
        <v>486</v>
      </c>
      <c r="G8289" t="str">
        <f>IF(OR(A8289=1, A8289=2000, A8289=4000, A8289=6000, A8289=8000, A8289=10000, A8289=12000, A8289=14000, A8289=16000, A8289=18000, A8289=19999, A8289=1, A8289=1000, A8289=3000, A8289=5000, A8289=7000, A8289=9000, A8289=11000, A8289=13000, A8289=15000, A8289=17000, A8289=19999),"O","")</f>
        <v/>
      </c>
    </row>
    <row r="8290" spans="1:7" x14ac:dyDescent="0.3">
      <c r="A8290">
        <v>8288</v>
      </c>
      <c r="B8290">
        <v>495</v>
      </c>
      <c r="C8290">
        <v>650</v>
      </c>
      <c r="D8290">
        <v>666</v>
      </c>
      <c r="E8290">
        <v>494</v>
      </c>
      <c r="F8290">
        <v>481</v>
      </c>
      <c r="G8290" t="str">
        <f>IF(OR(A8290=1, A8290=2000, A8290=4000, A8290=6000, A8290=8000, A8290=10000, A8290=12000, A8290=14000, A8290=16000, A8290=18000, A8290=19999, A8290=1, A8290=1000, A8290=3000, A8290=5000, A8290=7000, A8290=9000, A8290=11000, A8290=13000, A8290=15000, A8290=17000, A8290=19999),"O","")</f>
        <v/>
      </c>
    </row>
    <row r="8291" spans="1:7" x14ac:dyDescent="0.3">
      <c r="A8291">
        <v>8289</v>
      </c>
      <c r="B8291">
        <v>636</v>
      </c>
      <c r="C8291">
        <v>479</v>
      </c>
      <c r="D8291">
        <v>486</v>
      </c>
      <c r="E8291">
        <v>479</v>
      </c>
      <c r="F8291">
        <v>486</v>
      </c>
      <c r="G8291" t="str">
        <f>IF(OR(A8291=1, A8291=2000, A8291=4000, A8291=6000, A8291=8000, A8291=10000, A8291=12000, A8291=14000, A8291=16000, A8291=18000, A8291=19999, A8291=1, A8291=1000, A8291=3000, A8291=5000, A8291=7000, A8291=9000, A8291=11000, A8291=13000, A8291=15000, A8291=17000, A8291=19999),"O","")</f>
        <v/>
      </c>
    </row>
    <row r="8292" spans="1:7" x14ac:dyDescent="0.3">
      <c r="A8292">
        <v>8290</v>
      </c>
      <c r="B8292">
        <v>498</v>
      </c>
      <c r="C8292">
        <v>699</v>
      </c>
      <c r="D8292">
        <v>473</v>
      </c>
      <c r="E8292">
        <v>480</v>
      </c>
      <c r="F8292">
        <v>608</v>
      </c>
      <c r="G8292" t="str">
        <f>IF(OR(A8292=1, A8292=2000, A8292=4000, A8292=6000, A8292=8000, A8292=10000, A8292=12000, A8292=14000, A8292=16000, A8292=18000, A8292=19999, A8292=1, A8292=1000, A8292=3000, A8292=5000, A8292=7000, A8292=9000, A8292=11000, A8292=13000, A8292=15000, A8292=17000, A8292=19999),"O","")</f>
        <v/>
      </c>
    </row>
    <row r="8293" spans="1:7" x14ac:dyDescent="0.3">
      <c r="A8293">
        <v>8291</v>
      </c>
      <c r="B8293">
        <v>491</v>
      </c>
      <c r="C8293">
        <v>626</v>
      </c>
      <c r="D8293">
        <v>486</v>
      </c>
      <c r="E8293">
        <v>483</v>
      </c>
      <c r="F8293">
        <v>487</v>
      </c>
      <c r="G8293" t="str">
        <f>IF(OR(A8293=1, A8293=2000, A8293=4000, A8293=6000, A8293=8000, A8293=10000, A8293=12000, A8293=14000, A8293=16000, A8293=18000, A8293=19999, A8293=1, A8293=1000, A8293=3000, A8293=5000, A8293=7000, A8293=9000, A8293=11000, A8293=13000, A8293=15000, A8293=17000, A8293=19999),"O","")</f>
        <v/>
      </c>
    </row>
    <row r="8294" spans="1:7" x14ac:dyDescent="0.3">
      <c r="A8294">
        <v>8292</v>
      </c>
      <c r="B8294">
        <v>480</v>
      </c>
      <c r="C8294">
        <v>488</v>
      </c>
      <c r="D8294">
        <v>482</v>
      </c>
      <c r="E8294">
        <v>481</v>
      </c>
      <c r="F8294">
        <v>480</v>
      </c>
      <c r="G8294" t="str">
        <f>IF(OR(A8294=1, A8294=2000, A8294=4000, A8294=6000, A8294=8000, A8294=10000, A8294=12000, A8294=14000, A8294=16000, A8294=18000, A8294=19999, A8294=1, A8294=1000, A8294=3000, A8294=5000, A8294=7000, A8294=9000, A8294=11000, A8294=13000, A8294=15000, A8294=17000, A8294=19999),"O","")</f>
        <v/>
      </c>
    </row>
    <row r="8295" spans="1:7" x14ac:dyDescent="0.3">
      <c r="A8295">
        <v>8293</v>
      </c>
      <c r="B8295">
        <v>485</v>
      </c>
      <c r="C8295">
        <v>492</v>
      </c>
      <c r="D8295">
        <v>481</v>
      </c>
      <c r="E8295">
        <v>635</v>
      </c>
      <c r="F8295">
        <v>484</v>
      </c>
      <c r="G8295" t="str">
        <f>IF(OR(A8295=1, A8295=2000, A8295=4000, A8295=6000, A8295=8000, A8295=10000, A8295=12000, A8295=14000, A8295=16000, A8295=18000, A8295=19999, A8295=1, A8295=1000, A8295=3000, A8295=5000, A8295=7000, A8295=9000, A8295=11000, A8295=13000, A8295=15000, A8295=17000, A8295=19999),"O","")</f>
        <v/>
      </c>
    </row>
    <row r="8296" spans="1:7" x14ac:dyDescent="0.3">
      <c r="A8296">
        <v>8294</v>
      </c>
      <c r="B8296">
        <v>630</v>
      </c>
      <c r="C8296">
        <v>673</v>
      </c>
      <c r="D8296">
        <v>488</v>
      </c>
      <c r="E8296">
        <v>495</v>
      </c>
      <c r="F8296">
        <v>486</v>
      </c>
      <c r="G8296" t="str">
        <f>IF(OR(A8296=1, A8296=2000, A8296=4000, A8296=6000, A8296=8000, A8296=10000, A8296=12000, A8296=14000, A8296=16000, A8296=18000, A8296=19999, A8296=1, A8296=1000, A8296=3000, A8296=5000, A8296=7000, A8296=9000, A8296=11000, A8296=13000, A8296=15000, A8296=17000, A8296=19999),"O","")</f>
        <v/>
      </c>
    </row>
    <row r="8297" spans="1:7" x14ac:dyDescent="0.3">
      <c r="A8297">
        <v>8295</v>
      </c>
      <c r="B8297">
        <v>488</v>
      </c>
      <c r="C8297">
        <v>678</v>
      </c>
      <c r="D8297">
        <v>484</v>
      </c>
      <c r="E8297">
        <v>490</v>
      </c>
      <c r="F8297">
        <v>669</v>
      </c>
      <c r="G8297" t="str">
        <f>IF(OR(A8297=1, A8297=2000, A8297=4000, A8297=6000, A8297=8000, A8297=10000, A8297=12000, A8297=14000, A8297=16000, A8297=18000, A8297=19999, A8297=1, A8297=1000, A8297=3000, A8297=5000, A8297=7000, A8297=9000, A8297=11000, A8297=13000, A8297=15000, A8297=17000, A8297=19999),"O","")</f>
        <v/>
      </c>
    </row>
    <row r="8298" spans="1:7" x14ac:dyDescent="0.3">
      <c r="A8298">
        <v>8296</v>
      </c>
      <c r="B8298">
        <v>488</v>
      </c>
      <c r="C8298">
        <v>650</v>
      </c>
      <c r="D8298">
        <v>608</v>
      </c>
      <c r="E8298">
        <v>485</v>
      </c>
      <c r="F8298">
        <v>482</v>
      </c>
      <c r="G8298" t="str">
        <f>IF(OR(A8298=1, A8298=2000, A8298=4000, A8298=6000, A8298=8000, A8298=10000, A8298=12000, A8298=14000, A8298=16000, A8298=18000, A8298=19999, A8298=1, A8298=1000, A8298=3000, A8298=5000, A8298=7000, A8298=9000, A8298=11000, A8298=13000, A8298=15000, A8298=17000, A8298=19999),"O","")</f>
        <v/>
      </c>
    </row>
    <row r="8299" spans="1:7" x14ac:dyDescent="0.3">
      <c r="A8299">
        <v>8297</v>
      </c>
      <c r="B8299">
        <v>496</v>
      </c>
      <c r="C8299">
        <v>485</v>
      </c>
      <c r="D8299">
        <v>485</v>
      </c>
      <c r="E8299">
        <v>487</v>
      </c>
      <c r="F8299">
        <v>487</v>
      </c>
      <c r="G8299" t="str">
        <f>IF(OR(A8299=1, A8299=2000, A8299=4000, A8299=6000, A8299=8000, A8299=10000, A8299=12000, A8299=14000, A8299=16000, A8299=18000, A8299=19999, A8299=1, A8299=1000, A8299=3000, A8299=5000, A8299=7000, A8299=9000, A8299=11000, A8299=13000, A8299=15000, A8299=17000, A8299=19999),"O","")</f>
        <v/>
      </c>
    </row>
    <row r="8300" spans="1:7" x14ac:dyDescent="0.3">
      <c r="A8300">
        <v>8298</v>
      </c>
      <c r="B8300">
        <v>487</v>
      </c>
      <c r="C8300">
        <v>656</v>
      </c>
      <c r="D8300">
        <v>481</v>
      </c>
      <c r="E8300">
        <v>484</v>
      </c>
      <c r="F8300">
        <v>483</v>
      </c>
      <c r="G8300" t="str">
        <f>IF(OR(A8300=1, A8300=2000, A8300=4000, A8300=6000, A8300=8000, A8300=10000, A8300=12000, A8300=14000, A8300=16000, A8300=18000, A8300=19999, A8300=1, A8300=1000, A8300=3000, A8300=5000, A8300=7000, A8300=9000, A8300=11000, A8300=13000, A8300=15000, A8300=17000, A8300=19999),"O","")</f>
        <v/>
      </c>
    </row>
    <row r="8301" spans="1:7" x14ac:dyDescent="0.3">
      <c r="A8301">
        <v>8299</v>
      </c>
      <c r="B8301">
        <v>478</v>
      </c>
      <c r="C8301">
        <v>485</v>
      </c>
      <c r="D8301">
        <v>474</v>
      </c>
      <c r="E8301">
        <v>487</v>
      </c>
      <c r="F8301">
        <v>483</v>
      </c>
      <c r="G8301" t="str">
        <f>IF(OR(A8301=1, A8301=2000, A8301=4000, A8301=6000, A8301=8000, A8301=10000, A8301=12000, A8301=14000, A8301=16000, A8301=18000, A8301=19999, A8301=1, A8301=1000, A8301=3000, A8301=5000, A8301=7000, A8301=9000, A8301=11000, A8301=13000, A8301=15000, A8301=17000, A8301=19999),"O","")</f>
        <v/>
      </c>
    </row>
    <row r="8302" spans="1:7" x14ac:dyDescent="0.3">
      <c r="A8302">
        <v>8300</v>
      </c>
      <c r="B8302">
        <v>622</v>
      </c>
      <c r="C8302">
        <v>482</v>
      </c>
      <c r="D8302">
        <v>482</v>
      </c>
      <c r="E8302">
        <v>634</v>
      </c>
      <c r="F8302">
        <v>481</v>
      </c>
      <c r="G8302" t="str">
        <f>IF(OR(A8302=1, A8302=2000, A8302=4000, A8302=6000, A8302=8000, A8302=10000, A8302=12000, A8302=14000, A8302=16000, A8302=18000, A8302=19999, A8302=1, A8302=1000, A8302=3000, A8302=5000, A8302=7000, A8302=9000, A8302=11000, A8302=13000, A8302=15000, A8302=17000, A8302=19999),"O","")</f>
        <v/>
      </c>
    </row>
    <row r="8303" spans="1:7" x14ac:dyDescent="0.3">
      <c r="A8303">
        <v>8301</v>
      </c>
      <c r="B8303">
        <v>689</v>
      </c>
      <c r="C8303">
        <v>484</v>
      </c>
      <c r="D8303">
        <v>640</v>
      </c>
      <c r="E8303">
        <v>478</v>
      </c>
      <c r="F8303">
        <v>482</v>
      </c>
      <c r="G8303" t="str">
        <f>IF(OR(A8303=1, A8303=2000, A8303=4000, A8303=6000, A8303=8000, A8303=10000, A8303=12000, A8303=14000, A8303=16000, A8303=18000, A8303=19999, A8303=1, A8303=1000, A8303=3000, A8303=5000, A8303=7000, A8303=9000, A8303=11000, A8303=13000, A8303=15000, A8303=17000, A8303=19999),"O","")</f>
        <v/>
      </c>
    </row>
    <row r="8304" spans="1:7" x14ac:dyDescent="0.3">
      <c r="A8304">
        <v>8302</v>
      </c>
      <c r="B8304">
        <v>653</v>
      </c>
      <c r="C8304">
        <v>480</v>
      </c>
      <c r="D8304">
        <v>480</v>
      </c>
      <c r="E8304">
        <v>483</v>
      </c>
      <c r="F8304">
        <v>642</v>
      </c>
      <c r="G8304" t="str">
        <f>IF(OR(A8304=1, A8304=2000, A8304=4000, A8304=6000, A8304=8000, A8304=10000, A8304=12000, A8304=14000, A8304=16000, A8304=18000, A8304=19999, A8304=1, A8304=1000, A8304=3000, A8304=5000, A8304=7000, A8304=9000, A8304=11000, A8304=13000, A8304=15000, A8304=17000, A8304=19999),"O","")</f>
        <v/>
      </c>
    </row>
    <row r="8305" spans="1:7" x14ac:dyDescent="0.3">
      <c r="A8305">
        <v>8303</v>
      </c>
      <c r="B8305">
        <v>493</v>
      </c>
      <c r="C8305">
        <v>686</v>
      </c>
      <c r="D8305">
        <v>673</v>
      </c>
      <c r="E8305">
        <v>481</v>
      </c>
      <c r="F8305">
        <v>487</v>
      </c>
      <c r="G8305" t="str">
        <f>IF(OR(A8305=1, A8305=2000, A8305=4000, A8305=6000, A8305=8000, A8305=10000, A8305=12000, A8305=14000, A8305=16000, A8305=18000, A8305=19999, A8305=1, A8305=1000, A8305=3000, A8305=5000, A8305=7000, A8305=9000, A8305=11000, A8305=13000, A8305=15000, A8305=17000, A8305=19999),"O","")</f>
        <v/>
      </c>
    </row>
    <row r="8306" spans="1:7" x14ac:dyDescent="0.3">
      <c r="A8306">
        <v>8304</v>
      </c>
      <c r="B8306">
        <v>494</v>
      </c>
      <c r="C8306">
        <v>643</v>
      </c>
      <c r="D8306">
        <v>474</v>
      </c>
      <c r="E8306">
        <v>485</v>
      </c>
      <c r="F8306">
        <v>488</v>
      </c>
      <c r="G8306" t="str">
        <f>IF(OR(A8306=1, A8306=2000, A8306=4000, A8306=6000, A8306=8000, A8306=10000, A8306=12000, A8306=14000, A8306=16000, A8306=18000, A8306=19999, A8306=1, A8306=1000, A8306=3000, A8306=5000, A8306=7000, A8306=9000, A8306=11000, A8306=13000, A8306=15000, A8306=17000, A8306=19999),"O","")</f>
        <v/>
      </c>
    </row>
    <row r="8307" spans="1:7" x14ac:dyDescent="0.3">
      <c r="A8307">
        <v>8305</v>
      </c>
      <c r="B8307">
        <v>634</v>
      </c>
      <c r="C8307">
        <v>478</v>
      </c>
      <c r="D8307">
        <v>482</v>
      </c>
      <c r="E8307">
        <v>487</v>
      </c>
      <c r="F8307">
        <v>485</v>
      </c>
      <c r="G8307" t="str">
        <f>IF(OR(A8307=1, A8307=2000, A8307=4000, A8307=6000, A8307=8000, A8307=10000, A8307=12000, A8307=14000, A8307=16000, A8307=18000, A8307=19999, A8307=1, A8307=1000, A8307=3000, A8307=5000, A8307=7000, A8307=9000, A8307=11000, A8307=13000, A8307=15000, A8307=17000, A8307=19999),"O","")</f>
        <v/>
      </c>
    </row>
    <row r="8308" spans="1:7" x14ac:dyDescent="0.3">
      <c r="A8308">
        <v>8306</v>
      </c>
      <c r="B8308">
        <v>490</v>
      </c>
      <c r="C8308">
        <v>486</v>
      </c>
      <c r="D8308">
        <v>487</v>
      </c>
      <c r="E8308">
        <v>480</v>
      </c>
      <c r="F8308">
        <v>473</v>
      </c>
      <c r="G8308" t="str">
        <f>IF(OR(A8308=1, A8308=2000, A8308=4000, A8308=6000, A8308=8000, A8308=10000, A8308=12000, A8308=14000, A8308=16000, A8308=18000, A8308=19999, A8308=1, A8308=1000, A8308=3000, A8308=5000, A8308=7000, A8308=9000, A8308=11000, A8308=13000, A8308=15000, A8308=17000, A8308=19999),"O","")</f>
        <v/>
      </c>
    </row>
    <row r="8309" spans="1:7" x14ac:dyDescent="0.3">
      <c r="A8309">
        <v>8307</v>
      </c>
      <c r="B8309">
        <v>503</v>
      </c>
      <c r="C8309">
        <v>489</v>
      </c>
      <c r="D8309">
        <v>476</v>
      </c>
      <c r="E8309">
        <v>619</v>
      </c>
      <c r="F8309">
        <v>478</v>
      </c>
      <c r="G8309" t="str">
        <f>IF(OR(A8309=1, A8309=2000, A8309=4000, A8309=6000, A8309=8000, A8309=10000, A8309=12000, A8309=14000, A8309=16000, A8309=18000, A8309=19999, A8309=1, A8309=1000, A8309=3000, A8309=5000, A8309=7000, A8309=9000, A8309=11000, A8309=13000, A8309=15000, A8309=17000, A8309=19999),"O","")</f>
        <v/>
      </c>
    </row>
    <row r="8310" spans="1:7" x14ac:dyDescent="0.3">
      <c r="A8310">
        <v>8308</v>
      </c>
      <c r="B8310">
        <v>496</v>
      </c>
      <c r="C8310">
        <v>485</v>
      </c>
      <c r="D8310">
        <v>491</v>
      </c>
      <c r="E8310">
        <v>489</v>
      </c>
      <c r="F8310">
        <v>481</v>
      </c>
      <c r="G8310" t="str">
        <f>IF(OR(A8310=1, A8310=2000, A8310=4000, A8310=6000, A8310=8000, A8310=10000, A8310=12000, A8310=14000, A8310=16000, A8310=18000, A8310=19999, A8310=1, A8310=1000, A8310=3000, A8310=5000, A8310=7000, A8310=9000, A8310=11000, A8310=13000, A8310=15000, A8310=17000, A8310=19999),"O","")</f>
        <v/>
      </c>
    </row>
    <row r="8311" spans="1:7" x14ac:dyDescent="0.3">
      <c r="A8311">
        <v>8309</v>
      </c>
      <c r="B8311">
        <v>475</v>
      </c>
      <c r="C8311">
        <v>481</v>
      </c>
      <c r="D8311">
        <v>476</v>
      </c>
      <c r="E8311">
        <v>484</v>
      </c>
      <c r="F8311">
        <v>486</v>
      </c>
      <c r="G8311" t="str">
        <f>IF(OR(A8311=1, A8311=2000, A8311=4000, A8311=6000, A8311=8000, A8311=10000, A8311=12000, A8311=14000, A8311=16000, A8311=18000, A8311=19999, A8311=1, A8311=1000, A8311=3000, A8311=5000, A8311=7000, A8311=9000, A8311=11000, A8311=13000, A8311=15000, A8311=17000, A8311=19999),"O","")</f>
        <v/>
      </c>
    </row>
    <row r="8312" spans="1:7" x14ac:dyDescent="0.3">
      <c r="A8312">
        <v>8310</v>
      </c>
      <c r="B8312">
        <v>508</v>
      </c>
      <c r="C8312">
        <v>500</v>
      </c>
      <c r="D8312">
        <v>706</v>
      </c>
      <c r="E8312">
        <v>491</v>
      </c>
      <c r="F8312">
        <v>507</v>
      </c>
      <c r="G8312" t="str">
        <f>IF(OR(A8312=1, A8312=2000, A8312=4000, A8312=6000, A8312=8000, A8312=10000, A8312=12000, A8312=14000, A8312=16000, A8312=18000, A8312=19999, A8312=1, A8312=1000, A8312=3000, A8312=5000, A8312=7000, A8312=9000, A8312=11000, A8312=13000, A8312=15000, A8312=17000, A8312=19999),"O","")</f>
        <v/>
      </c>
    </row>
    <row r="8313" spans="1:7" x14ac:dyDescent="0.3">
      <c r="A8313">
        <v>8311</v>
      </c>
      <c r="B8313">
        <v>492</v>
      </c>
      <c r="C8313">
        <v>621</v>
      </c>
      <c r="D8313">
        <v>485</v>
      </c>
      <c r="E8313">
        <v>477</v>
      </c>
      <c r="F8313">
        <v>485</v>
      </c>
      <c r="G8313" t="str">
        <f>IF(OR(A8313=1, A8313=2000, A8313=4000, A8313=6000, A8313=8000, A8313=10000, A8313=12000, A8313=14000, A8313=16000, A8313=18000, A8313=19999, A8313=1, A8313=1000, A8313=3000, A8313=5000, A8313=7000, A8313=9000, A8313=11000, A8313=13000, A8313=15000, A8313=17000, A8313=19999),"O","")</f>
        <v/>
      </c>
    </row>
    <row r="8314" spans="1:7" x14ac:dyDescent="0.3">
      <c r="A8314">
        <v>8312</v>
      </c>
      <c r="B8314">
        <v>486</v>
      </c>
      <c r="C8314">
        <v>479</v>
      </c>
      <c r="D8314">
        <v>490</v>
      </c>
      <c r="E8314">
        <v>479</v>
      </c>
      <c r="F8314">
        <v>481</v>
      </c>
      <c r="G8314" t="str">
        <f>IF(OR(A8314=1, A8314=2000, A8314=4000, A8314=6000, A8314=8000, A8314=10000, A8314=12000, A8314=14000, A8314=16000, A8314=18000, A8314=19999, A8314=1, A8314=1000, A8314=3000, A8314=5000, A8314=7000, A8314=9000, A8314=11000, A8314=13000, A8314=15000, A8314=17000, A8314=19999),"O","")</f>
        <v/>
      </c>
    </row>
    <row r="8315" spans="1:7" x14ac:dyDescent="0.3">
      <c r="A8315">
        <v>8313</v>
      </c>
      <c r="B8315">
        <v>488</v>
      </c>
      <c r="C8315">
        <v>491</v>
      </c>
      <c r="D8315">
        <v>482</v>
      </c>
      <c r="E8315">
        <v>483</v>
      </c>
      <c r="F8315">
        <v>490</v>
      </c>
      <c r="G8315" t="str">
        <f>IF(OR(A8315=1, A8315=2000, A8315=4000, A8315=6000, A8315=8000, A8315=10000, A8315=12000, A8315=14000, A8315=16000, A8315=18000, A8315=19999, A8315=1, A8315=1000, A8315=3000, A8315=5000, A8315=7000, A8315=9000, A8315=11000, A8315=13000, A8315=15000, A8315=17000, A8315=19999),"O","")</f>
        <v/>
      </c>
    </row>
    <row r="8316" spans="1:7" x14ac:dyDescent="0.3">
      <c r="A8316">
        <v>8314</v>
      </c>
      <c r="B8316">
        <v>485</v>
      </c>
      <c r="C8316">
        <v>487</v>
      </c>
      <c r="D8316">
        <v>482</v>
      </c>
      <c r="E8316">
        <v>480</v>
      </c>
      <c r="F8316">
        <v>485</v>
      </c>
      <c r="G8316" t="str">
        <f>IF(OR(A8316=1, A8316=2000, A8316=4000, A8316=6000, A8316=8000, A8316=10000, A8316=12000, A8316=14000, A8316=16000, A8316=18000, A8316=19999, A8316=1, A8316=1000, A8316=3000, A8316=5000, A8316=7000, A8316=9000, A8316=11000, A8316=13000, A8316=15000, A8316=17000, A8316=19999),"O","")</f>
        <v/>
      </c>
    </row>
    <row r="8317" spans="1:7" x14ac:dyDescent="0.3">
      <c r="A8317">
        <v>8315</v>
      </c>
      <c r="B8317">
        <v>484</v>
      </c>
      <c r="C8317">
        <v>481</v>
      </c>
      <c r="D8317">
        <v>478</v>
      </c>
      <c r="E8317">
        <v>482</v>
      </c>
      <c r="F8317">
        <v>479</v>
      </c>
      <c r="G8317" t="str">
        <f>IF(OR(A8317=1, A8317=2000, A8317=4000, A8317=6000, A8317=8000, A8317=10000, A8317=12000, A8317=14000, A8317=16000, A8317=18000, A8317=19999, A8317=1, A8317=1000, A8317=3000, A8317=5000, A8317=7000, A8317=9000, A8317=11000, A8317=13000, A8317=15000, A8317=17000, A8317=19999),"O","")</f>
        <v/>
      </c>
    </row>
    <row r="8318" spans="1:7" x14ac:dyDescent="0.3">
      <c r="A8318">
        <v>8316</v>
      </c>
      <c r="B8318">
        <v>486</v>
      </c>
      <c r="C8318">
        <v>483</v>
      </c>
      <c r="D8318">
        <v>479</v>
      </c>
      <c r="E8318">
        <v>484</v>
      </c>
      <c r="F8318">
        <v>488</v>
      </c>
      <c r="G8318" t="str">
        <f>IF(OR(A8318=1, A8318=2000, A8318=4000, A8318=6000, A8318=8000, A8318=10000, A8318=12000, A8318=14000, A8318=16000, A8318=18000, A8318=19999, A8318=1, A8318=1000, A8318=3000, A8318=5000, A8318=7000, A8318=9000, A8318=11000, A8318=13000, A8318=15000, A8318=17000, A8318=19999),"O","")</f>
        <v/>
      </c>
    </row>
    <row r="8319" spans="1:7" x14ac:dyDescent="0.3">
      <c r="A8319">
        <v>8317</v>
      </c>
      <c r="B8319">
        <v>478</v>
      </c>
      <c r="C8319">
        <v>478</v>
      </c>
      <c r="D8319">
        <v>613</v>
      </c>
      <c r="E8319">
        <v>485</v>
      </c>
      <c r="F8319">
        <v>480</v>
      </c>
      <c r="G8319" t="str">
        <f>IF(OR(A8319=1, A8319=2000, A8319=4000, A8319=6000, A8319=8000, A8319=10000, A8319=12000, A8319=14000, A8319=16000, A8319=18000, A8319=19999, A8319=1, A8319=1000, A8319=3000, A8319=5000, A8319=7000, A8319=9000, A8319=11000, A8319=13000, A8319=15000, A8319=17000, A8319=19999),"O","")</f>
        <v/>
      </c>
    </row>
    <row r="8320" spans="1:7" x14ac:dyDescent="0.3">
      <c r="A8320">
        <v>8318</v>
      </c>
      <c r="B8320">
        <v>484</v>
      </c>
      <c r="C8320">
        <v>618</v>
      </c>
      <c r="D8320">
        <v>480</v>
      </c>
      <c r="E8320">
        <v>615</v>
      </c>
      <c r="F8320">
        <v>472</v>
      </c>
      <c r="G8320" t="str">
        <f>IF(OR(A8320=1, A8320=2000, A8320=4000, A8320=6000, A8320=8000, A8320=10000, A8320=12000, A8320=14000, A8320=16000, A8320=18000, A8320=19999, A8320=1, A8320=1000, A8320=3000, A8320=5000, A8320=7000, A8320=9000, A8320=11000, A8320=13000, A8320=15000, A8320=17000, A8320=19999),"O","")</f>
        <v/>
      </c>
    </row>
    <row r="8321" spans="1:7" x14ac:dyDescent="0.3">
      <c r="A8321">
        <v>8319</v>
      </c>
      <c r="B8321">
        <v>621</v>
      </c>
      <c r="C8321">
        <v>484</v>
      </c>
      <c r="D8321">
        <v>486</v>
      </c>
      <c r="E8321">
        <v>481</v>
      </c>
      <c r="F8321">
        <v>488</v>
      </c>
      <c r="G8321" t="str">
        <f>IF(OR(A8321=1, A8321=2000, A8321=4000, A8321=6000, A8321=8000, A8321=10000, A8321=12000, A8321=14000, A8321=16000, A8321=18000, A8321=19999, A8321=1, A8321=1000, A8321=3000, A8321=5000, A8321=7000, A8321=9000, A8321=11000, A8321=13000, A8321=15000, A8321=17000, A8321=19999),"O","")</f>
        <v/>
      </c>
    </row>
    <row r="8322" spans="1:7" x14ac:dyDescent="0.3">
      <c r="A8322">
        <v>8320</v>
      </c>
      <c r="B8322">
        <v>497</v>
      </c>
      <c r="C8322">
        <v>479</v>
      </c>
      <c r="D8322">
        <v>480</v>
      </c>
      <c r="E8322">
        <v>481</v>
      </c>
      <c r="F8322">
        <v>483</v>
      </c>
      <c r="G8322" t="str">
        <f>IF(OR(A8322=1, A8322=2000, A8322=4000, A8322=6000, A8322=8000, A8322=10000, A8322=12000, A8322=14000, A8322=16000, A8322=18000, A8322=19999, A8322=1, A8322=1000, A8322=3000, A8322=5000, A8322=7000, A8322=9000, A8322=11000, A8322=13000, A8322=15000, A8322=17000, A8322=19999),"O","")</f>
        <v/>
      </c>
    </row>
    <row r="8323" spans="1:7" x14ac:dyDescent="0.3">
      <c r="A8323">
        <v>8321</v>
      </c>
      <c r="B8323">
        <v>484</v>
      </c>
      <c r="C8323">
        <v>483</v>
      </c>
      <c r="D8323">
        <v>483</v>
      </c>
      <c r="E8323">
        <v>488</v>
      </c>
      <c r="F8323">
        <v>625</v>
      </c>
      <c r="G8323" t="str">
        <f>IF(OR(A8323=1, A8323=2000, A8323=4000, A8323=6000, A8323=8000, A8323=10000, A8323=12000, A8323=14000, A8323=16000, A8323=18000, A8323=19999, A8323=1, A8323=1000, A8323=3000, A8323=5000, A8323=7000, A8323=9000, A8323=11000, A8323=13000, A8323=15000, A8323=17000, A8323=19999),"O","")</f>
        <v/>
      </c>
    </row>
    <row r="8324" spans="1:7" x14ac:dyDescent="0.3">
      <c r="A8324">
        <v>8322</v>
      </c>
      <c r="B8324">
        <v>482</v>
      </c>
      <c r="C8324">
        <v>480</v>
      </c>
      <c r="D8324">
        <v>481</v>
      </c>
      <c r="E8324">
        <v>483</v>
      </c>
      <c r="F8324">
        <v>481</v>
      </c>
      <c r="G8324" t="str">
        <f>IF(OR(A8324=1, A8324=2000, A8324=4000, A8324=6000, A8324=8000, A8324=10000, A8324=12000, A8324=14000, A8324=16000, A8324=18000, A8324=19999, A8324=1, A8324=1000, A8324=3000, A8324=5000, A8324=7000, A8324=9000, A8324=11000, A8324=13000, A8324=15000, A8324=17000, A8324=19999),"O","")</f>
        <v/>
      </c>
    </row>
    <row r="8325" spans="1:7" x14ac:dyDescent="0.3">
      <c r="A8325">
        <v>8323</v>
      </c>
      <c r="B8325">
        <v>676</v>
      </c>
      <c r="C8325">
        <v>480</v>
      </c>
      <c r="D8325">
        <v>482</v>
      </c>
      <c r="E8325">
        <v>489</v>
      </c>
      <c r="F8325">
        <v>494</v>
      </c>
      <c r="G8325" t="str">
        <f>IF(OR(A8325=1, A8325=2000, A8325=4000, A8325=6000, A8325=8000, A8325=10000, A8325=12000, A8325=14000, A8325=16000, A8325=18000, A8325=19999, A8325=1, A8325=1000, A8325=3000, A8325=5000, A8325=7000, A8325=9000, A8325=11000, A8325=13000, A8325=15000, A8325=17000, A8325=19999),"O","")</f>
        <v/>
      </c>
    </row>
    <row r="8326" spans="1:7" x14ac:dyDescent="0.3">
      <c r="A8326">
        <v>8324</v>
      </c>
      <c r="B8326">
        <v>483</v>
      </c>
      <c r="C8326">
        <v>480</v>
      </c>
      <c r="D8326">
        <v>476</v>
      </c>
      <c r="E8326">
        <v>483</v>
      </c>
      <c r="F8326">
        <v>493</v>
      </c>
      <c r="G8326" t="str">
        <f>IF(OR(A8326=1, A8326=2000, A8326=4000, A8326=6000, A8326=8000, A8326=10000, A8326=12000, A8326=14000, A8326=16000, A8326=18000, A8326=19999, A8326=1, A8326=1000, A8326=3000, A8326=5000, A8326=7000, A8326=9000, A8326=11000, A8326=13000, A8326=15000, A8326=17000, A8326=19999),"O","")</f>
        <v/>
      </c>
    </row>
    <row r="8327" spans="1:7" x14ac:dyDescent="0.3">
      <c r="A8327">
        <v>8325</v>
      </c>
      <c r="B8327">
        <v>489</v>
      </c>
      <c r="C8327">
        <v>676</v>
      </c>
      <c r="D8327">
        <v>479</v>
      </c>
      <c r="E8327">
        <v>491</v>
      </c>
      <c r="F8327">
        <v>487</v>
      </c>
      <c r="G8327" t="str">
        <f>IF(OR(A8327=1, A8327=2000, A8327=4000, A8327=6000, A8327=8000, A8327=10000, A8327=12000, A8327=14000, A8327=16000, A8327=18000, A8327=19999, A8327=1, A8327=1000, A8327=3000, A8327=5000, A8327=7000, A8327=9000, A8327=11000, A8327=13000, A8327=15000, A8327=17000, A8327=19999),"O","")</f>
        <v/>
      </c>
    </row>
    <row r="8328" spans="1:7" x14ac:dyDescent="0.3">
      <c r="A8328">
        <v>8326</v>
      </c>
      <c r="B8328">
        <v>492</v>
      </c>
      <c r="C8328">
        <v>474</v>
      </c>
      <c r="D8328">
        <v>614</v>
      </c>
      <c r="E8328">
        <v>485</v>
      </c>
      <c r="F8328">
        <v>488</v>
      </c>
      <c r="G8328" t="str">
        <f>IF(OR(A8328=1, A8328=2000, A8328=4000, A8328=6000, A8328=8000, A8328=10000, A8328=12000, A8328=14000, A8328=16000, A8328=18000, A8328=19999, A8328=1, A8328=1000, A8328=3000, A8328=5000, A8328=7000, A8328=9000, A8328=11000, A8328=13000, A8328=15000, A8328=17000, A8328=19999),"O","")</f>
        <v/>
      </c>
    </row>
    <row r="8329" spans="1:7" x14ac:dyDescent="0.3">
      <c r="A8329">
        <v>8327</v>
      </c>
      <c r="B8329">
        <v>492</v>
      </c>
      <c r="C8329">
        <v>484</v>
      </c>
      <c r="D8329">
        <v>666</v>
      </c>
      <c r="E8329">
        <v>495</v>
      </c>
      <c r="F8329">
        <v>488</v>
      </c>
      <c r="G8329" t="str">
        <f>IF(OR(A8329=1, A8329=2000, A8329=4000, A8329=6000, A8329=8000, A8329=10000, A8329=12000, A8329=14000, A8329=16000, A8329=18000, A8329=19999, A8329=1, A8329=1000, A8329=3000, A8329=5000, A8329=7000, A8329=9000, A8329=11000, A8329=13000, A8329=15000, A8329=17000, A8329=19999),"O","")</f>
        <v/>
      </c>
    </row>
    <row r="8330" spans="1:7" x14ac:dyDescent="0.3">
      <c r="A8330">
        <v>8328</v>
      </c>
      <c r="B8330">
        <v>482</v>
      </c>
      <c r="C8330">
        <v>487</v>
      </c>
      <c r="D8330">
        <v>473</v>
      </c>
      <c r="E8330">
        <v>487</v>
      </c>
      <c r="F8330">
        <v>489</v>
      </c>
      <c r="G8330" t="str">
        <f>IF(OR(A8330=1, A8330=2000, A8330=4000, A8330=6000, A8330=8000, A8330=10000, A8330=12000, A8330=14000, A8330=16000, A8330=18000, A8330=19999, A8330=1, A8330=1000, A8330=3000, A8330=5000, A8330=7000, A8330=9000, A8330=11000, A8330=13000, A8330=15000, A8330=17000, A8330=19999),"O","")</f>
        <v/>
      </c>
    </row>
    <row r="8331" spans="1:7" x14ac:dyDescent="0.3">
      <c r="A8331">
        <v>8329</v>
      </c>
      <c r="B8331">
        <v>483</v>
      </c>
      <c r="C8331">
        <v>477</v>
      </c>
      <c r="D8331">
        <v>480</v>
      </c>
      <c r="E8331">
        <v>483</v>
      </c>
      <c r="F8331">
        <v>483</v>
      </c>
      <c r="G8331" t="str">
        <f>IF(OR(A8331=1, A8331=2000, A8331=4000, A8331=6000, A8331=8000, A8331=10000, A8331=12000, A8331=14000, A8331=16000, A8331=18000, A8331=19999, A8331=1, A8331=1000, A8331=3000, A8331=5000, A8331=7000, A8331=9000, A8331=11000, A8331=13000, A8331=15000, A8331=17000, A8331=19999),"O","")</f>
        <v/>
      </c>
    </row>
    <row r="8332" spans="1:7" x14ac:dyDescent="0.3">
      <c r="A8332">
        <v>8330</v>
      </c>
      <c r="B8332">
        <v>639</v>
      </c>
      <c r="C8332">
        <v>485</v>
      </c>
      <c r="D8332">
        <v>485</v>
      </c>
      <c r="E8332">
        <v>479</v>
      </c>
      <c r="F8332">
        <v>492</v>
      </c>
      <c r="G8332" t="str">
        <f>IF(OR(A8332=1, A8332=2000, A8332=4000, A8332=6000, A8332=8000, A8332=10000, A8332=12000, A8332=14000, A8332=16000, A8332=18000, A8332=19999, A8332=1, A8332=1000, A8332=3000, A8332=5000, A8332=7000, A8332=9000, A8332=11000, A8332=13000, A8332=15000, A8332=17000, A8332=19999),"O","")</f>
        <v/>
      </c>
    </row>
    <row r="8333" spans="1:7" x14ac:dyDescent="0.3">
      <c r="A8333">
        <v>8331</v>
      </c>
      <c r="B8333">
        <v>488</v>
      </c>
      <c r="C8333">
        <v>482</v>
      </c>
      <c r="D8333">
        <v>477</v>
      </c>
      <c r="E8333">
        <v>486</v>
      </c>
      <c r="F8333">
        <v>488</v>
      </c>
      <c r="G8333" t="str">
        <f>IF(OR(A8333=1, A8333=2000, A8333=4000, A8333=6000, A8333=8000, A8333=10000, A8333=12000, A8333=14000, A8333=16000, A8333=18000, A8333=19999, A8333=1, A8333=1000, A8333=3000, A8333=5000, A8333=7000, A8333=9000, A8333=11000, A8333=13000, A8333=15000, A8333=17000, A8333=19999),"O","")</f>
        <v/>
      </c>
    </row>
    <row r="8334" spans="1:7" x14ac:dyDescent="0.3">
      <c r="A8334">
        <v>8332</v>
      </c>
      <c r="B8334">
        <v>498</v>
      </c>
      <c r="C8334">
        <v>479</v>
      </c>
      <c r="D8334">
        <v>480</v>
      </c>
      <c r="E8334">
        <v>673</v>
      </c>
      <c r="F8334">
        <v>487</v>
      </c>
      <c r="G8334" t="str">
        <f>IF(OR(A8334=1, A8334=2000, A8334=4000, A8334=6000, A8334=8000, A8334=10000, A8334=12000, A8334=14000, A8334=16000, A8334=18000, A8334=19999, A8334=1, A8334=1000, A8334=3000, A8334=5000, A8334=7000, A8334=9000, A8334=11000, A8334=13000, A8334=15000, A8334=17000, A8334=19999),"O","")</f>
        <v/>
      </c>
    </row>
    <row r="8335" spans="1:7" x14ac:dyDescent="0.3">
      <c r="A8335">
        <v>8333</v>
      </c>
      <c r="B8335">
        <v>645</v>
      </c>
      <c r="C8335">
        <v>481</v>
      </c>
      <c r="D8335">
        <v>478</v>
      </c>
      <c r="E8335">
        <v>487</v>
      </c>
      <c r="F8335">
        <v>489</v>
      </c>
      <c r="G8335" t="str">
        <f>IF(OR(A8335=1, A8335=2000, A8335=4000, A8335=6000, A8335=8000, A8335=10000, A8335=12000, A8335=14000, A8335=16000, A8335=18000, A8335=19999, A8335=1, A8335=1000, A8335=3000, A8335=5000, A8335=7000, A8335=9000, A8335=11000, A8335=13000, A8335=15000, A8335=17000, A8335=19999),"O","")</f>
        <v/>
      </c>
    </row>
    <row r="8336" spans="1:7" x14ac:dyDescent="0.3">
      <c r="A8336">
        <v>8334</v>
      </c>
      <c r="B8336">
        <v>494</v>
      </c>
      <c r="C8336">
        <v>484</v>
      </c>
      <c r="D8336">
        <v>480</v>
      </c>
      <c r="E8336">
        <v>488</v>
      </c>
      <c r="F8336">
        <v>485</v>
      </c>
      <c r="G8336" t="str">
        <f>IF(OR(A8336=1, A8336=2000, A8336=4000, A8336=6000, A8336=8000, A8336=10000, A8336=12000, A8336=14000, A8336=16000, A8336=18000, A8336=19999, A8336=1, A8336=1000, A8336=3000, A8336=5000, A8336=7000, A8336=9000, A8336=11000, A8336=13000, A8336=15000, A8336=17000, A8336=19999),"O","")</f>
        <v/>
      </c>
    </row>
    <row r="8337" spans="1:7" x14ac:dyDescent="0.3">
      <c r="A8337">
        <v>8335</v>
      </c>
      <c r="B8337">
        <v>482</v>
      </c>
      <c r="C8337">
        <v>475</v>
      </c>
      <c r="D8337">
        <v>483</v>
      </c>
      <c r="E8337">
        <v>483</v>
      </c>
      <c r="F8337">
        <v>488</v>
      </c>
      <c r="G8337" t="str">
        <f>IF(OR(A8337=1, A8337=2000, A8337=4000, A8337=6000, A8337=8000, A8337=10000, A8337=12000, A8337=14000, A8337=16000, A8337=18000, A8337=19999, A8337=1, A8337=1000, A8337=3000, A8337=5000, A8337=7000, A8337=9000, A8337=11000, A8337=13000, A8337=15000, A8337=17000, A8337=19999),"O","")</f>
        <v/>
      </c>
    </row>
    <row r="8338" spans="1:7" x14ac:dyDescent="0.3">
      <c r="A8338">
        <v>8336</v>
      </c>
      <c r="B8338">
        <v>492</v>
      </c>
      <c r="C8338">
        <v>486</v>
      </c>
      <c r="D8338">
        <v>481</v>
      </c>
      <c r="E8338">
        <v>646</v>
      </c>
      <c r="F8338">
        <v>489</v>
      </c>
      <c r="G8338" t="str">
        <f>IF(OR(A8338=1, A8338=2000, A8338=4000, A8338=6000, A8338=8000, A8338=10000, A8338=12000, A8338=14000, A8338=16000, A8338=18000, A8338=19999, A8338=1, A8338=1000, A8338=3000, A8338=5000, A8338=7000, A8338=9000, A8338=11000, A8338=13000, A8338=15000, A8338=17000, A8338=19999),"O","")</f>
        <v/>
      </c>
    </row>
    <row r="8339" spans="1:7" x14ac:dyDescent="0.3">
      <c r="A8339">
        <v>8337</v>
      </c>
      <c r="B8339">
        <v>674</v>
      </c>
      <c r="C8339">
        <v>485</v>
      </c>
      <c r="D8339">
        <v>482</v>
      </c>
      <c r="E8339">
        <v>482</v>
      </c>
      <c r="F8339">
        <v>481</v>
      </c>
      <c r="G8339" t="str">
        <f>IF(OR(A8339=1, A8339=2000, A8339=4000, A8339=6000, A8339=8000, A8339=10000, A8339=12000, A8339=14000, A8339=16000, A8339=18000, A8339=19999, A8339=1, A8339=1000, A8339=3000, A8339=5000, A8339=7000, A8339=9000, A8339=11000, A8339=13000, A8339=15000, A8339=17000, A8339=19999),"O","")</f>
        <v/>
      </c>
    </row>
    <row r="8340" spans="1:7" x14ac:dyDescent="0.3">
      <c r="A8340">
        <v>8338</v>
      </c>
      <c r="B8340">
        <v>743</v>
      </c>
      <c r="C8340">
        <v>485</v>
      </c>
      <c r="D8340">
        <v>614</v>
      </c>
      <c r="E8340">
        <v>478</v>
      </c>
      <c r="F8340">
        <v>479</v>
      </c>
      <c r="G8340" t="str">
        <f>IF(OR(A8340=1, A8340=2000, A8340=4000, A8340=6000, A8340=8000, A8340=10000, A8340=12000, A8340=14000, A8340=16000, A8340=18000, A8340=19999, A8340=1, A8340=1000, A8340=3000, A8340=5000, A8340=7000, A8340=9000, A8340=11000, A8340=13000, A8340=15000, A8340=17000, A8340=19999),"O","")</f>
        <v/>
      </c>
    </row>
    <row r="8341" spans="1:7" x14ac:dyDescent="0.3">
      <c r="A8341">
        <v>8339</v>
      </c>
      <c r="B8341">
        <v>622</v>
      </c>
      <c r="C8341">
        <v>482</v>
      </c>
      <c r="D8341">
        <v>486</v>
      </c>
      <c r="E8341">
        <v>490</v>
      </c>
      <c r="F8341">
        <v>482</v>
      </c>
      <c r="G8341" t="str">
        <f>IF(OR(A8341=1, A8341=2000, A8341=4000, A8341=6000, A8341=8000, A8341=10000, A8341=12000, A8341=14000, A8341=16000, A8341=18000, A8341=19999, A8341=1, A8341=1000, A8341=3000, A8341=5000, A8341=7000, A8341=9000, A8341=11000, A8341=13000, A8341=15000, A8341=17000, A8341=19999),"O","")</f>
        <v/>
      </c>
    </row>
    <row r="8342" spans="1:7" x14ac:dyDescent="0.3">
      <c r="A8342">
        <v>8340</v>
      </c>
      <c r="B8342">
        <v>649</v>
      </c>
      <c r="C8342">
        <v>485</v>
      </c>
      <c r="D8342">
        <v>487</v>
      </c>
      <c r="E8342">
        <v>489</v>
      </c>
      <c r="F8342">
        <v>486</v>
      </c>
      <c r="G8342" t="str">
        <f>IF(OR(A8342=1, A8342=2000, A8342=4000, A8342=6000, A8342=8000, A8342=10000, A8342=12000, A8342=14000, A8342=16000, A8342=18000, A8342=19999, A8342=1, A8342=1000, A8342=3000, A8342=5000, A8342=7000, A8342=9000, A8342=11000, A8342=13000, A8342=15000, A8342=17000, A8342=19999),"O","")</f>
        <v/>
      </c>
    </row>
    <row r="8343" spans="1:7" x14ac:dyDescent="0.3">
      <c r="A8343">
        <v>8341</v>
      </c>
      <c r="B8343">
        <v>497</v>
      </c>
      <c r="C8343">
        <v>483</v>
      </c>
      <c r="D8343">
        <v>482</v>
      </c>
      <c r="E8343">
        <v>474</v>
      </c>
      <c r="F8343">
        <v>486</v>
      </c>
      <c r="G8343" t="str">
        <f>IF(OR(A8343=1, A8343=2000, A8343=4000, A8343=6000, A8343=8000, A8343=10000, A8343=12000, A8343=14000, A8343=16000, A8343=18000, A8343=19999, A8343=1, A8343=1000, A8343=3000, A8343=5000, A8343=7000, A8343=9000, A8343=11000, A8343=13000, A8343=15000, A8343=17000, A8343=19999),"O","")</f>
        <v/>
      </c>
    </row>
    <row r="8344" spans="1:7" x14ac:dyDescent="0.3">
      <c r="A8344">
        <v>8342</v>
      </c>
      <c r="B8344">
        <v>490</v>
      </c>
      <c r="C8344">
        <v>485</v>
      </c>
      <c r="D8344">
        <v>482</v>
      </c>
      <c r="E8344">
        <v>483</v>
      </c>
      <c r="F8344">
        <v>657</v>
      </c>
      <c r="G8344" t="str">
        <f>IF(OR(A8344=1, A8344=2000, A8344=4000, A8344=6000, A8344=8000, A8344=10000, A8344=12000, A8344=14000, A8344=16000, A8344=18000, A8344=19999, A8344=1, A8344=1000, A8344=3000, A8344=5000, A8344=7000, A8344=9000, A8344=11000, A8344=13000, A8344=15000, A8344=17000, A8344=19999),"O","")</f>
        <v/>
      </c>
    </row>
    <row r="8345" spans="1:7" x14ac:dyDescent="0.3">
      <c r="A8345">
        <v>8343</v>
      </c>
      <c r="B8345">
        <v>629</v>
      </c>
      <c r="C8345">
        <v>483</v>
      </c>
      <c r="D8345">
        <v>482</v>
      </c>
      <c r="E8345">
        <v>476</v>
      </c>
      <c r="F8345">
        <v>486</v>
      </c>
      <c r="G8345" t="str">
        <f>IF(OR(A8345=1, A8345=2000, A8345=4000, A8345=6000, A8345=8000, A8345=10000, A8345=12000, A8345=14000, A8345=16000, A8345=18000, A8345=19999, A8345=1, A8345=1000, A8345=3000, A8345=5000, A8345=7000, A8345=9000, A8345=11000, A8345=13000, A8345=15000, A8345=17000, A8345=19999),"O","")</f>
        <v/>
      </c>
    </row>
    <row r="8346" spans="1:7" x14ac:dyDescent="0.3">
      <c r="A8346">
        <v>8344</v>
      </c>
      <c r="B8346">
        <v>495</v>
      </c>
      <c r="C8346">
        <v>480</v>
      </c>
      <c r="D8346">
        <v>624</v>
      </c>
      <c r="E8346">
        <v>483</v>
      </c>
      <c r="F8346">
        <v>683</v>
      </c>
      <c r="G8346" t="str">
        <f>IF(OR(A8346=1, A8346=2000, A8346=4000, A8346=6000, A8346=8000, A8346=10000, A8346=12000, A8346=14000, A8346=16000, A8346=18000, A8346=19999, A8346=1, A8346=1000, A8346=3000, A8346=5000, A8346=7000, A8346=9000, A8346=11000, A8346=13000, A8346=15000, A8346=17000, A8346=19999),"O","")</f>
        <v/>
      </c>
    </row>
    <row r="8347" spans="1:7" x14ac:dyDescent="0.3">
      <c r="A8347">
        <v>8345</v>
      </c>
      <c r="B8347">
        <v>689</v>
      </c>
      <c r="C8347">
        <v>482</v>
      </c>
      <c r="D8347">
        <v>483</v>
      </c>
      <c r="E8347">
        <v>477</v>
      </c>
      <c r="F8347">
        <v>478</v>
      </c>
      <c r="G8347" t="str">
        <f>IF(OR(A8347=1, A8347=2000, A8347=4000, A8347=6000, A8347=8000, A8347=10000, A8347=12000, A8347=14000, A8347=16000, A8347=18000, A8347=19999, A8347=1, A8347=1000, A8347=3000, A8347=5000, A8347=7000, A8347=9000, A8347=11000, A8347=13000, A8347=15000, A8347=17000, A8347=19999),"O","")</f>
        <v/>
      </c>
    </row>
    <row r="8348" spans="1:7" x14ac:dyDescent="0.3">
      <c r="A8348">
        <v>8346</v>
      </c>
      <c r="B8348">
        <v>488</v>
      </c>
      <c r="C8348">
        <v>485</v>
      </c>
      <c r="D8348">
        <v>475</v>
      </c>
      <c r="E8348">
        <v>484</v>
      </c>
      <c r="F8348">
        <v>490</v>
      </c>
      <c r="G8348" t="str">
        <f>IF(OR(A8348=1, A8348=2000, A8348=4000, A8348=6000, A8348=8000, A8348=10000, A8348=12000, A8348=14000, A8348=16000, A8348=18000, A8348=19999, A8348=1, A8348=1000, A8348=3000, A8348=5000, A8348=7000, A8348=9000, A8348=11000, A8348=13000, A8348=15000, A8348=17000, A8348=19999),"O","")</f>
        <v/>
      </c>
    </row>
    <row r="8349" spans="1:7" x14ac:dyDescent="0.3">
      <c r="A8349">
        <v>8347</v>
      </c>
      <c r="B8349">
        <v>494</v>
      </c>
      <c r="C8349">
        <v>483</v>
      </c>
      <c r="D8349">
        <v>488</v>
      </c>
      <c r="E8349">
        <v>678</v>
      </c>
      <c r="F8349">
        <v>491</v>
      </c>
      <c r="G8349" t="str">
        <f>IF(OR(A8349=1, A8349=2000, A8349=4000, A8349=6000, A8349=8000, A8349=10000, A8349=12000, A8349=14000, A8349=16000, A8349=18000, A8349=19999, A8349=1, A8349=1000, A8349=3000, A8349=5000, A8349=7000, A8349=9000, A8349=11000, A8349=13000, A8349=15000, A8349=17000, A8349=19999),"O","")</f>
        <v/>
      </c>
    </row>
    <row r="8350" spans="1:7" x14ac:dyDescent="0.3">
      <c r="A8350">
        <v>8348</v>
      </c>
      <c r="B8350">
        <v>483</v>
      </c>
      <c r="C8350">
        <v>485</v>
      </c>
      <c r="D8350">
        <v>480</v>
      </c>
      <c r="E8350">
        <v>500</v>
      </c>
      <c r="F8350">
        <v>489</v>
      </c>
      <c r="G8350" t="str">
        <f>IF(OR(A8350=1, A8350=2000, A8350=4000, A8350=6000, A8350=8000, A8350=10000, A8350=12000, A8350=14000, A8350=16000, A8350=18000, A8350=19999, A8350=1, A8350=1000, A8350=3000, A8350=5000, A8350=7000, A8350=9000, A8350=11000, A8350=13000, A8350=15000, A8350=17000, A8350=19999),"O","")</f>
        <v/>
      </c>
    </row>
    <row r="8351" spans="1:7" x14ac:dyDescent="0.3">
      <c r="A8351">
        <v>8349</v>
      </c>
      <c r="B8351">
        <v>490</v>
      </c>
      <c r="C8351">
        <v>484</v>
      </c>
      <c r="D8351">
        <v>481</v>
      </c>
      <c r="E8351">
        <v>489</v>
      </c>
      <c r="F8351">
        <v>483</v>
      </c>
      <c r="G8351" t="str">
        <f>IF(OR(A8351=1, A8351=2000, A8351=4000, A8351=6000, A8351=8000, A8351=10000, A8351=12000, A8351=14000, A8351=16000, A8351=18000, A8351=19999, A8351=1, A8351=1000, A8351=3000, A8351=5000, A8351=7000, A8351=9000, A8351=11000, A8351=13000, A8351=15000, A8351=17000, A8351=19999),"O","")</f>
        <v/>
      </c>
    </row>
    <row r="8352" spans="1:7" x14ac:dyDescent="0.3">
      <c r="A8352">
        <v>8350</v>
      </c>
      <c r="B8352">
        <v>491</v>
      </c>
      <c r="C8352">
        <v>477</v>
      </c>
      <c r="D8352">
        <v>482</v>
      </c>
      <c r="E8352">
        <v>483</v>
      </c>
      <c r="F8352">
        <v>480</v>
      </c>
      <c r="G8352" t="str">
        <f>IF(OR(A8352=1, A8352=2000, A8352=4000, A8352=6000, A8352=8000, A8352=10000, A8352=12000, A8352=14000, A8352=16000, A8352=18000, A8352=19999, A8352=1, A8352=1000, A8352=3000, A8352=5000, A8352=7000, A8352=9000, A8352=11000, A8352=13000, A8352=15000, A8352=17000, A8352=19999),"O","")</f>
        <v/>
      </c>
    </row>
    <row r="8353" spans="1:7" x14ac:dyDescent="0.3">
      <c r="A8353">
        <v>8351</v>
      </c>
      <c r="B8353">
        <v>494</v>
      </c>
      <c r="C8353">
        <v>477</v>
      </c>
      <c r="D8353">
        <v>609</v>
      </c>
      <c r="E8353">
        <v>480</v>
      </c>
      <c r="F8353">
        <v>482</v>
      </c>
      <c r="G8353" t="str">
        <f>IF(OR(A8353=1, A8353=2000, A8353=4000, A8353=6000, A8353=8000, A8353=10000, A8353=12000, A8353=14000, A8353=16000, A8353=18000, A8353=19999, A8353=1, A8353=1000, A8353=3000, A8353=5000, A8353=7000, A8353=9000, A8353=11000, A8353=13000, A8353=15000, A8353=17000, A8353=19999),"O","")</f>
        <v/>
      </c>
    </row>
    <row r="8354" spans="1:7" x14ac:dyDescent="0.3">
      <c r="A8354">
        <v>8352</v>
      </c>
      <c r="B8354">
        <v>486</v>
      </c>
      <c r="C8354">
        <v>485</v>
      </c>
      <c r="D8354">
        <v>477</v>
      </c>
      <c r="E8354">
        <v>490</v>
      </c>
      <c r="F8354">
        <v>485</v>
      </c>
      <c r="G8354" t="str">
        <f>IF(OR(A8354=1, A8354=2000, A8354=4000, A8354=6000, A8354=8000, A8354=10000, A8354=12000, A8354=14000, A8354=16000, A8354=18000, A8354=19999, A8354=1, A8354=1000, A8354=3000, A8354=5000, A8354=7000, A8354=9000, A8354=11000, A8354=13000, A8354=15000, A8354=17000, A8354=19999),"O","")</f>
        <v/>
      </c>
    </row>
    <row r="8355" spans="1:7" x14ac:dyDescent="0.3">
      <c r="A8355">
        <v>8353</v>
      </c>
      <c r="B8355">
        <v>632</v>
      </c>
      <c r="C8355">
        <v>630</v>
      </c>
      <c r="D8355">
        <v>488</v>
      </c>
      <c r="E8355">
        <v>651</v>
      </c>
      <c r="F8355">
        <v>485</v>
      </c>
      <c r="G8355" t="str">
        <f>IF(OR(A8355=1, A8355=2000, A8355=4000, A8355=6000, A8355=8000, A8355=10000, A8355=12000, A8355=14000, A8355=16000, A8355=18000, A8355=19999, A8355=1, A8355=1000, A8355=3000, A8355=5000, A8355=7000, A8355=9000, A8355=11000, A8355=13000, A8355=15000, A8355=17000, A8355=19999),"O","")</f>
        <v/>
      </c>
    </row>
    <row r="8356" spans="1:7" x14ac:dyDescent="0.3">
      <c r="A8356">
        <v>8354</v>
      </c>
      <c r="B8356">
        <v>482</v>
      </c>
      <c r="C8356">
        <v>480</v>
      </c>
      <c r="D8356">
        <v>485</v>
      </c>
      <c r="E8356">
        <v>484</v>
      </c>
      <c r="F8356">
        <v>487</v>
      </c>
      <c r="G8356" t="str">
        <f>IF(OR(A8356=1, A8356=2000, A8356=4000, A8356=6000, A8356=8000, A8356=10000, A8356=12000, A8356=14000, A8356=16000, A8356=18000, A8356=19999, A8356=1, A8356=1000, A8356=3000, A8356=5000, A8356=7000, A8356=9000, A8356=11000, A8356=13000, A8356=15000, A8356=17000, A8356=19999),"O","")</f>
        <v/>
      </c>
    </row>
    <row r="8357" spans="1:7" x14ac:dyDescent="0.3">
      <c r="A8357">
        <v>8355</v>
      </c>
      <c r="B8357">
        <v>481</v>
      </c>
      <c r="C8357">
        <v>481</v>
      </c>
      <c r="D8357">
        <v>483</v>
      </c>
      <c r="E8357">
        <v>489</v>
      </c>
      <c r="F8357">
        <v>483</v>
      </c>
      <c r="G8357" t="str">
        <f>IF(OR(A8357=1, A8357=2000, A8357=4000, A8357=6000, A8357=8000, A8357=10000, A8357=12000, A8357=14000, A8357=16000, A8357=18000, A8357=19999, A8357=1, A8357=1000, A8357=3000, A8357=5000, A8357=7000, A8357=9000, A8357=11000, A8357=13000, A8357=15000, A8357=17000, A8357=19999),"O","")</f>
        <v/>
      </c>
    </row>
    <row r="8358" spans="1:7" x14ac:dyDescent="0.3">
      <c r="A8358">
        <v>8356</v>
      </c>
      <c r="B8358">
        <v>486</v>
      </c>
      <c r="C8358">
        <v>481</v>
      </c>
      <c r="D8358">
        <v>608</v>
      </c>
      <c r="E8358">
        <v>484</v>
      </c>
      <c r="F8358">
        <v>489</v>
      </c>
      <c r="G8358" t="str">
        <f>IF(OR(A8358=1, A8358=2000, A8358=4000, A8358=6000, A8358=8000, A8358=10000, A8358=12000, A8358=14000, A8358=16000, A8358=18000, A8358=19999, A8358=1, A8358=1000, A8358=3000, A8358=5000, A8358=7000, A8358=9000, A8358=11000, A8358=13000, A8358=15000, A8358=17000, A8358=19999),"O","")</f>
        <v/>
      </c>
    </row>
    <row r="8359" spans="1:7" x14ac:dyDescent="0.3">
      <c r="A8359">
        <v>8357</v>
      </c>
      <c r="B8359">
        <v>489</v>
      </c>
      <c r="C8359">
        <v>482</v>
      </c>
      <c r="D8359">
        <v>488</v>
      </c>
      <c r="E8359">
        <v>499</v>
      </c>
      <c r="F8359">
        <v>479</v>
      </c>
      <c r="G8359" t="str">
        <f>IF(OR(A8359=1, A8359=2000, A8359=4000, A8359=6000, A8359=8000, A8359=10000, A8359=12000, A8359=14000, A8359=16000, A8359=18000, A8359=19999, A8359=1, A8359=1000, A8359=3000, A8359=5000, A8359=7000, A8359=9000, A8359=11000, A8359=13000, A8359=15000, A8359=17000, A8359=19999),"O","")</f>
        <v/>
      </c>
    </row>
    <row r="8360" spans="1:7" x14ac:dyDescent="0.3">
      <c r="A8360">
        <v>8358</v>
      </c>
      <c r="B8360">
        <v>654</v>
      </c>
      <c r="C8360">
        <v>484</v>
      </c>
      <c r="D8360">
        <v>478</v>
      </c>
      <c r="E8360">
        <v>487</v>
      </c>
      <c r="F8360">
        <v>477</v>
      </c>
      <c r="G8360" t="str">
        <f>IF(OR(A8360=1, A8360=2000, A8360=4000, A8360=6000, A8360=8000, A8360=10000, A8360=12000, A8360=14000, A8360=16000, A8360=18000, A8360=19999, A8360=1, A8360=1000, A8360=3000, A8360=5000, A8360=7000, A8360=9000, A8360=11000, A8360=13000, A8360=15000, A8360=17000, A8360=19999),"O","")</f>
        <v/>
      </c>
    </row>
    <row r="8361" spans="1:7" x14ac:dyDescent="0.3">
      <c r="A8361">
        <v>8359</v>
      </c>
      <c r="B8361">
        <v>493</v>
      </c>
      <c r="C8361">
        <v>482</v>
      </c>
      <c r="D8361">
        <v>480</v>
      </c>
      <c r="E8361">
        <v>691</v>
      </c>
      <c r="F8361">
        <v>482</v>
      </c>
      <c r="G8361" t="str">
        <f>IF(OR(A8361=1, A8361=2000, A8361=4000, A8361=6000, A8361=8000, A8361=10000, A8361=12000, A8361=14000, A8361=16000, A8361=18000, A8361=19999, A8361=1, A8361=1000, A8361=3000, A8361=5000, A8361=7000, A8361=9000, A8361=11000, A8361=13000, A8361=15000, A8361=17000, A8361=19999),"O","")</f>
        <v/>
      </c>
    </row>
    <row r="8362" spans="1:7" x14ac:dyDescent="0.3">
      <c r="A8362">
        <v>8360</v>
      </c>
      <c r="B8362">
        <v>683</v>
      </c>
      <c r="C8362">
        <v>484</v>
      </c>
      <c r="D8362">
        <v>481</v>
      </c>
      <c r="E8362">
        <v>493</v>
      </c>
      <c r="F8362">
        <v>481</v>
      </c>
      <c r="G8362" t="str">
        <f>IF(OR(A8362=1, A8362=2000, A8362=4000, A8362=6000, A8362=8000, A8362=10000, A8362=12000, A8362=14000, A8362=16000, A8362=18000, A8362=19999, A8362=1, A8362=1000, A8362=3000, A8362=5000, A8362=7000, A8362=9000, A8362=11000, A8362=13000, A8362=15000, A8362=17000, A8362=19999),"O","")</f>
        <v/>
      </c>
    </row>
    <row r="8363" spans="1:7" x14ac:dyDescent="0.3">
      <c r="A8363">
        <v>8361</v>
      </c>
      <c r="B8363">
        <v>486</v>
      </c>
      <c r="C8363">
        <v>477</v>
      </c>
      <c r="D8363">
        <v>473</v>
      </c>
      <c r="E8363">
        <v>496</v>
      </c>
      <c r="F8363">
        <v>492</v>
      </c>
      <c r="G8363" t="str">
        <f>IF(OR(A8363=1, A8363=2000, A8363=4000, A8363=6000, A8363=8000, A8363=10000, A8363=12000, A8363=14000, A8363=16000, A8363=18000, A8363=19999, A8363=1, A8363=1000, A8363=3000, A8363=5000, A8363=7000, A8363=9000, A8363=11000, A8363=13000, A8363=15000, A8363=17000, A8363=19999),"O","")</f>
        <v/>
      </c>
    </row>
    <row r="8364" spans="1:7" x14ac:dyDescent="0.3">
      <c r="A8364">
        <v>8362</v>
      </c>
      <c r="B8364">
        <v>485</v>
      </c>
      <c r="C8364">
        <v>489</v>
      </c>
      <c r="D8364">
        <v>476</v>
      </c>
      <c r="E8364">
        <v>483</v>
      </c>
      <c r="F8364">
        <v>483</v>
      </c>
      <c r="G8364" t="str">
        <f>IF(OR(A8364=1, A8364=2000, A8364=4000, A8364=6000, A8364=8000, A8364=10000, A8364=12000, A8364=14000, A8364=16000, A8364=18000, A8364=19999, A8364=1, A8364=1000, A8364=3000, A8364=5000, A8364=7000, A8364=9000, A8364=11000, A8364=13000, A8364=15000, A8364=17000, A8364=19999),"O","")</f>
        <v/>
      </c>
    </row>
    <row r="8365" spans="1:7" x14ac:dyDescent="0.3">
      <c r="A8365">
        <v>8363</v>
      </c>
      <c r="B8365">
        <v>484</v>
      </c>
      <c r="C8365">
        <v>486</v>
      </c>
      <c r="D8365">
        <v>483</v>
      </c>
      <c r="E8365">
        <v>477</v>
      </c>
      <c r="F8365">
        <v>478</v>
      </c>
      <c r="G8365" t="str">
        <f>IF(OR(A8365=1, A8365=2000, A8365=4000, A8365=6000, A8365=8000, A8365=10000, A8365=12000, A8365=14000, A8365=16000, A8365=18000, A8365=19999, A8365=1, A8365=1000, A8365=3000, A8365=5000, A8365=7000, A8365=9000, A8365=11000, A8365=13000, A8365=15000, A8365=17000, A8365=19999),"O","")</f>
        <v/>
      </c>
    </row>
    <row r="8366" spans="1:7" x14ac:dyDescent="0.3">
      <c r="A8366">
        <v>8364</v>
      </c>
      <c r="B8366">
        <v>484</v>
      </c>
      <c r="C8366">
        <v>487</v>
      </c>
      <c r="D8366">
        <v>484</v>
      </c>
      <c r="E8366">
        <v>491</v>
      </c>
      <c r="F8366">
        <v>488</v>
      </c>
      <c r="G8366" t="str">
        <f>IF(OR(A8366=1, A8366=2000, A8366=4000, A8366=6000, A8366=8000, A8366=10000, A8366=12000, A8366=14000, A8366=16000, A8366=18000, A8366=19999, A8366=1, A8366=1000, A8366=3000, A8366=5000, A8366=7000, A8366=9000, A8366=11000, A8366=13000, A8366=15000, A8366=17000, A8366=19999),"O","")</f>
        <v/>
      </c>
    </row>
    <row r="8367" spans="1:7" x14ac:dyDescent="0.3">
      <c r="A8367">
        <v>8365</v>
      </c>
      <c r="B8367">
        <v>491</v>
      </c>
      <c r="C8367">
        <v>618</v>
      </c>
      <c r="D8367">
        <v>473</v>
      </c>
      <c r="E8367">
        <v>650</v>
      </c>
      <c r="F8367">
        <v>486</v>
      </c>
      <c r="G8367" t="str">
        <f>IF(OR(A8367=1, A8367=2000, A8367=4000, A8367=6000, A8367=8000, A8367=10000, A8367=12000, A8367=14000, A8367=16000, A8367=18000, A8367=19999, A8367=1, A8367=1000, A8367=3000, A8367=5000, A8367=7000, A8367=9000, A8367=11000, A8367=13000, A8367=15000, A8367=17000, A8367=19999),"O","")</f>
        <v/>
      </c>
    </row>
    <row r="8368" spans="1:7" x14ac:dyDescent="0.3">
      <c r="A8368">
        <v>8366</v>
      </c>
      <c r="B8368">
        <v>676</v>
      </c>
      <c r="C8368">
        <v>477</v>
      </c>
      <c r="D8368">
        <v>476</v>
      </c>
      <c r="E8368">
        <v>483</v>
      </c>
      <c r="F8368">
        <v>492</v>
      </c>
      <c r="G8368" t="str">
        <f>IF(OR(A8368=1, A8368=2000, A8368=4000, A8368=6000, A8368=8000, A8368=10000, A8368=12000, A8368=14000, A8368=16000, A8368=18000, A8368=19999, A8368=1, A8368=1000, A8368=3000, A8368=5000, A8368=7000, A8368=9000, A8368=11000, A8368=13000, A8368=15000, A8368=17000, A8368=19999),"O","")</f>
        <v/>
      </c>
    </row>
    <row r="8369" spans="1:7" x14ac:dyDescent="0.3">
      <c r="A8369">
        <v>8367</v>
      </c>
      <c r="B8369">
        <v>487</v>
      </c>
      <c r="C8369">
        <v>482</v>
      </c>
      <c r="D8369">
        <v>482</v>
      </c>
      <c r="E8369">
        <v>832</v>
      </c>
      <c r="F8369">
        <v>482</v>
      </c>
      <c r="G8369" t="str">
        <f>IF(OR(A8369=1, A8369=2000, A8369=4000, A8369=6000, A8369=8000, A8369=10000, A8369=12000, A8369=14000, A8369=16000, A8369=18000, A8369=19999, A8369=1, A8369=1000, A8369=3000, A8369=5000, A8369=7000, A8369=9000, A8369=11000, A8369=13000, A8369=15000, A8369=17000, A8369=19999),"O","")</f>
        <v/>
      </c>
    </row>
    <row r="8370" spans="1:7" x14ac:dyDescent="0.3">
      <c r="A8370">
        <v>8368</v>
      </c>
      <c r="B8370">
        <v>480</v>
      </c>
      <c r="C8370">
        <v>477</v>
      </c>
      <c r="D8370">
        <v>480</v>
      </c>
      <c r="E8370">
        <v>619</v>
      </c>
      <c r="F8370">
        <v>488</v>
      </c>
      <c r="G8370" t="str">
        <f>IF(OR(A8370=1, A8370=2000, A8370=4000, A8370=6000, A8370=8000, A8370=10000, A8370=12000, A8370=14000, A8370=16000, A8370=18000, A8370=19999, A8370=1, A8370=1000, A8370=3000, A8370=5000, A8370=7000, A8370=9000, A8370=11000, A8370=13000, A8370=15000, A8370=17000, A8370=19999),"O","")</f>
        <v/>
      </c>
    </row>
    <row r="8371" spans="1:7" x14ac:dyDescent="0.3">
      <c r="A8371">
        <v>8369</v>
      </c>
      <c r="B8371">
        <v>485</v>
      </c>
      <c r="C8371">
        <v>478</v>
      </c>
      <c r="D8371">
        <v>484</v>
      </c>
      <c r="E8371">
        <v>482</v>
      </c>
      <c r="F8371">
        <v>482</v>
      </c>
      <c r="G8371" t="str">
        <f>IF(OR(A8371=1, A8371=2000, A8371=4000, A8371=6000, A8371=8000, A8371=10000, A8371=12000, A8371=14000, A8371=16000, A8371=18000, A8371=19999, A8371=1, A8371=1000, A8371=3000, A8371=5000, A8371=7000, A8371=9000, A8371=11000, A8371=13000, A8371=15000, A8371=17000, A8371=19999),"O","")</f>
        <v/>
      </c>
    </row>
    <row r="8372" spans="1:7" x14ac:dyDescent="0.3">
      <c r="A8372">
        <v>8370</v>
      </c>
      <c r="B8372">
        <v>679</v>
      </c>
      <c r="C8372">
        <v>623</v>
      </c>
      <c r="D8372">
        <v>482</v>
      </c>
      <c r="E8372">
        <v>478</v>
      </c>
      <c r="F8372">
        <v>487</v>
      </c>
      <c r="G8372" t="str">
        <f>IF(OR(A8372=1, A8372=2000, A8372=4000, A8372=6000, A8372=8000, A8372=10000, A8372=12000, A8372=14000, A8372=16000, A8372=18000, A8372=19999, A8372=1, A8372=1000, A8372=3000, A8372=5000, A8372=7000, A8372=9000, A8372=11000, A8372=13000, A8372=15000, A8372=17000, A8372=19999),"O","")</f>
        <v/>
      </c>
    </row>
    <row r="8373" spans="1:7" x14ac:dyDescent="0.3">
      <c r="A8373">
        <v>8371</v>
      </c>
      <c r="B8373">
        <v>479</v>
      </c>
      <c r="C8373">
        <v>482</v>
      </c>
      <c r="D8373">
        <v>483</v>
      </c>
      <c r="E8373">
        <v>486</v>
      </c>
      <c r="F8373">
        <v>481</v>
      </c>
      <c r="G8373" t="str">
        <f>IF(OR(A8373=1, A8373=2000, A8373=4000, A8373=6000, A8373=8000, A8373=10000, A8373=12000, A8373=14000, A8373=16000, A8373=18000, A8373=19999, A8373=1, A8373=1000, A8373=3000, A8373=5000, A8373=7000, A8373=9000, A8373=11000, A8373=13000, A8373=15000, A8373=17000, A8373=19999),"O","")</f>
        <v/>
      </c>
    </row>
    <row r="8374" spans="1:7" x14ac:dyDescent="0.3">
      <c r="A8374">
        <v>8372</v>
      </c>
      <c r="B8374">
        <v>677</v>
      </c>
      <c r="C8374">
        <v>475</v>
      </c>
      <c r="D8374">
        <v>478</v>
      </c>
      <c r="E8374">
        <v>476</v>
      </c>
      <c r="F8374">
        <v>491</v>
      </c>
      <c r="G8374" t="str">
        <f>IF(OR(A8374=1, A8374=2000, A8374=4000, A8374=6000, A8374=8000, A8374=10000, A8374=12000, A8374=14000, A8374=16000, A8374=18000, A8374=19999, A8374=1, A8374=1000, A8374=3000, A8374=5000, A8374=7000, A8374=9000, A8374=11000, A8374=13000, A8374=15000, A8374=17000, A8374=19999),"O","")</f>
        <v/>
      </c>
    </row>
    <row r="8375" spans="1:7" x14ac:dyDescent="0.3">
      <c r="A8375">
        <v>8373</v>
      </c>
      <c r="B8375">
        <v>485</v>
      </c>
      <c r="C8375">
        <v>478</v>
      </c>
      <c r="D8375">
        <v>477</v>
      </c>
      <c r="E8375">
        <v>490</v>
      </c>
      <c r="F8375">
        <v>484</v>
      </c>
      <c r="G8375" t="str">
        <f>IF(OR(A8375=1, A8375=2000, A8375=4000, A8375=6000, A8375=8000, A8375=10000, A8375=12000, A8375=14000, A8375=16000, A8375=18000, A8375=19999, A8375=1, A8375=1000, A8375=3000, A8375=5000, A8375=7000, A8375=9000, A8375=11000, A8375=13000, A8375=15000, A8375=17000, A8375=19999),"O","")</f>
        <v/>
      </c>
    </row>
    <row r="8376" spans="1:7" x14ac:dyDescent="0.3">
      <c r="A8376">
        <v>8374</v>
      </c>
      <c r="B8376">
        <v>494</v>
      </c>
      <c r="C8376">
        <v>476</v>
      </c>
      <c r="D8376">
        <v>478</v>
      </c>
      <c r="E8376">
        <v>492</v>
      </c>
      <c r="F8376">
        <v>492</v>
      </c>
      <c r="G8376" t="str">
        <f>IF(OR(A8376=1, A8376=2000, A8376=4000, A8376=6000, A8376=8000, A8376=10000, A8376=12000, A8376=14000, A8376=16000, A8376=18000, A8376=19999, A8376=1, A8376=1000, A8376=3000, A8376=5000, A8376=7000, A8376=9000, A8376=11000, A8376=13000, A8376=15000, A8376=17000, A8376=19999),"O","")</f>
        <v/>
      </c>
    </row>
    <row r="8377" spans="1:7" x14ac:dyDescent="0.3">
      <c r="A8377">
        <v>8375</v>
      </c>
      <c r="B8377">
        <v>629</v>
      </c>
      <c r="C8377">
        <v>487</v>
      </c>
      <c r="D8377">
        <v>482</v>
      </c>
      <c r="E8377">
        <v>489</v>
      </c>
      <c r="F8377">
        <v>476</v>
      </c>
      <c r="G8377" t="str">
        <f>IF(OR(A8377=1, A8377=2000, A8377=4000, A8377=6000, A8377=8000, A8377=10000, A8377=12000, A8377=14000, A8377=16000, A8377=18000, A8377=19999, A8377=1, A8377=1000, A8377=3000, A8377=5000, A8377=7000, A8377=9000, A8377=11000, A8377=13000, A8377=15000, A8377=17000, A8377=19999),"O","")</f>
        <v/>
      </c>
    </row>
    <row r="8378" spans="1:7" x14ac:dyDescent="0.3">
      <c r="A8378">
        <v>8376</v>
      </c>
      <c r="B8378">
        <v>493</v>
      </c>
      <c r="C8378">
        <v>476</v>
      </c>
      <c r="D8378">
        <v>482</v>
      </c>
      <c r="E8378">
        <v>482</v>
      </c>
      <c r="F8378">
        <v>479</v>
      </c>
      <c r="G8378" t="str">
        <f>IF(OR(A8378=1, A8378=2000, A8378=4000, A8378=6000, A8378=8000, A8378=10000, A8378=12000, A8378=14000, A8378=16000, A8378=18000, A8378=19999, A8378=1, A8378=1000, A8378=3000, A8378=5000, A8378=7000, A8378=9000, A8378=11000, A8378=13000, A8378=15000, A8378=17000, A8378=19999),"O","")</f>
        <v/>
      </c>
    </row>
    <row r="8379" spans="1:7" x14ac:dyDescent="0.3">
      <c r="A8379">
        <v>8377</v>
      </c>
      <c r="B8379">
        <v>491</v>
      </c>
      <c r="C8379">
        <v>484</v>
      </c>
      <c r="D8379">
        <v>477</v>
      </c>
      <c r="E8379">
        <v>836</v>
      </c>
      <c r="F8379">
        <v>483</v>
      </c>
      <c r="G8379" t="str">
        <f>IF(OR(A8379=1, A8379=2000, A8379=4000, A8379=6000, A8379=8000, A8379=10000, A8379=12000, A8379=14000, A8379=16000, A8379=18000, A8379=19999, A8379=1, A8379=1000, A8379=3000, A8379=5000, A8379=7000, A8379=9000, A8379=11000, A8379=13000, A8379=15000, A8379=17000, A8379=19999),"O","")</f>
        <v/>
      </c>
    </row>
    <row r="8380" spans="1:7" x14ac:dyDescent="0.3">
      <c r="A8380">
        <v>8378</v>
      </c>
      <c r="B8380">
        <v>484</v>
      </c>
      <c r="C8380">
        <v>476</v>
      </c>
      <c r="D8380">
        <v>475</v>
      </c>
      <c r="E8380">
        <v>618</v>
      </c>
      <c r="F8380">
        <v>482</v>
      </c>
      <c r="G8380" t="str">
        <f>IF(OR(A8380=1, A8380=2000, A8380=4000, A8380=6000, A8380=8000, A8380=10000, A8380=12000, A8380=14000, A8380=16000, A8380=18000, A8380=19999, A8380=1, A8380=1000, A8380=3000, A8380=5000, A8380=7000, A8380=9000, A8380=11000, A8380=13000, A8380=15000, A8380=17000, A8380=19999),"O","")</f>
        <v/>
      </c>
    </row>
    <row r="8381" spans="1:7" x14ac:dyDescent="0.3">
      <c r="A8381">
        <v>8379</v>
      </c>
      <c r="B8381">
        <v>497</v>
      </c>
      <c r="C8381">
        <v>484</v>
      </c>
      <c r="D8381">
        <v>488</v>
      </c>
      <c r="E8381">
        <v>481</v>
      </c>
      <c r="F8381">
        <v>480</v>
      </c>
      <c r="G8381" t="str">
        <f>IF(OR(A8381=1, A8381=2000, A8381=4000, A8381=6000, A8381=8000, A8381=10000, A8381=12000, A8381=14000, A8381=16000, A8381=18000, A8381=19999, A8381=1, A8381=1000, A8381=3000, A8381=5000, A8381=7000, A8381=9000, A8381=11000, A8381=13000, A8381=15000, A8381=17000, A8381=19999),"O","")</f>
        <v/>
      </c>
    </row>
    <row r="8382" spans="1:7" x14ac:dyDescent="0.3">
      <c r="A8382">
        <v>8380</v>
      </c>
      <c r="B8382">
        <v>1023</v>
      </c>
      <c r="C8382">
        <v>480</v>
      </c>
      <c r="D8382">
        <v>667</v>
      </c>
      <c r="E8382">
        <v>485</v>
      </c>
      <c r="F8382">
        <v>489</v>
      </c>
      <c r="G8382" t="str">
        <f>IF(OR(A8382=1, A8382=2000, A8382=4000, A8382=6000, A8382=8000, A8382=10000, A8382=12000, A8382=14000, A8382=16000, A8382=18000, A8382=19999, A8382=1, A8382=1000, A8382=3000, A8382=5000, A8382=7000, A8382=9000, A8382=11000, A8382=13000, A8382=15000, A8382=17000, A8382=19999),"O","")</f>
        <v/>
      </c>
    </row>
    <row r="8383" spans="1:7" x14ac:dyDescent="0.3">
      <c r="A8383">
        <v>8381</v>
      </c>
      <c r="B8383">
        <v>480</v>
      </c>
      <c r="C8383">
        <v>488</v>
      </c>
      <c r="D8383">
        <v>480</v>
      </c>
      <c r="E8383">
        <v>619</v>
      </c>
      <c r="F8383">
        <v>667</v>
      </c>
      <c r="G8383" t="str">
        <f>IF(OR(A8383=1, A8383=2000, A8383=4000, A8383=6000, A8383=8000, A8383=10000, A8383=12000, A8383=14000, A8383=16000, A8383=18000, A8383=19999, A8383=1, A8383=1000, A8383=3000, A8383=5000, A8383=7000, A8383=9000, A8383=11000, A8383=13000, A8383=15000, A8383=17000, A8383=19999),"O","")</f>
        <v/>
      </c>
    </row>
    <row r="8384" spans="1:7" x14ac:dyDescent="0.3">
      <c r="A8384">
        <v>8382</v>
      </c>
      <c r="B8384">
        <v>698</v>
      </c>
      <c r="C8384">
        <v>624</v>
      </c>
      <c r="D8384">
        <v>480</v>
      </c>
      <c r="E8384">
        <v>473</v>
      </c>
      <c r="F8384">
        <v>491</v>
      </c>
      <c r="G8384" t="str">
        <f>IF(OR(A8384=1, A8384=2000, A8384=4000, A8384=6000, A8384=8000, A8384=10000, A8384=12000, A8384=14000, A8384=16000, A8384=18000, A8384=19999, A8384=1, A8384=1000, A8384=3000, A8384=5000, A8384=7000, A8384=9000, A8384=11000, A8384=13000, A8384=15000, A8384=17000, A8384=19999),"O","")</f>
        <v/>
      </c>
    </row>
    <row r="8385" spans="1:7" x14ac:dyDescent="0.3">
      <c r="A8385">
        <v>8383</v>
      </c>
      <c r="B8385">
        <v>486</v>
      </c>
      <c r="C8385">
        <v>484</v>
      </c>
      <c r="D8385">
        <v>484</v>
      </c>
      <c r="E8385">
        <v>614</v>
      </c>
      <c r="F8385">
        <v>485</v>
      </c>
      <c r="G8385" t="str">
        <f>IF(OR(A8385=1, A8385=2000, A8385=4000, A8385=6000, A8385=8000, A8385=10000, A8385=12000, A8385=14000, A8385=16000, A8385=18000, A8385=19999, A8385=1, A8385=1000, A8385=3000, A8385=5000, A8385=7000, A8385=9000, A8385=11000, A8385=13000, A8385=15000, A8385=17000, A8385=19999),"O","")</f>
        <v/>
      </c>
    </row>
    <row r="8386" spans="1:7" x14ac:dyDescent="0.3">
      <c r="A8386">
        <v>8384</v>
      </c>
      <c r="B8386">
        <v>653</v>
      </c>
      <c r="C8386">
        <v>483</v>
      </c>
      <c r="D8386">
        <v>469</v>
      </c>
      <c r="E8386">
        <v>486</v>
      </c>
      <c r="F8386">
        <v>486</v>
      </c>
      <c r="G8386" t="str">
        <f>IF(OR(A8386=1, A8386=2000, A8386=4000, A8386=6000, A8386=8000, A8386=10000, A8386=12000, A8386=14000, A8386=16000, A8386=18000, A8386=19999, A8386=1, A8386=1000, A8386=3000, A8386=5000, A8386=7000, A8386=9000, A8386=11000, A8386=13000, A8386=15000, A8386=17000, A8386=19999),"O","")</f>
        <v/>
      </c>
    </row>
    <row r="8387" spans="1:7" x14ac:dyDescent="0.3">
      <c r="A8387">
        <v>8385</v>
      </c>
      <c r="B8387">
        <v>791</v>
      </c>
      <c r="C8387">
        <v>486</v>
      </c>
      <c r="D8387">
        <v>474</v>
      </c>
      <c r="E8387">
        <v>489</v>
      </c>
      <c r="F8387">
        <v>483</v>
      </c>
      <c r="G8387" t="str">
        <f>IF(OR(A8387=1, A8387=2000, A8387=4000, A8387=6000, A8387=8000, A8387=10000, A8387=12000, A8387=14000, A8387=16000, A8387=18000, A8387=19999, A8387=1, A8387=1000, A8387=3000, A8387=5000, A8387=7000, A8387=9000, A8387=11000, A8387=13000, A8387=15000, A8387=17000, A8387=19999),"O","")</f>
        <v/>
      </c>
    </row>
    <row r="8388" spans="1:7" x14ac:dyDescent="0.3">
      <c r="A8388">
        <v>8386</v>
      </c>
      <c r="B8388">
        <v>489</v>
      </c>
      <c r="C8388">
        <v>684</v>
      </c>
      <c r="D8388">
        <v>479</v>
      </c>
      <c r="E8388">
        <v>495</v>
      </c>
      <c r="F8388">
        <v>482</v>
      </c>
      <c r="G8388" t="str">
        <f>IF(OR(A8388=1, A8388=2000, A8388=4000, A8388=6000, A8388=8000, A8388=10000, A8388=12000, A8388=14000, A8388=16000, A8388=18000, A8388=19999, A8388=1, A8388=1000, A8388=3000, A8388=5000, A8388=7000, A8388=9000, A8388=11000, A8388=13000, A8388=15000, A8388=17000, A8388=19999),"O","")</f>
        <v/>
      </c>
    </row>
    <row r="8389" spans="1:7" x14ac:dyDescent="0.3">
      <c r="A8389">
        <v>8387</v>
      </c>
      <c r="B8389">
        <v>484</v>
      </c>
      <c r="C8389">
        <v>485</v>
      </c>
      <c r="D8389">
        <v>641</v>
      </c>
      <c r="E8389">
        <v>623</v>
      </c>
      <c r="F8389">
        <v>485</v>
      </c>
      <c r="G8389" t="str">
        <f>IF(OR(A8389=1, A8389=2000, A8389=4000, A8389=6000, A8389=8000, A8389=10000, A8389=12000, A8389=14000, A8389=16000, A8389=18000, A8389=19999, A8389=1, A8389=1000, A8389=3000, A8389=5000, A8389=7000, A8389=9000, A8389=11000, A8389=13000, A8389=15000, A8389=17000, A8389=19999),"O","")</f>
        <v/>
      </c>
    </row>
    <row r="8390" spans="1:7" x14ac:dyDescent="0.3">
      <c r="A8390">
        <v>8388</v>
      </c>
      <c r="B8390">
        <v>629</v>
      </c>
      <c r="C8390">
        <v>479</v>
      </c>
      <c r="D8390">
        <v>477</v>
      </c>
      <c r="E8390">
        <v>483</v>
      </c>
      <c r="F8390">
        <v>482</v>
      </c>
      <c r="G8390" t="str">
        <f>IF(OR(A8390=1, A8390=2000, A8390=4000, A8390=6000, A8390=8000, A8390=10000, A8390=12000, A8390=14000, A8390=16000, A8390=18000, A8390=19999, A8390=1, A8390=1000, A8390=3000, A8390=5000, A8390=7000, A8390=9000, A8390=11000, A8390=13000, A8390=15000, A8390=17000, A8390=19999),"O","")</f>
        <v/>
      </c>
    </row>
    <row r="8391" spans="1:7" x14ac:dyDescent="0.3">
      <c r="A8391">
        <v>8389</v>
      </c>
      <c r="B8391">
        <v>494</v>
      </c>
      <c r="C8391">
        <v>484</v>
      </c>
      <c r="D8391">
        <v>479</v>
      </c>
      <c r="E8391">
        <v>623</v>
      </c>
      <c r="F8391">
        <v>487</v>
      </c>
      <c r="G8391" t="str">
        <f>IF(OR(A8391=1, A8391=2000, A8391=4000, A8391=6000, A8391=8000, A8391=10000, A8391=12000, A8391=14000, A8391=16000, A8391=18000, A8391=19999, A8391=1, A8391=1000, A8391=3000, A8391=5000, A8391=7000, A8391=9000, A8391=11000, A8391=13000, A8391=15000, A8391=17000, A8391=19999),"O","")</f>
        <v/>
      </c>
    </row>
    <row r="8392" spans="1:7" x14ac:dyDescent="0.3">
      <c r="A8392">
        <v>8390</v>
      </c>
      <c r="B8392">
        <v>490</v>
      </c>
      <c r="C8392">
        <v>491</v>
      </c>
      <c r="D8392">
        <v>471</v>
      </c>
      <c r="E8392">
        <v>490</v>
      </c>
      <c r="F8392">
        <v>485</v>
      </c>
      <c r="G8392" t="str">
        <f>IF(OR(A8392=1, A8392=2000, A8392=4000, A8392=6000, A8392=8000, A8392=10000, A8392=12000, A8392=14000, A8392=16000, A8392=18000, A8392=19999, A8392=1, A8392=1000, A8392=3000, A8392=5000, A8392=7000, A8392=9000, A8392=11000, A8392=13000, A8392=15000, A8392=17000, A8392=19999),"O","")</f>
        <v/>
      </c>
    </row>
    <row r="8393" spans="1:7" x14ac:dyDescent="0.3">
      <c r="A8393">
        <v>8391</v>
      </c>
      <c r="B8393">
        <v>489</v>
      </c>
      <c r="C8393">
        <v>704</v>
      </c>
      <c r="D8393">
        <v>475</v>
      </c>
      <c r="E8393">
        <v>608</v>
      </c>
      <c r="F8393">
        <v>480</v>
      </c>
      <c r="G8393" t="str">
        <f>IF(OR(A8393=1, A8393=2000, A8393=4000, A8393=6000, A8393=8000, A8393=10000, A8393=12000, A8393=14000, A8393=16000, A8393=18000, A8393=19999, A8393=1, A8393=1000, A8393=3000, A8393=5000, A8393=7000, A8393=9000, A8393=11000, A8393=13000, A8393=15000, A8393=17000, A8393=19999),"O","")</f>
        <v/>
      </c>
    </row>
    <row r="8394" spans="1:7" x14ac:dyDescent="0.3">
      <c r="A8394">
        <v>8392</v>
      </c>
      <c r="B8394">
        <v>485</v>
      </c>
      <c r="C8394">
        <v>482</v>
      </c>
      <c r="D8394">
        <v>476</v>
      </c>
      <c r="E8394">
        <v>481</v>
      </c>
      <c r="F8394">
        <v>489</v>
      </c>
      <c r="G8394" t="str">
        <f>IF(OR(A8394=1, A8394=2000, A8394=4000, A8394=6000, A8394=8000, A8394=10000, A8394=12000, A8394=14000, A8394=16000, A8394=18000, A8394=19999, A8394=1, A8394=1000, A8394=3000, A8394=5000, A8394=7000, A8394=9000, A8394=11000, A8394=13000, A8394=15000, A8394=17000, A8394=19999),"O","")</f>
        <v/>
      </c>
    </row>
    <row r="8395" spans="1:7" x14ac:dyDescent="0.3">
      <c r="A8395">
        <v>8393</v>
      </c>
      <c r="B8395">
        <v>491</v>
      </c>
      <c r="C8395">
        <v>615</v>
      </c>
      <c r="D8395">
        <v>482</v>
      </c>
      <c r="E8395">
        <v>485</v>
      </c>
      <c r="F8395">
        <v>625</v>
      </c>
      <c r="G8395" t="str">
        <f>IF(OR(A8395=1, A8395=2000, A8395=4000, A8395=6000, A8395=8000, A8395=10000, A8395=12000, A8395=14000, A8395=16000, A8395=18000, A8395=19999, A8395=1, A8395=1000, A8395=3000, A8395=5000, A8395=7000, A8395=9000, A8395=11000, A8395=13000, A8395=15000, A8395=17000, A8395=19999),"O","")</f>
        <v/>
      </c>
    </row>
    <row r="8396" spans="1:7" x14ac:dyDescent="0.3">
      <c r="A8396">
        <v>8394</v>
      </c>
      <c r="B8396">
        <v>485</v>
      </c>
      <c r="C8396">
        <v>479</v>
      </c>
      <c r="D8396">
        <v>637</v>
      </c>
      <c r="E8396">
        <v>484</v>
      </c>
      <c r="F8396">
        <v>659</v>
      </c>
      <c r="G8396" t="str">
        <f>IF(OR(A8396=1, A8396=2000, A8396=4000, A8396=6000, A8396=8000, A8396=10000, A8396=12000, A8396=14000, A8396=16000, A8396=18000, A8396=19999, A8396=1, A8396=1000, A8396=3000, A8396=5000, A8396=7000, A8396=9000, A8396=11000, A8396=13000, A8396=15000, A8396=17000, A8396=19999),"O","")</f>
        <v/>
      </c>
    </row>
    <row r="8397" spans="1:7" x14ac:dyDescent="0.3">
      <c r="A8397">
        <v>8395</v>
      </c>
      <c r="B8397">
        <v>650</v>
      </c>
      <c r="C8397">
        <v>620</v>
      </c>
      <c r="D8397">
        <v>479</v>
      </c>
      <c r="E8397">
        <v>487</v>
      </c>
      <c r="F8397">
        <v>484</v>
      </c>
      <c r="G8397" t="str">
        <f>IF(OR(A8397=1, A8397=2000, A8397=4000, A8397=6000, A8397=8000, A8397=10000, A8397=12000, A8397=14000, A8397=16000, A8397=18000, A8397=19999, A8397=1, A8397=1000, A8397=3000, A8397=5000, A8397=7000, A8397=9000, A8397=11000, A8397=13000, A8397=15000, A8397=17000, A8397=19999),"O","")</f>
        <v/>
      </c>
    </row>
    <row r="8398" spans="1:7" x14ac:dyDescent="0.3">
      <c r="A8398">
        <v>8396</v>
      </c>
      <c r="B8398">
        <v>488</v>
      </c>
      <c r="C8398">
        <v>482</v>
      </c>
      <c r="D8398">
        <v>485</v>
      </c>
      <c r="E8398">
        <v>483</v>
      </c>
      <c r="F8398">
        <v>486</v>
      </c>
      <c r="G8398" t="str">
        <f>IF(OR(A8398=1, A8398=2000, A8398=4000, A8398=6000, A8398=8000, A8398=10000, A8398=12000, A8398=14000, A8398=16000, A8398=18000, A8398=19999, A8398=1, A8398=1000, A8398=3000, A8398=5000, A8398=7000, A8398=9000, A8398=11000, A8398=13000, A8398=15000, A8398=17000, A8398=19999),"O","")</f>
        <v/>
      </c>
    </row>
    <row r="8399" spans="1:7" x14ac:dyDescent="0.3">
      <c r="A8399">
        <v>8397</v>
      </c>
      <c r="B8399">
        <v>663</v>
      </c>
      <c r="C8399">
        <v>484</v>
      </c>
      <c r="D8399">
        <v>487</v>
      </c>
      <c r="E8399">
        <v>479</v>
      </c>
      <c r="F8399">
        <v>488</v>
      </c>
      <c r="G8399" t="str">
        <f>IF(OR(A8399=1, A8399=2000, A8399=4000, A8399=6000, A8399=8000, A8399=10000, A8399=12000, A8399=14000, A8399=16000, A8399=18000, A8399=19999, A8399=1, A8399=1000, A8399=3000, A8399=5000, A8399=7000, A8399=9000, A8399=11000, A8399=13000, A8399=15000, A8399=17000, A8399=19999),"O","")</f>
        <v/>
      </c>
    </row>
    <row r="8400" spans="1:7" x14ac:dyDescent="0.3">
      <c r="A8400">
        <v>8398</v>
      </c>
      <c r="B8400">
        <v>484</v>
      </c>
      <c r="C8400">
        <v>477</v>
      </c>
      <c r="D8400">
        <v>482</v>
      </c>
      <c r="E8400">
        <v>487</v>
      </c>
      <c r="F8400">
        <v>485</v>
      </c>
      <c r="G8400" t="str">
        <f>IF(OR(A8400=1, A8400=2000, A8400=4000, A8400=6000, A8400=8000, A8400=10000, A8400=12000, A8400=14000, A8400=16000, A8400=18000, A8400=19999, A8400=1, A8400=1000, A8400=3000, A8400=5000, A8400=7000, A8400=9000, A8400=11000, A8400=13000, A8400=15000, A8400=17000, A8400=19999),"O","")</f>
        <v/>
      </c>
    </row>
    <row r="8401" spans="1:7" x14ac:dyDescent="0.3">
      <c r="A8401">
        <v>8399</v>
      </c>
      <c r="B8401">
        <v>487</v>
      </c>
      <c r="C8401">
        <v>480</v>
      </c>
      <c r="D8401">
        <v>609</v>
      </c>
      <c r="E8401">
        <v>483</v>
      </c>
      <c r="F8401">
        <v>485</v>
      </c>
      <c r="G8401" t="str">
        <f>IF(OR(A8401=1, A8401=2000, A8401=4000, A8401=6000, A8401=8000, A8401=10000, A8401=12000, A8401=14000, A8401=16000, A8401=18000, A8401=19999, A8401=1, A8401=1000, A8401=3000, A8401=5000, A8401=7000, A8401=9000, A8401=11000, A8401=13000, A8401=15000, A8401=17000, A8401=19999),"O","")</f>
        <v/>
      </c>
    </row>
    <row r="8402" spans="1:7" x14ac:dyDescent="0.3">
      <c r="A8402">
        <v>8400</v>
      </c>
      <c r="B8402">
        <v>488</v>
      </c>
      <c r="C8402">
        <v>613</v>
      </c>
      <c r="D8402">
        <v>474</v>
      </c>
      <c r="E8402">
        <v>479</v>
      </c>
      <c r="F8402">
        <v>490</v>
      </c>
      <c r="G8402" t="str">
        <f>IF(OR(A8402=1, A8402=2000, A8402=4000, A8402=6000, A8402=8000, A8402=10000, A8402=12000, A8402=14000, A8402=16000, A8402=18000, A8402=19999, A8402=1, A8402=1000, A8402=3000, A8402=5000, A8402=7000, A8402=9000, A8402=11000, A8402=13000, A8402=15000, A8402=17000, A8402=19999),"O","")</f>
        <v/>
      </c>
    </row>
    <row r="8403" spans="1:7" x14ac:dyDescent="0.3">
      <c r="A8403">
        <v>8401</v>
      </c>
      <c r="B8403">
        <v>483</v>
      </c>
      <c r="C8403">
        <v>648</v>
      </c>
      <c r="D8403">
        <v>480</v>
      </c>
      <c r="E8403">
        <v>489</v>
      </c>
      <c r="F8403">
        <v>482</v>
      </c>
      <c r="G8403" t="str">
        <f>IF(OR(A8403=1, A8403=2000, A8403=4000, A8403=6000, A8403=8000, A8403=10000, A8403=12000, A8403=14000, A8403=16000, A8403=18000, A8403=19999, A8403=1, A8403=1000, A8403=3000, A8403=5000, A8403=7000, A8403=9000, A8403=11000, A8403=13000, A8403=15000, A8403=17000, A8403=19999),"O","")</f>
        <v/>
      </c>
    </row>
    <row r="8404" spans="1:7" x14ac:dyDescent="0.3">
      <c r="A8404">
        <v>8402</v>
      </c>
      <c r="B8404">
        <v>629</v>
      </c>
      <c r="C8404">
        <v>483</v>
      </c>
      <c r="D8404">
        <v>477</v>
      </c>
      <c r="E8404">
        <v>663</v>
      </c>
      <c r="F8404">
        <v>486</v>
      </c>
      <c r="G8404" t="str">
        <f>IF(OR(A8404=1, A8404=2000, A8404=4000, A8404=6000, A8404=8000, A8404=10000, A8404=12000, A8404=14000, A8404=16000, A8404=18000, A8404=19999, A8404=1, A8404=1000, A8404=3000, A8404=5000, A8404=7000, A8404=9000, A8404=11000, A8404=13000, A8404=15000, A8404=17000, A8404=19999),"O","")</f>
        <v/>
      </c>
    </row>
    <row r="8405" spans="1:7" x14ac:dyDescent="0.3">
      <c r="A8405">
        <v>8403</v>
      </c>
      <c r="B8405">
        <v>626</v>
      </c>
      <c r="C8405">
        <v>620</v>
      </c>
      <c r="D8405">
        <v>615</v>
      </c>
      <c r="E8405">
        <v>485</v>
      </c>
      <c r="F8405">
        <v>481</v>
      </c>
      <c r="G8405" t="str">
        <f>IF(OR(A8405=1, A8405=2000, A8405=4000, A8405=6000, A8405=8000, A8405=10000, A8405=12000, A8405=14000, A8405=16000, A8405=18000, A8405=19999, A8405=1, A8405=1000, A8405=3000, A8405=5000, A8405=7000, A8405=9000, A8405=11000, A8405=13000, A8405=15000, A8405=17000, A8405=19999),"O","")</f>
        <v/>
      </c>
    </row>
    <row r="8406" spans="1:7" x14ac:dyDescent="0.3">
      <c r="A8406">
        <v>8404</v>
      </c>
      <c r="B8406">
        <v>491</v>
      </c>
      <c r="C8406">
        <v>482</v>
      </c>
      <c r="D8406">
        <v>487</v>
      </c>
      <c r="E8406">
        <v>619</v>
      </c>
      <c r="F8406">
        <v>484</v>
      </c>
      <c r="G8406" t="str">
        <f>IF(OR(A8406=1, A8406=2000, A8406=4000, A8406=6000, A8406=8000, A8406=10000, A8406=12000, A8406=14000, A8406=16000, A8406=18000, A8406=19999, A8406=1, A8406=1000, A8406=3000, A8406=5000, A8406=7000, A8406=9000, A8406=11000, A8406=13000, A8406=15000, A8406=17000, A8406=19999),"O","")</f>
        <v/>
      </c>
    </row>
    <row r="8407" spans="1:7" x14ac:dyDescent="0.3">
      <c r="A8407">
        <v>8405</v>
      </c>
      <c r="B8407">
        <v>492</v>
      </c>
      <c r="C8407">
        <v>484</v>
      </c>
      <c r="D8407">
        <v>474</v>
      </c>
      <c r="E8407">
        <v>481</v>
      </c>
      <c r="F8407">
        <v>479</v>
      </c>
      <c r="G8407" t="str">
        <f>IF(OR(A8407=1, A8407=2000, A8407=4000, A8407=6000, A8407=8000, A8407=10000, A8407=12000, A8407=14000, A8407=16000, A8407=18000, A8407=19999, A8407=1, A8407=1000, A8407=3000, A8407=5000, A8407=7000, A8407=9000, A8407=11000, A8407=13000, A8407=15000, A8407=17000, A8407=19999),"O","")</f>
        <v/>
      </c>
    </row>
    <row r="8408" spans="1:7" x14ac:dyDescent="0.3">
      <c r="A8408">
        <v>8406</v>
      </c>
      <c r="B8408">
        <v>482</v>
      </c>
      <c r="C8408">
        <v>487</v>
      </c>
      <c r="D8408">
        <v>471</v>
      </c>
      <c r="E8408">
        <v>486</v>
      </c>
      <c r="F8408">
        <v>482</v>
      </c>
      <c r="G8408" t="str">
        <f>IF(OR(A8408=1, A8408=2000, A8408=4000, A8408=6000, A8408=8000, A8408=10000, A8408=12000, A8408=14000, A8408=16000, A8408=18000, A8408=19999, A8408=1, A8408=1000, A8408=3000, A8408=5000, A8408=7000, A8408=9000, A8408=11000, A8408=13000, A8408=15000, A8408=17000, A8408=19999),"O","")</f>
        <v/>
      </c>
    </row>
    <row r="8409" spans="1:7" x14ac:dyDescent="0.3">
      <c r="A8409">
        <v>8407</v>
      </c>
      <c r="B8409">
        <v>490</v>
      </c>
      <c r="C8409">
        <v>477</v>
      </c>
      <c r="D8409">
        <v>483</v>
      </c>
      <c r="E8409">
        <v>479</v>
      </c>
      <c r="F8409">
        <v>477</v>
      </c>
      <c r="G8409" t="str">
        <f>IF(OR(A8409=1, A8409=2000, A8409=4000, A8409=6000, A8409=8000, A8409=10000, A8409=12000, A8409=14000, A8409=16000, A8409=18000, A8409=19999, A8409=1, A8409=1000, A8409=3000, A8409=5000, A8409=7000, A8409=9000, A8409=11000, A8409=13000, A8409=15000, A8409=17000, A8409=19999),"O","")</f>
        <v/>
      </c>
    </row>
    <row r="8410" spans="1:7" x14ac:dyDescent="0.3">
      <c r="A8410">
        <v>8408</v>
      </c>
      <c r="B8410">
        <v>666</v>
      </c>
      <c r="C8410">
        <v>483</v>
      </c>
      <c r="D8410">
        <v>482</v>
      </c>
      <c r="E8410">
        <v>483</v>
      </c>
      <c r="F8410">
        <v>487</v>
      </c>
      <c r="G8410" t="str">
        <f>IF(OR(A8410=1, A8410=2000, A8410=4000, A8410=6000, A8410=8000, A8410=10000, A8410=12000, A8410=14000, A8410=16000, A8410=18000, A8410=19999, A8410=1, A8410=1000, A8410=3000, A8410=5000, A8410=7000, A8410=9000, A8410=11000, A8410=13000, A8410=15000, A8410=17000, A8410=19999),"O","")</f>
        <v/>
      </c>
    </row>
    <row r="8411" spans="1:7" x14ac:dyDescent="0.3">
      <c r="A8411">
        <v>8409</v>
      </c>
      <c r="B8411">
        <v>487</v>
      </c>
      <c r="C8411">
        <v>476</v>
      </c>
      <c r="D8411">
        <v>480</v>
      </c>
      <c r="E8411">
        <v>485</v>
      </c>
      <c r="F8411">
        <v>488</v>
      </c>
      <c r="G8411" t="str">
        <f>IF(OR(A8411=1, A8411=2000, A8411=4000, A8411=6000, A8411=8000, A8411=10000, A8411=12000, A8411=14000, A8411=16000, A8411=18000, A8411=19999, A8411=1, A8411=1000, A8411=3000, A8411=5000, A8411=7000, A8411=9000, A8411=11000, A8411=13000, A8411=15000, A8411=17000, A8411=19999),"O","")</f>
        <v/>
      </c>
    </row>
    <row r="8412" spans="1:7" x14ac:dyDescent="0.3">
      <c r="A8412">
        <v>8410</v>
      </c>
      <c r="B8412">
        <v>492</v>
      </c>
      <c r="C8412">
        <v>480</v>
      </c>
      <c r="D8412">
        <v>478</v>
      </c>
      <c r="E8412">
        <v>486</v>
      </c>
      <c r="F8412">
        <v>493</v>
      </c>
      <c r="G8412" t="str">
        <f>IF(OR(A8412=1, A8412=2000, A8412=4000, A8412=6000, A8412=8000, A8412=10000, A8412=12000, A8412=14000, A8412=16000, A8412=18000, A8412=19999, A8412=1, A8412=1000, A8412=3000, A8412=5000, A8412=7000, A8412=9000, A8412=11000, A8412=13000, A8412=15000, A8412=17000, A8412=19999),"O","")</f>
        <v/>
      </c>
    </row>
    <row r="8413" spans="1:7" x14ac:dyDescent="0.3">
      <c r="A8413">
        <v>8411</v>
      </c>
      <c r="B8413">
        <v>482</v>
      </c>
      <c r="C8413">
        <v>484</v>
      </c>
      <c r="D8413">
        <v>484</v>
      </c>
      <c r="E8413">
        <v>481</v>
      </c>
      <c r="F8413">
        <v>477</v>
      </c>
      <c r="G8413" t="str">
        <f>IF(OR(A8413=1, A8413=2000, A8413=4000, A8413=6000, A8413=8000, A8413=10000, A8413=12000, A8413=14000, A8413=16000, A8413=18000, A8413=19999, A8413=1, A8413=1000, A8413=3000, A8413=5000, A8413=7000, A8413=9000, A8413=11000, A8413=13000, A8413=15000, A8413=17000, A8413=19999),"O","")</f>
        <v/>
      </c>
    </row>
    <row r="8414" spans="1:7" x14ac:dyDescent="0.3">
      <c r="A8414">
        <v>8412</v>
      </c>
      <c r="B8414">
        <v>488</v>
      </c>
      <c r="C8414">
        <v>480</v>
      </c>
      <c r="D8414">
        <v>486</v>
      </c>
      <c r="E8414">
        <v>485</v>
      </c>
      <c r="F8414">
        <v>488</v>
      </c>
      <c r="G8414" t="str">
        <f>IF(OR(A8414=1, A8414=2000, A8414=4000, A8414=6000, A8414=8000, A8414=10000, A8414=12000, A8414=14000, A8414=16000, A8414=18000, A8414=19999, A8414=1, A8414=1000, A8414=3000, A8414=5000, A8414=7000, A8414=9000, A8414=11000, A8414=13000, A8414=15000, A8414=17000, A8414=19999),"O","")</f>
        <v/>
      </c>
    </row>
    <row r="8415" spans="1:7" x14ac:dyDescent="0.3">
      <c r="A8415">
        <v>8413</v>
      </c>
      <c r="B8415">
        <v>483</v>
      </c>
      <c r="C8415">
        <v>479</v>
      </c>
      <c r="D8415">
        <v>486</v>
      </c>
      <c r="E8415">
        <v>476</v>
      </c>
      <c r="F8415">
        <v>488</v>
      </c>
      <c r="G8415" t="str">
        <f>IF(OR(A8415=1, A8415=2000, A8415=4000, A8415=6000, A8415=8000, A8415=10000, A8415=12000, A8415=14000, A8415=16000, A8415=18000, A8415=19999, A8415=1, A8415=1000, A8415=3000, A8415=5000, A8415=7000, A8415=9000, A8415=11000, A8415=13000, A8415=15000, A8415=17000, A8415=19999),"O","")</f>
        <v/>
      </c>
    </row>
    <row r="8416" spans="1:7" x14ac:dyDescent="0.3">
      <c r="A8416">
        <v>8414</v>
      </c>
      <c r="B8416">
        <v>483</v>
      </c>
      <c r="C8416">
        <v>479</v>
      </c>
      <c r="D8416">
        <v>470</v>
      </c>
      <c r="E8416">
        <v>478</v>
      </c>
      <c r="F8416">
        <v>482</v>
      </c>
      <c r="G8416" t="str">
        <f>IF(OR(A8416=1, A8416=2000, A8416=4000, A8416=6000, A8416=8000, A8416=10000, A8416=12000, A8416=14000, A8416=16000, A8416=18000, A8416=19999, A8416=1, A8416=1000, A8416=3000, A8416=5000, A8416=7000, A8416=9000, A8416=11000, A8416=13000, A8416=15000, A8416=17000, A8416=19999),"O","")</f>
        <v/>
      </c>
    </row>
    <row r="8417" spans="1:7" x14ac:dyDescent="0.3">
      <c r="A8417">
        <v>8415</v>
      </c>
      <c r="B8417">
        <v>491</v>
      </c>
      <c r="C8417">
        <v>659</v>
      </c>
      <c r="D8417">
        <v>471</v>
      </c>
      <c r="E8417">
        <v>485</v>
      </c>
      <c r="F8417">
        <v>478</v>
      </c>
      <c r="G8417" t="str">
        <f>IF(OR(A8417=1, A8417=2000, A8417=4000, A8417=6000, A8417=8000, A8417=10000, A8417=12000, A8417=14000, A8417=16000, A8417=18000, A8417=19999, A8417=1, A8417=1000, A8417=3000, A8417=5000, A8417=7000, A8417=9000, A8417=11000, A8417=13000, A8417=15000, A8417=17000, A8417=19999),"O","")</f>
        <v/>
      </c>
    </row>
    <row r="8418" spans="1:7" x14ac:dyDescent="0.3">
      <c r="A8418">
        <v>8416</v>
      </c>
      <c r="B8418">
        <v>488</v>
      </c>
      <c r="C8418">
        <v>484</v>
      </c>
      <c r="D8418">
        <v>477</v>
      </c>
      <c r="E8418">
        <v>620</v>
      </c>
      <c r="F8418">
        <v>477</v>
      </c>
      <c r="G8418" t="str">
        <f>IF(OR(A8418=1, A8418=2000, A8418=4000, A8418=6000, A8418=8000, A8418=10000, A8418=12000, A8418=14000, A8418=16000, A8418=18000, A8418=19999, A8418=1, A8418=1000, A8418=3000, A8418=5000, A8418=7000, A8418=9000, A8418=11000, A8418=13000, A8418=15000, A8418=17000, A8418=19999),"O","")</f>
        <v/>
      </c>
    </row>
    <row r="8419" spans="1:7" x14ac:dyDescent="0.3">
      <c r="A8419">
        <v>8417</v>
      </c>
      <c r="B8419">
        <v>483</v>
      </c>
      <c r="C8419">
        <v>477</v>
      </c>
      <c r="D8419">
        <v>478</v>
      </c>
      <c r="E8419">
        <v>485</v>
      </c>
      <c r="F8419">
        <v>484</v>
      </c>
      <c r="G8419" t="str">
        <f>IF(OR(A8419=1, A8419=2000, A8419=4000, A8419=6000, A8419=8000, A8419=10000, A8419=12000, A8419=14000, A8419=16000, A8419=18000, A8419=19999, A8419=1, A8419=1000, A8419=3000, A8419=5000, A8419=7000, A8419=9000, A8419=11000, A8419=13000, A8419=15000, A8419=17000, A8419=19999),"O","")</f>
        <v/>
      </c>
    </row>
    <row r="8420" spans="1:7" x14ac:dyDescent="0.3">
      <c r="A8420">
        <v>8418</v>
      </c>
      <c r="B8420">
        <v>491</v>
      </c>
      <c r="C8420">
        <v>480</v>
      </c>
      <c r="D8420">
        <v>476</v>
      </c>
      <c r="E8420">
        <v>489</v>
      </c>
      <c r="F8420">
        <v>620</v>
      </c>
      <c r="G8420" t="str">
        <f>IF(OR(A8420=1, A8420=2000, A8420=4000, A8420=6000, A8420=8000, A8420=10000, A8420=12000, A8420=14000, A8420=16000, A8420=18000, A8420=19999, A8420=1, A8420=1000, A8420=3000, A8420=5000, A8420=7000, A8420=9000, A8420=11000, A8420=13000, A8420=15000, A8420=17000, A8420=19999),"O","")</f>
        <v/>
      </c>
    </row>
    <row r="8421" spans="1:7" x14ac:dyDescent="0.3">
      <c r="A8421">
        <v>8419</v>
      </c>
      <c r="B8421">
        <v>493</v>
      </c>
      <c r="C8421">
        <v>614</v>
      </c>
      <c r="D8421">
        <v>481</v>
      </c>
      <c r="E8421">
        <v>472</v>
      </c>
      <c r="F8421">
        <v>481</v>
      </c>
      <c r="G8421" t="str">
        <f>IF(OR(A8421=1, A8421=2000, A8421=4000, A8421=6000, A8421=8000, A8421=10000, A8421=12000, A8421=14000, A8421=16000, A8421=18000, A8421=19999, A8421=1, A8421=1000, A8421=3000, A8421=5000, A8421=7000, A8421=9000, A8421=11000, A8421=13000, A8421=15000, A8421=17000, A8421=19999),"O","")</f>
        <v/>
      </c>
    </row>
    <row r="8422" spans="1:7" x14ac:dyDescent="0.3">
      <c r="A8422">
        <v>8420</v>
      </c>
      <c r="B8422">
        <v>625</v>
      </c>
      <c r="C8422">
        <v>479</v>
      </c>
      <c r="D8422">
        <v>479</v>
      </c>
      <c r="E8422">
        <v>481</v>
      </c>
      <c r="F8422">
        <v>486</v>
      </c>
      <c r="G8422" t="str">
        <f>IF(OR(A8422=1, A8422=2000, A8422=4000, A8422=6000, A8422=8000, A8422=10000, A8422=12000, A8422=14000, A8422=16000, A8422=18000, A8422=19999, A8422=1, A8422=1000, A8422=3000, A8422=5000, A8422=7000, A8422=9000, A8422=11000, A8422=13000, A8422=15000, A8422=17000, A8422=19999),"O","")</f>
        <v/>
      </c>
    </row>
    <row r="8423" spans="1:7" x14ac:dyDescent="0.3">
      <c r="A8423">
        <v>8421</v>
      </c>
      <c r="B8423">
        <v>629</v>
      </c>
      <c r="C8423">
        <v>479</v>
      </c>
      <c r="D8423">
        <v>482</v>
      </c>
      <c r="E8423">
        <v>480</v>
      </c>
      <c r="F8423">
        <v>480</v>
      </c>
      <c r="G8423" t="str">
        <f>IF(OR(A8423=1, A8423=2000, A8423=4000, A8423=6000, A8423=8000, A8423=10000, A8423=12000, A8423=14000, A8423=16000, A8423=18000, A8423=19999, A8423=1, A8423=1000, A8423=3000, A8423=5000, A8423=7000, A8423=9000, A8423=11000, A8423=13000, A8423=15000, A8423=17000, A8423=19999),"O","")</f>
        <v/>
      </c>
    </row>
    <row r="8424" spans="1:7" x14ac:dyDescent="0.3">
      <c r="A8424">
        <v>8422</v>
      </c>
      <c r="B8424">
        <v>491</v>
      </c>
      <c r="C8424">
        <v>486</v>
      </c>
      <c r="D8424">
        <v>486</v>
      </c>
      <c r="E8424">
        <v>635</v>
      </c>
      <c r="F8424">
        <v>478</v>
      </c>
      <c r="G8424" t="str">
        <f>IF(OR(A8424=1, A8424=2000, A8424=4000, A8424=6000, A8424=8000, A8424=10000, A8424=12000, A8424=14000, A8424=16000, A8424=18000, A8424=19999, A8424=1, A8424=1000, A8424=3000, A8424=5000, A8424=7000, A8424=9000, A8424=11000, A8424=13000, A8424=15000, A8424=17000, A8424=19999),"O","")</f>
        <v/>
      </c>
    </row>
    <row r="8425" spans="1:7" x14ac:dyDescent="0.3">
      <c r="A8425">
        <v>8423</v>
      </c>
      <c r="B8425">
        <v>487</v>
      </c>
      <c r="C8425">
        <v>480</v>
      </c>
      <c r="D8425">
        <v>617</v>
      </c>
      <c r="E8425">
        <v>487</v>
      </c>
      <c r="F8425">
        <v>482</v>
      </c>
      <c r="G8425" t="str">
        <f>IF(OR(A8425=1, A8425=2000, A8425=4000, A8425=6000, A8425=8000, A8425=10000, A8425=12000, A8425=14000, A8425=16000, A8425=18000, A8425=19999, A8425=1, A8425=1000, A8425=3000, A8425=5000, A8425=7000, A8425=9000, A8425=11000, A8425=13000, A8425=15000, A8425=17000, A8425=19999),"O","")</f>
        <v/>
      </c>
    </row>
    <row r="8426" spans="1:7" x14ac:dyDescent="0.3">
      <c r="A8426">
        <v>8424</v>
      </c>
      <c r="B8426">
        <v>495</v>
      </c>
      <c r="C8426">
        <v>483</v>
      </c>
      <c r="D8426">
        <v>486</v>
      </c>
      <c r="E8426">
        <v>481</v>
      </c>
      <c r="F8426">
        <v>477</v>
      </c>
      <c r="G8426" t="str">
        <f>IF(OR(A8426=1, A8426=2000, A8426=4000, A8426=6000, A8426=8000, A8426=10000, A8426=12000, A8426=14000, A8426=16000, A8426=18000, A8426=19999, A8426=1, A8426=1000, A8426=3000, A8426=5000, A8426=7000, A8426=9000, A8426=11000, A8426=13000, A8426=15000, A8426=17000, A8426=19999),"O","")</f>
        <v/>
      </c>
    </row>
    <row r="8427" spans="1:7" x14ac:dyDescent="0.3">
      <c r="A8427">
        <v>8425</v>
      </c>
      <c r="B8427">
        <v>481</v>
      </c>
      <c r="C8427">
        <v>476</v>
      </c>
      <c r="D8427">
        <v>481</v>
      </c>
      <c r="E8427">
        <v>483</v>
      </c>
      <c r="F8427">
        <v>623</v>
      </c>
      <c r="G8427" t="str">
        <f>IF(OR(A8427=1, A8427=2000, A8427=4000, A8427=6000, A8427=8000, A8427=10000, A8427=12000, A8427=14000, A8427=16000, A8427=18000, A8427=19999, A8427=1, A8427=1000, A8427=3000, A8427=5000, A8427=7000, A8427=9000, A8427=11000, A8427=13000, A8427=15000, A8427=17000, A8427=19999),"O","")</f>
        <v/>
      </c>
    </row>
    <row r="8428" spans="1:7" x14ac:dyDescent="0.3">
      <c r="A8428">
        <v>8426</v>
      </c>
      <c r="B8428">
        <v>485</v>
      </c>
      <c r="C8428">
        <v>481</v>
      </c>
      <c r="D8428">
        <v>482</v>
      </c>
      <c r="E8428">
        <v>485</v>
      </c>
      <c r="F8428">
        <v>482</v>
      </c>
      <c r="G8428" t="str">
        <f>IF(OR(A8428=1, A8428=2000, A8428=4000, A8428=6000, A8428=8000, A8428=10000, A8428=12000, A8428=14000, A8428=16000, A8428=18000, A8428=19999, A8428=1, A8428=1000, A8428=3000, A8428=5000, A8428=7000, A8428=9000, A8428=11000, A8428=13000, A8428=15000, A8428=17000, A8428=19999),"O","")</f>
        <v/>
      </c>
    </row>
    <row r="8429" spans="1:7" x14ac:dyDescent="0.3">
      <c r="A8429">
        <v>8427</v>
      </c>
      <c r="B8429">
        <v>489</v>
      </c>
      <c r="C8429">
        <v>478</v>
      </c>
      <c r="D8429">
        <v>480</v>
      </c>
      <c r="E8429">
        <v>478</v>
      </c>
      <c r="F8429">
        <v>489</v>
      </c>
      <c r="G8429" t="str">
        <f>IF(OR(A8429=1, A8429=2000, A8429=4000, A8429=6000, A8429=8000, A8429=10000, A8429=12000, A8429=14000, A8429=16000, A8429=18000, A8429=19999, A8429=1, A8429=1000, A8429=3000, A8429=5000, A8429=7000, A8429=9000, A8429=11000, A8429=13000, A8429=15000, A8429=17000, A8429=19999),"O","")</f>
        <v/>
      </c>
    </row>
    <row r="8430" spans="1:7" x14ac:dyDescent="0.3">
      <c r="A8430">
        <v>8428</v>
      </c>
      <c r="B8430">
        <v>488</v>
      </c>
      <c r="C8430">
        <v>478</v>
      </c>
      <c r="D8430">
        <v>480</v>
      </c>
      <c r="E8430">
        <v>486</v>
      </c>
      <c r="F8430">
        <v>479</v>
      </c>
      <c r="G8430" t="str">
        <f>IF(OR(A8430=1, A8430=2000, A8430=4000, A8430=6000, A8430=8000, A8430=10000, A8430=12000, A8430=14000, A8430=16000, A8430=18000, A8430=19999, A8430=1, A8430=1000, A8430=3000, A8430=5000, A8430=7000, A8430=9000, A8430=11000, A8430=13000, A8430=15000, A8430=17000, A8430=19999),"O","")</f>
        <v/>
      </c>
    </row>
    <row r="8431" spans="1:7" x14ac:dyDescent="0.3">
      <c r="A8431">
        <v>8429</v>
      </c>
      <c r="B8431">
        <v>622</v>
      </c>
      <c r="C8431">
        <v>484</v>
      </c>
      <c r="D8431">
        <v>680</v>
      </c>
      <c r="E8431">
        <v>481</v>
      </c>
      <c r="F8431">
        <v>486</v>
      </c>
      <c r="G8431" t="str">
        <f>IF(OR(A8431=1, A8431=2000, A8431=4000, A8431=6000, A8431=8000, A8431=10000, A8431=12000, A8431=14000, A8431=16000, A8431=18000, A8431=19999, A8431=1, A8431=1000, A8431=3000, A8431=5000, A8431=7000, A8431=9000, A8431=11000, A8431=13000, A8431=15000, A8431=17000, A8431=19999),"O","")</f>
        <v/>
      </c>
    </row>
    <row r="8432" spans="1:7" x14ac:dyDescent="0.3">
      <c r="A8432">
        <v>8430</v>
      </c>
      <c r="B8432">
        <v>483</v>
      </c>
      <c r="C8432">
        <v>487</v>
      </c>
      <c r="D8432">
        <v>490</v>
      </c>
      <c r="E8432">
        <v>614</v>
      </c>
      <c r="F8432">
        <v>812</v>
      </c>
      <c r="G8432" t="str">
        <f>IF(OR(A8432=1, A8432=2000, A8432=4000, A8432=6000, A8432=8000, A8432=10000, A8432=12000, A8432=14000, A8432=16000, A8432=18000, A8432=19999, A8432=1, A8432=1000, A8432=3000, A8432=5000, A8432=7000, A8432=9000, A8432=11000, A8432=13000, A8432=15000, A8432=17000, A8432=19999),"O","")</f>
        <v/>
      </c>
    </row>
    <row r="8433" spans="1:7" x14ac:dyDescent="0.3">
      <c r="A8433">
        <v>8431</v>
      </c>
      <c r="B8433">
        <v>645</v>
      </c>
      <c r="C8433">
        <v>484</v>
      </c>
      <c r="D8433">
        <v>479</v>
      </c>
      <c r="E8433">
        <v>485</v>
      </c>
      <c r="F8433">
        <v>486</v>
      </c>
      <c r="G8433" t="str">
        <f>IF(OR(A8433=1, A8433=2000, A8433=4000, A8433=6000, A8433=8000, A8433=10000, A8433=12000, A8433=14000, A8433=16000, A8433=18000, A8433=19999, A8433=1, A8433=1000, A8433=3000, A8433=5000, A8433=7000, A8433=9000, A8433=11000, A8433=13000, A8433=15000, A8433=17000, A8433=19999),"O","")</f>
        <v/>
      </c>
    </row>
    <row r="8434" spans="1:7" x14ac:dyDescent="0.3">
      <c r="A8434">
        <v>8432</v>
      </c>
      <c r="B8434">
        <v>483</v>
      </c>
      <c r="C8434">
        <v>482</v>
      </c>
      <c r="D8434">
        <v>480</v>
      </c>
      <c r="E8434">
        <v>485</v>
      </c>
      <c r="F8434">
        <v>474</v>
      </c>
      <c r="G8434" t="str">
        <f>IF(OR(A8434=1, A8434=2000, A8434=4000, A8434=6000, A8434=8000, A8434=10000, A8434=12000, A8434=14000, A8434=16000, A8434=18000, A8434=19999, A8434=1, A8434=1000, A8434=3000, A8434=5000, A8434=7000, A8434=9000, A8434=11000, A8434=13000, A8434=15000, A8434=17000, A8434=19999),"O","")</f>
        <v/>
      </c>
    </row>
    <row r="8435" spans="1:7" x14ac:dyDescent="0.3">
      <c r="A8435">
        <v>8433</v>
      </c>
      <c r="B8435">
        <v>483</v>
      </c>
      <c r="C8435">
        <v>485</v>
      </c>
      <c r="D8435">
        <v>474</v>
      </c>
      <c r="E8435">
        <v>483</v>
      </c>
      <c r="F8435">
        <v>481</v>
      </c>
      <c r="G8435" t="str">
        <f>IF(OR(A8435=1, A8435=2000, A8435=4000, A8435=6000, A8435=8000, A8435=10000, A8435=12000, A8435=14000, A8435=16000, A8435=18000, A8435=19999, A8435=1, A8435=1000, A8435=3000, A8435=5000, A8435=7000, A8435=9000, A8435=11000, A8435=13000, A8435=15000, A8435=17000, A8435=19999),"O","")</f>
        <v/>
      </c>
    </row>
    <row r="8436" spans="1:7" x14ac:dyDescent="0.3">
      <c r="A8436">
        <v>8434</v>
      </c>
      <c r="B8436">
        <v>499</v>
      </c>
      <c r="C8436">
        <v>473</v>
      </c>
      <c r="D8436">
        <v>483</v>
      </c>
      <c r="E8436">
        <v>485</v>
      </c>
      <c r="F8436">
        <v>479</v>
      </c>
      <c r="G8436" t="str">
        <f>IF(OR(A8436=1, A8436=2000, A8436=4000, A8436=6000, A8436=8000, A8436=10000, A8436=12000, A8436=14000, A8436=16000, A8436=18000, A8436=19999, A8436=1, A8436=1000, A8436=3000, A8436=5000, A8436=7000, A8436=9000, A8436=11000, A8436=13000, A8436=15000, A8436=17000, A8436=19999),"O","")</f>
        <v/>
      </c>
    </row>
    <row r="8437" spans="1:7" x14ac:dyDescent="0.3">
      <c r="A8437">
        <v>8435</v>
      </c>
      <c r="B8437">
        <v>495</v>
      </c>
      <c r="C8437">
        <v>485</v>
      </c>
      <c r="D8437">
        <v>686</v>
      </c>
      <c r="E8437">
        <v>483</v>
      </c>
      <c r="F8437">
        <v>480</v>
      </c>
      <c r="G8437" t="str">
        <f>IF(OR(A8437=1, A8437=2000, A8437=4000, A8437=6000, A8437=8000, A8437=10000, A8437=12000, A8437=14000, A8437=16000, A8437=18000, A8437=19999, A8437=1, A8437=1000, A8437=3000, A8437=5000, A8437=7000, A8437=9000, A8437=11000, A8437=13000, A8437=15000, A8437=17000, A8437=19999),"O","")</f>
        <v/>
      </c>
    </row>
    <row r="8438" spans="1:7" x14ac:dyDescent="0.3">
      <c r="A8438">
        <v>8436</v>
      </c>
      <c r="B8438">
        <v>489</v>
      </c>
      <c r="C8438">
        <v>486</v>
      </c>
      <c r="D8438">
        <v>480</v>
      </c>
      <c r="E8438">
        <v>485</v>
      </c>
      <c r="F8438">
        <v>637</v>
      </c>
      <c r="G8438" t="str">
        <f>IF(OR(A8438=1, A8438=2000, A8438=4000, A8438=6000, A8438=8000, A8438=10000, A8438=12000, A8438=14000, A8438=16000, A8438=18000, A8438=19999, A8438=1, A8438=1000, A8438=3000, A8438=5000, A8438=7000, A8438=9000, A8438=11000, A8438=13000, A8438=15000, A8438=17000, A8438=19999),"O","")</f>
        <v/>
      </c>
    </row>
    <row r="8439" spans="1:7" x14ac:dyDescent="0.3">
      <c r="A8439">
        <v>8437</v>
      </c>
      <c r="B8439">
        <v>481</v>
      </c>
      <c r="C8439">
        <v>476</v>
      </c>
      <c r="D8439">
        <v>483</v>
      </c>
      <c r="E8439">
        <v>483</v>
      </c>
      <c r="F8439">
        <v>476</v>
      </c>
      <c r="G8439" t="str">
        <f>IF(OR(A8439=1, A8439=2000, A8439=4000, A8439=6000, A8439=8000, A8439=10000, A8439=12000, A8439=14000, A8439=16000, A8439=18000, A8439=19999, A8439=1, A8439=1000, A8439=3000, A8439=5000, A8439=7000, A8439=9000, A8439=11000, A8439=13000, A8439=15000, A8439=17000, A8439=19999),"O","")</f>
        <v/>
      </c>
    </row>
    <row r="8440" spans="1:7" x14ac:dyDescent="0.3">
      <c r="A8440">
        <v>8438</v>
      </c>
      <c r="B8440">
        <v>495</v>
      </c>
      <c r="C8440">
        <v>478</v>
      </c>
      <c r="D8440">
        <v>481</v>
      </c>
      <c r="E8440">
        <v>477</v>
      </c>
      <c r="F8440">
        <v>473</v>
      </c>
      <c r="G8440" t="str">
        <f>IF(OR(A8440=1, A8440=2000, A8440=4000, A8440=6000, A8440=8000, A8440=10000, A8440=12000, A8440=14000, A8440=16000, A8440=18000, A8440=19999, A8440=1, A8440=1000, A8440=3000, A8440=5000, A8440=7000, A8440=9000, A8440=11000, A8440=13000, A8440=15000, A8440=17000, A8440=19999),"O","")</f>
        <v/>
      </c>
    </row>
    <row r="8441" spans="1:7" x14ac:dyDescent="0.3">
      <c r="A8441">
        <v>8439</v>
      </c>
      <c r="B8441">
        <v>493</v>
      </c>
      <c r="C8441">
        <v>493</v>
      </c>
      <c r="D8441">
        <v>478</v>
      </c>
      <c r="E8441">
        <v>488</v>
      </c>
      <c r="F8441">
        <v>482</v>
      </c>
      <c r="G8441" t="str">
        <f>IF(OR(A8441=1, A8441=2000, A8441=4000, A8441=6000, A8441=8000, A8441=10000, A8441=12000, A8441=14000, A8441=16000, A8441=18000, A8441=19999, A8441=1, A8441=1000, A8441=3000, A8441=5000, A8441=7000, A8441=9000, A8441=11000, A8441=13000, A8441=15000, A8441=17000, A8441=19999),"O","")</f>
        <v/>
      </c>
    </row>
    <row r="8442" spans="1:7" x14ac:dyDescent="0.3">
      <c r="A8442">
        <v>8440</v>
      </c>
      <c r="B8442">
        <v>487</v>
      </c>
      <c r="C8442">
        <v>484</v>
      </c>
      <c r="D8442">
        <v>479</v>
      </c>
      <c r="E8442">
        <v>481</v>
      </c>
      <c r="F8442">
        <v>485</v>
      </c>
      <c r="G8442" t="str">
        <f>IF(OR(A8442=1, A8442=2000, A8442=4000, A8442=6000, A8442=8000, A8442=10000, A8442=12000, A8442=14000, A8442=16000, A8442=18000, A8442=19999, A8442=1, A8442=1000, A8442=3000, A8442=5000, A8442=7000, A8442=9000, A8442=11000, A8442=13000, A8442=15000, A8442=17000, A8442=19999),"O","")</f>
        <v/>
      </c>
    </row>
    <row r="8443" spans="1:7" x14ac:dyDescent="0.3">
      <c r="A8443">
        <v>8441</v>
      </c>
      <c r="B8443">
        <v>489</v>
      </c>
      <c r="C8443">
        <v>478</v>
      </c>
      <c r="D8443">
        <v>624</v>
      </c>
      <c r="E8443">
        <v>486</v>
      </c>
      <c r="F8443">
        <v>681</v>
      </c>
      <c r="G8443" t="str">
        <f>IF(OR(A8443=1, A8443=2000, A8443=4000, A8443=6000, A8443=8000, A8443=10000, A8443=12000, A8443=14000, A8443=16000, A8443=18000, A8443=19999, A8443=1, A8443=1000, A8443=3000, A8443=5000, A8443=7000, A8443=9000, A8443=11000, A8443=13000, A8443=15000, A8443=17000, A8443=19999),"O","")</f>
        <v/>
      </c>
    </row>
    <row r="8444" spans="1:7" x14ac:dyDescent="0.3">
      <c r="A8444">
        <v>8442</v>
      </c>
      <c r="B8444">
        <v>491</v>
      </c>
      <c r="C8444">
        <v>478</v>
      </c>
      <c r="D8444">
        <v>479</v>
      </c>
      <c r="E8444">
        <v>486</v>
      </c>
      <c r="F8444">
        <v>476</v>
      </c>
      <c r="G8444" t="str">
        <f>IF(OR(A8444=1, A8444=2000, A8444=4000, A8444=6000, A8444=8000, A8444=10000, A8444=12000, A8444=14000, A8444=16000, A8444=18000, A8444=19999, A8444=1, A8444=1000, A8444=3000, A8444=5000, A8444=7000, A8444=9000, A8444=11000, A8444=13000, A8444=15000, A8444=17000, A8444=19999),"O","")</f>
        <v/>
      </c>
    </row>
    <row r="8445" spans="1:7" x14ac:dyDescent="0.3">
      <c r="A8445">
        <v>8443</v>
      </c>
      <c r="B8445">
        <v>623</v>
      </c>
      <c r="C8445">
        <v>480</v>
      </c>
      <c r="D8445">
        <v>489</v>
      </c>
      <c r="E8445">
        <v>483</v>
      </c>
      <c r="F8445">
        <v>484</v>
      </c>
      <c r="G8445" t="str">
        <f>IF(OR(A8445=1, A8445=2000, A8445=4000, A8445=6000, A8445=8000, A8445=10000, A8445=12000, A8445=14000, A8445=16000, A8445=18000, A8445=19999, A8445=1, A8445=1000, A8445=3000, A8445=5000, A8445=7000, A8445=9000, A8445=11000, A8445=13000, A8445=15000, A8445=17000, A8445=19999),"O","")</f>
        <v/>
      </c>
    </row>
    <row r="8446" spans="1:7" x14ac:dyDescent="0.3">
      <c r="A8446">
        <v>8444</v>
      </c>
      <c r="B8446">
        <v>491</v>
      </c>
      <c r="C8446">
        <v>480</v>
      </c>
      <c r="D8446">
        <v>483</v>
      </c>
      <c r="E8446">
        <v>480</v>
      </c>
      <c r="F8446">
        <v>482</v>
      </c>
      <c r="G8446" t="str">
        <f>IF(OR(A8446=1, A8446=2000, A8446=4000, A8446=6000, A8446=8000, A8446=10000, A8446=12000, A8446=14000, A8446=16000, A8446=18000, A8446=19999, A8446=1, A8446=1000, A8446=3000, A8446=5000, A8446=7000, A8446=9000, A8446=11000, A8446=13000, A8446=15000, A8446=17000, A8446=19999),"O","")</f>
        <v/>
      </c>
    </row>
    <row r="8447" spans="1:7" x14ac:dyDescent="0.3">
      <c r="A8447">
        <v>8445</v>
      </c>
      <c r="B8447">
        <v>487</v>
      </c>
      <c r="C8447">
        <v>477</v>
      </c>
      <c r="D8447">
        <v>672</v>
      </c>
      <c r="E8447">
        <v>489</v>
      </c>
      <c r="F8447">
        <v>490</v>
      </c>
      <c r="G8447" t="str">
        <f>IF(OR(A8447=1, A8447=2000, A8447=4000, A8447=6000, A8447=8000, A8447=10000, A8447=12000, A8447=14000, A8447=16000, A8447=18000, A8447=19999, A8447=1, A8447=1000, A8447=3000, A8447=5000, A8447=7000, A8447=9000, A8447=11000, A8447=13000, A8447=15000, A8447=17000, A8447=19999),"O","")</f>
        <v/>
      </c>
    </row>
    <row r="8448" spans="1:7" x14ac:dyDescent="0.3">
      <c r="A8448">
        <v>8446</v>
      </c>
      <c r="B8448">
        <v>485</v>
      </c>
      <c r="C8448">
        <v>485</v>
      </c>
      <c r="D8448">
        <v>482</v>
      </c>
      <c r="E8448">
        <v>481</v>
      </c>
      <c r="F8448">
        <v>490</v>
      </c>
      <c r="G8448" t="str">
        <f>IF(OR(A8448=1, A8448=2000, A8448=4000, A8448=6000, A8448=8000, A8448=10000, A8448=12000, A8448=14000, A8448=16000, A8448=18000, A8448=19999, A8448=1, A8448=1000, A8448=3000, A8448=5000, A8448=7000, A8448=9000, A8448=11000, A8448=13000, A8448=15000, A8448=17000, A8448=19999),"O","")</f>
        <v/>
      </c>
    </row>
    <row r="8449" spans="1:7" x14ac:dyDescent="0.3">
      <c r="A8449">
        <v>8447</v>
      </c>
      <c r="B8449">
        <v>489</v>
      </c>
      <c r="C8449">
        <v>484</v>
      </c>
      <c r="D8449">
        <v>483</v>
      </c>
      <c r="E8449">
        <v>485</v>
      </c>
      <c r="F8449">
        <v>479</v>
      </c>
      <c r="G8449" t="str">
        <f>IF(OR(A8449=1, A8449=2000, A8449=4000, A8449=6000, A8449=8000, A8449=10000, A8449=12000, A8449=14000, A8449=16000, A8449=18000, A8449=19999, A8449=1, A8449=1000, A8449=3000, A8449=5000, A8449=7000, A8449=9000, A8449=11000, A8449=13000, A8449=15000, A8449=17000, A8449=19999),"O","")</f>
        <v/>
      </c>
    </row>
    <row r="8450" spans="1:7" x14ac:dyDescent="0.3">
      <c r="A8450">
        <v>8448</v>
      </c>
      <c r="B8450">
        <v>485</v>
      </c>
      <c r="C8450">
        <v>477</v>
      </c>
      <c r="D8450">
        <v>487</v>
      </c>
      <c r="E8450">
        <v>483</v>
      </c>
      <c r="F8450">
        <v>483</v>
      </c>
      <c r="G8450" t="str">
        <f>IF(OR(A8450=1, A8450=2000, A8450=4000, A8450=6000, A8450=8000, A8450=10000, A8450=12000, A8450=14000, A8450=16000, A8450=18000, A8450=19999, A8450=1, A8450=1000, A8450=3000, A8450=5000, A8450=7000, A8450=9000, A8450=11000, A8450=13000, A8450=15000, A8450=17000, A8450=19999),"O","")</f>
        <v/>
      </c>
    </row>
    <row r="8451" spans="1:7" x14ac:dyDescent="0.3">
      <c r="A8451">
        <v>8449</v>
      </c>
      <c r="B8451">
        <v>686</v>
      </c>
      <c r="C8451">
        <v>481</v>
      </c>
      <c r="D8451">
        <v>481</v>
      </c>
      <c r="E8451">
        <v>484</v>
      </c>
      <c r="F8451">
        <v>480</v>
      </c>
      <c r="G8451" t="str">
        <f>IF(OR(A8451=1, A8451=2000, A8451=4000, A8451=6000, A8451=8000, A8451=10000, A8451=12000, A8451=14000, A8451=16000, A8451=18000, A8451=19999, A8451=1, A8451=1000, A8451=3000, A8451=5000, A8451=7000, A8451=9000, A8451=11000, A8451=13000, A8451=15000, A8451=17000, A8451=19999),"O","")</f>
        <v/>
      </c>
    </row>
    <row r="8452" spans="1:7" x14ac:dyDescent="0.3">
      <c r="A8452">
        <v>8450</v>
      </c>
      <c r="B8452">
        <v>480</v>
      </c>
      <c r="C8452">
        <v>479</v>
      </c>
      <c r="D8452">
        <v>481</v>
      </c>
      <c r="E8452">
        <v>482</v>
      </c>
      <c r="F8452">
        <v>483</v>
      </c>
      <c r="G8452" t="str">
        <f>IF(OR(A8452=1, A8452=2000, A8452=4000, A8452=6000, A8452=8000, A8452=10000, A8452=12000, A8452=14000, A8452=16000, A8452=18000, A8452=19999, A8452=1, A8452=1000, A8452=3000, A8452=5000, A8452=7000, A8452=9000, A8452=11000, A8452=13000, A8452=15000, A8452=17000, A8452=19999),"O","")</f>
        <v/>
      </c>
    </row>
    <row r="8453" spans="1:7" x14ac:dyDescent="0.3">
      <c r="A8453">
        <v>8451</v>
      </c>
      <c r="B8453">
        <v>488</v>
      </c>
      <c r="C8453">
        <v>483</v>
      </c>
      <c r="D8453">
        <v>639</v>
      </c>
      <c r="E8453">
        <v>486</v>
      </c>
      <c r="F8453">
        <v>484</v>
      </c>
      <c r="G8453" t="str">
        <f>IF(OR(A8453=1, A8453=2000, A8453=4000, A8453=6000, A8453=8000, A8453=10000, A8453=12000, A8453=14000, A8453=16000, A8453=18000, A8453=19999, A8453=1, A8453=1000, A8453=3000, A8453=5000, A8453=7000, A8453=9000, A8453=11000, A8453=13000, A8453=15000, A8453=17000, A8453=19999),"O","")</f>
        <v/>
      </c>
    </row>
    <row r="8454" spans="1:7" x14ac:dyDescent="0.3">
      <c r="A8454">
        <v>8452</v>
      </c>
      <c r="B8454">
        <v>490</v>
      </c>
      <c r="C8454">
        <v>488</v>
      </c>
      <c r="D8454">
        <v>470</v>
      </c>
      <c r="E8454">
        <v>671</v>
      </c>
      <c r="F8454">
        <v>487</v>
      </c>
      <c r="G8454" t="str">
        <f>IF(OR(A8454=1, A8454=2000, A8454=4000, A8454=6000, A8454=8000, A8454=10000, A8454=12000, A8454=14000, A8454=16000, A8454=18000, A8454=19999, A8454=1, A8454=1000, A8454=3000, A8454=5000, A8454=7000, A8454=9000, A8454=11000, A8454=13000, A8454=15000, A8454=17000, A8454=19999),"O","")</f>
        <v/>
      </c>
    </row>
    <row r="8455" spans="1:7" x14ac:dyDescent="0.3">
      <c r="A8455">
        <v>8453</v>
      </c>
      <c r="B8455">
        <v>629</v>
      </c>
      <c r="C8455">
        <v>487</v>
      </c>
      <c r="D8455">
        <v>482</v>
      </c>
      <c r="E8455">
        <v>481</v>
      </c>
      <c r="F8455">
        <v>495</v>
      </c>
      <c r="G8455" t="str">
        <f>IF(OR(A8455=1, A8455=2000, A8455=4000, A8455=6000, A8455=8000, A8455=10000, A8455=12000, A8455=14000, A8455=16000, A8455=18000, A8455=19999, A8455=1, A8455=1000, A8455=3000, A8455=5000, A8455=7000, A8455=9000, A8455=11000, A8455=13000, A8455=15000, A8455=17000, A8455=19999),"O","")</f>
        <v/>
      </c>
    </row>
    <row r="8456" spans="1:7" x14ac:dyDescent="0.3">
      <c r="A8456">
        <v>8454</v>
      </c>
      <c r="B8456">
        <v>485</v>
      </c>
      <c r="C8456">
        <v>484</v>
      </c>
      <c r="D8456">
        <v>481</v>
      </c>
      <c r="E8456">
        <v>483</v>
      </c>
      <c r="F8456">
        <v>621</v>
      </c>
      <c r="G8456" t="str">
        <f>IF(OR(A8456=1, A8456=2000, A8456=4000, A8456=6000, A8456=8000, A8456=10000, A8456=12000, A8456=14000, A8456=16000, A8456=18000, A8456=19999, A8456=1, A8456=1000, A8456=3000, A8456=5000, A8456=7000, A8456=9000, A8456=11000, A8456=13000, A8456=15000, A8456=17000, A8456=19999),"O","")</f>
        <v/>
      </c>
    </row>
    <row r="8457" spans="1:7" x14ac:dyDescent="0.3">
      <c r="A8457">
        <v>8455</v>
      </c>
      <c r="B8457">
        <v>484</v>
      </c>
      <c r="C8457">
        <v>482</v>
      </c>
      <c r="D8457">
        <v>480</v>
      </c>
      <c r="E8457">
        <v>489</v>
      </c>
      <c r="F8457">
        <v>477</v>
      </c>
      <c r="G8457" t="str">
        <f>IF(OR(A8457=1, A8457=2000, A8457=4000, A8457=6000, A8457=8000, A8457=10000, A8457=12000, A8457=14000, A8457=16000, A8457=18000, A8457=19999, A8457=1, A8457=1000, A8457=3000, A8457=5000, A8457=7000, A8457=9000, A8457=11000, A8457=13000, A8457=15000, A8457=17000, A8457=19999),"O","")</f>
        <v/>
      </c>
    </row>
    <row r="8458" spans="1:7" x14ac:dyDescent="0.3">
      <c r="A8458">
        <v>8456</v>
      </c>
      <c r="B8458">
        <v>674</v>
      </c>
      <c r="C8458">
        <v>477</v>
      </c>
      <c r="D8458">
        <v>477</v>
      </c>
      <c r="E8458">
        <v>488</v>
      </c>
      <c r="F8458">
        <v>477</v>
      </c>
      <c r="G8458" t="str">
        <f>IF(OR(A8458=1, A8458=2000, A8458=4000, A8458=6000, A8458=8000, A8458=10000, A8458=12000, A8458=14000, A8458=16000, A8458=18000, A8458=19999, A8458=1, A8458=1000, A8458=3000, A8458=5000, A8458=7000, A8458=9000, A8458=11000, A8458=13000, A8458=15000, A8458=17000, A8458=19999),"O","")</f>
        <v/>
      </c>
    </row>
    <row r="8459" spans="1:7" x14ac:dyDescent="0.3">
      <c r="A8459">
        <v>8457</v>
      </c>
      <c r="B8459">
        <v>482</v>
      </c>
      <c r="C8459">
        <v>480</v>
      </c>
      <c r="D8459">
        <v>479</v>
      </c>
      <c r="E8459">
        <v>482</v>
      </c>
      <c r="F8459">
        <v>476</v>
      </c>
      <c r="G8459" t="str">
        <f>IF(OR(A8459=1, A8459=2000, A8459=4000, A8459=6000, A8459=8000, A8459=10000, A8459=12000, A8459=14000, A8459=16000, A8459=18000, A8459=19999, A8459=1, A8459=1000, A8459=3000, A8459=5000, A8459=7000, A8459=9000, A8459=11000, A8459=13000, A8459=15000, A8459=17000, A8459=19999),"O","")</f>
        <v/>
      </c>
    </row>
    <row r="8460" spans="1:7" x14ac:dyDescent="0.3">
      <c r="A8460">
        <v>8458</v>
      </c>
      <c r="B8460">
        <v>487</v>
      </c>
      <c r="C8460">
        <v>484</v>
      </c>
      <c r="D8460">
        <v>483</v>
      </c>
      <c r="E8460">
        <v>486</v>
      </c>
      <c r="F8460">
        <v>483</v>
      </c>
      <c r="G8460" t="str">
        <f>IF(OR(A8460=1, A8460=2000, A8460=4000, A8460=6000, A8460=8000, A8460=10000, A8460=12000, A8460=14000, A8460=16000, A8460=18000, A8460=19999, A8460=1, A8460=1000, A8460=3000, A8460=5000, A8460=7000, A8460=9000, A8460=11000, A8460=13000, A8460=15000, A8460=17000, A8460=19999),"O","")</f>
        <v/>
      </c>
    </row>
    <row r="8461" spans="1:7" x14ac:dyDescent="0.3">
      <c r="A8461">
        <v>8459</v>
      </c>
      <c r="B8461">
        <v>494</v>
      </c>
      <c r="C8461">
        <v>479</v>
      </c>
      <c r="D8461">
        <v>481</v>
      </c>
      <c r="E8461">
        <v>629</v>
      </c>
      <c r="F8461">
        <v>485</v>
      </c>
      <c r="G8461" t="str">
        <f>IF(OR(A8461=1, A8461=2000, A8461=4000, A8461=6000, A8461=8000, A8461=10000, A8461=12000, A8461=14000, A8461=16000, A8461=18000, A8461=19999, A8461=1, A8461=1000, A8461=3000, A8461=5000, A8461=7000, A8461=9000, A8461=11000, A8461=13000, A8461=15000, A8461=17000, A8461=19999),"O","")</f>
        <v/>
      </c>
    </row>
    <row r="8462" spans="1:7" x14ac:dyDescent="0.3">
      <c r="A8462">
        <v>8460</v>
      </c>
      <c r="B8462">
        <v>489</v>
      </c>
      <c r="C8462">
        <v>481</v>
      </c>
      <c r="D8462">
        <v>489</v>
      </c>
      <c r="E8462">
        <v>490</v>
      </c>
      <c r="F8462">
        <v>482</v>
      </c>
      <c r="G8462" t="str">
        <f>IF(OR(A8462=1, A8462=2000, A8462=4000, A8462=6000, A8462=8000, A8462=10000, A8462=12000, A8462=14000, A8462=16000, A8462=18000, A8462=19999, A8462=1, A8462=1000, A8462=3000, A8462=5000, A8462=7000, A8462=9000, A8462=11000, A8462=13000, A8462=15000, A8462=17000, A8462=19999),"O","")</f>
        <v/>
      </c>
    </row>
    <row r="8463" spans="1:7" x14ac:dyDescent="0.3">
      <c r="A8463">
        <v>8461</v>
      </c>
      <c r="B8463">
        <v>638</v>
      </c>
      <c r="C8463">
        <v>483</v>
      </c>
      <c r="D8463">
        <v>489</v>
      </c>
      <c r="E8463">
        <v>486</v>
      </c>
      <c r="F8463">
        <v>485</v>
      </c>
      <c r="G8463" t="str">
        <f>IF(OR(A8463=1, A8463=2000, A8463=4000, A8463=6000, A8463=8000, A8463=10000, A8463=12000, A8463=14000, A8463=16000, A8463=18000, A8463=19999, A8463=1, A8463=1000, A8463=3000, A8463=5000, A8463=7000, A8463=9000, A8463=11000, A8463=13000, A8463=15000, A8463=17000, A8463=19999),"O","")</f>
        <v/>
      </c>
    </row>
    <row r="8464" spans="1:7" x14ac:dyDescent="0.3">
      <c r="A8464">
        <v>8462</v>
      </c>
      <c r="B8464">
        <v>490</v>
      </c>
      <c r="C8464">
        <v>481</v>
      </c>
      <c r="D8464">
        <v>648</v>
      </c>
      <c r="E8464">
        <v>477</v>
      </c>
      <c r="F8464">
        <v>476</v>
      </c>
      <c r="G8464" t="str">
        <f>IF(OR(A8464=1, A8464=2000, A8464=4000, A8464=6000, A8464=8000, A8464=10000, A8464=12000, A8464=14000, A8464=16000, A8464=18000, A8464=19999, A8464=1, A8464=1000, A8464=3000, A8464=5000, A8464=7000, A8464=9000, A8464=11000, A8464=13000, A8464=15000, A8464=17000, A8464=19999),"O","")</f>
        <v/>
      </c>
    </row>
    <row r="8465" spans="1:7" x14ac:dyDescent="0.3">
      <c r="A8465">
        <v>8463</v>
      </c>
      <c r="B8465">
        <v>495</v>
      </c>
      <c r="C8465">
        <v>482</v>
      </c>
      <c r="D8465">
        <v>480</v>
      </c>
      <c r="E8465">
        <v>491</v>
      </c>
      <c r="F8465">
        <v>652</v>
      </c>
      <c r="G8465" t="str">
        <f>IF(OR(A8465=1, A8465=2000, A8465=4000, A8465=6000, A8465=8000, A8465=10000, A8465=12000, A8465=14000, A8465=16000, A8465=18000, A8465=19999, A8465=1, A8465=1000, A8465=3000, A8465=5000, A8465=7000, A8465=9000, A8465=11000, A8465=13000, A8465=15000, A8465=17000, A8465=19999),"O","")</f>
        <v/>
      </c>
    </row>
    <row r="8466" spans="1:7" x14ac:dyDescent="0.3">
      <c r="A8466">
        <v>8464</v>
      </c>
      <c r="B8466">
        <v>651</v>
      </c>
      <c r="C8466">
        <v>474</v>
      </c>
      <c r="D8466">
        <v>483</v>
      </c>
      <c r="E8466">
        <v>486</v>
      </c>
      <c r="F8466">
        <v>628</v>
      </c>
      <c r="G8466" t="str">
        <f>IF(OR(A8466=1, A8466=2000, A8466=4000, A8466=6000, A8466=8000, A8466=10000, A8466=12000, A8466=14000, A8466=16000, A8466=18000, A8466=19999, A8466=1, A8466=1000, A8466=3000, A8466=5000, A8466=7000, A8466=9000, A8466=11000, A8466=13000, A8466=15000, A8466=17000, A8466=19999),"O","")</f>
        <v/>
      </c>
    </row>
    <row r="8467" spans="1:7" x14ac:dyDescent="0.3">
      <c r="A8467">
        <v>8465</v>
      </c>
      <c r="B8467">
        <v>493</v>
      </c>
      <c r="C8467">
        <v>487</v>
      </c>
      <c r="D8467">
        <v>486</v>
      </c>
      <c r="E8467">
        <v>485</v>
      </c>
      <c r="F8467">
        <v>483</v>
      </c>
      <c r="G8467" t="str">
        <f>IF(OR(A8467=1, A8467=2000, A8467=4000, A8467=6000, A8467=8000, A8467=10000, A8467=12000, A8467=14000, A8467=16000, A8467=18000, A8467=19999, A8467=1, A8467=1000, A8467=3000, A8467=5000, A8467=7000, A8467=9000, A8467=11000, A8467=13000, A8467=15000, A8467=17000, A8467=19999),"O","")</f>
        <v/>
      </c>
    </row>
    <row r="8468" spans="1:7" x14ac:dyDescent="0.3">
      <c r="A8468">
        <v>8466</v>
      </c>
      <c r="B8468">
        <v>495</v>
      </c>
      <c r="C8468">
        <v>620</v>
      </c>
      <c r="D8468">
        <v>482</v>
      </c>
      <c r="E8468">
        <v>628</v>
      </c>
      <c r="F8468">
        <v>482</v>
      </c>
      <c r="G8468" t="str">
        <f>IF(OR(A8468=1, A8468=2000, A8468=4000, A8468=6000, A8468=8000, A8468=10000, A8468=12000, A8468=14000, A8468=16000, A8468=18000, A8468=19999, A8468=1, A8468=1000, A8468=3000, A8468=5000, A8468=7000, A8468=9000, A8468=11000, A8468=13000, A8468=15000, A8468=17000, A8468=19999),"O","")</f>
        <v/>
      </c>
    </row>
    <row r="8469" spans="1:7" x14ac:dyDescent="0.3">
      <c r="A8469">
        <v>8467</v>
      </c>
      <c r="B8469">
        <v>487</v>
      </c>
      <c r="C8469">
        <v>484</v>
      </c>
      <c r="D8469">
        <v>485</v>
      </c>
      <c r="E8469">
        <v>477</v>
      </c>
      <c r="F8469">
        <v>485</v>
      </c>
      <c r="G8469" t="str">
        <f>IF(OR(A8469=1, A8469=2000, A8469=4000, A8469=6000, A8469=8000, A8469=10000, A8469=12000, A8469=14000, A8469=16000, A8469=18000, A8469=19999, A8469=1, A8469=1000, A8469=3000, A8469=5000, A8469=7000, A8469=9000, A8469=11000, A8469=13000, A8469=15000, A8469=17000, A8469=19999),"O","")</f>
        <v/>
      </c>
    </row>
    <row r="8470" spans="1:7" x14ac:dyDescent="0.3">
      <c r="A8470">
        <v>8468</v>
      </c>
      <c r="B8470">
        <v>477</v>
      </c>
      <c r="C8470">
        <v>484</v>
      </c>
      <c r="D8470">
        <v>484</v>
      </c>
      <c r="E8470">
        <v>489</v>
      </c>
      <c r="F8470">
        <v>482</v>
      </c>
      <c r="G8470" t="str">
        <f>IF(OR(A8470=1, A8470=2000, A8470=4000, A8470=6000, A8470=8000, A8470=10000, A8470=12000, A8470=14000, A8470=16000, A8470=18000, A8470=19999, A8470=1, A8470=1000, A8470=3000, A8470=5000, A8470=7000, A8470=9000, A8470=11000, A8470=13000, A8470=15000, A8470=17000, A8470=19999),"O","")</f>
        <v/>
      </c>
    </row>
    <row r="8471" spans="1:7" x14ac:dyDescent="0.3">
      <c r="A8471">
        <v>8469</v>
      </c>
      <c r="B8471">
        <v>492</v>
      </c>
      <c r="C8471">
        <v>479</v>
      </c>
      <c r="D8471">
        <v>848</v>
      </c>
      <c r="E8471">
        <v>478</v>
      </c>
      <c r="F8471">
        <v>486</v>
      </c>
      <c r="G8471" t="str">
        <f>IF(OR(A8471=1, A8471=2000, A8471=4000, A8471=6000, A8471=8000, A8471=10000, A8471=12000, A8471=14000, A8471=16000, A8471=18000, A8471=19999, A8471=1, A8471=1000, A8471=3000, A8471=5000, A8471=7000, A8471=9000, A8471=11000, A8471=13000, A8471=15000, A8471=17000, A8471=19999),"O","")</f>
        <v/>
      </c>
    </row>
    <row r="8472" spans="1:7" x14ac:dyDescent="0.3">
      <c r="A8472">
        <v>8470</v>
      </c>
      <c r="B8472">
        <v>652</v>
      </c>
      <c r="C8472">
        <v>476</v>
      </c>
      <c r="D8472">
        <v>489</v>
      </c>
      <c r="E8472">
        <v>481</v>
      </c>
      <c r="F8472">
        <v>477</v>
      </c>
      <c r="G8472" t="str">
        <f>IF(OR(A8472=1, A8472=2000, A8472=4000, A8472=6000, A8472=8000, A8472=10000, A8472=12000, A8472=14000, A8472=16000, A8472=18000, A8472=19999, A8472=1, A8472=1000, A8472=3000, A8472=5000, A8472=7000, A8472=9000, A8472=11000, A8472=13000, A8472=15000, A8472=17000, A8472=19999),"O","")</f>
        <v/>
      </c>
    </row>
    <row r="8473" spans="1:7" x14ac:dyDescent="0.3">
      <c r="A8473">
        <v>8471</v>
      </c>
      <c r="B8473">
        <v>678</v>
      </c>
      <c r="C8473">
        <v>480</v>
      </c>
      <c r="D8473">
        <v>479</v>
      </c>
      <c r="E8473">
        <v>480</v>
      </c>
      <c r="F8473">
        <v>490</v>
      </c>
      <c r="G8473" t="str">
        <f>IF(OR(A8473=1, A8473=2000, A8473=4000, A8473=6000, A8473=8000, A8473=10000, A8473=12000, A8473=14000, A8473=16000, A8473=18000, A8473=19999, A8473=1, A8473=1000, A8473=3000, A8473=5000, A8473=7000, A8473=9000, A8473=11000, A8473=13000, A8473=15000, A8473=17000, A8473=19999),"O","")</f>
        <v/>
      </c>
    </row>
    <row r="8474" spans="1:7" x14ac:dyDescent="0.3">
      <c r="A8474">
        <v>8472</v>
      </c>
      <c r="B8474">
        <v>498</v>
      </c>
      <c r="C8474">
        <v>489</v>
      </c>
      <c r="D8474">
        <v>662</v>
      </c>
      <c r="E8474">
        <v>491</v>
      </c>
      <c r="F8474">
        <v>488</v>
      </c>
      <c r="G8474" t="str">
        <f>IF(OR(A8474=1, A8474=2000, A8474=4000, A8474=6000, A8474=8000, A8474=10000, A8474=12000, A8474=14000, A8474=16000, A8474=18000, A8474=19999, A8474=1, A8474=1000, A8474=3000, A8474=5000, A8474=7000, A8474=9000, A8474=11000, A8474=13000, A8474=15000, A8474=17000, A8474=19999),"O","")</f>
        <v/>
      </c>
    </row>
    <row r="8475" spans="1:7" x14ac:dyDescent="0.3">
      <c r="A8475">
        <v>8473</v>
      </c>
      <c r="B8475">
        <v>651</v>
      </c>
      <c r="C8475">
        <v>484</v>
      </c>
      <c r="D8475">
        <v>490</v>
      </c>
      <c r="E8475">
        <v>482</v>
      </c>
      <c r="F8475">
        <v>476</v>
      </c>
      <c r="G8475" t="str">
        <f>IF(OR(A8475=1, A8475=2000, A8475=4000, A8475=6000, A8475=8000, A8475=10000, A8475=12000, A8475=14000, A8475=16000, A8475=18000, A8475=19999, A8475=1, A8475=1000, A8475=3000, A8475=5000, A8475=7000, A8475=9000, A8475=11000, A8475=13000, A8475=15000, A8475=17000, A8475=19999),"O","")</f>
        <v/>
      </c>
    </row>
    <row r="8476" spans="1:7" x14ac:dyDescent="0.3">
      <c r="A8476">
        <v>8474</v>
      </c>
      <c r="B8476">
        <v>498</v>
      </c>
      <c r="C8476">
        <v>478</v>
      </c>
      <c r="D8476">
        <v>479</v>
      </c>
      <c r="E8476">
        <v>484</v>
      </c>
      <c r="F8476">
        <v>485</v>
      </c>
      <c r="G8476" t="str">
        <f>IF(OR(A8476=1, A8476=2000, A8476=4000, A8476=6000, A8476=8000, A8476=10000, A8476=12000, A8476=14000, A8476=16000, A8476=18000, A8476=19999, A8476=1, A8476=1000, A8476=3000, A8476=5000, A8476=7000, A8476=9000, A8476=11000, A8476=13000, A8476=15000, A8476=17000, A8476=19999),"O","")</f>
        <v/>
      </c>
    </row>
    <row r="8477" spans="1:7" x14ac:dyDescent="0.3">
      <c r="A8477">
        <v>8475</v>
      </c>
      <c r="B8477">
        <v>492</v>
      </c>
      <c r="C8477">
        <v>476</v>
      </c>
      <c r="D8477">
        <v>480</v>
      </c>
      <c r="E8477">
        <v>484</v>
      </c>
      <c r="F8477">
        <v>488</v>
      </c>
      <c r="G8477" t="str">
        <f>IF(OR(A8477=1, A8477=2000, A8477=4000, A8477=6000, A8477=8000, A8477=10000, A8477=12000, A8477=14000, A8477=16000, A8477=18000, A8477=19999, A8477=1, A8477=1000, A8477=3000, A8477=5000, A8477=7000, A8477=9000, A8477=11000, A8477=13000, A8477=15000, A8477=17000, A8477=19999),"O","")</f>
        <v/>
      </c>
    </row>
    <row r="8478" spans="1:7" x14ac:dyDescent="0.3">
      <c r="A8478">
        <v>8476</v>
      </c>
      <c r="B8478">
        <v>493</v>
      </c>
      <c r="C8478">
        <v>626</v>
      </c>
      <c r="D8478">
        <v>484</v>
      </c>
      <c r="E8478">
        <v>489</v>
      </c>
      <c r="F8478">
        <v>483</v>
      </c>
      <c r="G8478" t="str">
        <f>IF(OR(A8478=1, A8478=2000, A8478=4000, A8478=6000, A8478=8000, A8478=10000, A8478=12000, A8478=14000, A8478=16000, A8478=18000, A8478=19999, A8478=1, A8478=1000, A8478=3000, A8478=5000, A8478=7000, A8478=9000, A8478=11000, A8478=13000, A8478=15000, A8478=17000, A8478=19999),"O","")</f>
        <v/>
      </c>
    </row>
    <row r="8479" spans="1:7" x14ac:dyDescent="0.3">
      <c r="A8479">
        <v>8477</v>
      </c>
      <c r="B8479">
        <v>494</v>
      </c>
      <c r="C8479">
        <v>487</v>
      </c>
      <c r="D8479">
        <v>481</v>
      </c>
      <c r="E8479">
        <v>474</v>
      </c>
      <c r="F8479">
        <v>486</v>
      </c>
      <c r="G8479" t="str">
        <f>IF(OR(A8479=1, A8479=2000, A8479=4000, A8479=6000, A8479=8000, A8479=10000, A8479=12000, A8479=14000, A8479=16000, A8479=18000, A8479=19999, A8479=1, A8479=1000, A8479=3000, A8479=5000, A8479=7000, A8479=9000, A8479=11000, A8479=13000, A8479=15000, A8479=17000, A8479=19999),"O","")</f>
        <v/>
      </c>
    </row>
    <row r="8480" spans="1:7" x14ac:dyDescent="0.3">
      <c r="A8480">
        <v>8478</v>
      </c>
      <c r="B8480">
        <v>490</v>
      </c>
      <c r="C8480">
        <v>480</v>
      </c>
      <c r="D8480">
        <v>486</v>
      </c>
      <c r="E8480">
        <v>483</v>
      </c>
      <c r="F8480">
        <v>476</v>
      </c>
      <c r="G8480" t="str">
        <f>IF(OR(A8480=1, A8480=2000, A8480=4000, A8480=6000, A8480=8000, A8480=10000, A8480=12000, A8480=14000, A8480=16000, A8480=18000, A8480=19999, A8480=1, A8480=1000, A8480=3000, A8480=5000, A8480=7000, A8480=9000, A8480=11000, A8480=13000, A8480=15000, A8480=17000, A8480=19999),"O","")</f>
        <v/>
      </c>
    </row>
    <row r="8481" spans="1:7" x14ac:dyDescent="0.3">
      <c r="A8481">
        <v>8479</v>
      </c>
      <c r="B8481">
        <v>667</v>
      </c>
      <c r="C8481">
        <v>483</v>
      </c>
      <c r="D8481">
        <v>482</v>
      </c>
      <c r="E8481">
        <v>488</v>
      </c>
      <c r="F8481">
        <v>480</v>
      </c>
      <c r="G8481" t="str">
        <f>IF(OR(A8481=1, A8481=2000, A8481=4000, A8481=6000, A8481=8000, A8481=10000, A8481=12000, A8481=14000, A8481=16000, A8481=18000, A8481=19999, A8481=1, A8481=1000, A8481=3000, A8481=5000, A8481=7000, A8481=9000, A8481=11000, A8481=13000, A8481=15000, A8481=17000, A8481=19999),"O","")</f>
        <v/>
      </c>
    </row>
    <row r="8482" spans="1:7" x14ac:dyDescent="0.3">
      <c r="A8482">
        <v>8480</v>
      </c>
      <c r="B8482">
        <v>660</v>
      </c>
      <c r="C8482">
        <v>478</v>
      </c>
      <c r="D8482">
        <v>678</v>
      </c>
      <c r="E8482">
        <v>480</v>
      </c>
      <c r="F8482">
        <v>480</v>
      </c>
      <c r="G8482" t="str">
        <f>IF(OR(A8482=1, A8482=2000, A8482=4000, A8482=6000, A8482=8000, A8482=10000, A8482=12000, A8482=14000, A8482=16000, A8482=18000, A8482=19999, A8482=1, A8482=1000, A8482=3000, A8482=5000, A8482=7000, A8482=9000, A8482=11000, A8482=13000, A8482=15000, A8482=17000, A8482=19999),"O","")</f>
        <v/>
      </c>
    </row>
    <row r="8483" spans="1:7" x14ac:dyDescent="0.3">
      <c r="A8483">
        <v>8481</v>
      </c>
      <c r="B8483">
        <v>497</v>
      </c>
      <c r="C8483">
        <v>480</v>
      </c>
      <c r="D8483">
        <v>490</v>
      </c>
      <c r="E8483">
        <v>488</v>
      </c>
      <c r="F8483">
        <v>481</v>
      </c>
      <c r="G8483" t="str">
        <f>IF(OR(A8483=1, A8483=2000, A8483=4000, A8483=6000, A8483=8000, A8483=10000, A8483=12000, A8483=14000, A8483=16000, A8483=18000, A8483=19999, A8483=1, A8483=1000, A8483=3000, A8483=5000, A8483=7000, A8483=9000, A8483=11000, A8483=13000, A8483=15000, A8483=17000, A8483=19999),"O","")</f>
        <v/>
      </c>
    </row>
    <row r="8484" spans="1:7" x14ac:dyDescent="0.3">
      <c r="A8484">
        <v>8482</v>
      </c>
      <c r="B8484">
        <v>489</v>
      </c>
      <c r="C8484">
        <v>483</v>
      </c>
      <c r="D8484">
        <v>477</v>
      </c>
      <c r="E8484">
        <v>617</v>
      </c>
      <c r="F8484">
        <v>488</v>
      </c>
      <c r="G8484" t="str">
        <f>IF(OR(A8484=1, A8484=2000, A8484=4000, A8484=6000, A8484=8000, A8484=10000, A8484=12000, A8484=14000, A8484=16000, A8484=18000, A8484=19999, A8484=1, A8484=1000, A8484=3000, A8484=5000, A8484=7000, A8484=9000, A8484=11000, A8484=13000, A8484=15000, A8484=17000, A8484=19999),"O","")</f>
        <v/>
      </c>
    </row>
    <row r="8485" spans="1:7" x14ac:dyDescent="0.3">
      <c r="A8485">
        <v>8483</v>
      </c>
      <c r="B8485">
        <v>491</v>
      </c>
      <c r="C8485">
        <v>487</v>
      </c>
      <c r="D8485">
        <v>696</v>
      </c>
      <c r="E8485">
        <v>486</v>
      </c>
      <c r="F8485">
        <v>488</v>
      </c>
      <c r="G8485" t="str">
        <f>IF(OR(A8485=1, A8485=2000, A8485=4000, A8485=6000, A8485=8000, A8485=10000, A8485=12000, A8485=14000, A8485=16000, A8485=18000, A8485=19999, A8485=1, A8485=1000, A8485=3000, A8485=5000, A8485=7000, A8485=9000, A8485=11000, A8485=13000, A8485=15000, A8485=17000, A8485=19999),"O","")</f>
        <v/>
      </c>
    </row>
    <row r="8486" spans="1:7" x14ac:dyDescent="0.3">
      <c r="A8486">
        <v>8484</v>
      </c>
      <c r="B8486">
        <v>630</v>
      </c>
      <c r="C8486">
        <v>616</v>
      </c>
      <c r="D8486">
        <v>480</v>
      </c>
      <c r="E8486">
        <v>486</v>
      </c>
      <c r="F8486">
        <v>482</v>
      </c>
      <c r="G8486" t="str">
        <f>IF(OR(A8486=1, A8486=2000, A8486=4000, A8486=6000, A8486=8000, A8486=10000, A8486=12000, A8486=14000, A8486=16000, A8486=18000, A8486=19999, A8486=1, A8486=1000, A8486=3000, A8486=5000, A8486=7000, A8486=9000, A8486=11000, A8486=13000, A8486=15000, A8486=17000, A8486=19999),"O","")</f>
        <v/>
      </c>
    </row>
    <row r="8487" spans="1:7" x14ac:dyDescent="0.3">
      <c r="A8487">
        <v>8485</v>
      </c>
      <c r="B8487">
        <v>669</v>
      </c>
      <c r="C8487">
        <v>485</v>
      </c>
      <c r="D8487">
        <v>488</v>
      </c>
      <c r="E8487">
        <v>613</v>
      </c>
      <c r="F8487">
        <v>487</v>
      </c>
      <c r="G8487" t="str">
        <f>IF(OR(A8487=1, A8487=2000, A8487=4000, A8487=6000, A8487=8000, A8487=10000, A8487=12000, A8487=14000, A8487=16000, A8487=18000, A8487=19999, A8487=1, A8487=1000, A8487=3000, A8487=5000, A8487=7000, A8487=9000, A8487=11000, A8487=13000, A8487=15000, A8487=17000, A8487=19999),"O","")</f>
        <v/>
      </c>
    </row>
    <row r="8488" spans="1:7" x14ac:dyDescent="0.3">
      <c r="A8488">
        <v>8486</v>
      </c>
      <c r="B8488">
        <v>481</v>
      </c>
      <c r="C8488">
        <v>485</v>
      </c>
      <c r="D8488">
        <v>668</v>
      </c>
      <c r="E8488">
        <v>496</v>
      </c>
      <c r="F8488">
        <v>483</v>
      </c>
      <c r="G8488" t="str">
        <f>IF(OR(A8488=1, A8488=2000, A8488=4000, A8488=6000, A8488=8000, A8488=10000, A8488=12000, A8488=14000, A8488=16000, A8488=18000, A8488=19999, A8488=1, A8488=1000, A8488=3000, A8488=5000, A8488=7000, A8488=9000, A8488=11000, A8488=13000, A8488=15000, A8488=17000, A8488=19999),"O","")</f>
        <v/>
      </c>
    </row>
    <row r="8489" spans="1:7" x14ac:dyDescent="0.3">
      <c r="A8489">
        <v>8487</v>
      </c>
      <c r="B8489">
        <v>492</v>
      </c>
      <c r="C8489">
        <v>488</v>
      </c>
      <c r="D8489">
        <v>477</v>
      </c>
      <c r="E8489">
        <v>485</v>
      </c>
      <c r="F8489">
        <v>481</v>
      </c>
      <c r="G8489" t="str">
        <f>IF(OR(A8489=1, A8489=2000, A8489=4000, A8489=6000, A8489=8000, A8489=10000, A8489=12000, A8489=14000, A8489=16000, A8489=18000, A8489=19999, A8489=1, A8489=1000, A8489=3000, A8489=5000, A8489=7000, A8489=9000, A8489=11000, A8489=13000, A8489=15000, A8489=17000, A8489=19999),"O","")</f>
        <v/>
      </c>
    </row>
    <row r="8490" spans="1:7" x14ac:dyDescent="0.3">
      <c r="A8490">
        <v>8488</v>
      </c>
      <c r="B8490">
        <v>486</v>
      </c>
      <c r="C8490">
        <v>482</v>
      </c>
      <c r="D8490">
        <v>484</v>
      </c>
      <c r="E8490">
        <v>617</v>
      </c>
      <c r="F8490">
        <v>484</v>
      </c>
      <c r="G8490" t="str">
        <f>IF(OR(A8490=1, A8490=2000, A8490=4000, A8490=6000, A8490=8000, A8490=10000, A8490=12000, A8490=14000, A8490=16000, A8490=18000, A8490=19999, A8490=1, A8490=1000, A8490=3000, A8490=5000, A8490=7000, A8490=9000, A8490=11000, A8490=13000, A8490=15000, A8490=17000, A8490=19999),"O","")</f>
        <v/>
      </c>
    </row>
    <row r="8491" spans="1:7" x14ac:dyDescent="0.3">
      <c r="A8491">
        <v>8489</v>
      </c>
      <c r="B8491">
        <v>488</v>
      </c>
      <c r="C8491">
        <v>484</v>
      </c>
      <c r="D8491">
        <v>485</v>
      </c>
      <c r="E8491">
        <v>496</v>
      </c>
      <c r="F8491">
        <v>620</v>
      </c>
      <c r="G8491" t="str">
        <f>IF(OR(A8491=1, A8491=2000, A8491=4000, A8491=6000, A8491=8000, A8491=10000, A8491=12000, A8491=14000, A8491=16000, A8491=18000, A8491=19999, A8491=1, A8491=1000, A8491=3000, A8491=5000, A8491=7000, A8491=9000, A8491=11000, A8491=13000, A8491=15000, A8491=17000, A8491=19999),"O","")</f>
        <v/>
      </c>
    </row>
    <row r="8492" spans="1:7" x14ac:dyDescent="0.3">
      <c r="A8492">
        <v>8490</v>
      </c>
      <c r="B8492">
        <v>493</v>
      </c>
      <c r="C8492">
        <v>475</v>
      </c>
      <c r="D8492">
        <v>486</v>
      </c>
      <c r="E8492">
        <v>485</v>
      </c>
      <c r="F8492">
        <v>486</v>
      </c>
      <c r="G8492" t="str">
        <f>IF(OR(A8492=1, A8492=2000, A8492=4000, A8492=6000, A8492=8000, A8492=10000, A8492=12000, A8492=14000, A8492=16000, A8492=18000, A8492=19999, A8492=1, A8492=1000, A8492=3000, A8492=5000, A8492=7000, A8492=9000, A8492=11000, A8492=13000, A8492=15000, A8492=17000, A8492=19999),"O","")</f>
        <v/>
      </c>
    </row>
    <row r="8493" spans="1:7" x14ac:dyDescent="0.3">
      <c r="A8493">
        <v>8491</v>
      </c>
      <c r="B8493">
        <v>492</v>
      </c>
      <c r="C8493">
        <v>492</v>
      </c>
      <c r="D8493">
        <v>480</v>
      </c>
      <c r="E8493">
        <v>483</v>
      </c>
      <c r="F8493">
        <v>482</v>
      </c>
      <c r="G8493" t="str">
        <f>IF(OR(A8493=1, A8493=2000, A8493=4000, A8493=6000, A8493=8000, A8493=10000, A8493=12000, A8493=14000, A8493=16000, A8493=18000, A8493=19999, A8493=1, A8493=1000, A8493=3000, A8493=5000, A8493=7000, A8493=9000, A8493=11000, A8493=13000, A8493=15000, A8493=17000, A8493=19999),"O","")</f>
        <v/>
      </c>
    </row>
    <row r="8494" spans="1:7" x14ac:dyDescent="0.3">
      <c r="A8494">
        <v>8492</v>
      </c>
      <c r="B8494">
        <v>485</v>
      </c>
      <c r="C8494">
        <v>482</v>
      </c>
      <c r="D8494">
        <v>673</v>
      </c>
      <c r="E8494">
        <v>480</v>
      </c>
      <c r="F8494">
        <v>483</v>
      </c>
      <c r="G8494" t="str">
        <f>IF(OR(A8494=1, A8494=2000, A8494=4000, A8494=6000, A8494=8000, A8494=10000, A8494=12000, A8494=14000, A8494=16000, A8494=18000, A8494=19999, A8494=1, A8494=1000, A8494=3000, A8494=5000, A8494=7000, A8494=9000, A8494=11000, A8494=13000, A8494=15000, A8494=17000, A8494=19999),"O","")</f>
        <v/>
      </c>
    </row>
    <row r="8495" spans="1:7" x14ac:dyDescent="0.3">
      <c r="A8495">
        <v>8493</v>
      </c>
      <c r="B8495">
        <v>623</v>
      </c>
      <c r="C8495">
        <v>483</v>
      </c>
      <c r="D8495">
        <v>488</v>
      </c>
      <c r="E8495">
        <v>633</v>
      </c>
      <c r="F8495">
        <v>481</v>
      </c>
      <c r="G8495" t="str">
        <f>IF(OR(A8495=1, A8495=2000, A8495=4000, A8495=6000, A8495=8000, A8495=10000, A8495=12000, A8495=14000, A8495=16000, A8495=18000, A8495=19999, A8495=1, A8495=1000, A8495=3000, A8495=5000, A8495=7000, A8495=9000, A8495=11000, A8495=13000, A8495=15000, A8495=17000, A8495=19999),"O","")</f>
        <v/>
      </c>
    </row>
    <row r="8496" spans="1:7" x14ac:dyDescent="0.3">
      <c r="A8496">
        <v>8494</v>
      </c>
      <c r="B8496">
        <v>488</v>
      </c>
      <c r="C8496">
        <v>487</v>
      </c>
      <c r="D8496">
        <v>620</v>
      </c>
      <c r="E8496">
        <v>700</v>
      </c>
      <c r="F8496">
        <v>476</v>
      </c>
      <c r="G8496" t="str">
        <f>IF(OR(A8496=1, A8496=2000, A8496=4000, A8496=6000, A8496=8000, A8496=10000, A8496=12000, A8496=14000, A8496=16000, A8496=18000, A8496=19999, A8496=1, A8496=1000, A8496=3000, A8496=5000, A8496=7000, A8496=9000, A8496=11000, A8496=13000, A8496=15000, A8496=17000, A8496=19999),"O","")</f>
        <v/>
      </c>
    </row>
    <row r="8497" spans="1:7" x14ac:dyDescent="0.3">
      <c r="A8497">
        <v>8495</v>
      </c>
      <c r="B8497">
        <v>638</v>
      </c>
      <c r="C8497">
        <v>481</v>
      </c>
      <c r="D8497">
        <v>625</v>
      </c>
      <c r="E8497">
        <v>487</v>
      </c>
      <c r="F8497">
        <v>481</v>
      </c>
      <c r="G8497" t="str">
        <f>IF(OR(A8497=1, A8497=2000, A8497=4000, A8497=6000, A8497=8000, A8497=10000, A8497=12000, A8497=14000, A8497=16000, A8497=18000, A8497=19999, A8497=1, A8497=1000, A8497=3000, A8497=5000, A8497=7000, A8497=9000, A8497=11000, A8497=13000, A8497=15000, A8497=17000, A8497=19999),"O","")</f>
        <v/>
      </c>
    </row>
    <row r="8498" spans="1:7" x14ac:dyDescent="0.3">
      <c r="A8498">
        <v>8496</v>
      </c>
      <c r="B8498">
        <v>489</v>
      </c>
      <c r="C8498">
        <v>487</v>
      </c>
      <c r="D8498">
        <v>483</v>
      </c>
      <c r="E8498">
        <v>481</v>
      </c>
      <c r="F8498">
        <v>668</v>
      </c>
      <c r="G8498" t="str">
        <f>IF(OR(A8498=1, A8498=2000, A8498=4000, A8498=6000, A8498=8000, A8498=10000, A8498=12000, A8498=14000, A8498=16000, A8498=18000, A8498=19999, A8498=1, A8498=1000, A8498=3000, A8498=5000, A8498=7000, A8498=9000, A8498=11000, A8498=13000, A8498=15000, A8498=17000, A8498=19999),"O","")</f>
        <v/>
      </c>
    </row>
    <row r="8499" spans="1:7" x14ac:dyDescent="0.3">
      <c r="A8499">
        <v>8497</v>
      </c>
      <c r="B8499">
        <v>487</v>
      </c>
      <c r="C8499">
        <v>484</v>
      </c>
      <c r="D8499">
        <v>480</v>
      </c>
      <c r="E8499">
        <v>489</v>
      </c>
      <c r="F8499">
        <v>479</v>
      </c>
      <c r="G8499" t="str">
        <f>IF(OR(A8499=1, A8499=2000, A8499=4000, A8499=6000, A8499=8000, A8499=10000, A8499=12000, A8499=14000, A8499=16000, A8499=18000, A8499=19999, A8499=1, A8499=1000, A8499=3000, A8499=5000, A8499=7000, A8499=9000, A8499=11000, A8499=13000, A8499=15000, A8499=17000, A8499=19999),"O","")</f>
        <v/>
      </c>
    </row>
    <row r="8500" spans="1:7" x14ac:dyDescent="0.3">
      <c r="A8500">
        <v>8498</v>
      </c>
      <c r="B8500">
        <v>495</v>
      </c>
      <c r="C8500">
        <v>487</v>
      </c>
      <c r="D8500">
        <v>803</v>
      </c>
      <c r="E8500">
        <v>483</v>
      </c>
      <c r="F8500">
        <v>478</v>
      </c>
      <c r="G8500" t="str">
        <f>IF(OR(A8500=1, A8500=2000, A8500=4000, A8500=6000, A8500=8000, A8500=10000, A8500=12000, A8500=14000, A8500=16000, A8500=18000, A8500=19999, A8500=1, A8500=1000, A8500=3000, A8500=5000, A8500=7000, A8500=9000, A8500=11000, A8500=13000, A8500=15000, A8500=17000, A8500=19999),"O","")</f>
        <v/>
      </c>
    </row>
    <row r="8501" spans="1:7" x14ac:dyDescent="0.3">
      <c r="A8501">
        <v>8499</v>
      </c>
      <c r="B8501">
        <v>493</v>
      </c>
      <c r="C8501">
        <v>611</v>
      </c>
      <c r="D8501">
        <v>479</v>
      </c>
      <c r="E8501">
        <v>620</v>
      </c>
      <c r="F8501">
        <v>480</v>
      </c>
      <c r="G8501" t="str">
        <f>IF(OR(A8501=1, A8501=2000, A8501=4000, A8501=6000, A8501=8000, A8501=10000, A8501=12000, A8501=14000, A8501=16000, A8501=18000, A8501=19999, A8501=1, A8501=1000, A8501=3000, A8501=5000, A8501=7000, A8501=9000, A8501=11000, A8501=13000, A8501=15000, A8501=17000, A8501=19999),"O","")</f>
        <v/>
      </c>
    </row>
    <row r="8502" spans="1:7" x14ac:dyDescent="0.3">
      <c r="A8502">
        <v>8500</v>
      </c>
      <c r="B8502">
        <v>675</v>
      </c>
      <c r="C8502">
        <v>474</v>
      </c>
      <c r="D8502">
        <v>489</v>
      </c>
      <c r="E8502">
        <v>484</v>
      </c>
      <c r="F8502">
        <v>802</v>
      </c>
      <c r="G8502" t="str">
        <f>IF(OR(A8502=1, A8502=2000, A8502=4000, A8502=6000, A8502=8000, A8502=10000, A8502=12000, A8502=14000, A8502=16000, A8502=18000, A8502=19999, A8502=1, A8502=1000, A8502=3000, A8502=5000, A8502=7000, A8502=9000, A8502=11000, A8502=13000, A8502=15000, A8502=17000, A8502=19999),"O","")</f>
        <v/>
      </c>
    </row>
    <row r="8503" spans="1:7" x14ac:dyDescent="0.3">
      <c r="A8503">
        <v>8501</v>
      </c>
      <c r="B8503">
        <v>498</v>
      </c>
      <c r="C8503">
        <v>482</v>
      </c>
      <c r="D8503">
        <v>490</v>
      </c>
      <c r="E8503">
        <v>781</v>
      </c>
      <c r="F8503">
        <v>479</v>
      </c>
      <c r="G8503" t="str">
        <f>IF(OR(A8503=1, A8503=2000, A8503=4000, A8503=6000, A8503=8000, A8503=10000, A8503=12000, A8503=14000, A8503=16000, A8503=18000, A8503=19999, A8503=1, A8503=1000, A8503=3000, A8503=5000, A8503=7000, A8503=9000, A8503=11000, A8503=13000, A8503=15000, A8503=17000, A8503=19999),"O","")</f>
        <v/>
      </c>
    </row>
    <row r="8504" spans="1:7" x14ac:dyDescent="0.3">
      <c r="A8504">
        <v>8502</v>
      </c>
      <c r="B8504">
        <v>492</v>
      </c>
      <c r="C8504">
        <v>482</v>
      </c>
      <c r="D8504">
        <v>482</v>
      </c>
      <c r="E8504">
        <v>480</v>
      </c>
      <c r="F8504">
        <v>483</v>
      </c>
      <c r="G8504" t="str">
        <f>IF(OR(A8504=1, A8504=2000, A8504=4000, A8504=6000, A8504=8000, A8504=10000, A8504=12000, A8504=14000, A8504=16000, A8504=18000, A8504=19999, A8504=1, A8504=1000, A8504=3000, A8504=5000, A8504=7000, A8504=9000, A8504=11000, A8504=13000, A8504=15000, A8504=17000, A8504=19999),"O","")</f>
        <v/>
      </c>
    </row>
    <row r="8505" spans="1:7" x14ac:dyDescent="0.3">
      <c r="A8505">
        <v>8503</v>
      </c>
      <c r="B8505">
        <v>490</v>
      </c>
      <c r="C8505">
        <v>475</v>
      </c>
      <c r="D8505">
        <v>484</v>
      </c>
      <c r="E8505">
        <v>484</v>
      </c>
      <c r="F8505">
        <v>476</v>
      </c>
      <c r="G8505" t="str">
        <f>IF(OR(A8505=1, A8505=2000, A8505=4000, A8505=6000, A8505=8000, A8505=10000, A8505=12000, A8505=14000, A8505=16000, A8505=18000, A8505=19999, A8505=1, A8505=1000, A8505=3000, A8505=5000, A8505=7000, A8505=9000, A8505=11000, A8505=13000, A8505=15000, A8505=17000, A8505=19999),"O","")</f>
        <v/>
      </c>
    </row>
    <row r="8506" spans="1:7" x14ac:dyDescent="0.3">
      <c r="A8506">
        <v>8504</v>
      </c>
      <c r="B8506">
        <v>493</v>
      </c>
      <c r="C8506">
        <v>645</v>
      </c>
      <c r="D8506">
        <v>620</v>
      </c>
      <c r="E8506">
        <v>486</v>
      </c>
      <c r="F8506">
        <v>479</v>
      </c>
      <c r="G8506" t="str">
        <f>IF(OR(A8506=1, A8506=2000, A8506=4000, A8506=6000, A8506=8000, A8506=10000, A8506=12000, A8506=14000, A8506=16000, A8506=18000, A8506=19999, A8506=1, A8506=1000, A8506=3000, A8506=5000, A8506=7000, A8506=9000, A8506=11000, A8506=13000, A8506=15000, A8506=17000, A8506=19999),"O","")</f>
        <v/>
      </c>
    </row>
    <row r="8507" spans="1:7" x14ac:dyDescent="0.3">
      <c r="A8507">
        <v>8505</v>
      </c>
      <c r="B8507">
        <v>493</v>
      </c>
      <c r="C8507">
        <v>478</v>
      </c>
      <c r="D8507">
        <v>482</v>
      </c>
      <c r="E8507">
        <v>479</v>
      </c>
      <c r="F8507">
        <v>481</v>
      </c>
      <c r="G8507" t="str">
        <f>IF(OR(A8507=1, A8507=2000, A8507=4000, A8507=6000, A8507=8000, A8507=10000, A8507=12000, A8507=14000, A8507=16000, A8507=18000, A8507=19999, A8507=1, A8507=1000, A8507=3000, A8507=5000, A8507=7000, A8507=9000, A8507=11000, A8507=13000, A8507=15000, A8507=17000, A8507=19999),"O","")</f>
        <v/>
      </c>
    </row>
    <row r="8508" spans="1:7" x14ac:dyDescent="0.3">
      <c r="A8508">
        <v>8506</v>
      </c>
      <c r="B8508">
        <v>492</v>
      </c>
      <c r="C8508">
        <v>480</v>
      </c>
      <c r="D8508">
        <v>480</v>
      </c>
      <c r="E8508">
        <v>483</v>
      </c>
      <c r="F8508">
        <v>475</v>
      </c>
      <c r="G8508" t="str">
        <f>IF(OR(A8508=1, A8508=2000, A8508=4000, A8508=6000, A8508=8000, A8508=10000, A8508=12000, A8508=14000, A8508=16000, A8508=18000, A8508=19999, A8508=1, A8508=1000, A8508=3000, A8508=5000, A8508=7000, A8508=9000, A8508=11000, A8508=13000, A8508=15000, A8508=17000, A8508=19999),"O","")</f>
        <v/>
      </c>
    </row>
    <row r="8509" spans="1:7" x14ac:dyDescent="0.3">
      <c r="A8509">
        <v>8507</v>
      </c>
      <c r="B8509">
        <v>492</v>
      </c>
      <c r="C8509">
        <v>481</v>
      </c>
      <c r="D8509">
        <v>484</v>
      </c>
      <c r="E8509">
        <v>485</v>
      </c>
      <c r="F8509">
        <v>479</v>
      </c>
      <c r="G8509" t="str">
        <f>IF(OR(A8509=1, A8509=2000, A8509=4000, A8509=6000, A8509=8000, A8509=10000, A8509=12000, A8509=14000, A8509=16000, A8509=18000, A8509=19999, A8509=1, A8509=1000, A8509=3000, A8509=5000, A8509=7000, A8509=9000, A8509=11000, A8509=13000, A8509=15000, A8509=17000, A8509=19999),"O","")</f>
        <v/>
      </c>
    </row>
    <row r="8510" spans="1:7" x14ac:dyDescent="0.3">
      <c r="A8510">
        <v>8508</v>
      </c>
      <c r="B8510">
        <v>491</v>
      </c>
      <c r="C8510">
        <v>480</v>
      </c>
      <c r="D8510">
        <v>477</v>
      </c>
      <c r="E8510">
        <v>479</v>
      </c>
      <c r="F8510">
        <v>480</v>
      </c>
      <c r="G8510" t="str">
        <f>IF(OR(A8510=1, A8510=2000, A8510=4000, A8510=6000, A8510=8000, A8510=10000, A8510=12000, A8510=14000, A8510=16000, A8510=18000, A8510=19999, A8510=1, A8510=1000, A8510=3000, A8510=5000, A8510=7000, A8510=9000, A8510=11000, A8510=13000, A8510=15000, A8510=17000, A8510=19999),"O","")</f>
        <v/>
      </c>
    </row>
    <row r="8511" spans="1:7" x14ac:dyDescent="0.3">
      <c r="A8511">
        <v>8509</v>
      </c>
      <c r="B8511">
        <v>488</v>
      </c>
      <c r="C8511">
        <v>483</v>
      </c>
      <c r="D8511">
        <v>755</v>
      </c>
      <c r="E8511">
        <v>626</v>
      </c>
      <c r="F8511">
        <v>482</v>
      </c>
      <c r="G8511" t="str">
        <f>IF(OR(A8511=1, A8511=2000, A8511=4000, A8511=6000, A8511=8000, A8511=10000, A8511=12000, A8511=14000, A8511=16000, A8511=18000, A8511=19999, A8511=1, A8511=1000, A8511=3000, A8511=5000, A8511=7000, A8511=9000, A8511=11000, A8511=13000, A8511=15000, A8511=17000, A8511=19999),"O","")</f>
        <v/>
      </c>
    </row>
    <row r="8512" spans="1:7" x14ac:dyDescent="0.3">
      <c r="A8512">
        <v>8510</v>
      </c>
      <c r="B8512">
        <v>490</v>
      </c>
      <c r="C8512">
        <v>482</v>
      </c>
      <c r="D8512">
        <v>669</v>
      </c>
      <c r="E8512">
        <v>492</v>
      </c>
      <c r="F8512">
        <v>477</v>
      </c>
      <c r="G8512" t="str">
        <f>IF(OR(A8512=1, A8512=2000, A8512=4000, A8512=6000, A8512=8000, A8512=10000, A8512=12000, A8512=14000, A8512=16000, A8512=18000, A8512=19999, A8512=1, A8512=1000, A8512=3000, A8512=5000, A8512=7000, A8512=9000, A8512=11000, A8512=13000, A8512=15000, A8512=17000, A8512=19999),"O","")</f>
        <v/>
      </c>
    </row>
    <row r="8513" spans="1:7" x14ac:dyDescent="0.3">
      <c r="A8513">
        <v>8511</v>
      </c>
      <c r="B8513">
        <v>492</v>
      </c>
      <c r="C8513">
        <v>477</v>
      </c>
      <c r="D8513">
        <v>482</v>
      </c>
      <c r="E8513">
        <v>490</v>
      </c>
      <c r="F8513">
        <v>677</v>
      </c>
      <c r="G8513" t="str">
        <f>IF(OR(A8513=1, A8513=2000, A8513=4000, A8513=6000, A8513=8000, A8513=10000, A8513=12000, A8513=14000, A8513=16000, A8513=18000, A8513=19999, A8513=1, A8513=1000, A8513=3000, A8513=5000, A8513=7000, A8513=9000, A8513=11000, A8513=13000, A8513=15000, A8513=17000, A8513=19999),"O","")</f>
        <v/>
      </c>
    </row>
    <row r="8514" spans="1:7" x14ac:dyDescent="0.3">
      <c r="A8514">
        <v>8512</v>
      </c>
      <c r="B8514">
        <v>496</v>
      </c>
      <c r="C8514">
        <v>475</v>
      </c>
      <c r="D8514">
        <v>624</v>
      </c>
      <c r="E8514">
        <v>494</v>
      </c>
      <c r="F8514">
        <v>488</v>
      </c>
      <c r="G8514" t="str">
        <f>IF(OR(A8514=1, A8514=2000, A8514=4000, A8514=6000, A8514=8000, A8514=10000, A8514=12000, A8514=14000, A8514=16000, A8514=18000, A8514=19999, A8514=1, A8514=1000, A8514=3000, A8514=5000, A8514=7000, A8514=9000, A8514=11000, A8514=13000, A8514=15000, A8514=17000, A8514=19999),"O","")</f>
        <v/>
      </c>
    </row>
    <row r="8515" spans="1:7" x14ac:dyDescent="0.3">
      <c r="A8515">
        <v>8513</v>
      </c>
      <c r="B8515">
        <v>632</v>
      </c>
      <c r="C8515">
        <v>483</v>
      </c>
      <c r="D8515">
        <v>613</v>
      </c>
      <c r="E8515">
        <v>486</v>
      </c>
      <c r="F8515">
        <v>619</v>
      </c>
      <c r="G8515" t="str">
        <f>IF(OR(A8515=1, A8515=2000, A8515=4000, A8515=6000, A8515=8000, A8515=10000, A8515=12000, A8515=14000, A8515=16000, A8515=18000, A8515=19999, A8515=1, A8515=1000, A8515=3000, A8515=5000, A8515=7000, A8515=9000, A8515=11000, A8515=13000, A8515=15000, A8515=17000, A8515=19999),"O","")</f>
        <v/>
      </c>
    </row>
    <row r="8516" spans="1:7" x14ac:dyDescent="0.3">
      <c r="A8516">
        <v>8514</v>
      </c>
      <c r="B8516">
        <v>489</v>
      </c>
      <c r="C8516">
        <v>622</v>
      </c>
      <c r="D8516">
        <v>488</v>
      </c>
      <c r="E8516">
        <v>676</v>
      </c>
      <c r="F8516">
        <v>481</v>
      </c>
      <c r="G8516" t="str">
        <f>IF(OR(A8516=1, A8516=2000, A8516=4000, A8516=6000, A8516=8000, A8516=10000, A8516=12000, A8516=14000, A8516=16000, A8516=18000, A8516=19999, A8516=1, A8516=1000, A8516=3000, A8516=5000, A8516=7000, A8516=9000, A8516=11000, A8516=13000, A8516=15000, A8516=17000, A8516=19999),"O","")</f>
        <v/>
      </c>
    </row>
    <row r="8517" spans="1:7" x14ac:dyDescent="0.3">
      <c r="A8517">
        <v>8515</v>
      </c>
      <c r="B8517">
        <v>490</v>
      </c>
      <c r="C8517">
        <v>482</v>
      </c>
      <c r="D8517">
        <v>619</v>
      </c>
      <c r="E8517">
        <v>486</v>
      </c>
      <c r="F8517">
        <v>488</v>
      </c>
      <c r="G8517" t="str">
        <f>IF(OR(A8517=1, A8517=2000, A8517=4000, A8517=6000, A8517=8000, A8517=10000, A8517=12000, A8517=14000, A8517=16000, A8517=18000, A8517=19999, A8517=1, A8517=1000, A8517=3000, A8517=5000, A8517=7000, A8517=9000, A8517=11000, A8517=13000, A8517=15000, A8517=17000, A8517=19999),"O","")</f>
        <v/>
      </c>
    </row>
    <row r="8518" spans="1:7" x14ac:dyDescent="0.3">
      <c r="A8518">
        <v>8516</v>
      </c>
      <c r="B8518">
        <v>486</v>
      </c>
      <c r="C8518">
        <v>485</v>
      </c>
      <c r="D8518">
        <v>484</v>
      </c>
      <c r="E8518">
        <v>485</v>
      </c>
      <c r="F8518">
        <v>485</v>
      </c>
      <c r="G8518" t="str">
        <f>IF(OR(A8518=1, A8518=2000, A8518=4000, A8518=6000, A8518=8000, A8518=10000, A8518=12000, A8518=14000, A8518=16000, A8518=18000, A8518=19999, A8518=1, A8518=1000, A8518=3000, A8518=5000, A8518=7000, A8518=9000, A8518=11000, A8518=13000, A8518=15000, A8518=17000, A8518=19999),"O","")</f>
        <v/>
      </c>
    </row>
    <row r="8519" spans="1:7" x14ac:dyDescent="0.3">
      <c r="A8519">
        <v>8517</v>
      </c>
      <c r="B8519">
        <v>481</v>
      </c>
      <c r="C8519">
        <v>490</v>
      </c>
      <c r="D8519">
        <v>485</v>
      </c>
      <c r="E8519">
        <v>861</v>
      </c>
      <c r="F8519">
        <v>483</v>
      </c>
      <c r="G8519" t="str">
        <f>IF(OR(A8519=1, A8519=2000, A8519=4000, A8519=6000, A8519=8000, A8519=10000, A8519=12000, A8519=14000, A8519=16000, A8519=18000, A8519=19999, A8519=1, A8519=1000, A8519=3000, A8519=5000, A8519=7000, A8519=9000, A8519=11000, A8519=13000, A8519=15000, A8519=17000, A8519=19999),"O","")</f>
        <v/>
      </c>
    </row>
    <row r="8520" spans="1:7" x14ac:dyDescent="0.3">
      <c r="A8520">
        <v>8518</v>
      </c>
      <c r="B8520">
        <v>481</v>
      </c>
      <c r="C8520">
        <v>475</v>
      </c>
      <c r="D8520">
        <v>483</v>
      </c>
      <c r="E8520">
        <v>486</v>
      </c>
      <c r="F8520">
        <v>477</v>
      </c>
      <c r="G8520" t="str">
        <f>IF(OR(A8520=1, A8520=2000, A8520=4000, A8520=6000, A8520=8000, A8520=10000, A8520=12000, A8520=14000, A8520=16000, A8520=18000, A8520=19999, A8520=1, A8520=1000, A8520=3000, A8520=5000, A8520=7000, A8520=9000, A8520=11000, A8520=13000, A8520=15000, A8520=17000, A8520=19999),"O","")</f>
        <v/>
      </c>
    </row>
    <row r="8521" spans="1:7" x14ac:dyDescent="0.3">
      <c r="A8521">
        <v>8519</v>
      </c>
      <c r="B8521">
        <v>493</v>
      </c>
      <c r="C8521">
        <v>479</v>
      </c>
      <c r="D8521">
        <v>615</v>
      </c>
      <c r="E8521">
        <v>489</v>
      </c>
      <c r="F8521">
        <v>488</v>
      </c>
      <c r="G8521" t="str">
        <f>IF(OR(A8521=1, A8521=2000, A8521=4000, A8521=6000, A8521=8000, A8521=10000, A8521=12000, A8521=14000, A8521=16000, A8521=18000, A8521=19999, A8521=1, A8521=1000, A8521=3000, A8521=5000, A8521=7000, A8521=9000, A8521=11000, A8521=13000, A8521=15000, A8521=17000, A8521=19999),"O","")</f>
        <v/>
      </c>
    </row>
    <row r="8522" spans="1:7" x14ac:dyDescent="0.3">
      <c r="A8522">
        <v>8520</v>
      </c>
      <c r="B8522">
        <v>488</v>
      </c>
      <c r="C8522">
        <v>479</v>
      </c>
      <c r="D8522">
        <v>485</v>
      </c>
      <c r="E8522">
        <v>487</v>
      </c>
      <c r="F8522">
        <v>482</v>
      </c>
      <c r="G8522" t="str">
        <f>IF(OR(A8522=1, A8522=2000, A8522=4000, A8522=6000, A8522=8000, A8522=10000, A8522=12000, A8522=14000, A8522=16000, A8522=18000, A8522=19999, A8522=1, A8522=1000, A8522=3000, A8522=5000, A8522=7000, A8522=9000, A8522=11000, A8522=13000, A8522=15000, A8522=17000, A8522=19999),"O","")</f>
        <v/>
      </c>
    </row>
    <row r="8523" spans="1:7" x14ac:dyDescent="0.3">
      <c r="A8523">
        <v>8521</v>
      </c>
      <c r="B8523">
        <v>682</v>
      </c>
      <c r="C8523">
        <v>488</v>
      </c>
      <c r="D8523">
        <v>477</v>
      </c>
      <c r="E8523">
        <v>490</v>
      </c>
      <c r="F8523">
        <v>479</v>
      </c>
      <c r="G8523" t="str">
        <f>IF(OR(A8523=1, A8523=2000, A8523=4000, A8523=6000, A8523=8000, A8523=10000, A8523=12000, A8523=14000, A8523=16000, A8523=18000, A8523=19999, A8523=1, A8523=1000, A8523=3000, A8523=5000, A8523=7000, A8523=9000, A8523=11000, A8523=13000, A8523=15000, A8523=17000, A8523=19999),"O","")</f>
        <v/>
      </c>
    </row>
    <row r="8524" spans="1:7" x14ac:dyDescent="0.3">
      <c r="A8524">
        <v>8522</v>
      </c>
      <c r="B8524">
        <v>488</v>
      </c>
      <c r="C8524">
        <v>476</v>
      </c>
      <c r="D8524">
        <v>484</v>
      </c>
      <c r="E8524">
        <v>482</v>
      </c>
      <c r="F8524">
        <v>480</v>
      </c>
      <c r="G8524" t="str">
        <f>IF(OR(A8524=1, A8524=2000, A8524=4000, A8524=6000, A8524=8000, A8524=10000, A8524=12000, A8524=14000, A8524=16000, A8524=18000, A8524=19999, A8524=1, A8524=1000, A8524=3000, A8524=5000, A8524=7000, A8524=9000, A8524=11000, A8524=13000, A8524=15000, A8524=17000, A8524=19999),"O","")</f>
        <v/>
      </c>
    </row>
    <row r="8525" spans="1:7" x14ac:dyDescent="0.3">
      <c r="A8525">
        <v>8523</v>
      </c>
      <c r="B8525">
        <v>675</v>
      </c>
      <c r="C8525">
        <v>640</v>
      </c>
      <c r="D8525">
        <v>480</v>
      </c>
      <c r="E8525">
        <v>483</v>
      </c>
      <c r="F8525">
        <v>485</v>
      </c>
      <c r="G8525" t="str">
        <f>IF(OR(A8525=1, A8525=2000, A8525=4000, A8525=6000, A8525=8000, A8525=10000, A8525=12000, A8525=14000, A8525=16000, A8525=18000, A8525=19999, A8525=1, A8525=1000, A8525=3000, A8525=5000, A8525=7000, A8525=9000, A8525=11000, A8525=13000, A8525=15000, A8525=17000, A8525=19999),"O","")</f>
        <v/>
      </c>
    </row>
    <row r="8526" spans="1:7" x14ac:dyDescent="0.3">
      <c r="A8526">
        <v>8524</v>
      </c>
      <c r="B8526">
        <v>492</v>
      </c>
      <c r="C8526">
        <v>483</v>
      </c>
      <c r="D8526">
        <v>488</v>
      </c>
      <c r="E8526">
        <v>483</v>
      </c>
      <c r="F8526">
        <v>486</v>
      </c>
      <c r="G8526" t="str">
        <f>IF(OR(A8526=1, A8526=2000, A8526=4000, A8526=6000, A8526=8000, A8526=10000, A8526=12000, A8526=14000, A8526=16000, A8526=18000, A8526=19999, A8526=1, A8526=1000, A8526=3000, A8526=5000, A8526=7000, A8526=9000, A8526=11000, A8526=13000, A8526=15000, A8526=17000, A8526=19999),"O","")</f>
        <v/>
      </c>
    </row>
    <row r="8527" spans="1:7" x14ac:dyDescent="0.3">
      <c r="A8527">
        <v>8525</v>
      </c>
      <c r="B8527">
        <v>494</v>
      </c>
      <c r="C8527">
        <v>489</v>
      </c>
      <c r="D8527">
        <v>484</v>
      </c>
      <c r="E8527">
        <v>672</v>
      </c>
      <c r="F8527">
        <v>486</v>
      </c>
      <c r="G8527" t="str">
        <f>IF(OR(A8527=1, A8527=2000, A8527=4000, A8527=6000, A8527=8000, A8527=10000, A8527=12000, A8527=14000, A8527=16000, A8527=18000, A8527=19999, A8527=1, A8527=1000, A8527=3000, A8527=5000, A8527=7000, A8527=9000, A8527=11000, A8527=13000, A8527=15000, A8527=17000, A8527=19999),"O","")</f>
        <v/>
      </c>
    </row>
    <row r="8528" spans="1:7" x14ac:dyDescent="0.3">
      <c r="A8528">
        <v>8526</v>
      </c>
      <c r="B8528">
        <v>490</v>
      </c>
      <c r="C8528">
        <v>487</v>
      </c>
      <c r="D8528">
        <v>482</v>
      </c>
      <c r="E8528">
        <v>485</v>
      </c>
      <c r="F8528">
        <v>486</v>
      </c>
      <c r="G8528" t="str">
        <f>IF(OR(A8528=1, A8528=2000, A8528=4000, A8528=6000, A8528=8000, A8528=10000, A8528=12000, A8528=14000, A8528=16000, A8528=18000, A8528=19999, A8528=1, A8528=1000, A8528=3000, A8528=5000, A8528=7000, A8528=9000, A8528=11000, A8528=13000, A8528=15000, A8528=17000, A8528=19999),"O","")</f>
        <v/>
      </c>
    </row>
    <row r="8529" spans="1:7" x14ac:dyDescent="0.3">
      <c r="A8529">
        <v>8527</v>
      </c>
      <c r="B8529">
        <v>492</v>
      </c>
      <c r="C8529">
        <v>482</v>
      </c>
      <c r="D8529">
        <v>481</v>
      </c>
      <c r="E8529">
        <v>678</v>
      </c>
      <c r="F8529">
        <v>475</v>
      </c>
      <c r="G8529" t="str">
        <f>IF(OR(A8529=1, A8529=2000, A8529=4000, A8529=6000, A8529=8000, A8529=10000, A8529=12000, A8529=14000, A8529=16000, A8529=18000, A8529=19999, A8529=1, A8529=1000, A8529=3000, A8529=5000, A8529=7000, A8529=9000, A8529=11000, A8529=13000, A8529=15000, A8529=17000, A8529=19999),"O","")</f>
        <v/>
      </c>
    </row>
    <row r="8530" spans="1:7" x14ac:dyDescent="0.3">
      <c r="A8530">
        <v>8528</v>
      </c>
      <c r="B8530">
        <v>491</v>
      </c>
      <c r="C8530">
        <v>474</v>
      </c>
      <c r="D8530">
        <v>484</v>
      </c>
      <c r="E8530">
        <v>485</v>
      </c>
      <c r="F8530">
        <v>483</v>
      </c>
      <c r="G8530" t="str">
        <f>IF(OR(A8530=1, A8530=2000, A8530=4000, A8530=6000, A8530=8000, A8530=10000, A8530=12000, A8530=14000, A8530=16000, A8530=18000, A8530=19999, A8530=1, A8530=1000, A8530=3000, A8530=5000, A8530=7000, A8530=9000, A8530=11000, A8530=13000, A8530=15000, A8530=17000, A8530=19999),"O","")</f>
        <v/>
      </c>
    </row>
    <row r="8531" spans="1:7" x14ac:dyDescent="0.3">
      <c r="A8531">
        <v>8529</v>
      </c>
      <c r="B8531">
        <v>499</v>
      </c>
      <c r="C8531">
        <v>486</v>
      </c>
      <c r="D8531">
        <v>479</v>
      </c>
      <c r="E8531">
        <v>485</v>
      </c>
      <c r="F8531">
        <v>482</v>
      </c>
      <c r="G8531" t="str">
        <f>IF(OR(A8531=1, A8531=2000, A8531=4000, A8531=6000, A8531=8000, A8531=10000, A8531=12000, A8531=14000, A8531=16000, A8531=18000, A8531=19999, A8531=1, A8531=1000, A8531=3000, A8531=5000, A8531=7000, A8531=9000, A8531=11000, A8531=13000, A8531=15000, A8531=17000, A8531=19999),"O","")</f>
        <v/>
      </c>
    </row>
    <row r="8532" spans="1:7" x14ac:dyDescent="0.3">
      <c r="A8532">
        <v>8530</v>
      </c>
      <c r="B8532">
        <v>491</v>
      </c>
      <c r="C8532">
        <v>486</v>
      </c>
      <c r="D8532">
        <v>475</v>
      </c>
      <c r="E8532">
        <v>487</v>
      </c>
      <c r="F8532">
        <v>648</v>
      </c>
      <c r="G8532" t="str">
        <f>IF(OR(A8532=1, A8532=2000, A8532=4000, A8532=6000, A8532=8000, A8532=10000, A8532=12000, A8532=14000, A8532=16000, A8532=18000, A8532=19999, A8532=1, A8532=1000, A8532=3000, A8532=5000, A8532=7000, A8532=9000, A8532=11000, A8532=13000, A8532=15000, A8532=17000, A8532=19999),"O","")</f>
        <v/>
      </c>
    </row>
    <row r="8533" spans="1:7" x14ac:dyDescent="0.3">
      <c r="A8533">
        <v>8531</v>
      </c>
      <c r="B8533">
        <v>492</v>
      </c>
      <c r="C8533">
        <v>488</v>
      </c>
      <c r="D8533">
        <v>681</v>
      </c>
      <c r="E8533">
        <v>479</v>
      </c>
      <c r="F8533">
        <v>485</v>
      </c>
      <c r="G8533" t="str">
        <f>IF(OR(A8533=1, A8533=2000, A8533=4000, A8533=6000, A8533=8000, A8533=10000, A8533=12000, A8533=14000, A8533=16000, A8533=18000, A8533=19999, A8533=1, A8533=1000, A8533=3000, A8533=5000, A8533=7000, A8533=9000, A8533=11000, A8533=13000, A8533=15000, A8533=17000, A8533=19999),"O","")</f>
        <v/>
      </c>
    </row>
    <row r="8534" spans="1:7" x14ac:dyDescent="0.3">
      <c r="A8534">
        <v>8532</v>
      </c>
      <c r="B8534">
        <v>495</v>
      </c>
      <c r="C8534">
        <v>652</v>
      </c>
      <c r="D8534">
        <v>476</v>
      </c>
      <c r="E8534">
        <v>474</v>
      </c>
      <c r="F8534">
        <v>480</v>
      </c>
      <c r="G8534" t="str">
        <f>IF(OR(A8534=1, A8534=2000, A8534=4000, A8534=6000, A8534=8000, A8534=10000, A8534=12000, A8534=14000, A8534=16000, A8534=18000, A8534=19999, A8534=1, A8534=1000, A8534=3000, A8534=5000, A8534=7000, A8534=9000, A8534=11000, A8534=13000, A8534=15000, A8534=17000, A8534=19999),"O","")</f>
        <v/>
      </c>
    </row>
    <row r="8535" spans="1:7" x14ac:dyDescent="0.3">
      <c r="A8535">
        <v>8533</v>
      </c>
      <c r="B8535">
        <v>492</v>
      </c>
      <c r="C8535">
        <v>487</v>
      </c>
      <c r="D8535">
        <v>480</v>
      </c>
      <c r="E8535">
        <v>478</v>
      </c>
      <c r="F8535">
        <v>479</v>
      </c>
      <c r="G8535" t="str">
        <f>IF(OR(A8535=1, A8535=2000, A8535=4000, A8535=6000, A8535=8000, A8535=10000, A8535=12000, A8535=14000, A8535=16000, A8535=18000, A8535=19999, A8535=1, A8535=1000, A8535=3000, A8535=5000, A8535=7000, A8535=9000, A8535=11000, A8535=13000, A8535=15000, A8535=17000, A8535=19999),"O","")</f>
        <v/>
      </c>
    </row>
    <row r="8536" spans="1:7" x14ac:dyDescent="0.3">
      <c r="A8536">
        <v>8534</v>
      </c>
      <c r="B8536">
        <v>489</v>
      </c>
      <c r="C8536">
        <v>486</v>
      </c>
      <c r="D8536">
        <v>482</v>
      </c>
      <c r="E8536">
        <v>647</v>
      </c>
      <c r="F8536">
        <v>482</v>
      </c>
      <c r="G8536" t="str">
        <f>IF(OR(A8536=1, A8536=2000, A8536=4000, A8536=6000, A8536=8000, A8536=10000, A8536=12000, A8536=14000, A8536=16000, A8536=18000, A8536=19999, A8536=1, A8536=1000, A8536=3000, A8536=5000, A8536=7000, A8536=9000, A8536=11000, A8536=13000, A8536=15000, A8536=17000, A8536=19999),"O","")</f>
        <v/>
      </c>
    </row>
    <row r="8537" spans="1:7" x14ac:dyDescent="0.3">
      <c r="A8537">
        <v>8535</v>
      </c>
      <c r="B8537">
        <v>487</v>
      </c>
      <c r="C8537">
        <v>481</v>
      </c>
      <c r="D8537">
        <v>485</v>
      </c>
      <c r="E8537">
        <v>619</v>
      </c>
      <c r="F8537">
        <v>482</v>
      </c>
      <c r="G8537" t="str">
        <f>IF(OR(A8537=1, A8537=2000, A8537=4000, A8537=6000, A8537=8000, A8537=10000, A8537=12000, A8537=14000, A8537=16000, A8537=18000, A8537=19999, A8537=1, A8537=1000, A8537=3000, A8537=5000, A8537=7000, A8537=9000, A8537=11000, A8537=13000, A8537=15000, A8537=17000, A8537=19999),"O","")</f>
        <v/>
      </c>
    </row>
    <row r="8538" spans="1:7" x14ac:dyDescent="0.3">
      <c r="A8538">
        <v>8536</v>
      </c>
      <c r="B8538">
        <v>493</v>
      </c>
      <c r="C8538">
        <v>614</v>
      </c>
      <c r="D8538">
        <v>484</v>
      </c>
      <c r="E8538">
        <v>491</v>
      </c>
      <c r="F8538">
        <v>490</v>
      </c>
      <c r="G8538" t="str">
        <f>IF(OR(A8538=1, A8538=2000, A8538=4000, A8538=6000, A8538=8000, A8538=10000, A8538=12000, A8538=14000, A8538=16000, A8538=18000, A8538=19999, A8538=1, A8538=1000, A8538=3000, A8538=5000, A8538=7000, A8538=9000, A8538=11000, A8538=13000, A8538=15000, A8538=17000, A8538=19999),"O","")</f>
        <v/>
      </c>
    </row>
    <row r="8539" spans="1:7" x14ac:dyDescent="0.3">
      <c r="A8539">
        <v>8537</v>
      </c>
      <c r="B8539">
        <v>637</v>
      </c>
      <c r="C8539">
        <v>620</v>
      </c>
      <c r="D8539">
        <v>484</v>
      </c>
      <c r="E8539">
        <v>483</v>
      </c>
      <c r="F8539">
        <v>481</v>
      </c>
      <c r="G8539" t="str">
        <f>IF(OR(A8539=1, A8539=2000, A8539=4000, A8539=6000, A8539=8000, A8539=10000, A8539=12000, A8539=14000, A8539=16000, A8539=18000, A8539=19999, A8539=1, A8539=1000, A8539=3000, A8539=5000, A8539=7000, A8539=9000, A8539=11000, A8539=13000, A8539=15000, A8539=17000, A8539=19999),"O","")</f>
        <v/>
      </c>
    </row>
    <row r="8540" spans="1:7" x14ac:dyDescent="0.3">
      <c r="A8540">
        <v>8538</v>
      </c>
      <c r="B8540">
        <v>496</v>
      </c>
      <c r="C8540">
        <v>487</v>
      </c>
      <c r="D8540">
        <v>480</v>
      </c>
      <c r="E8540">
        <v>674</v>
      </c>
      <c r="F8540">
        <v>482</v>
      </c>
      <c r="G8540" t="str">
        <f>IF(OR(A8540=1, A8540=2000, A8540=4000, A8540=6000, A8540=8000, A8540=10000, A8540=12000, A8540=14000, A8540=16000, A8540=18000, A8540=19999, A8540=1, A8540=1000, A8540=3000, A8540=5000, A8540=7000, A8540=9000, A8540=11000, A8540=13000, A8540=15000, A8540=17000, A8540=19999),"O","")</f>
        <v/>
      </c>
    </row>
    <row r="8541" spans="1:7" x14ac:dyDescent="0.3">
      <c r="A8541">
        <v>8539</v>
      </c>
      <c r="B8541">
        <v>496</v>
      </c>
      <c r="C8541">
        <v>485</v>
      </c>
      <c r="D8541">
        <v>708</v>
      </c>
      <c r="E8541">
        <v>481</v>
      </c>
      <c r="F8541">
        <v>481</v>
      </c>
      <c r="G8541" t="str">
        <f>IF(OR(A8541=1, A8541=2000, A8541=4000, A8541=6000, A8541=8000, A8541=10000, A8541=12000, A8541=14000, A8541=16000, A8541=18000, A8541=19999, A8541=1, A8541=1000, A8541=3000, A8541=5000, A8541=7000, A8541=9000, A8541=11000, A8541=13000, A8541=15000, A8541=17000, A8541=19999),"O","")</f>
        <v/>
      </c>
    </row>
    <row r="8542" spans="1:7" x14ac:dyDescent="0.3">
      <c r="A8542">
        <v>8540</v>
      </c>
      <c r="B8542">
        <v>509</v>
      </c>
      <c r="C8542">
        <v>479</v>
      </c>
      <c r="D8542">
        <v>487</v>
      </c>
      <c r="E8542">
        <v>490</v>
      </c>
      <c r="F8542">
        <v>479</v>
      </c>
      <c r="G8542" t="str">
        <f>IF(OR(A8542=1, A8542=2000, A8542=4000, A8542=6000, A8542=8000, A8542=10000, A8542=12000, A8542=14000, A8542=16000, A8542=18000, A8542=19999, A8542=1, A8542=1000, A8542=3000, A8542=5000, A8542=7000, A8542=9000, A8542=11000, A8542=13000, A8542=15000, A8542=17000, A8542=19999),"O","")</f>
        <v/>
      </c>
    </row>
    <row r="8543" spans="1:7" x14ac:dyDescent="0.3">
      <c r="A8543">
        <v>8541</v>
      </c>
      <c r="B8543">
        <v>691</v>
      </c>
      <c r="C8543">
        <v>484</v>
      </c>
      <c r="D8543">
        <v>476</v>
      </c>
      <c r="E8543">
        <v>634</v>
      </c>
      <c r="F8543">
        <v>478</v>
      </c>
      <c r="G8543" t="str">
        <f>IF(OR(A8543=1, A8543=2000, A8543=4000, A8543=6000, A8543=8000, A8543=10000, A8543=12000, A8543=14000, A8543=16000, A8543=18000, A8543=19999, A8543=1, A8543=1000, A8543=3000, A8543=5000, A8543=7000, A8543=9000, A8543=11000, A8543=13000, A8543=15000, A8543=17000, A8543=19999),"O","")</f>
        <v/>
      </c>
    </row>
    <row r="8544" spans="1:7" x14ac:dyDescent="0.3">
      <c r="A8544">
        <v>8542</v>
      </c>
      <c r="B8544">
        <v>494</v>
      </c>
      <c r="C8544">
        <v>477</v>
      </c>
      <c r="D8544">
        <v>472</v>
      </c>
      <c r="E8544">
        <v>484</v>
      </c>
      <c r="F8544">
        <v>478</v>
      </c>
      <c r="G8544" t="str">
        <f>IF(OR(A8544=1, A8544=2000, A8544=4000, A8544=6000, A8544=8000, A8544=10000, A8544=12000, A8544=14000, A8544=16000, A8544=18000, A8544=19999, A8544=1, A8544=1000, A8544=3000, A8544=5000, A8544=7000, A8544=9000, A8544=11000, A8544=13000, A8544=15000, A8544=17000, A8544=19999),"O","")</f>
        <v/>
      </c>
    </row>
    <row r="8545" spans="1:7" x14ac:dyDescent="0.3">
      <c r="A8545">
        <v>8543</v>
      </c>
      <c r="B8545">
        <v>618</v>
      </c>
      <c r="C8545">
        <v>479</v>
      </c>
      <c r="D8545">
        <v>477</v>
      </c>
      <c r="E8545">
        <v>650</v>
      </c>
      <c r="F8545">
        <v>489</v>
      </c>
      <c r="G8545" t="str">
        <f>IF(OR(A8545=1, A8545=2000, A8545=4000, A8545=6000, A8545=8000, A8545=10000, A8545=12000, A8545=14000, A8545=16000, A8545=18000, A8545=19999, A8545=1, A8545=1000, A8545=3000, A8545=5000, A8545=7000, A8545=9000, A8545=11000, A8545=13000, A8545=15000, A8545=17000, A8545=19999),"O","")</f>
        <v/>
      </c>
    </row>
    <row r="8546" spans="1:7" x14ac:dyDescent="0.3">
      <c r="A8546">
        <v>8544</v>
      </c>
      <c r="B8546">
        <v>490</v>
      </c>
      <c r="C8546">
        <v>483</v>
      </c>
      <c r="D8546">
        <v>486</v>
      </c>
      <c r="E8546">
        <v>483</v>
      </c>
      <c r="F8546">
        <v>476</v>
      </c>
      <c r="G8546" t="str">
        <f>IF(OR(A8546=1, A8546=2000, A8546=4000, A8546=6000, A8546=8000, A8546=10000, A8546=12000, A8546=14000, A8546=16000, A8546=18000, A8546=19999, A8546=1, A8546=1000, A8546=3000, A8546=5000, A8546=7000, A8546=9000, A8546=11000, A8546=13000, A8546=15000, A8546=17000, A8546=19999),"O","")</f>
        <v/>
      </c>
    </row>
    <row r="8547" spans="1:7" x14ac:dyDescent="0.3">
      <c r="A8547">
        <v>8545</v>
      </c>
      <c r="B8547">
        <v>487</v>
      </c>
      <c r="C8547">
        <v>489</v>
      </c>
      <c r="D8547">
        <v>481</v>
      </c>
      <c r="E8547">
        <v>483</v>
      </c>
      <c r="F8547">
        <v>478</v>
      </c>
      <c r="G8547" t="str">
        <f>IF(OR(A8547=1, A8547=2000, A8547=4000, A8547=6000, A8547=8000, A8547=10000, A8547=12000, A8547=14000, A8547=16000, A8547=18000, A8547=19999, A8547=1, A8547=1000, A8547=3000, A8547=5000, A8547=7000, A8547=9000, A8547=11000, A8547=13000, A8547=15000, A8547=17000, A8547=19999),"O","")</f>
        <v/>
      </c>
    </row>
    <row r="8548" spans="1:7" x14ac:dyDescent="0.3">
      <c r="A8548">
        <v>8546</v>
      </c>
      <c r="B8548">
        <v>486</v>
      </c>
      <c r="C8548">
        <v>482</v>
      </c>
      <c r="D8548">
        <v>484</v>
      </c>
      <c r="E8548">
        <v>751</v>
      </c>
      <c r="F8548">
        <v>472</v>
      </c>
      <c r="G8548" t="str">
        <f>IF(OR(A8548=1, A8548=2000, A8548=4000, A8548=6000, A8548=8000, A8548=10000, A8548=12000, A8548=14000, A8548=16000, A8548=18000, A8548=19999, A8548=1, A8548=1000, A8548=3000, A8548=5000, A8548=7000, A8548=9000, A8548=11000, A8548=13000, A8548=15000, A8548=17000, A8548=19999),"O","")</f>
        <v/>
      </c>
    </row>
    <row r="8549" spans="1:7" x14ac:dyDescent="0.3">
      <c r="A8549">
        <v>8547</v>
      </c>
      <c r="B8549">
        <v>485</v>
      </c>
      <c r="C8549">
        <v>477</v>
      </c>
      <c r="D8549">
        <v>481</v>
      </c>
      <c r="E8549">
        <v>484</v>
      </c>
      <c r="F8549">
        <v>488</v>
      </c>
      <c r="G8549" t="str">
        <f>IF(OR(A8549=1, A8549=2000, A8549=4000, A8549=6000, A8549=8000, A8549=10000, A8549=12000, A8549=14000, A8549=16000, A8549=18000, A8549=19999, A8549=1, A8549=1000, A8549=3000, A8549=5000, A8549=7000, A8549=9000, A8549=11000, A8549=13000, A8549=15000, A8549=17000, A8549=19999),"O","")</f>
        <v/>
      </c>
    </row>
    <row r="8550" spans="1:7" x14ac:dyDescent="0.3">
      <c r="A8550">
        <v>8548</v>
      </c>
      <c r="B8550">
        <v>620</v>
      </c>
      <c r="C8550">
        <v>483</v>
      </c>
      <c r="D8550">
        <v>483</v>
      </c>
      <c r="E8550">
        <v>494</v>
      </c>
      <c r="F8550">
        <v>488</v>
      </c>
      <c r="G8550" t="str">
        <f>IF(OR(A8550=1, A8550=2000, A8550=4000, A8550=6000, A8550=8000, A8550=10000, A8550=12000, A8550=14000, A8550=16000, A8550=18000, A8550=19999, A8550=1, A8550=1000, A8550=3000, A8550=5000, A8550=7000, A8550=9000, A8550=11000, A8550=13000, A8550=15000, A8550=17000, A8550=19999),"O","")</f>
        <v/>
      </c>
    </row>
    <row r="8551" spans="1:7" x14ac:dyDescent="0.3">
      <c r="A8551">
        <v>8549</v>
      </c>
      <c r="B8551">
        <v>485</v>
      </c>
      <c r="C8551">
        <v>622</v>
      </c>
      <c r="D8551">
        <v>477</v>
      </c>
      <c r="E8551">
        <v>489</v>
      </c>
      <c r="F8551">
        <v>475</v>
      </c>
      <c r="G8551" t="str">
        <f>IF(OR(A8551=1, A8551=2000, A8551=4000, A8551=6000, A8551=8000, A8551=10000, A8551=12000, A8551=14000, A8551=16000, A8551=18000, A8551=19999, A8551=1, A8551=1000, A8551=3000, A8551=5000, A8551=7000, A8551=9000, A8551=11000, A8551=13000, A8551=15000, A8551=17000, A8551=19999),"O","")</f>
        <v/>
      </c>
    </row>
    <row r="8552" spans="1:7" x14ac:dyDescent="0.3">
      <c r="A8552">
        <v>8550</v>
      </c>
      <c r="B8552">
        <v>681</v>
      </c>
      <c r="C8552">
        <v>797</v>
      </c>
      <c r="D8552">
        <v>483</v>
      </c>
      <c r="E8552">
        <v>481</v>
      </c>
      <c r="F8552">
        <v>482</v>
      </c>
      <c r="G8552" t="str">
        <f>IF(OR(A8552=1, A8552=2000, A8552=4000, A8552=6000, A8552=8000, A8552=10000, A8552=12000, A8552=14000, A8552=16000, A8552=18000, A8552=19999, A8552=1, A8552=1000, A8552=3000, A8552=5000, A8552=7000, A8552=9000, A8552=11000, A8552=13000, A8552=15000, A8552=17000, A8552=19999),"O","")</f>
        <v/>
      </c>
    </row>
    <row r="8553" spans="1:7" x14ac:dyDescent="0.3">
      <c r="A8553">
        <v>8551</v>
      </c>
      <c r="B8553">
        <v>488</v>
      </c>
      <c r="C8553">
        <v>621</v>
      </c>
      <c r="D8553">
        <v>483</v>
      </c>
      <c r="E8553">
        <v>486</v>
      </c>
      <c r="F8553">
        <v>492</v>
      </c>
      <c r="G8553" t="str">
        <f>IF(OR(A8553=1, A8553=2000, A8553=4000, A8553=6000, A8553=8000, A8553=10000, A8553=12000, A8553=14000, A8553=16000, A8553=18000, A8553=19999, A8553=1, A8553=1000, A8553=3000, A8553=5000, A8553=7000, A8553=9000, A8553=11000, A8553=13000, A8553=15000, A8553=17000, A8553=19999),"O","")</f>
        <v/>
      </c>
    </row>
    <row r="8554" spans="1:7" x14ac:dyDescent="0.3">
      <c r="A8554">
        <v>8552</v>
      </c>
      <c r="B8554">
        <v>494</v>
      </c>
      <c r="C8554">
        <v>479</v>
      </c>
      <c r="D8554">
        <v>481</v>
      </c>
      <c r="E8554">
        <v>485</v>
      </c>
      <c r="F8554">
        <v>485</v>
      </c>
      <c r="G8554" t="str">
        <f>IF(OR(A8554=1, A8554=2000, A8554=4000, A8554=6000, A8554=8000, A8554=10000, A8554=12000, A8554=14000, A8554=16000, A8554=18000, A8554=19999, A8554=1, A8554=1000, A8554=3000, A8554=5000, A8554=7000, A8554=9000, A8554=11000, A8554=13000, A8554=15000, A8554=17000, A8554=19999),"O","")</f>
        <v/>
      </c>
    </row>
    <row r="8555" spans="1:7" x14ac:dyDescent="0.3">
      <c r="A8555">
        <v>8553</v>
      </c>
      <c r="B8555">
        <v>494</v>
      </c>
      <c r="C8555">
        <v>485</v>
      </c>
      <c r="D8555">
        <v>481</v>
      </c>
      <c r="E8555">
        <v>669</v>
      </c>
      <c r="F8555">
        <v>488</v>
      </c>
      <c r="G8555" t="str">
        <f>IF(OR(A8555=1, A8555=2000, A8555=4000, A8555=6000, A8555=8000, A8555=10000, A8555=12000, A8555=14000, A8555=16000, A8555=18000, A8555=19999, A8555=1, A8555=1000, A8555=3000, A8555=5000, A8555=7000, A8555=9000, A8555=11000, A8555=13000, A8555=15000, A8555=17000, A8555=19999),"O","")</f>
        <v/>
      </c>
    </row>
    <row r="8556" spans="1:7" x14ac:dyDescent="0.3">
      <c r="A8556">
        <v>8554</v>
      </c>
      <c r="B8556">
        <v>499</v>
      </c>
      <c r="C8556">
        <v>485</v>
      </c>
      <c r="D8556">
        <v>478</v>
      </c>
      <c r="E8556">
        <v>487</v>
      </c>
      <c r="F8556">
        <v>481</v>
      </c>
      <c r="G8556" t="str">
        <f>IF(OR(A8556=1, A8556=2000, A8556=4000, A8556=6000, A8556=8000, A8556=10000, A8556=12000, A8556=14000, A8556=16000, A8556=18000, A8556=19999, A8556=1, A8556=1000, A8556=3000, A8556=5000, A8556=7000, A8556=9000, A8556=11000, A8556=13000, A8556=15000, A8556=17000, A8556=19999),"O","")</f>
        <v/>
      </c>
    </row>
    <row r="8557" spans="1:7" x14ac:dyDescent="0.3">
      <c r="A8557">
        <v>8555</v>
      </c>
      <c r="B8557">
        <v>487</v>
      </c>
      <c r="C8557">
        <v>490</v>
      </c>
      <c r="D8557">
        <v>482</v>
      </c>
      <c r="E8557">
        <v>487</v>
      </c>
      <c r="F8557">
        <v>482</v>
      </c>
      <c r="G8557" t="str">
        <f>IF(OR(A8557=1, A8557=2000, A8557=4000, A8557=6000, A8557=8000, A8557=10000, A8557=12000, A8557=14000, A8557=16000, A8557=18000, A8557=19999, A8557=1, A8557=1000, A8557=3000, A8557=5000, A8557=7000, A8557=9000, A8557=11000, A8557=13000, A8557=15000, A8557=17000, A8557=19999),"O","")</f>
        <v/>
      </c>
    </row>
    <row r="8558" spans="1:7" x14ac:dyDescent="0.3">
      <c r="A8558">
        <v>8556</v>
      </c>
      <c r="B8558">
        <v>691</v>
      </c>
      <c r="C8558">
        <v>480</v>
      </c>
      <c r="D8558">
        <v>478</v>
      </c>
      <c r="E8558">
        <v>480</v>
      </c>
      <c r="F8558">
        <v>482</v>
      </c>
      <c r="G8558" t="str">
        <f>IF(OR(A8558=1, A8558=2000, A8558=4000, A8558=6000, A8558=8000, A8558=10000, A8558=12000, A8558=14000, A8558=16000, A8558=18000, A8558=19999, A8558=1, A8558=1000, A8558=3000, A8558=5000, A8558=7000, A8558=9000, A8558=11000, A8558=13000, A8558=15000, A8558=17000, A8558=19999),"O","")</f>
        <v/>
      </c>
    </row>
    <row r="8559" spans="1:7" x14ac:dyDescent="0.3">
      <c r="A8559">
        <v>8557</v>
      </c>
      <c r="B8559">
        <v>486</v>
      </c>
      <c r="C8559">
        <v>483</v>
      </c>
      <c r="D8559">
        <v>607</v>
      </c>
      <c r="E8559">
        <v>483</v>
      </c>
      <c r="F8559">
        <v>476</v>
      </c>
      <c r="G8559" t="str">
        <f>IF(OR(A8559=1, A8559=2000, A8559=4000, A8559=6000, A8559=8000, A8559=10000, A8559=12000, A8559=14000, A8559=16000, A8559=18000, A8559=19999, A8559=1, A8559=1000, A8559=3000, A8559=5000, A8559=7000, A8559=9000, A8559=11000, A8559=13000, A8559=15000, A8559=17000, A8559=19999),"O","")</f>
        <v/>
      </c>
    </row>
    <row r="8560" spans="1:7" x14ac:dyDescent="0.3">
      <c r="A8560">
        <v>8558</v>
      </c>
      <c r="B8560">
        <v>490</v>
      </c>
      <c r="C8560">
        <v>488</v>
      </c>
      <c r="D8560">
        <v>482</v>
      </c>
      <c r="E8560">
        <v>487</v>
      </c>
      <c r="F8560">
        <v>475</v>
      </c>
      <c r="G8560" t="str">
        <f>IF(OR(A8560=1, A8560=2000, A8560=4000, A8560=6000, A8560=8000, A8560=10000, A8560=12000, A8560=14000, A8560=16000, A8560=18000, A8560=19999, A8560=1, A8560=1000, A8560=3000, A8560=5000, A8560=7000, A8560=9000, A8560=11000, A8560=13000, A8560=15000, A8560=17000, A8560=19999),"O","")</f>
        <v/>
      </c>
    </row>
    <row r="8561" spans="1:7" x14ac:dyDescent="0.3">
      <c r="A8561">
        <v>8559</v>
      </c>
      <c r="B8561">
        <v>488</v>
      </c>
      <c r="C8561">
        <v>614</v>
      </c>
      <c r="D8561">
        <v>486</v>
      </c>
      <c r="E8561">
        <v>481</v>
      </c>
      <c r="F8561">
        <v>480</v>
      </c>
      <c r="G8561" t="str">
        <f>IF(OR(A8561=1, A8561=2000, A8561=4000, A8561=6000, A8561=8000, A8561=10000, A8561=12000, A8561=14000, A8561=16000, A8561=18000, A8561=19999, A8561=1, A8561=1000, A8561=3000, A8561=5000, A8561=7000, A8561=9000, A8561=11000, A8561=13000, A8561=15000, A8561=17000, A8561=19999),"O","")</f>
        <v/>
      </c>
    </row>
    <row r="8562" spans="1:7" x14ac:dyDescent="0.3">
      <c r="A8562">
        <v>8560</v>
      </c>
      <c r="B8562">
        <v>680</v>
      </c>
      <c r="C8562">
        <v>618</v>
      </c>
      <c r="D8562">
        <v>491</v>
      </c>
      <c r="E8562">
        <v>485</v>
      </c>
      <c r="F8562">
        <v>481</v>
      </c>
      <c r="G8562" t="str">
        <f>IF(OR(A8562=1, A8562=2000, A8562=4000, A8562=6000, A8562=8000, A8562=10000, A8562=12000, A8562=14000, A8562=16000, A8562=18000, A8562=19999, A8562=1, A8562=1000, A8562=3000, A8562=5000, A8562=7000, A8562=9000, A8562=11000, A8562=13000, A8562=15000, A8562=17000, A8562=19999),"O","")</f>
        <v/>
      </c>
    </row>
    <row r="8563" spans="1:7" x14ac:dyDescent="0.3">
      <c r="A8563">
        <v>8561</v>
      </c>
      <c r="B8563">
        <v>512</v>
      </c>
      <c r="C8563">
        <v>484</v>
      </c>
      <c r="D8563">
        <v>483</v>
      </c>
      <c r="E8563">
        <v>485</v>
      </c>
      <c r="F8563">
        <v>483</v>
      </c>
      <c r="G8563" t="str">
        <f>IF(OR(A8563=1, A8563=2000, A8563=4000, A8563=6000, A8563=8000, A8563=10000, A8563=12000, A8563=14000, A8563=16000, A8563=18000, A8563=19999, A8563=1, A8563=1000, A8563=3000, A8563=5000, A8563=7000, A8563=9000, A8563=11000, A8563=13000, A8563=15000, A8563=17000, A8563=19999),"O","")</f>
        <v/>
      </c>
    </row>
    <row r="8564" spans="1:7" x14ac:dyDescent="0.3">
      <c r="A8564">
        <v>8562</v>
      </c>
      <c r="B8564">
        <v>505</v>
      </c>
      <c r="C8564">
        <v>680</v>
      </c>
      <c r="D8564">
        <v>484</v>
      </c>
      <c r="E8564">
        <v>489</v>
      </c>
      <c r="F8564">
        <v>482</v>
      </c>
      <c r="G8564" t="str">
        <f>IF(OR(A8564=1, A8564=2000, A8564=4000, A8564=6000, A8564=8000, A8564=10000, A8564=12000, A8564=14000, A8564=16000, A8564=18000, A8564=19999, A8564=1, A8564=1000, A8564=3000, A8564=5000, A8564=7000, A8564=9000, A8564=11000, A8564=13000, A8564=15000, A8564=17000, A8564=19999),"O","")</f>
        <v/>
      </c>
    </row>
    <row r="8565" spans="1:7" x14ac:dyDescent="0.3">
      <c r="A8565">
        <v>8563</v>
      </c>
      <c r="B8565">
        <v>490</v>
      </c>
      <c r="C8565">
        <v>484</v>
      </c>
      <c r="D8565">
        <v>480</v>
      </c>
      <c r="E8565">
        <v>489</v>
      </c>
      <c r="F8565">
        <v>476</v>
      </c>
      <c r="G8565" t="str">
        <f>IF(OR(A8565=1, A8565=2000, A8565=4000, A8565=6000, A8565=8000, A8565=10000, A8565=12000, A8565=14000, A8565=16000, A8565=18000, A8565=19999, A8565=1, A8565=1000, A8565=3000, A8565=5000, A8565=7000, A8565=9000, A8565=11000, A8565=13000, A8565=15000, A8565=17000, A8565=19999),"O","")</f>
        <v/>
      </c>
    </row>
    <row r="8566" spans="1:7" x14ac:dyDescent="0.3">
      <c r="A8566">
        <v>8564</v>
      </c>
      <c r="B8566">
        <v>489</v>
      </c>
      <c r="C8566">
        <v>478</v>
      </c>
      <c r="D8566">
        <v>479</v>
      </c>
      <c r="E8566">
        <v>485</v>
      </c>
      <c r="F8566">
        <v>481</v>
      </c>
      <c r="G8566" t="str">
        <f>IF(OR(A8566=1, A8566=2000, A8566=4000, A8566=6000, A8566=8000, A8566=10000, A8566=12000, A8566=14000, A8566=16000, A8566=18000, A8566=19999, A8566=1, A8566=1000, A8566=3000, A8566=5000, A8566=7000, A8566=9000, A8566=11000, A8566=13000, A8566=15000, A8566=17000, A8566=19999),"O","")</f>
        <v/>
      </c>
    </row>
    <row r="8567" spans="1:7" x14ac:dyDescent="0.3">
      <c r="A8567">
        <v>8565</v>
      </c>
      <c r="B8567">
        <v>493</v>
      </c>
      <c r="C8567">
        <v>479</v>
      </c>
      <c r="D8567">
        <v>481</v>
      </c>
      <c r="E8567">
        <v>481</v>
      </c>
      <c r="F8567">
        <v>636</v>
      </c>
      <c r="G8567" t="str">
        <f>IF(OR(A8567=1, A8567=2000, A8567=4000, A8567=6000, A8567=8000, A8567=10000, A8567=12000, A8567=14000, A8567=16000, A8567=18000, A8567=19999, A8567=1, A8567=1000, A8567=3000, A8567=5000, A8567=7000, A8567=9000, A8567=11000, A8567=13000, A8567=15000, A8567=17000, A8567=19999),"O","")</f>
        <v/>
      </c>
    </row>
    <row r="8568" spans="1:7" x14ac:dyDescent="0.3">
      <c r="A8568">
        <v>8566</v>
      </c>
      <c r="B8568">
        <v>485</v>
      </c>
      <c r="C8568">
        <v>478</v>
      </c>
      <c r="D8568">
        <v>618</v>
      </c>
      <c r="E8568">
        <v>497</v>
      </c>
      <c r="F8568">
        <v>477</v>
      </c>
      <c r="G8568" t="str">
        <f>IF(OR(A8568=1, A8568=2000, A8568=4000, A8568=6000, A8568=8000, A8568=10000, A8568=12000, A8568=14000, A8568=16000, A8568=18000, A8568=19999, A8568=1, A8568=1000, A8568=3000, A8568=5000, A8568=7000, A8568=9000, A8568=11000, A8568=13000, A8568=15000, A8568=17000, A8568=19999),"O","")</f>
        <v/>
      </c>
    </row>
    <row r="8569" spans="1:7" x14ac:dyDescent="0.3">
      <c r="A8569">
        <v>8567</v>
      </c>
      <c r="B8569">
        <v>489</v>
      </c>
      <c r="C8569">
        <v>481</v>
      </c>
      <c r="D8569">
        <v>475</v>
      </c>
      <c r="E8569">
        <v>486</v>
      </c>
      <c r="F8569">
        <v>471</v>
      </c>
      <c r="G8569" t="str">
        <f>IF(OR(A8569=1, A8569=2000, A8569=4000, A8569=6000, A8569=8000, A8569=10000, A8569=12000, A8569=14000, A8569=16000, A8569=18000, A8569=19999, A8569=1, A8569=1000, A8569=3000, A8569=5000, A8569=7000, A8569=9000, A8569=11000, A8569=13000, A8569=15000, A8569=17000, A8569=19999),"O","")</f>
        <v/>
      </c>
    </row>
    <row r="8570" spans="1:7" x14ac:dyDescent="0.3">
      <c r="A8570">
        <v>8568</v>
      </c>
      <c r="B8570">
        <v>490</v>
      </c>
      <c r="C8570">
        <v>473</v>
      </c>
      <c r="D8570">
        <v>475</v>
      </c>
      <c r="E8570">
        <v>479</v>
      </c>
      <c r="F8570">
        <v>479</v>
      </c>
      <c r="G8570" t="str">
        <f>IF(OR(A8570=1, A8570=2000, A8570=4000, A8570=6000, A8570=8000, A8570=10000, A8570=12000, A8570=14000, A8570=16000, A8570=18000, A8570=19999, A8570=1, A8570=1000, A8570=3000, A8570=5000, A8570=7000, A8570=9000, A8570=11000, A8570=13000, A8570=15000, A8570=17000, A8570=19999),"O","")</f>
        <v/>
      </c>
    </row>
    <row r="8571" spans="1:7" x14ac:dyDescent="0.3">
      <c r="A8571">
        <v>8569</v>
      </c>
      <c r="B8571">
        <v>506</v>
      </c>
      <c r="C8571">
        <v>480</v>
      </c>
      <c r="D8571">
        <v>484</v>
      </c>
      <c r="E8571">
        <v>491</v>
      </c>
      <c r="F8571">
        <v>489</v>
      </c>
      <c r="G8571" t="str">
        <f>IF(OR(A8571=1, A8571=2000, A8571=4000, A8571=6000, A8571=8000, A8571=10000, A8571=12000, A8571=14000, A8571=16000, A8571=18000, A8571=19999, A8571=1, A8571=1000, A8571=3000, A8571=5000, A8571=7000, A8571=9000, A8571=11000, A8571=13000, A8571=15000, A8571=17000, A8571=19999),"O","")</f>
        <v/>
      </c>
    </row>
    <row r="8572" spans="1:7" x14ac:dyDescent="0.3">
      <c r="A8572">
        <v>8570</v>
      </c>
      <c r="B8572">
        <v>490</v>
      </c>
      <c r="C8572">
        <v>475</v>
      </c>
      <c r="D8572">
        <v>485</v>
      </c>
      <c r="E8572">
        <v>616</v>
      </c>
      <c r="F8572">
        <v>480</v>
      </c>
      <c r="G8572" t="str">
        <f>IF(OR(A8572=1, A8572=2000, A8572=4000, A8572=6000, A8572=8000, A8572=10000, A8572=12000, A8572=14000, A8572=16000, A8572=18000, A8572=19999, A8572=1, A8572=1000, A8572=3000, A8572=5000, A8572=7000, A8572=9000, A8572=11000, A8572=13000, A8572=15000, A8572=17000, A8572=19999),"O","")</f>
        <v/>
      </c>
    </row>
    <row r="8573" spans="1:7" x14ac:dyDescent="0.3">
      <c r="A8573">
        <v>8571</v>
      </c>
      <c r="B8573">
        <v>490</v>
      </c>
      <c r="C8573">
        <v>490</v>
      </c>
      <c r="D8573">
        <v>476</v>
      </c>
      <c r="E8573">
        <v>671</v>
      </c>
      <c r="F8573">
        <v>479</v>
      </c>
      <c r="G8573" t="str">
        <f>IF(OR(A8573=1, A8573=2000, A8573=4000, A8573=6000, A8573=8000, A8573=10000, A8573=12000, A8573=14000, A8573=16000, A8573=18000, A8573=19999, A8573=1, A8573=1000, A8573=3000, A8573=5000, A8573=7000, A8573=9000, A8573=11000, A8573=13000, A8573=15000, A8573=17000, A8573=19999),"O","")</f>
        <v/>
      </c>
    </row>
    <row r="8574" spans="1:7" x14ac:dyDescent="0.3">
      <c r="A8574">
        <v>8572</v>
      </c>
      <c r="B8574">
        <v>497</v>
      </c>
      <c r="C8574">
        <v>488</v>
      </c>
      <c r="D8574">
        <v>476</v>
      </c>
      <c r="E8574">
        <v>481</v>
      </c>
      <c r="F8574">
        <v>478</v>
      </c>
      <c r="G8574" t="str">
        <f>IF(OR(A8574=1, A8574=2000, A8574=4000, A8574=6000, A8574=8000, A8574=10000, A8574=12000, A8574=14000, A8574=16000, A8574=18000, A8574=19999, A8574=1, A8574=1000, A8574=3000, A8574=5000, A8574=7000, A8574=9000, A8574=11000, A8574=13000, A8574=15000, A8574=17000, A8574=19999),"O","")</f>
        <v/>
      </c>
    </row>
    <row r="8575" spans="1:7" x14ac:dyDescent="0.3">
      <c r="A8575">
        <v>8573</v>
      </c>
      <c r="B8575">
        <v>622</v>
      </c>
      <c r="C8575">
        <v>638</v>
      </c>
      <c r="D8575">
        <v>476</v>
      </c>
      <c r="E8575">
        <v>483</v>
      </c>
      <c r="F8575">
        <v>477</v>
      </c>
      <c r="G8575" t="str">
        <f>IF(OR(A8575=1, A8575=2000, A8575=4000, A8575=6000, A8575=8000, A8575=10000, A8575=12000, A8575=14000, A8575=16000, A8575=18000, A8575=19999, A8575=1, A8575=1000, A8575=3000, A8575=5000, A8575=7000, A8575=9000, A8575=11000, A8575=13000, A8575=15000, A8575=17000, A8575=19999),"O","")</f>
        <v/>
      </c>
    </row>
    <row r="8576" spans="1:7" x14ac:dyDescent="0.3">
      <c r="A8576">
        <v>8574</v>
      </c>
      <c r="B8576">
        <v>487</v>
      </c>
      <c r="C8576">
        <v>480</v>
      </c>
      <c r="D8576">
        <v>482</v>
      </c>
      <c r="E8576">
        <v>481</v>
      </c>
      <c r="F8576">
        <v>483</v>
      </c>
      <c r="G8576" t="str">
        <f>IF(OR(A8576=1, A8576=2000, A8576=4000, A8576=6000, A8576=8000, A8576=10000, A8576=12000, A8576=14000, A8576=16000, A8576=18000, A8576=19999, A8576=1, A8576=1000, A8576=3000, A8576=5000, A8576=7000, A8576=9000, A8576=11000, A8576=13000, A8576=15000, A8576=17000, A8576=19999),"O","")</f>
        <v/>
      </c>
    </row>
    <row r="8577" spans="1:7" x14ac:dyDescent="0.3">
      <c r="A8577">
        <v>8575</v>
      </c>
      <c r="B8577">
        <v>485</v>
      </c>
      <c r="C8577">
        <v>479</v>
      </c>
      <c r="D8577">
        <v>482</v>
      </c>
      <c r="E8577">
        <v>483</v>
      </c>
      <c r="F8577">
        <v>477</v>
      </c>
      <c r="G8577" t="str">
        <f>IF(OR(A8577=1, A8577=2000, A8577=4000, A8577=6000, A8577=8000, A8577=10000, A8577=12000, A8577=14000, A8577=16000, A8577=18000, A8577=19999, A8577=1, A8577=1000, A8577=3000, A8577=5000, A8577=7000, A8577=9000, A8577=11000, A8577=13000, A8577=15000, A8577=17000, A8577=19999),"O","")</f>
        <v/>
      </c>
    </row>
    <row r="8578" spans="1:7" x14ac:dyDescent="0.3">
      <c r="A8578">
        <v>8576</v>
      </c>
      <c r="B8578">
        <v>486</v>
      </c>
      <c r="C8578">
        <v>619</v>
      </c>
      <c r="D8578">
        <v>486</v>
      </c>
      <c r="E8578">
        <v>479</v>
      </c>
      <c r="F8578">
        <v>482</v>
      </c>
      <c r="G8578" t="str">
        <f>IF(OR(A8578=1, A8578=2000, A8578=4000, A8578=6000, A8578=8000, A8578=10000, A8578=12000, A8578=14000, A8578=16000, A8578=18000, A8578=19999, A8578=1, A8578=1000, A8578=3000, A8578=5000, A8578=7000, A8578=9000, A8578=11000, A8578=13000, A8578=15000, A8578=17000, A8578=19999),"O","")</f>
        <v/>
      </c>
    </row>
    <row r="8579" spans="1:7" x14ac:dyDescent="0.3">
      <c r="A8579">
        <v>8577</v>
      </c>
      <c r="B8579">
        <v>630</v>
      </c>
      <c r="C8579">
        <v>484</v>
      </c>
      <c r="D8579">
        <v>478</v>
      </c>
      <c r="E8579">
        <v>483</v>
      </c>
      <c r="F8579">
        <v>480</v>
      </c>
      <c r="G8579" t="str">
        <f>IF(OR(A8579=1, A8579=2000, A8579=4000, A8579=6000, A8579=8000, A8579=10000, A8579=12000, A8579=14000, A8579=16000, A8579=18000, A8579=19999, A8579=1, A8579=1000, A8579=3000, A8579=5000, A8579=7000, A8579=9000, A8579=11000, A8579=13000, A8579=15000, A8579=17000, A8579=19999),"O","")</f>
        <v/>
      </c>
    </row>
    <row r="8580" spans="1:7" x14ac:dyDescent="0.3">
      <c r="A8580">
        <v>8578</v>
      </c>
      <c r="B8580">
        <v>493</v>
      </c>
      <c r="C8580">
        <v>486</v>
      </c>
      <c r="D8580">
        <v>472</v>
      </c>
      <c r="E8580">
        <v>477</v>
      </c>
      <c r="F8580">
        <v>476</v>
      </c>
      <c r="G8580" t="str">
        <f>IF(OR(A8580=1, A8580=2000, A8580=4000, A8580=6000, A8580=8000, A8580=10000, A8580=12000, A8580=14000, A8580=16000, A8580=18000, A8580=19999, A8580=1, A8580=1000, A8580=3000, A8580=5000, A8580=7000, A8580=9000, A8580=11000, A8580=13000, A8580=15000, A8580=17000, A8580=19999),"O","")</f>
        <v/>
      </c>
    </row>
    <row r="8581" spans="1:7" x14ac:dyDescent="0.3">
      <c r="A8581">
        <v>8579</v>
      </c>
      <c r="B8581">
        <v>485</v>
      </c>
      <c r="C8581">
        <v>490</v>
      </c>
      <c r="D8581">
        <v>490</v>
      </c>
      <c r="E8581">
        <v>487</v>
      </c>
      <c r="F8581">
        <v>483</v>
      </c>
      <c r="G8581" t="str">
        <f>IF(OR(A8581=1, A8581=2000, A8581=4000, A8581=6000, A8581=8000, A8581=10000, A8581=12000, A8581=14000, A8581=16000, A8581=18000, A8581=19999, A8581=1, A8581=1000, A8581=3000, A8581=5000, A8581=7000, A8581=9000, A8581=11000, A8581=13000, A8581=15000, A8581=17000, A8581=19999),"O","")</f>
        <v/>
      </c>
    </row>
    <row r="8582" spans="1:7" x14ac:dyDescent="0.3">
      <c r="A8582">
        <v>8580</v>
      </c>
      <c r="B8582">
        <v>491</v>
      </c>
      <c r="C8582">
        <v>485</v>
      </c>
      <c r="D8582">
        <v>487</v>
      </c>
      <c r="E8582">
        <v>493</v>
      </c>
      <c r="F8582">
        <v>480</v>
      </c>
      <c r="G8582" t="str">
        <f>IF(OR(A8582=1, A8582=2000, A8582=4000, A8582=6000, A8582=8000, A8582=10000, A8582=12000, A8582=14000, A8582=16000, A8582=18000, A8582=19999, A8582=1, A8582=1000, A8582=3000, A8582=5000, A8582=7000, A8582=9000, A8582=11000, A8582=13000, A8582=15000, A8582=17000, A8582=19999),"O","")</f>
        <v/>
      </c>
    </row>
    <row r="8583" spans="1:7" x14ac:dyDescent="0.3">
      <c r="A8583">
        <v>8581</v>
      </c>
      <c r="B8583">
        <v>489</v>
      </c>
      <c r="C8583">
        <v>483</v>
      </c>
      <c r="D8583">
        <v>635</v>
      </c>
      <c r="E8583">
        <v>490</v>
      </c>
      <c r="F8583">
        <v>624</v>
      </c>
      <c r="G8583" t="str">
        <f>IF(OR(A8583=1, A8583=2000, A8583=4000, A8583=6000, A8583=8000, A8583=10000, A8583=12000, A8583=14000, A8583=16000, A8583=18000, A8583=19999, A8583=1, A8583=1000, A8583=3000, A8583=5000, A8583=7000, A8583=9000, A8583=11000, A8583=13000, A8583=15000, A8583=17000, A8583=19999),"O","")</f>
        <v/>
      </c>
    </row>
    <row r="8584" spans="1:7" x14ac:dyDescent="0.3">
      <c r="A8584">
        <v>8582</v>
      </c>
      <c r="B8584">
        <v>489</v>
      </c>
      <c r="C8584">
        <v>479</v>
      </c>
      <c r="D8584">
        <v>666</v>
      </c>
      <c r="E8584">
        <v>486</v>
      </c>
      <c r="F8584">
        <v>486</v>
      </c>
      <c r="G8584" t="str">
        <f>IF(OR(A8584=1, A8584=2000, A8584=4000, A8584=6000, A8584=8000, A8584=10000, A8584=12000, A8584=14000, A8584=16000, A8584=18000, A8584=19999, A8584=1, A8584=1000, A8584=3000, A8584=5000, A8584=7000, A8584=9000, A8584=11000, A8584=13000, A8584=15000, A8584=17000, A8584=19999),"O","")</f>
        <v/>
      </c>
    </row>
    <row r="8585" spans="1:7" x14ac:dyDescent="0.3">
      <c r="A8585">
        <v>8583</v>
      </c>
      <c r="B8585">
        <v>487</v>
      </c>
      <c r="C8585">
        <v>474</v>
      </c>
      <c r="D8585">
        <v>475</v>
      </c>
      <c r="E8585">
        <v>488</v>
      </c>
      <c r="F8585">
        <v>480</v>
      </c>
      <c r="G8585" t="str">
        <f>IF(OR(A8585=1, A8585=2000, A8585=4000, A8585=6000, A8585=8000, A8585=10000, A8585=12000, A8585=14000, A8585=16000, A8585=18000, A8585=19999, A8585=1, A8585=1000, A8585=3000, A8585=5000, A8585=7000, A8585=9000, A8585=11000, A8585=13000, A8585=15000, A8585=17000, A8585=19999),"O","")</f>
        <v/>
      </c>
    </row>
    <row r="8586" spans="1:7" x14ac:dyDescent="0.3">
      <c r="A8586">
        <v>8584</v>
      </c>
      <c r="B8586">
        <v>629</v>
      </c>
      <c r="C8586">
        <v>482</v>
      </c>
      <c r="D8586">
        <v>622</v>
      </c>
      <c r="E8586">
        <v>497</v>
      </c>
      <c r="F8586">
        <v>666</v>
      </c>
      <c r="G8586" t="str">
        <f>IF(OR(A8586=1, A8586=2000, A8586=4000, A8586=6000, A8586=8000, A8586=10000, A8586=12000, A8586=14000, A8586=16000, A8586=18000, A8586=19999, A8586=1, A8586=1000, A8586=3000, A8586=5000, A8586=7000, A8586=9000, A8586=11000, A8586=13000, A8586=15000, A8586=17000, A8586=19999),"O","")</f>
        <v/>
      </c>
    </row>
    <row r="8587" spans="1:7" x14ac:dyDescent="0.3">
      <c r="A8587">
        <v>8585</v>
      </c>
      <c r="B8587">
        <v>632</v>
      </c>
      <c r="C8587">
        <v>478</v>
      </c>
      <c r="D8587">
        <v>489</v>
      </c>
      <c r="E8587">
        <v>485</v>
      </c>
      <c r="F8587">
        <v>485</v>
      </c>
      <c r="G8587" t="str">
        <f>IF(OR(A8587=1, A8587=2000, A8587=4000, A8587=6000, A8587=8000, A8587=10000, A8587=12000, A8587=14000, A8587=16000, A8587=18000, A8587=19999, A8587=1, A8587=1000, A8587=3000, A8587=5000, A8587=7000, A8587=9000, A8587=11000, A8587=13000, A8587=15000, A8587=17000, A8587=19999),"O","")</f>
        <v/>
      </c>
    </row>
    <row r="8588" spans="1:7" x14ac:dyDescent="0.3">
      <c r="A8588">
        <v>8586</v>
      </c>
      <c r="B8588">
        <v>667</v>
      </c>
      <c r="C8588">
        <v>481</v>
      </c>
      <c r="D8588">
        <v>481</v>
      </c>
      <c r="E8588">
        <v>478</v>
      </c>
      <c r="F8588">
        <v>482</v>
      </c>
      <c r="G8588" t="str">
        <f>IF(OR(A8588=1, A8588=2000, A8588=4000, A8588=6000, A8588=8000, A8588=10000, A8588=12000, A8588=14000, A8588=16000, A8588=18000, A8588=19999, A8588=1, A8588=1000, A8588=3000, A8588=5000, A8588=7000, A8588=9000, A8588=11000, A8588=13000, A8588=15000, A8588=17000, A8588=19999),"O","")</f>
        <v/>
      </c>
    </row>
    <row r="8589" spans="1:7" x14ac:dyDescent="0.3">
      <c r="A8589">
        <v>8587</v>
      </c>
      <c r="B8589">
        <v>490</v>
      </c>
      <c r="C8589">
        <v>479</v>
      </c>
      <c r="D8589">
        <v>485</v>
      </c>
      <c r="E8589">
        <v>480</v>
      </c>
      <c r="F8589">
        <v>481</v>
      </c>
      <c r="G8589" t="str">
        <f>IF(OR(A8589=1, A8589=2000, A8589=4000, A8589=6000, A8589=8000, A8589=10000, A8589=12000, A8589=14000, A8589=16000, A8589=18000, A8589=19999, A8589=1, A8589=1000, A8589=3000, A8589=5000, A8589=7000, A8589=9000, A8589=11000, A8589=13000, A8589=15000, A8589=17000, A8589=19999),"O","")</f>
        <v/>
      </c>
    </row>
    <row r="8590" spans="1:7" x14ac:dyDescent="0.3">
      <c r="A8590">
        <v>8588</v>
      </c>
      <c r="B8590">
        <v>487</v>
      </c>
      <c r="C8590">
        <v>481</v>
      </c>
      <c r="D8590">
        <v>484</v>
      </c>
      <c r="E8590">
        <v>481</v>
      </c>
      <c r="F8590">
        <v>477</v>
      </c>
      <c r="G8590" t="str">
        <f>IF(OR(A8590=1, A8590=2000, A8590=4000, A8590=6000, A8590=8000, A8590=10000, A8590=12000, A8590=14000, A8590=16000, A8590=18000, A8590=19999, A8590=1, A8590=1000, A8590=3000, A8590=5000, A8590=7000, A8590=9000, A8590=11000, A8590=13000, A8590=15000, A8590=17000, A8590=19999),"O","")</f>
        <v/>
      </c>
    </row>
    <row r="8591" spans="1:7" x14ac:dyDescent="0.3">
      <c r="A8591">
        <v>8589</v>
      </c>
      <c r="B8591">
        <v>682</v>
      </c>
      <c r="C8591">
        <v>478</v>
      </c>
      <c r="D8591">
        <v>478</v>
      </c>
      <c r="E8591">
        <v>673</v>
      </c>
      <c r="F8591">
        <v>482</v>
      </c>
      <c r="G8591" t="str">
        <f>IF(OR(A8591=1, A8591=2000, A8591=4000, A8591=6000, A8591=8000, A8591=10000, A8591=12000, A8591=14000, A8591=16000, A8591=18000, A8591=19999, A8591=1, A8591=1000, A8591=3000, A8591=5000, A8591=7000, A8591=9000, A8591=11000, A8591=13000, A8591=15000, A8591=17000, A8591=19999),"O","")</f>
        <v/>
      </c>
    </row>
    <row r="8592" spans="1:7" x14ac:dyDescent="0.3">
      <c r="A8592">
        <v>8590</v>
      </c>
      <c r="B8592">
        <v>628</v>
      </c>
      <c r="C8592">
        <v>480</v>
      </c>
      <c r="D8592">
        <v>627</v>
      </c>
      <c r="E8592">
        <v>482</v>
      </c>
      <c r="F8592">
        <v>489</v>
      </c>
      <c r="G8592" t="str">
        <f>IF(OR(A8592=1, A8592=2000, A8592=4000, A8592=6000, A8592=8000, A8592=10000, A8592=12000, A8592=14000, A8592=16000, A8592=18000, A8592=19999, A8592=1, A8592=1000, A8592=3000, A8592=5000, A8592=7000, A8592=9000, A8592=11000, A8592=13000, A8592=15000, A8592=17000, A8592=19999),"O","")</f>
        <v/>
      </c>
    </row>
    <row r="8593" spans="1:7" x14ac:dyDescent="0.3">
      <c r="A8593">
        <v>8591</v>
      </c>
      <c r="B8593">
        <v>491</v>
      </c>
      <c r="C8593">
        <v>481</v>
      </c>
      <c r="D8593">
        <v>473</v>
      </c>
      <c r="E8593">
        <v>485</v>
      </c>
      <c r="F8593">
        <v>481</v>
      </c>
      <c r="G8593" t="str">
        <f>IF(OR(A8593=1, A8593=2000, A8593=4000, A8593=6000, A8593=8000, A8593=10000, A8593=12000, A8593=14000, A8593=16000, A8593=18000, A8593=19999, A8593=1, A8593=1000, A8593=3000, A8593=5000, A8593=7000, A8593=9000, A8593=11000, A8593=13000, A8593=15000, A8593=17000, A8593=19999),"O","")</f>
        <v/>
      </c>
    </row>
    <row r="8594" spans="1:7" x14ac:dyDescent="0.3">
      <c r="A8594">
        <v>8592</v>
      </c>
      <c r="B8594">
        <v>489</v>
      </c>
      <c r="C8594">
        <v>478</v>
      </c>
      <c r="D8594">
        <v>480</v>
      </c>
      <c r="E8594">
        <v>484</v>
      </c>
      <c r="F8594">
        <v>481</v>
      </c>
      <c r="G8594" t="str">
        <f>IF(OR(A8594=1, A8594=2000, A8594=4000, A8594=6000, A8594=8000, A8594=10000, A8594=12000, A8594=14000, A8594=16000, A8594=18000, A8594=19999, A8594=1, A8594=1000, A8594=3000, A8594=5000, A8594=7000, A8594=9000, A8594=11000, A8594=13000, A8594=15000, A8594=17000, A8594=19999),"O","")</f>
        <v/>
      </c>
    </row>
    <row r="8595" spans="1:7" x14ac:dyDescent="0.3">
      <c r="A8595">
        <v>8593</v>
      </c>
      <c r="B8595">
        <v>490</v>
      </c>
      <c r="C8595">
        <v>480</v>
      </c>
      <c r="D8595">
        <v>674</v>
      </c>
      <c r="E8595">
        <v>478</v>
      </c>
      <c r="F8595">
        <v>466</v>
      </c>
      <c r="G8595" t="str">
        <f>IF(OR(A8595=1, A8595=2000, A8595=4000, A8595=6000, A8595=8000, A8595=10000, A8595=12000, A8595=14000, A8595=16000, A8595=18000, A8595=19999, A8595=1, A8595=1000, A8595=3000, A8595=5000, A8595=7000, A8595=9000, A8595=11000, A8595=13000, A8595=15000, A8595=17000, A8595=19999),"O","")</f>
        <v/>
      </c>
    </row>
    <row r="8596" spans="1:7" x14ac:dyDescent="0.3">
      <c r="A8596">
        <v>8594</v>
      </c>
      <c r="B8596">
        <v>481</v>
      </c>
      <c r="C8596">
        <v>484</v>
      </c>
      <c r="D8596">
        <v>480</v>
      </c>
      <c r="E8596">
        <v>486</v>
      </c>
      <c r="F8596">
        <v>510</v>
      </c>
      <c r="G8596" t="str">
        <f>IF(OR(A8596=1, A8596=2000, A8596=4000, A8596=6000, A8596=8000, A8596=10000, A8596=12000, A8596=14000, A8596=16000, A8596=18000, A8596=19999, A8596=1, A8596=1000, A8596=3000, A8596=5000, A8596=7000, A8596=9000, A8596=11000, A8596=13000, A8596=15000, A8596=17000, A8596=19999),"O","")</f>
        <v/>
      </c>
    </row>
    <row r="8597" spans="1:7" x14ac:dyDescent="0.3">
      <c r="A8597">
        <v>8595</v>
      </c>
      <c r="B8597">
        <v>487</v>
      </c>
      <c r="C8597">
        <v>486</v>
      </c>
      <c r="D8597">
        <v>637</v>
      </c>
      <c r="E8597">
        <v>489</v>
      </c>
      <c r="F8597">
        <v>612</v>
      </c>
      <c r="G8597" t="str">
        <f>IF(OR(A8597=1, A8597=2000, A8597=4000, A8597=6000, A8597=8000, A8597=10000, A8597=12000, A8597=14000, A8597=16000, A8597=18000, A8597=19999, A8597=1, A8597=1000, A8597=3000, A8597=5000, A8597=7000, A8597=9000, A8597=11000, A8597=13000, A8597=15000, A8597=17000, A8597=19999),"O","")</f>
        <v/>
      </c>
    </row>
    <row r="8598" spans="1:7" x14ac:dyDescent="0.3">
      <c r="A8598">
        <v>8596</v>
      </c>
      <c r="B8598">
        <v>487</v>
      </c>
      <c r="C8598">
        <v>619</v>
      </c>
      <c r="D8598">
        <v>627</v>
      </c>
      <c r="E8598">
        <v>486</v>
      </c>
      <c r="F8598">
        <v>479</v>
      </c>
      <c r="G8598" t="str">
        <f>IF(OR(A8598=1, A8598=2000, A8598=4000, A8598=6000, A8598=8000, A8598=10000, A8598=12000, A8598=14000, A8598=16000, A8598=18000, A8598=19999, A8598=1, A8598=1000, A8598=3000, A8598=5000, A8598=7000, A8598=9000, A8598=11000, A8598=13000, A8598=15000, A8598=17000, A8598=19999),"O","")</f>
        <v/>
      </c>
    </row>
    <row r="8599" spans="1:7" x14ac:dyDescent="0.3">
      <c r="A8599">
        <v>8597</v>
      </c>
      <c r="B8599">
        <v>679</v>
      </c>
      <c r="C8599">
        <v>481</v>
      </c>
      <c r="D8599">
        <v>490</v>
      </c>
      <c r="E8599">
        <v>487</v>
      </c>
      <c r="F8599">
        <v>478</v>
      </c>
      <c r="G8599" t="str">
        <f>IF(OR(A8599=1, A8599=2000, A8599=4000, A8599=6000, A8599=8000, A8599=10000, A8599=12000, A8599=14000, A8599=16000, A8599=18000, A8599=19999, A8599=1, A8599=1000, A8599=3000, A8599=5000, A8599=7000, A8599=9000, A8599=11000, A8599=13000, A8599=15000, A8599=17000, A8599=19999),"O","")</f>
        <v/>
      </c>
    </row>
    <row r="8600" spans="1:7" x14ac:dyDescent="0.3">
      <c r="A8600">
        <v>8598</v>
      </c>
      <c r="B8600">
        <v>496</v>
      </c>
      <c r="C8600">
        <v>482</v>
      </c>
      <c r="D8600">
        <v>622</v>
      </c>
      <c r="E8600">
        <v>482</v>
      </c>
      <c r="F8600">
        <v>477</v>
      </c>
      <c r="G8600" t="str">
        <f>IF(OR(A8600=1, A8600=2000, A8600=4000, A8600=6000, A8600=8000, A8600=10000, A8600=12000, A8600=14000, A8600=16000, A8600=18000, A8600=19999, A8600=1, A8600=1000, A8600=3000, A8600=5000, A8600=7000, A8600=9000, A8600=11000, A8600=13000, A8600=15000, A8600=17000, A8600=19999),"O","")</f>
        <v/>
      </c>
    </row>
    <row r="8601" spans="1:7" x14ac:dyDescent="0.3">
      <c r="A8601">
        <v>8599</v>
      </c>
      <c r="B8601">
        <v>488</v>
      </c>
      <c r="C8601">
        <v>468</v>
      </c>
      <c r="D8601">
        <v>476</v>
      </c>
      <c r="E8601">
        <v>623</v>
      </c>
      <c r="F8601">
        <v>478</v>
      </c>
      <c r="G8601" t="str">
        <f>IF(OR(A8601=1, A8601=2000, A8601=4000, A8601=6000, A8601=8000, A8601=10000, A8601=12000, A8601=14000, A8601=16000, A8601=18000, A8601=19999, A8601=1, A8601=1000, A8601=3000, A8601=5000, A8601=7000, A8601=9000, A8601=11000, A8601=13000, A8601=15000, A8601=17000, A8601=19999),"O","")</f>
        <v/>
      </c>
    </row>
    <row r="8602" spans="1:7" x14ac:dyDescent="0.3">
      <c r="A8602">
        <v>8600</v>
      </c>
      <c r="B8602">
        <v>491</v>
      </c>
      <c r="C8602">
        <v>475</v>
      </c>
      <c r="D8602">
        <v>485</v>
      </c>
      <c r="E8602">
        <v>508</v>
      </c>
      <c r="F8602">
        <v>477</v>
      </c>
      <c r="G8602" t="str">
        <f>IF(OR(A8602=1, A8602=2000, A8602=4000, A8602=6000, A8602=8000, A8602=10000, A8602=12000, A8602=14000, A8602=16000, A8602=18000, A8602=19999, A8602=1, A8602=1000, A8602=3000, A8602=5000, A8602=7000, A8602=9000, A8602=11000, A8602=13000, A8602=15000, A8602=17000, A8602=19999),"O","")</f>
        <v/>
      </c>
    </row>
    <row r="8603" spans="1:7" x14ac:dyDescent="0.3">
      <c r="A8603">
        <v>8601</v>
      </c>
      <c r="B8603">
        <v>672</v>
      </c>
      <c r="C8603">
        <v>483</v>
      </c>
      <c r="D8603">
        <v>483</v>
      </c>
      <c r="E8603">
        <v>618</v>
      </c>
      <c r="F8603">
        <v>475</v>
      </c>
      <c r="G8603" t="str">
        <f>IF(OR(A8603=1, A8603=2000, A8603=4000, A8603=6000, A8603=8000, A8603=10000, A8603=12000, A8603=14000, A8603=16000, A8603=18000, A8603=19999, A8603=1, A8603=1000, A8603=3000, A8603=5000, A8603=7000, A8603=9000, A8603=11000, A8603=13000, A8603=15000, A8603=17000, A8603=19999),"O","")</f>
        <v/>
      </c>
    </row>
    <row r="8604" spans="1:7" x14ac:dyDescent="0.3">
      <c r="A8604">
        <v>8602</v>
      </c>
      <c r="B8604">
        <v>490</v>
      </c>
      <c r="C8604">
        <v>481</v>
      </c>
      <c r="D8604">
        <v>483</v>
      </c>
      <c r="E8604">
        <v>702</v>
      </c>
      <c r="F8604">
        <v>478</v>
      </c>
      <c r="G8604" t="str">
        <f>IF(OR(A8604=1, A8604=2000, A8604=4000, A8604=6000, A8604=8000, A8604=10000, A8604=12000, A8604=14000, A8604=16000, A8604=18000, A8604=19999, A8604=1, A8604=1000, A8604=3000, A8604=5000, A8604=7000, A8604=9000, A8604=11000, A8604=13000, A8604=15000, A8604=17000, A8604=19999),"O","")</f>
        <v/>
      </c>
    </row>
    <row r="8605" spans="1:7" x14ac:dyDescent="0.3">
      <c r="A8605">
        <v>8603</v>
      </c>
      <c r="B8605">
        <v>488</v>
      </c>
      <c r="C8605">
        <v>483</v>
      </c>
      <c r="D8605">
        <v>484</v>
      </c>
      <c r="E8605">
        <v>479</v>
      </c>
      <c r="F8605">
        <v>475</v>
      </c>
      <c r="G8605" t="str">
        <f>IF(OR(A8605=1, A8605=2000, A8605=4000, A8605=6000, A8605=8000, A8605=10000, A8605=12000, A8605=14000, A8605=16000, A8605=18000, A8605=19999, A8605=1, A8605=1000, A8605=3000, A8605=5000, A8605=7000, A8605=9000, A8605=11000, A8605=13000, A8605=15000, A8605=17000, A8605=19999),"O","")</f>
        <v/>
      </c>
    </row>
    <row r="8606" spans="1:7" x14ac:dyDescent="0.3">
      <c r="A8606">
        <v>8604</v>
      </c>
      <c r="B8606">
        <v>636</v>
      </c>
      <c r="C8606">
        <v>480</v>
      </c>
      <c r="D8606">
        <v>478</v>
      </c>
      <c r="E8606">
        <v>615</v>
      </c>
      <c r="F8606">
        <v>482</v>
      </c>
      <c r="G8606" t="str">
        <f>IF(OR(A8606=1, A8606=2000, A8606=4000, A8606=6000, A8606=8000, A8606=10000, A8606=12000, A8606=14000, A8606=16000, A8606=18000, A8606=19999, A8606=1, A8606=1000, A8606=3000, A8606=5000, A8606=7000, A8606=9000, A8606=11000, A8606=13000, A8606=15000, A8606=17000, A8606=19999),"O","")</f>
        <v/>
      </c>
    </row>
    <row r="8607" spans="1:7" x14ac:dyDescent="0.3">
      <c r="A8607">
        <v>8605</v>
      </c>
      <c r="B8607">
        <v>496</v>
      </c>
      <c r="C8607">
        <v>483</v>
      </c>
      <c r="D8607">
        <v>482</v>
      </c>
      <c r="E8607">
        <v>485</v>
      </c>
      <c r="F8607">
        <v>479</v>
      </c>
      <c r="G8607" t="str">
        <f>IF(OR(A8607=1, A8607=2000, A8607=4000, A8607=6000, A8607=8000, A8607=10000, A8607=12000, A8607=14000, A8607=16000, A8607=18000, A8607=19999, A8607=1, A8607=1000, A8607=3000, A8607=5000, A8607=7000, A8607=9000, A8607=11000, A8607=13000, A8607=15000, A8607=17000, A8607=19999),"O","")</f>
        <v/>
      </c>
    </row>
    <row r="8608" spans="1:7" x14ac:dyDescent="0.3">
      <c r="A8608">
        <v>8606</v>
      </c>
      <c r="B8608">
        <v>483</v>
      </c>
      <c r="C8608">
        <v>473</v>
      </c>
      <c r="D8608">
        <v>476</v>
      </c>
      <c r="E8608">
        <v>485</v>
      </c>
      <c r="F8608">
        <v>481</v>
      </c>
      <c r="G8608" t="str">
        <f>IF(OR(A8608=1, A8608=2000, A8608=4000, A8608=6000, A8608=8000, A8608=10000, A8608=12000, A8608=14000, A8608=16000, A8608=18000, A8608=19999, A8608=1, A8608=1000, A8608=3000, A8608=5000, A8608=7000, A8608=9000, A8608=11000, A8608=13000, A8608=15000, A8608=17000, A8608=19999),"O","")</f>
        <v/>
      </c>
    </row>
    <row r="8609" spans="1:7" x14ac:dyDescent="0.3">
      <c r="A8609">
        <v>8607</v>
      </c>
      <c r="B8609">
        <v>490</v>
      </c>
      <c r="C8609">
        <v>617</v>
      </c>
      <c r="D8609">
        <v>619</v>
      </c>
      <c r="E8609">
        <v>484</v>
      </c>
      <c r="F8609">
        <v>480</v>
      </c>
      <c r="G8609" t="str">
        <f>IF(OR(A8609=1, A8609=2000, A8609=4000, A8609=6000, A8609=8000, A8609=10000, A8609=12000, A8609=14000, A8609=16000, A8609=18000, A8609=19999, A8609=1, A8609=1000, A8609=3000, A8609=5000, A8609=7000, A8609=9000, A8609=11000, A8609=13000, A8609=15000, A8609=17000, A8609=19999),"O","")</f>
        <v/>
      </c>
    </row>
    <row r="8610" spans="1:7" x14ac:dyDescent="0.3">
      <c r="A8610">
        <v>8608</v>
      </c>
      <c r="B8610">
        <v>625</v>
      </c>
      <c r="C8610">
        <v>486</v>
      </c>
      <c r="D8610">
        <v>483</v>
      </c>
      <c r="E8610">
        <v>480</v>
      </c>
      <c r="F8610">
        <v>479</v>
      </c>
      <c r="G8610" t="str">
        <f>IF(OR(A8610=1, A8610=2000, A8610=4000, A8610=6000, A8610=8000, A8610=10000, A8610=12000, A8610=14000, A8610=16000, A8610=18000, A8610=19999, A8610=1, A8610=1000, A8610=3000, A8610=5000, A8610=7000, A8610=9000, A8610=11000, A8610=13000, A8610=15000, A8610=17000, A8610=19999),"O","")</f>
        <v/>
      </c>
    </row>
    <row r="8611" spans="1:7" x14ac:dyDescent="0.3">
      <c r="A8611">
        <v>8609</v>
      </c>
      <c r="B8611">
        <v>493</v>
      </c>
      <c r="C8611">
        <v>480</v>
      </c>
      <c r="D8611">
        <v>837</v>
      </c>
      <c r="E8611">
        <v>487</v>
      </c>
      <c r="F8611">
        <v>484</v>
      </c>
      <c r="G8611" t="str">
        <f>IF(OR(A8611=1, A8611=2000, A8611=4000, A8611=6000, A8611=8000, A8611=10000, A8611=12000, A8611=14000, A8611=16000, A8611=18000, A8611=19999, A8611=1, A8611=1000, A8611=3000, A8611=5000, A8611=7000, A8611=9000, A8611=11000, A8611=13000, A8611=15000, A8611=17000, A8611=19999),"O","")</f>
        <v/>
      </c>
    </row>
    <row r="8612" spans="1:7" x14ac:dyDescent="0.3">
      <c r="A8612">
        <v>8610</v>
      </c>
      <c r="B8612">
        <v>494</v>
      </c>
      <c r="C8612">
        <v>616</v>
      </c>
      <c r="D8612">
        <v>471</v>
      </c>
      <c r="E8612">
        <v>489</v>
      </c>
      <c r="F8612">
        <v>481</v>
      </c>
      <c r="G8612" t="str">
        <f>IF(OR(A8612=1, A8612=2000, A8612=4000, A8612=6000, A8612=8000, A8612=10000, A8612=12000, A8612=14000, A8612=16000, A8612=18000, A8612=19999, A8612=1, A8612=1000, A8612=3000, A8612=5000, A8612=7000, A8612=9000, A8612=11000, A8612=13000, A8612=15000, A8612=17000, A8612=19999),"O","")</f>
        <v/>
      </c>
    </row>
    <row r="8613" spans="1:7" x14ac:dyDescent="0.3">
      <c r="A8613">
        <v>8611</v>
      </c>
      <c r="B8613">
        <v>488</v>
      </c>
      <c r="C8613">
        <v>618</v>
      </c>
      <c r="D8613">
        <v>473</v>
      </c>
      <c r="E8613">
        <v>487</v>
      </c>
      <c r="F8613">
        <v>481</v>
      </c>
      <c r="G8613" t="str">
        <f>IF(OR(A8613=1, A8613=2000, A8613=4000, A8613=6000, A8613=8000, A8613=10000, A8613=12000, A8613=14000, A8613=16000, A8613=18000, A8613=19999, A8613=1, A8613=1000, A8613=3000, A8613=5000, A8613=7000, A8613=9000, A8613=11000, A8613=13000, A8613=15000, A8613=17000, A8613=19999),"O","")</f>
        <v/>
      </c>
    </row>
    <row r="8614" spans="1:7" x14ac:dyDescent="0.3">
      <c r="A8614">
        <v>8612</v>
      </c>
      <c r="B8614">
        <v>485</v>
      </c>
      <c r="C8614">
        <v>672</v>
      </c>
      <c r="D8614">
        <v>481</v>
      </c>
      <c r="E8614">
        <v>486</v>
      </c>
      <c r="F8614">
        <v>479</v>
      </c>
      <c r="G8614" t="str">
        <f>IF(OR(A8614=1, A8614=2000, A8614=4000, A8614=6000, A8614=8000, A8614=10000, A8614=12000, A8614=14000, A8614=16000, A8614=18000, A8614=19999, A8614=1, A8614=1000, A8614=3000, A8614=5000, A8614=7000, A8614=9000, A8614=11000, A8614=13000, A8614=15000, A8614=17000, A8614=19999),"O","")</f>
        <v/>
      </c>
    </row>
    <row r="8615" spans="1:7" x14ac:dyDescent="0.3">
      <c r="A8615">
        <v>8613</v>
      </c>
      <c r="B8615">
        <v>496</v>
      </c>
      <c r="C8615">
        <v>488</v>
      </c>
      <c r="D8615">
        <v>477</v>
      </c>
      <c r="E8615">
        <v>486</v>
      </c>
      <c r="F8615">
        <v>481</v>
      </c>
      <c r="G8615" t="str">
        <f>IF(OR(A8615=1, A8615=2000, A8615=4000, A8615=6000, A8615=8000, A8615=10000, A8615=12000, A8615=14000, A8615=16000, A8615=18000, A8615=19999, A8615=1, A8615=1000, A8615=3000, A8615=5000, A8615=7000, A8615=9000, A8615=11000, A8615=13000, A8615=15000, A8615=17000, A8615=19999),"O","")</f>
        <v/>
      </c>
    </row>
    <row r="8616" spans="1:7" x14ac:dyDescent="0.3">
      <c r="A8616">
        <v>8614</v>
      </c>
      <c r="B8616">
        <v>636</v>
      </c>
      <c r="C8616">
        <v>474</v>
      </c>
      <c r="D8616">
        <v>617</v>
      </c>
      <c r="E8616">
        <v>482</v>
      </c>
      <c r="F8616">
        <v>479</v>
      </c>
      <c r="G8616" t="str">
        <f>IF(OR(A8616=1, A8616=2000, A8616=4000, A8616=6000, A8616=8000, A8616=10000, A8616=12000, A8616=14000, A8616=16000, A8616=18000, A8616=19999, A8616=1, A8616=1000, A8616=3000, A8616=5000, A8616=7000, A8616=9000, A8616=11000, A8616=13000, A8616=15000, A8616=17000, A8616=19999),"O","")</f>
        <v/>
      </c>
    </row>
    <row r="8617" spans="1:7" x14ac:dyDescent="0.3">
      <c r="A8617">
        <v>8615</v>
      </c>
      <c r="B8617">
        <v>626</v>
      </c>
      <c r="C8617">
        <v>485</v>
      </c>
      <c r="D8617">
        <v>613</v>
      </c>
      <c r="E8617">
        <v>477</v>
      </c>
      <c r="F8617">
        <v>480</v>
      </c>
      <c r="G8617" t="str">
        <f>IF(OR(A8617=1, A8617=2000, A8617=4000, A8617=6000, A8617=8000, A8617=10000, A8617=12000, A8617=14000, A8617=16000, A8617=18000, A8617=19999, A8617=1, A8617=1000, A8617=3000, A8617=5000, A8617=7000, A8617=9000, A8617=11000, A8617=13000, A8617=15000, A8617=17000, A8617=19999),"O","")</f>
        <v/>
      </c>
    </row>
    <row r="8618" spans="1:7" x14ac:dyDescent="0.3">
      <c r="A8618">
        <v>8616</v>
      </c>
      <c r="B8618">
        <v>499</v>
      </c>
      <c r="C8618">
        <v>484</v>
      </c>
      <c r="D8618">
        <v>486</v>
      </c>
      <c r="E8618">
        <v>487</v>
      </c>
      <c r="F8618">
        <v>474</v>
      </c>
      <c r="G8618" t="str">
        <f>IF(OR(A8618=1, A8618=2000, A8618=4000, A8618=6000, A8618=8000, A8618=10000, A8618=12000, A8618=14000, A8618=16000, A8618=18000, A8618=19999, A8618=1, A8618=1000, A8618=3000, A8618=5000, A8618=7000, A8618=9000, A8618=11000, A8618=13000, A8618=15000, A8618=17000, A8618=19999),"O","")</f>
        <v/>
      </c>
    </row>
    <row r="8619" spans="1:7" x14ac:dyDescent="0.3">
      <c r="A8619">
        <v>8617</v>
      </c>
      <c r="B8619">
        <v>497</v>
      </c>
      <c r="C8619">
        <v>483</v>
      </c>
      <c r="D8619">
        <v>480</v>
      </c>
      <c r="E8619">
        <v>482</v>
      </c>
      <c r="F8619">
        <v>481</v>
      </c>
      <c r="G8619" t="str">
        <f>IF(OR(A8619=1, A8619=2000, A8619=4000, A8619=6000, A8619=8000, A8619=10000, A8619=12000, A8619=14000, A8619=16000, A8619=18000, A8619=19999, A8619=1, A8619=1000, A8619=3000, A8619=5000, A8619=7000, A8619=9000, A8619=11000, A8619=13000, A8619=15000, A8619=17000, A8619=19999),"O","")</f>
        <v/>
      </c>
    </row>
    <row r="8620" spans="1:7" x14ac:dyDescent="0.3">
      <c r="A8620">
        <v>8618</v>
      </c>
      <c r="B8620">
        <v>490</v>
      </c>
      <c r="C8620">
        <v>644</v>
      </c>
      <c r="D8620">
        <v>485</v>
      </c>
      <c r="E8620">
        <v>483</v>
      </c>
      <c r="F8620">
        <v>478</v>
      </c>
      <c r="G8620" t="str">
        <f>IF(OR(A8620=1, A8620=2000, A8620=4000, A8620=6000, A8620=8000, A8620=10000, A8620=12000, A8620=14000, A8620=16000, A8620=18000, A8620=19999, A8620=1, A8620=1000, A8620=3000, A8620=5000, A8620=7000, A8620=9000, A8620=11000, A8620=13000, A8620=15000, A8620=17000, A8620=19999),"O","")</f>
        <v/>
      </c>
    </row>
    <row r="8621" spans="1:7" x14ac:dyDescent="0.3">
      <c r="A8621">
        <v>8619</v>
      </c>
      <c r="B8621">
        <v>484</v>
      </c>
      <c r="C8621">
        <v>485</v>
      </c>
      <c r="D8621">
        <v>481</v>
      </c>
      <c r="E8621">
        <v>623</v>
      </c>
      <c r="F8621">
        <v>478</v>
      </c>
      <c r="G8621" t="str">
        <f>IF(OR(A8621=1, A8621=2000, A8621=4000, A8621=6000, A8621=8000, A8621=10000, A8621=12000, A8621=14000, A8621=16000, A8621=18000, A8621=19999, A8621=1, A8621=1000, A8621=3000, A8621=5000, A8621=7000, A8621=9000, A8621=11000, A8621=13000, A8621=15000, A8621=17000, A8621=19999),"O","")</f>
        <v/>
      </c>
    </row>
    <row r="8622" spans="1:7" x14ac:dyDescent="0.3">
      <c r="A8622">
        <v>8620</v>
      </c>
      <c r="B8622">
        <v>650</v>
      </c>
      <c r="C8622">
        <v>478</v>
      </c>
      <c r="D8622">
        <v>483</v>
      </c>
      <c r="E8622">
        <v>483</v>
      </c>
      <c r="F8622">
        <v>484</v>
      </c>
      <c r="G8622" t="str">
        <f>IF(OR(A8622=1, A8622=2000, A8622=4000, A8622=6000, A8622=8000, A8622=10000, A8622=12000, A8622=14000, A8622=16000, A8622=18000, A8622=19999, A8622=1, A8622=1000, A8622=3000, A8622=5000, A8622=7000, A8622=9000, A8622=11000, A8622=13000, A8622=15000, A8622=17000, A8622=19999),"O","")</f>
        <v/>
      </c>
    </row>
    <row r="8623" spans="1:7" x14ac:dyDescent="0.3">
      <c r="A8623">
        <v>8621</v>
      </c>
      <c r="B8623">
        <v>654</v>
      </c>
      <c r="C8623">
        <v>477</v>
      </c>
      <c r="D8623">
        <v>483</v>
      </c>
      <c r="E8623">
        <v>487</v>
      </c>
      <c r="F8623">
        <v>481</v>
      </c>
      <c r="G8623" t="str">
        <f>IF(OR(A8623=1, A8623=2000, A8623=4000, A8623=6000, A8623=8000, A8623=10000, A8623=12000, A8623=14000, A8623=16000, A8623=18000, A8623=19999, A8623=1, A8623=1000, A8623=3000, A8623=5000, A8623=7000, A8623=9000, A8623=11000, A8623=13000, A8623=15000, A8623=17000, A8623=19999),"O","")</f>
        <v/>
      </c>
    </row>
    <row r="8624" spans="1:7" x14ac:dyDescent="0.3">
      <c r="A8624">
        <v>8622</v>
      </c>
      <c r="B8624">
        <v>489</v>
      </c>
      <c r="C8624">
        <v>485</v>
      </c>
      <c r="D8624">
        <v>479</v>
      </c>
      <c r="E8624">
        <v>489</v>
      </c>
      <c r="F8624">
        <v>480</v>
      </c>
      <c r="G8624" t="str">
        <f>IF(OR(A8624=1, A8624=2000, A8624=4000, A8624=6000, A8624=8000, A8624=10000, A8624=12000, A8624=14000, A8624=16000, A8624=18000, A8624=19999, A8624=1, A8624=1000, A8624=3000, A8624=5000, A8624=7000, A8624=9000, A8624=11000, A8624=13000, A8624=15000, A8624=17000, A8624=19999),"O","")</f>
        <v/>
      </c>
    </row>
    <row r="8625" spans="1:7" x14ac:dyDescent="0.3">
      <c r="A8625">
        <v>8623</v>
      </c>
      <c r="B8625">
        <v>491</v>
      </c>
      <c r="C8625">
        <v>480</v>
      </c>
      <c r="D8625">
        <v>480</v>
      </c>
      <c r="E8625">
        <v>486</v>
      </c>
      <c r="F8625">
        <v>485</v>
      </c>
      <c r="G8625" t="str">
        <f>IF(OR(A8625=1, A8625=2000, A8625=4000, A8625=6000, A8625=8000, A8625=10000, A8625=12000, A8625=14000, A8625=16000, A8625=18000, A8625=19999, A8625=1, A8625=1000, A8625=3000, A8625=5000, A8625=7000, A8625=9000, A8625=11000, A8625=13000, A8625=15000, A8625=17000, A8625=19999),"O","")</f>
        <v/>
      </c>
    </row>
    <row r="8626" spans="1:7" x14ac:dyDescent="0.3">
      <c r="A8626">
        <v>8624</v>
      </c>
      <c r="B8626">
        <v>480</v>
      </c>
      <c r="C8626">
        <v>483</v>
      </c>
      <c r="D8626">
        <v>472</v>
      </c>
      <c r="E8626">
        <v>479</v>
      </c>
      <c r="F8626">
        <v>484</v>
      </c>
      <c r="G8626" t="str">
        <f>IF(OR(A8626=1, A8626=2000, A8626=4000, A8626=6000, A8626=8000, A8626=10000, A8626=12000, A8626=14000, A8626=16000, A8626=18000, A8626=19999, A8626=1, A8626=1000, A8626=3000, A8626=5000, A8626=7000, A8626=9000, A8626=11000, A8626=13000, A8626=15000, A8626=17000, A8626=19999),"O","")</f>
        <v/>
      </c>
    </row>
    <row r="8627" spans="1:7" x14ac:dyDescent="0.3">
      <c r="A8627">
        <v>8625</v>
      </c>
      <c r="B8627">
        <v>492</v>
      </c>
      <c r="C8627">
        <v>487</v>
      </c>
      <c r="D8627">
        <v>485</v>
      </c>
      <c r="E8627">
        <v>472</v>
      </c>
      <c r="F8627">
        <v>478</v>
      </c>
      <c r="G8627" t="str">
        <f>IF(OR(A8627=1, A8627=2000, A8627=4000, A8627=6000, A8627=8000, A8627=10000, A8627=12000, A8627=14000, A8627=16000, A8627=18000, A8627=19999, A8627=1, A8627=1000, A8627=3000, A8627=5000, A8627=7000, A8627=9000, A8627=11000, A8627=13000, A8627=15000, A8627=17000, A8627=19999),"O","")</f>
        <v/>
      </c>
    </row>
    <row r="8628" spans="1:7" x14ac:dyDescent="0.3">
      <c r="A8628">
        <v>8626</v>
      </c>
      <c r="B8628">
        <v>493</v>
      </c>
      <c r="C8628">
        <v>479</v>
      </c>
      <c r="D8628">
        <v>485</v>
      </c>
      <c r="E8628">
        <v>477</v>
      </c>
      <c r="F8628">
        <v>479</v>
      </c>
      <c r="G8628" t="str">
        <f>IF(OR(A8628=1, A8628=2000, A8628=4000, A8628=6000, A8628=8000, A8628=10000, A8628=12000, A8628=14000, A8628=16000, A8628=18000, A8628=19999, A8628=1, A8628=1000, A8628=3000, A8628=5000, A8628=7000, A8628=9000, A8628=11000, A8628=13000, A8628=15000, A8628=17000, A8628=19999),"O","")</f>
        <v/>
      </c>
    </row>
    <row r="8629" spans="1:7" x14ac:dyDescent="0.3">
      <c r="A8629">
        <v>8627</v>
      </c>
      <c r="B8629">
        <v>673</v>
      </c>
      <c r="C8629">
        <v>670</v>
      </c>
      <c r="D8629">
        <v>480</v>
      </c>
      <c r="E8629">
        <v>486</v>
      </c>
      <c r="F8629">
        <v>483</v>
      </c>
      <c r="G8629" t="str">
        <f>IF(OR(A8629=1, A8629=2000, A8629=4000, A8629=6000, A8629=8000, A8629=10000, A8629=12000, A8629=14000, A8629=16000, A8629=18000, A8629=19999, A8629=1, A8629=1000, A8629=3000, A8629=5000, A8629=7000, A8629=9000, A8629=11000, A8629=13000, A8629=15000, A8629=17000, A8629=19999),"O","")</f>
        <v/>
      </c>
    </row>
    <row r="8630" spans="1:7" x14ac:dyDescent="0.3">
      <c r="A8630">
        <v>8628</v>
      </c>
      <c r="B8630">
        <v>671</v>
      </c>
      <c r="C8630">
        <v>480</v>
      </c>
      <c r="D8630">
        <v>490</v>
      </c>
      <c r="E8630">
        <v>482</v>
      </c>
      <c r="F8630">
        <v>481</v>
      </c>
      <c r="G8630" t="str">
        <f>IF(OR(A8630=1, A8630=2000, A8630=4000, A8630=6000, A8630=8000, A8630=10000, A8630=12000, A8630=14000, A8630=16000, A8630=18000, A8630=19999, A8630=1, A8630=1000, A8630=3000, A8630=5000, A8630=7000, A8630=9000, A8630=11000, A8630=13000, A8630=15000, A8630=17000, A8630=19999),"O","")</f>
        <v/>
      </c>
    </row>
    <row r="8631" spans="1:7" x14ac:dyDescent="0.3">
      <c r="A8631">
        <v>8629</v>
      </c>
      <c r="B8631">
        <v>488</v>
      </c>
      <c r="C8631">
        <v>477</v>
      </c>
      <c r="D8631">
        <v>475</v>
      </c>
      <c r="E8631">
        <v>477</v>
      </c>
      <c r="F8631">
        <v>481</v>
      </c>
      <c r="G8631" t="str">
        <f>IF(OR(A8631=1, A8631=2000, A8631=4000, A8631=6000, A8631=8000, A8631=10000, A8631=12000, A8631=14000, A8631=16000, A8631=18000, A8631=19999, A8631=1, A8631=1000, A8631=3000, A8631=5000, A8631=7000, A8631=9000, A8631=11000, A8631=13000, A8631=15000, A8631=17000, A8631=19999),"O","")</f>
        <v/>
      </c>
    </row>
    <row r="8632" spans="1:7" x14ac:dyDescent="0.3">
      <c r="A8632">
        <v>8630</v>
      </c>
      <c r="B8632">
        <v>494</v>
      </c>
      <c r="C8632">
        <v>478</v>
      </c>
      <c r="D8632">
        <v>621</v>
      </c>
      <c r="E8632">
        <v>485</v>
      </c>
      <c r="F8632">
        <v>484</v>
      </c>
      <c r="G8632" t="str">
        <f>IF(OR(A8632=1, A8632=2000, A8632=4000, A8632=6000, A8632=8000, A8632=10000, A8632=12000, A8632=14000, A8632=16000, A8632=18000, A8632=19999, A8632=1, A8632=1000, A8632=3000, A8632=5000, A8632=7000, A8632=9000, A8632=11000, A8632=13000, A8632=15000, A8632=17000, A8632=19999),"O","")</f>
        <v/>
      </c>
    </row>
    <row r="8633" spans="1:7" x14ac:dyDescent="0.3">
      <c r="A8633">
        <v>8631</v>
      </c>
      <c r="B8633">
        <v>494</v>
      </c>
      <c r="C8633">
        <v>484</v>
      </c>
      <c r="D8633">
        <v>490</v>
      </c>
      <c r="E8633">
        <v>483</v>
      </c>
      <c r="F8633">
        <v>483</v>
      </c>
      <c r="G8633" t="str">
        <f>IF(OR(A8633=1, A8633=2000, A8633=4000, A8633=6000, A8633=8000, A8633=10000, A8633=12000, A8633=14000, A8633=16000, A8633=18000, A8633=19999, A8633=1, A8633=1000, A8633=3000, A8633=5000, A8633=7000, A8633=9000, A8633=11000, A8633=13000, A8633=15000, A8633=17000, A8633=19999),"O","")</f>
        <v/>
      </c>
    </row>
    <row r="8634" spans="1:7" x14ac:dyDescent="0.3">
      <c r="A8634">
        <v>8632</v>
      </c>
      <c r="B8634">
        <v>531</v>
      </c>
      <c r="C8634">
        <v>475</v>
      </c>
      <c r="D8634">
        <v>648</v>
      </c>
      <c r="E8634">
        <v>486</v>
      </c>
      <c r="F8634">
        <v>481</v>
      </c>
      <c r="G8634" t="str">
        <f>IF(OR(A8634=1, A8634=2000, A8634=4000, A8634=6000, A8634=8000, A8634=10000, A8634=12000, A8634=14000, A8634=16000, A8634=18000, A8634=19999, A8634=1, A8634=1000, A8634=3000, A8634=5000, A8634=7000, A8634=9000, A8634=11000, A8634=13000, A8634=15000, A8634=17000, A8634=19999),"O","")</f>
        <v/>
      </c>
    </row>
    <row r="8635" spans="1:7" x14ac:dyDescent="0.3">
      <c r="A8635">
        <v>8633</v>
      </c>
      <c r="B8635">
        <v>490</v>
      </c>
      <c r="C8635">
        <v>484</v>
      </c>
      <c r="D8635">
        <v>483</v>
      </c>
      <c r="E8635">
        <v>485</v>
      </c>
      <c r="F8635">
        <v>485</v>
      </c>
      <c r="G8635" t="str">
        <f>IF(OR(A8635=1, A8635=2000, A8635=4000, A8635=6000, A8635=8000, A8635=10000, A8635=12000, A8635=14000, A8635=16000, A8635=18000, A8635=19999, A8635=1, A8635=1000, A8635=3000, A8635=5000, A8635=7000, A8635=9000, A8635=11000, A8635=13000, A8635=15000, A8635=17000, A8635=19999),"O","")</f>
        <v/>
      </c>
    </row>
    <row r="8636" spans="1:7" x14ac:dyDescent="0.3">
      <c r="A8636">
        <v>8634</v>
      </c>
      <c r="B8636">
        <v>486</v>
      </c>
      <c r="C8636">
        <v>484</v>
      </c>
      <c r="D8636">
        <v>487</v>
      </c>
      <c r="E8636">
        <v>488</v>
      </c>
      <c r="F8636">
        <v>486</v>
      </c>
      <c r="G8636" t="str">
        <f>IF(OR(A8636=1, A8636=2000, A8636=4000, A8636=6000, A8636=8000, A8636=10000, A8636=12000, A8636=14000, A8636=16000, A8636=18000, A8636=19999, A8636=1, A8636=1000, A8636=3000, A8636=5000, A8636=7000, A8636=9000, A8636=11000, A8636=13000, A8636=15000, A8636=17000, A8636=19999),"O","")</f>
        <v/>
      </c>
    </row>
    <row r="8637" spans="1:7" x14ac:dyDescent="0.3">
      <c r="A8637">
        <v>8635</v>
      </c>
      <c r="B8637">
        <v>490</v>
      </c>
      <c r="C8637">
        <v>476</v>
      </c>
      <c r="D8637">
        <v>473</v>
      </c>
      <c r="E8637">
        <v>482</v>
      </c>
      <c r="F8637">
        <v>483</v>
      </c>
      <c r="G8637" t="str">
        <f>IF(OR(A8637=1, A8637=2000, A8637=4000, A8637=6000, A8637=8000, A8637=10000, A8637=12000, A8637=14000, A8637=16000, A8637=18000, A8637=19999, A8637=1, A8637=1000, A8637=3000, A8637=5000, A8637=7000, A8637=9000, A8637=11000, A8637=13000, A8637=15000, A8637=17000, A8637=19999),"O","")</f>
        <v/>
      </c>
    </row>
    <row r="8638" spans="1:7" x14ac:dyDescent="0.3">
      <c r="A8638">
        <v>8636</v>
      </c>
      <c r="B8638">
        <v>815</v>
      </c>
      <c r="C8638">
        <v>480</v>
      </c>
      <c r="D8638">
        <v>475</v>
      </c>
      <c r="E8638">
        <v>482</v>
      </c>
      <c r="F8638">
        <v>483</v>
      </c>
      <c r="G8638" t="str">
        <f>IF(OR(A8638=1, A8638=2000, A8638=4000, A8638=6000, A8638=8000, A8638=10000, A8638=12000, A8638=14000, A8638=16000, A8638=18000, A8638=19999, A8638=1, A8638=1000, A8638=3000, A8638=5000, A8638=7000, A8638=9000, A8638=11000, A8638=13000, A8638=15000, A8638=17000, A8638=19999),"O","")</f>
        <v/>
      </c>
    </row>
    <row r="8639" spans="1:7" x14ac:dyDescent="0.3">
      <c r="A8639">
        <v>8637</v>
      </c>
      <c r="B8639">
        <v>487</v>
      </c>
      <c r="C8639">
        <v>485</v>
      </c>
      <c r="D8639">
        <v>476</v>
      </c>
      <c r="E8639">
        <v>479</v>
      </c>
      <c r="F8639">
        <v>486</v>
      </c>
      <c r="G8639" t="str">
        <f>IF(OR(A8639=1, A8639=2000, A8639=4000, A8639=6000, A8639=8000, A8639=10000, A8639=12000, A8639=14000, A8639=16000, A8639=18000, A8639=19999, A8639=1, A8639=1000, A8639=3000, A8639=5000, A8639=7000, A8639=9000, A8639=11000, A8639=13000, A8639=15000, A8639=17000, A8639=19999),"O","")</f>
        <v/>
      </c>
    </row>
    <row r="8640" spans="1:7" x14ac:dyDescent="0.3">
      <c r="A8640">
        <v>8638</v>
      </c>
      <c r="B8640">
        <v>483</v>
      </c>
      <c r="C8640">
        <v>474</v>
      </c>
      <c r="D8640">
        <v>642</v>
      </c>
      <c r="E8640">
        <v>621</v>
      </c>
      <c r="F8640">
        <v>477</v>
      </c>
      <c r="G8640" t="str">
        <f>IF(OR(A8640=1, A8640=2000, A8640=4000, A8640=6000, A8640=8000, A8640=10000, A8640=12000, A8640=14000, A8640=16000, A8640=18000, A8640=19999, A8640=1, A8640=1000, A8640=3000, A8640=5000, A8640=7000, A8640=9000, A8640=11000, A8640=13000, A8640=15000, A8640=17000, A8640=19999),"O","")</f>
        <v/>
      </c>
    </row>
    <row r="8641" spans="1:7" x14ac:dyDescent="0.3">
      <c r="A8641">
        <v>8639</v>
      </c>
      <c r="B8641">
        <v>624</v>
      </c>
      <c r="C8641">
        <v>473</v>
      </c>
      <c r="D8641">
        <v>675</v>
      </c>
      <c r="E8641">
        <v>484</v>
      </c>
      <c r="F8641">
        <v>488</v>
      </c>
      <c r="G8641" t="str">
        <f>IF(OR(A8641=1, A8641=2000, A8641=4000, A8641=6000, A8641=8000, A8641=10000, A8641=12000, A8641=14000, A8641=16000, A8641=18000, A8641=19999, A8641=1, A8641=1000, A8641=3000, A8641=5000, A8641=7000, A8641=9000, A8641=11000, A8641=13000, A8641=15000, A8641=17000, A8641=19999),"O","")</f>
        <v/>
      </c>
    </row>
    <row r="8642" spans="1:7" x14ac:dyDescent="0.3">
      <c r="A8642">
        <v>8640</v>
      </c>
      <c r="B8642">
        <v>489</v>
      </c>
      <c r="C8642">
        <v>486</v>
      </c>
      <c r="D8642">
        <v>488</v>
      </c>
      <c r="E8642">
        <v>484</v>
      </c>
      <c r="F8642">
        <v>476</v>
      </c>
      <c r="G8642" t="str">
        <f>IF(OR(A8642=1, A8642=2000, A8642=4000, A8642=6000, A8642=8000, A8642=10000, A8642=12000, A8642=14000, A8642=16000, A8642=18000, A8642=19999, A8642=1, A8642=1000, A8642=3000, A8642=5000, A8642=7000, A8642=9000, A8642=11000, A8642=13000, A8642=15000, A8642=17000, A8642=19999),"O","")</f>
        <v/>
      </c>
    </row>
    <row r="8643" spans="1:7" x14ac:dyDescent="0.3">
      <c r="A8643">
        <v>8641</v>
      </c>
      <c r="B8643">
        <v>487</v>
      </c>
      <c r="C8643">
        <v>482</v>
      </c>
      <c r="D8643">
        <v>478</v>
      </c>
      <c r="E8643">
        <v>485</v>
      </c>
      <c r="F8643">
        <v>493</v>
      </c>
      <c r="G8643" t="str">
        <f>IF(OR(A8643=1, A8643=2000, A8643=4000, A8643=6000, A8643=8000, A8643=10000, A8643=12000, A8643=14000, A8643=16000, A8643=18000, A8643=19999, A8643=1, A8643=1000, A8643=3000, A8643=5000, A8643=7000, A8643=9000, A8643=11000, A8643=13000, A8643=15000, A8643=17000, A8643=19999),"O","")</f>
        <v/>
      </c>
    </row>
    <row r="8644" spans="1:7" x14ac:dyDescent="0.3">
      <c r="A8644">
        <v>8642</v>
      </c>
      <c r="B8644">
        <v>671</v>
      </c>
      <c r="C8644">
        <v>670</v>
      </c>
      <c r="D8644">
        <v>483</v>
      </c>
      <c r="E8644">
        <v>486</v>
      </c>
      <c r="F8644">
        <v>490</v>
      </c>
      <c r="G8644" t="str">
        <f>IF(OR(A8644=1, A8644=2000, A8644=4000, A8644=6000, A8644=8000, A8644=10000, A8644=12000, A8644=14000, A8644=16000, A8644=18000, A8644=19999, A8644=1, A8644=1000, A8644=3000, A8644=5000, A8644=7000, A8644=9000, A8644=11000, A8644=13000, A8644=15000, A8644=17000, A8644=19999),"O","")</f>
        <v/>
      </c>
    </row>
    <row r="8645" spans="1:7" x14ac:dyDescent="0.3">
      <c r="A8645">
        <v>8643</v>
      </c>
      <c r="B8645">
        <v>479</v>
      </c>
      <c r="C8645">
        <v>481</v>
      </c>
      <c r="D8645">
        <v>479</v>
      </c>
      <c r="E8645">
        <v>483</v>
      </c>
      <c r="F8645">
        <v>481</v>
      </c>
      <c r="G8645" t="str">
        <f>IF(OR(A8645=1, A8645=2000, A8645=4000, A8645=6000, A8645=8000, A8645=10000, A8645=12000, A8645=14000, A8645=16000, A8645=18000, A8645=19999, A8645=1, A8645=1000, A8645=3000, A8645=5000, A8645=7000, A8645=9000, A8645=11000, A8645=13000, A8645=15000, A8645=17000, A8645=19999),"O","")</f>
        <v/>
      </c>
    </row>
    <row r="8646" spans="1:7" x14ac:dyDescent="0.3">
      <c r="A8646">
        <v>8644</v>
      </c>
      <c r="B8646">
        <v>672</v>
      </c>
      <c r="C8646">
        <v>478</v>
      </c>
      <c r="D8646">
        <v>478</v>
      </c>
      <c r="E8646">
        <v>483</v>
      </c>
      <c r="F8646">
        <v>491</v>
      </c>
      <c r="G8646" t="str">
        <f>IF(OR(A8646=1, A8646=2000, A8646=4000, A8646=6000, A8646=8000, A8646=10000, A8646=12000, A8646=14000, A8646=16000, A8646=18000, A8646=19999, A8646=1, A8646=1000, A8646=3000, A8646=5000, A8646=7000, A8646=9000, A8646=11000, A8646=13000, A8646=15000, A8646=17000, A8646=19999),"O","")</f>
        <v/>
      </c>
    </row>
    <row r="8647" spans="1:7" x14ac:dyDescent="0.3">
      <c r="A8647">
        <v>8645</v>
      </c>
      <c r="B8647">
        <v>488</v>
      </c>
      <c r="C8647">
        <v>486</v>
      </c>
      <c r="D8647">
        <v>480</v>
      </c>
      <c r="E8647">
        <v>485</v>
      </c>
      <c r="F8647">
        <v>485</v>
      </c>
      <c r="G8647" t="str">
        <f>IF(OR(A8647=1, A8647=2000, A8647=4000, A8647=6000, A8647=8000, A8647=10000, A8647=12000, A8647=14000, A8647=16000, A8647=18000, A8647=19999, A8647=1, A8647=1000, A8647=3000, A8647=5000, A8647=7000, A8647=9000, A8647=11000, A8647=13000, A8647=15000, A8647=17000, A8647=19999),"O","")</f>
        <v/>
      </c>
    </row>
    <row r="8648" spans="1:7" x14ac:dyDescent="0.3">
      <c r="A8648">
        <v>8646</v>
      </c>
      <c r="B8648">
        <v>490</v>
      </c>
      <c r="C8648">
        <v>485</v>
      </c>
      <c r="D8648">
        <v>483</v>
      </c>
      <c r="E8648">
        <v>482</v>
      </c>
      <c r="F8648">
        <v>484</v>
      </c>
      <c r="G8648" t="str">
        <f>IF(OR(A8648=1, A8648=2000, A8648=4000, A8648=6000, A8648=8000, A8648=10000, A8648=12000, A8648=14000, A8648=16000, A8648=18000, A8648=19999, A8648=1, A8648=1000, A8648=3000, A8648=5000, A8648=7000, A8648=9000, A8648=11000, A8648=13000, A8648=15000, A8648=17000, A8648=19999),"O","")</f>
        <v/>
      </c>
    </row>
    <row r="8649" spans="1:7" x14ac:dyDescent="0.3">
      <c r="A8649">
        <v>8647</v>
      </c>
      <c r="B8649">
        <v>491</v>
      </c>
      <c r="C8649">
        <v>484</v>
      </c>
      <c r="D8649">
        <v>485</v>
      </c>
      <c r="E8649">
        <v>479</v>
      </c>
      <c r="F8649">
        <v>485</v>
      </c>
      <c r="G8649" t="str">
        <f>IF(OR(A8649=1, A8649=2000, A8649=4000, A8649=6000, A8649=8000, A8649=10000, A8649=12000, A8649=14000, A8649=16000, A8649=18000, A8649=19999, A8649=1, A8649=1000, A8649=3000, A8649=5000, A8649=7000, A8649=9000, A8649=11000, A8649=13000, A8649=15000, A8649=17000, A8649=19999),"O","")</f>
        <v/>
      </c>
    </row>
    <row r="8650" spans="1:7" x14ac:dyDescent="0.3">
      <c r="A8650">
        <v>8648</v>
      </c>
      <c r="B8650">
        <v>488</v>
      </c>
      <c r="C8650">
        <v>481</v>
      </c>
      <c r="D8650">
        <v>479</v>
      </c>
      <c r="E8650">
        <v>486</v>
      </c>
      <c r="F8650">
        <v>489</v>
      </c>
      <c r="G8650" t="str">
        <f>IF(OR(A8650=1, A8650=2000, A8650=4000, A8650=6000, A8650=8000, A8650=10000, A8650=12000, A8650=14000, A8650=16000, A8650=18000, A8650=19999, A8650=1, A8650=1000, A8650=3000, A8650=5000, A8650=7000, A8650=9000, A8650=11000, A8650=13000, A8650=15000, A8650=17000, A8650=19999),"O","")</f>
        <v/>
      </c>
    </row>
    <row r="8651" spans="1:7" x14ac:dyDescent="0.3">
      <c r="A8651">
        <v>8649</v>
      </c>
      <c r="B8651">
        <v>488</v>
      </c>
      <c r="C8651">
        <v>478</v>
      </c>
      <c r="D8651">
        <v>619</v>
      </c>
      <c r="E8651">
        <v>486</v>
      </c>
      <c r="F8651">
        <v>482</v>
      </c>
      <c r="G8651" t="str">
        <f>IF(OR(A8651=1, A8651=2000, A8651=4000, A8651=6000, A8651=8000, A8651=10000, A8651=12000, A8651=14000, A8651=16000, A8651=18000, A8651=19999, A8651=1, A8651=1000, A8651=3000, A8651=5000, A8651=7000, A8651=9000, A8651=11000, A8651=13000, A8651=15000, A8651=17000, A8651=19999),"O","")</f>
        <v/>
      </c>
    </row>
    <row r="8652" spans="1:7" x14ac:dyDescent="0.3">
      <c r="A8652">
        <v>8650</v>
      </c>
      <c r="B8652">
        <v>483</v>
      </c>
      <c r="C8652">
        <v>482</v>
      </c>
      <c r="D8652">
        <v>481</v>
      </c>
      <c r="E8652">
        <v>702</v>
      </c>
      <c r="F8652">
        <v>486</v>
      </c>
      <c r="G8652" t="str">
        <f>IF(OR(A8652=1, A8652=2000, A8652=4000, A8652=6000, A8652=8000, A8652=10000, A8652=12000, A8652=14000, A8652=16000, A8652=18000, A8652=19999, A8652=1, A8652=1000, A8652=3000, A8652=5000, A8652=7000, A8652=9000, A8652=11000, A8652=13000, A8652=15000, A8652=17000, A8652=19999),"O","")</f>
        <v/>
      </c>
    </row>
    <row r="8653" spans="1:7" x14ac:dyDescent="0.3">
      <c r="A8653">
        <v>8651</v>
      </c>
      <c r="B8653">
        <v>490</v>
      </c>
      <c r="C8653">
        <v>481</v>
      </c>
      <c r="D8653">
        <v>483</v>
      </c>
      <c r="E8653">
        <v>484</v>
      </c>
      <c r="F8653">
        <v>487</v>
      </c>
      <c r="G8653" t="str">
        <f>IF(OR(A8653=1, A8653=2000, A8653=4000, A8653=6000, A8653=8000, A8653=10000, A8653=12000, A8653=14000, A8653=16000, A8653=18000, A8653=19999, A8653=1, A8653=1000, A8653=3000, A8653=5000, A8653=7000, A8653=9000, A8653=11000, A8653=13000, A8653=15000, A8653=17000, A8653=19999),"O","")</f>
        <v/>
      </c>
    </row>
    <row r="8654" spans="1:7" x14ac:dyDescent="0.3">
      <c r="A8654">
        <v>8652</v>
      </c>
      <c r="B8654">
        <v>626</v>
      </c>
      <c r="C8654">
        <v>491</v>
      </c>
      <c r="D8654">
        <v>475</v>
      </c>
      <c r="E8654">
        <v>488</v>
      </c>
      <c r="F8654">
        <v>619</v>
      </c>
      <c r="G8654" t="str">
        <f>IF(OR(A8654=1, A8654=2000, A8654=4000, A8654=6000, A8654=8000, A8654=10000, A8654=12000, A8654=14000, A8654=16000, A8654=18000, A8654=19999, A8654=1, A8654=1000, A8654=3000, A8654=5000, A8654=7000, A8654=9000, A8654=11000, A8654=13000, A8654=15000, A8654=17000, A8654=19999),"O","")</f>
        <v/>
      </c>
    </row>
    <row r="8655" spans="1:7" x14ac:dyDescent="0.3">
      <c r="A8655">
        <v>8653</v>
      </c>
      <c r="B8655">
        <v>492</v>
      </c>
      <c r="C8655">
        <v>641</v>
      </c>
      <c r="D8655">
        <v>477</v>
      </c>
      <c r="E8655">
        <v>482</v>
      </c>
      <c r="F8655">
        <v>483</v>
      </c>
      <c r="G8655" t="str">
        <f>IF(OR(A8655=1, A8655=2000, A8655=4000, A8655=6000, A8655=8000, A8655=10000, A8655=12000, A8655=14000, A8655=16000, A8655=18000, A8655=19999, A8655=1, A8655=1000, A8655=3000, A8655=5000, A8655=7000, A8655=9000, A8655=11000, A8655=13000, A8655=15000, A8655=17000, A8655=19999),"O","")</f>
        <v/>
      </c>
    </row>
    <row r="8656" spans="1:7" x14ac:dyDescent="0.3">
      <c r="A8656">
        <v>8654</v>
      </c>
      <c r="B8656">
        <v>494</v>
      </c>
      <c r="C8656">
        <v>614</v>
      </c>
      <c r="D8656">
        <v>477</v>
      </c>
      <c r="E8656">
        <v>492</v>
      </c>
      <c r="F8656">
        <v>481</v>
      </c>
      <c r="G8656" t="str">
        <f>IF(OR(A8656=1, A8656=2000, A8656=4000, A8656=6000, A8656=8000, A8656=10000, A8656=12000, A8656=14000, A8656=16000, A8656=18000, A8656=19999, A8656=1, A8656=1000, A8656=3000, A8656=5000, A8656=7000, A8656=9000, A8656=11000, A8656=13000, A8656=15000, A8656=17000, A8656=19999),"O","")</f>
        <v/>
      </c>
    </row>
    <row r="8657" spans="1:7" x14ac:dyDescent="0.3">
      <c r="A8657">
        <v>8655</v>
      </c>
      <c r="B8657">
        <v>501</v>
      </c>
      <c r="C8657">
        <v>489</v>
      </c>
      <c r="D8657">
        <v>486</v>
      </c>
      <c r="E8657">
        <v>700</v>
      </c>
      <c r="F8657">
        <v>478</v>
      </c>
      <c r="G8657" t="str">
        <f>IF(OR(A8657=1, A8657=2000, A8657=4000, A8657=6000, A8657=8000, A8657=10000, A8657=12000, A8657=14000, A8657=16000, A8657=18000, A8657=19999, A8657=1, A8657=1000, A8657=3000, A8657=5000, A8657=7000, A8657=9000, A8657=11000, A8657=13000, A8657=15000, A8657=17000, A8657=19999),"O","")</f>
        <v/>
      </c>
    </row>
    <row r="8658" spans="1:7" x14ac:dyDescent="0.3">
      <c r="A8658">
        <v>8656</v>
      </c>
      <c r="B8658">
        <v>492</v>
      </c>
      <c r="C8658">
        <v>480</v>
      </c>
      <c r="D8658">
        <v>484</v>
      </c>
      <c r="E8658">
        <v>484</v>
      </c>
      <c r="F8658">
        <v>483</v>
      </c>
      <c r="G8658" t="str">
        <f>IF(OR(A8658=1, A8658=2000, A8658=4000, A8658=6000, A8658=8000, A8658=10000, A8658=12000, A8658=14000, A8658=16000, A8658=18000, A8658=19999, A8658=1, A8658=1000, A8658=3000, A8658=5000, A8658=7000, A8658=9000, A8658=11000, A8658=13000, A8658=15000, A8658=17000, A8658=19999),"O","")</f>
        <v/>
      </c>
    </row>
    <row r="8659" spans="1:7" x14ac:dyDescent="0.3">
      <c r="A8659">
        <v>8657</v>
      </c>
      <c r="B8659">
        <v>488</v>
      </c>
      <c r="C8659">
        <v>473</v>
      </c>
      <c r="D8659">
        <v>488</v>
      </c>
      <c r="E8659">
        <v>488</v>
      </c>
      <c r="F8659">
        <v>488</v>
      </c>
      <c r="G8659" t="str">
        <f>IF(OR(A8659=1, A8659=2000, A8659=4000, A8659=6000, A8659=8000, A8659=10000, A8659=12000, A8659=14000, A8659=16000, A8659=18000, A8659=19999, A8659=1, A8659=1000, A8659=3000, A8659=5000, A8659=7000, A8659=9000, A8659=11000, A8659=13000, A8659=15000, A8659=17000, A8659=19999),"O","")</f>
        <v/>
      </c>
    </row>
    <row r="8660" spans="1:7" x14ac:dyDescent="0.3">
      <c r="A8660">
        <v>8658</v>
      </c>
      <c r="B8660">
        <v>484</v>
      </c>
      <c r="C8660">
        <v>473</v>
      </c>
      <c r="D8660">
        <v>479</v>
      </c>
      <c r="E8660">
        <v>485</v>
      </c>
      <c r="F8660">
        <v>482</v>
      </c>
      <c r="G8660" t="str">
        <f>IF(OR(A8660=1, A8660=2000, A8660=4000, A8660=6000, A8660=8000, A8660=10000, A8660=12000, A8660=14000, A8660=16000, A8660=18000, A8660=19999, A8660=1, A8660=1000, A8660=3000, A8660=5000, A8660=7000, A8660=9000, A8660=11000, A8660=13000, A8660=15000, A8660=17000, A8660=19999),"O","")</f>
        <v/>
      </c>
    </row>
    <row r="8661" spans="1:7" x14ac:dyDescent="0.3">
      <c r="A8661">
        <v>8659</v>
      </c>
      <c r="B8661">
        <v>482</v>
      </c>
      <c r="C8661">
        <v>480</v>
      </c>
      <c r="D8661">
        <v>482</v>
      </c>
      <c r="E8661">
        <v>480</v>
      </c>
      <c r="F8661">
        <v>487</v>
      </c>
      <c r="G8661" t="str">
        <f>IF(OR(A8661=1, A8661=2000, A8661=4000, A8661=6000, A8661=8000, A8661=10000, A8661=12000, A8661=14000, A8661=16000, A8661=18000, A8661=19999, A8661=1, A8661=1000, A8661=3000, A8661=5000, A8661=7000, A8661=9000, A8661=11000, A8661=13000, A8661=15000, A8661=17000, A8661=19999),"O","")</f>
        <v/>
      </c>
    </row>
    <row r="8662" spans="1:7" x14ac:dyDescent="0.3">
      <c r="A8662">
        <v>8660</v>
      </c>
      <c r="B8662">
        <v>483</v>
      </c>
      <c r="C8662">
        <v>482</v>
      </c>
      <c r="D8662">
        <v>482</v>
      </c>
      <c r="E8662">
        <v>494</v>
      </c>
      <c r="F8662">
        <v>487</v>
      </c>
      <c r="G8662" t="str">
        <f>IF(OR(A8662=1, A8662=2000, A8662=4000, A8662=6000, A8662=8000, A8662=10000, A8662=12000, A8662=14000, A8662=16000, A8662=18000, A8662=19999, A8662=1, A8662=1000, A8662=3000, A8662=5000, A8662=7000, A8662=9000, A8662=11000, A8662=13000, A8662=15000, A8662=17000, A8662=19999),"O","")</f>
        <v/>
      </c>
    </row>
    <row r="8663" spans="1:7" x14ac:dyDescent="0.3">
      <c r="A8663">
        <v>8661</v>
      </c>
      <c r="B8663">
        <v>489</v>
      </c>
      <c r="C8663">
        <v>481</v>
      </c>
      <c r="D8663">
        <v>483</v>
      </c>
      <c r="E8663">
        <v>487</v>
      </c>
      <c r="F8663">
        <v>482</v>
      </c>
      <c r="G8663" t="str">
        <f>IF(OR(A8663=1, A8663=2000, A8663=4000, A8663=6000, A8663=8000, A8663=10000, A8663=12000, A8663=14000, A8663=16000, A8663=18000, A8663=19999, A8663=1, A8663=1000, A8663=3000, A8663=5000, A8663=7000, A8663=9000, A8663=11000, A8663=13000, A8663=15000, A8663=17000, A8663=19999),"O","")</f>
        <v/>
      </c>
    </row>
    <row r="8664" spans="1:7" x14ac:dyDescent="0.3">
      <c r="A8664">
        <v>8662</v>
      </c>
      <c r="B8664">
        <v>493</v>
      </c>
      <c r="C8664">
        <v>485</v>
      </c>
      <c r="D8664">
        <v>480</v>
      </c>
      <c r="E8664">
        <v>484</v>
      </c>
      <c r="F8664">
        <v>485</v>
      </c>
      <c r="G8664" t="str">
        <f>IF(OR(A8664=1, A8664=2000, A8664=4000, A8664=6000, A8664=8000, A8664=10000, A8664=12000, A8664=14000, A8664=16000, A8664=18000, A8664=19999, A8664=1, A8664=1000, A8664=3000, A8664=5000, A8664=7000, A8664=9000, A8664=11000, A8664=13000, A8664=15000, A8664=17000, A8664=19999),"O","")</f>
        <v/>
      </c>
    </row>
    <row r="8665" spans="1:7" x14ac:dyDescent="0.3">
      <c r="A8665">
        <v>8663</v>
      </c>
      <c r="B8665">
        <v>481</v>
      </c>
      <c r="C8665">
        <v>485</v>
      </c>
      <c r="D8665">
        <v>480</v>
      </c>
      <c r="E8665">
        <v>493</v>
      </c>
      <c r="F8665">
        <v>483</v>
      </c>
      <c r="G8665" t="str">
        <f>IF(OR(A8665=1, A8665=2000, A8665=4000, A8665=6000, A8665=8000, A8665=10000, A8665=12000, A8665=14000, A8665=16000, A8665=18000, A8665=19999, A8665=1, A8665=1000, A8665=3000, A8665=5000, A8665=7000, A8665=9000, A8665=11000, A8665=13000, A8665=15000, A8665=17000, A8665=19999),"O","")</f>
        <v/>
      </c>
    </row>
    <row r="8666" spans="1:7" x14ac:dyDescent="0.3">
      <c r="A8666">
        <v>8664</v>
      </c>
      <c r="B8666">
        <v>758</v>
      </c>
      <c r="C8666">
        <v>489</v>
      </c>
      <c r="D8666">
        <v>636</v>
      </c>
      <c r="E8666">
        <v>480</v>
      </c>
      <c r="F8666">
        <v>486</v>
      </c>
      <c r="G8666" t="str">
        <f>IF(OR(A8666=1, A8666=2000, A8666=4000, A8666=6000, A8666=8000, A8666=10000, A8666=12000, A8666=14000, A8666=16000, A8666=18000, A8666=19999, A8666=1, A8666=1000, A8666=3000, A8666=5000, A8666=7000, A8666=9000, A8666=11000, A8666=13000, A8666=15000, A8666=17000, A8666=19999),"O","")</f>
        <v/>
      </c>
    </row>
    <row r="8667" spans="1:7" x14ac:dyDescent="0.3">
      <c r="A8667">
        <v>8665</v>
      </c>
      <c r="B8667">
        <v>482</v>
      </c>
      <c r="C8667">
        <v>476</v>
      </c>
      <c r="D8667">
        <v>480</v>
      </c>
      <c r="E8667">
        <v>489</v>
      </c>
      <c r="F8667">
        <v>852</v>
      </c>
      <c r="G8667" t="str">
        <f>IF(OR(A8667=1, A8667=2000, A8667=4000, A8667=6000, A8667=8000, A8667=10000, A8667=12000, A8667=14000, A8667=16000, A8667=18000, A8667=19999, A8667=1, A8667=1000, A8667=3000, A8667=5000, A8667=7000, A8667=9000, A8667=11000, A8667=13000, A8667=15000, A8667=17000, A8667=19999),"O","")</f>
        <v/>
      </c>
    </row>
    <row r="8668" spans="1:7" x14ac:dyDescent="0.3">
      <c r="A8668">
        <v>8666</v>
      </c>
      <c r="B8668">
        <v>486</v>
      </c>
      <c r="C8668">
        <v>479</v>
      </c>
      <c r="D8668">
        <v>480</v>
      </c>
      <c r="E8668">
        <v>481</v>
      </c>
      <c r="F8668">
        <v>480</v>
      </c>
      <c r="G8668" t="str">
        <f>IF(OR(A8668=1, A8668=2000, A8668=4000, A8668=6000, A8668=8000, A8668=10000, A8668=12000, A8668=14000, A8668=16000, A8668=18000, A8668=19999, A8668=1, A8668=1000, A8668=3000, A8668=5000, A8668=7000, A8668=9000, A8668=11000, A8668=13000, A8668=15000, A8668=17000, A8668=19999),"O","")</f>
        <v/>
      </c>
    </row>
    <row r="8669" spans="1:7" x14ac:dyDescent="0.3">
      <c r="A8669">
        <v>8667</v>
      </c>
      <c r="B8669">
        <v>480</v>
      </c>
      <c r="C8669">
        <v>487</v>
      </c>
      <c r="D8669">
        <v>483</v>
      </c>
      <c r="E8669">
        <v>682</v>
      </c>
      <c r="F8669">
        <v>487</v>
      </c>
      <c r="G8669" t="str">
        <f>IF(OR(A8669=1, A8669=2000, A8669=4000, A8669=6000, A8669=8000, A8669=10000, A8669=12000, A8669=14000, A8669=16000, A8669=18000, A8669=19999, A8669=1, A8669=1000, A8669=3000, A8669=5000, A8669=7000, A8669=9000, A8669=11000, A8669=13000, A8669=15000, A8669=17000, A8669=19999),"O","")</f>
        <v/>
      </c>
    </row>
    <row r="8670" spans="1:7" x14ac:dyDescent="0.3">
      <c r="A8670">
        <v>8668</v>
      </c>
      <c r="B8670">
        <v>482</v>
      </c>
      <c r="C8670">
        <v>480</v>
      </c>
      <c r="D8670">
        <v>481</v>
      </c>
      <c r="E8670">
        <v>489</v>
      </c>
      <c r="F8670">
        <v>482</v>
      </c>
      <c r="G8670" t="str">
        <f>IF(OR(A8670=1, A8670=2000, A8670=4000, A8670=6000, A8670=8000, A8670=10000, A8670=12000, A8670=14000, A8670=16000, A8670=18000, A8670=19999, A8670=1, A8670=1000, A8670=3000, A8670=5000, A8670=7000, A8670=9000, A8670=11000, A8670=13000, A8670=15000, A8670=17000, A8670=19999),"O","")</f>
        <v/>
      </c>
    </row>
    <row r="8671" spans="1:7" x14ac:dyDescent="0.3">
      <c r="A8671">
        <v>8669</v>
      </c>
      <c r="B8671">
        <v>484</v>
      </c>
      <c r="C8671">
        <v>483</v>
      </c>
      <c r="D8671">
        <v>479</v>
      </c>
      <c r="E8671">
        <v>485</v>
      </c>
      <c r="F8671">
        <v>482</v>
      </c>
      <c r="G8671" t="str">
        <f>IF(OR(A8671=1, A8671=2000, A8671=4000, A8671=6000, A8671=8000, A8671=10000, A8671=12000, A8671=14000, A8671=16000, A8671=18000, A8671=19999, A8671=1, A8671=1000, A8671=3000, A8671=5000, A8671=7000, A8671=9000, A8671=11000, A8671=13000, A8671=15000, A8671=17000, A8671=19999),"O","")</f>
        <v/>
      </c>
    </row>
    <row r="8672" spans="1:7" x14ac:dyDescent="0.3">
      <c r="A8672">
        <v>8670</v>
      </c>
      <c r="B8672">
        <v>482</v>
      </c>
      <c r="C8672">
        <v>490</v>
      </c>
      <c r="D8672">
        <v>478</v>
      </c>
      <c r="E8672">
        <v>484</v>
      </c>
      <c r="F8672">
        <v>483</v>
      </c>
      <c r="G8672" t="str">
        <f>IF(OR(A8672=1, A8672=2000, A8672=4000, A8672=6000, A8672=8000, A8672=10000, A8672=12000, A8672=14000, A8672=16000, A8672=18000, A8672=19999, A8672=1, A8672=1000, A8672=3000, A8672=5000, A8672=7000, A8672=9000, A8672=11000, A8672=13000, A8672=15000, A8672=17000, A8672=19999),"O","")</f>
        <v/>
      </c>
    </row>
    <row r="8673" spans="1:7" x14ac:dyDescent="0.3">
      <c r="A8673">
        <v>8671</v>
      </c>
      <c r="B8673">
        <v>483</v>
      </c>
      <c r="C8673">
        <v>485</v>
      </c>
      <c r="D8673">
        <v>478</v>
      </c>
      <c r="E8673">
        <v>485</v>
      </c>
      <c r="F8673">
        <v>487</v>
      </c>
      <c r="G8673" t="str">
        <f>IF(OR(A8673=1, A8673=2000, A8673=4000, A8673=6000, A8673=8000, A8673=10000, A8673=12000, A8673=14000, A8673=16000, A8673=18000, A8673=19999, A8673=1, A8673=1000, A8673=3000, A8673=5000, A8673=7000, A8673=9000, A8673=11000, A8673=13000, A8673=15000, A8673=17000, A8673=19999),"O","")</f>
        <v/>
      </c>
    </row>
    <row r="8674" spans="1:7" x14ac:dyDescent="0.3">
      <c r="A8674">
        <v>8672</v>
      </c>
      <c r="B8674">
        <v>485</v>
      </c>
      <c r="C8674">
        <v>766</v>
      </c>
      <c r="D8674">
        <v>482</v>
      </c>
      <c r="E8674">
        <v>643</v>
      </c>
      <c r="F8674">
        <v>475</v>
      </c>
      <c r="G8674" t="str">
        <f>IF(OR(A8674=1, A8674=2000, A8674=4000, A8674=6000, A8674=8000, A8674=10000, A8674=12000, A8674=14000, A8674=16000, A8674=18000, A8674=19999, A8674=1, A8674=1000, A8674=3000, A8674=5000, A8674=7000, A8674=9000, A8674=11000, A8674=13000, A8674=15000, A8674=17000, A8674=19999),"O","")</f>
        <v/>
      </c>
    </row>
    <row r="8675" spans="1:7" x14ac:dyDescent="0.3">
      <c r="A8675">
        <v>8673</v>
      </c>
      <c r="B8675">
        <v>617</v>
      </c>
      <c r="C8675">
        <v>482</v>
      </c>
      <c r="D8675">
        <v>698</v>
      </c>
      <c r="E8675">
        <v>490</v>
      </c>
      <c r="F8675">
        <v>491</v>
      </c>
      <c r="G8675" t="str">
        <f>IF(OR(A8675=1, A8675=2000, A8675=4000, A8675=6000, A8675=8000, A8675=10000, A8675=12000, A8675=14000, A8675=16000, A8675=18000, A8675=19999, A8675=1, A8675=1000, A8675=3000, A8675=5000, A8675=7000, A8675=9000, A8675=11000, A8675=13000, A8675=15000, A8675=17000, A8675=19999),"O","")</f>
        <v/>
      </c>
    </row>
    <row r="8676" spans="1:7" x14ac:dyDescent="0.3">
      <c r="A8676">
        <v>8674</v>
      </c>
      <c r="B8676">
        <v>495</v>
      </c>
      <c r="C8676">
        <v>477</v>
      </c>
      <c r="D8676">
        <v>478</v>
      </c>
      <c r="E8676">
        <v>483</v>
      </c>
      <c r="F8676">
        <v>485</v>
      </c>
      <c r="G8676" t="str">
        <f>IF(OR(A8676=1, A8676=2000, A8676=4000, A8676=6000, A8676=8000, A8676=10000, A8676=12000, A8676=14000, A8676=16000, A8676=18000, A8676=19999, A8676=1, A8676=1000, A8676=3000, A8676=5000, A8676=7000, A8676=9000, A8676=11000, A8676=13000, A8676=15000, A8676=17000, A8676=19999),"O","")</f>
        <v/>
      </c>
    </row>
    <row r="8677" spans="1:7" x14ac:dyDescent="0.3">
      <c r="A8677">
        <v>8675</v>
      </c>
      <c r="B8677">
        <v>487</v>
      </c>
      <c r="C8677">
        <v>480</v>
      </c>
      <c r="D8677">
        <v>475</v>
      </c>
      <c r="E8677">
        <v>481</v>
      </c>
      <c r="F8677">
        <v>681</v>
      </c>
      <c r="G8677" t="str">
        <f>IF(OR(A8677=1, A8677=2000, A8677=4000, A8677=6000, A8677=8000, A8677=10000, A8677=12000, A8677=14000, A8677=16000, A8677=18000, A8677=19999, A8677=1, A8677=1000, A8677=3000, A8677=5000, A8677=7000, A8677=9000, A8677=11000, A8677=13000, A8677=15000, A8677=17000, A8677=19999),"O","")</f>
        <v/>
      </c>
    </row>
    <row r="8678" spans="1:7" x14ac:dyDescent="0.3">
      <c r="A8678">
        <v>8676</v>
      </c>
      <c r="B8678">
        <v>484</v>
      </c>
      <c r="C8678">
        <v>677</v>
      </c>
      <c r="D8678">
        <v>493</v>
      </c>
      <c r="E8678">
        <v>481</v>
      </c>
      <c r="F8678">
        <v>484</v>
      </c>
      <c r="G8678" t="str">
        <f>IF(OR(A8678=1, A8678=2000, A8678=4000, A8678=6000, A8678=8000, A8678=10000, A8678=12000, A8678=14000, A8678=16000, A8678=18000, A8678=19999, A8678=1, A8678=1000, A8678=3000, A8678=5000, A8678=7000, A8678=9000, A8678=11000, A8678=13000, A8678=15000, A8678=17000, A8678=19999),"O","")</f>
        <v/>
      </c>
    </row>
    <row r="8679" spans="1:7" x14ac:dyDescent="0.3">
      <c r="A8679">
        <v>8677</v>
      </c>
      <c r="B8679">
        <v>476</v>
      </c>
      <c r="C8679">
        <v>479</v>
      </c>
      <c r="D8679">
        <v>481</v>
      </c>
      <c r="E8679">
        <v>621</v>
      </c>
      <c r="F8679">
        <v>490</v>
      </c>
      <c r="G8679" t="str">
        <f>IF(OR(A8679=1, A8679=2000, A8679=4000, A8679=6000, A8679=8000, A8679=10000, A8679=12000, A8679=14000, A8679=16000, A8679=18000, A8679=19999, A8679=1, A8679=1000, A8679=3000, A8679=5000, A8679=7000, A8679=9000, A8679=11000, A8679=13000, A8679=15000, A8679=17000, A8679=19999),"O","")</f>
        <v/>
      </c>
    </row>
    <row r="8680" spans="1:7" x14ac:dyDescent="0.3">
      <c r="A8680">
        <v>8678</v>
      </c>
      <c r="B8680">
        <v>848</v>
      </c>
      <c r="C8680">
        <v>700</v>
      </c>
      <c r="D8680">
        <v>477</v>
      </c>
      <c r="E8680">
        <v>662</v>
      </c>
      <c r="F8680">
        <v>484</v>
      </c>
      <c r="G8680" t="str">
        <f>IF(OR(A8680=1, A8680=2000, A8680=4000, A8680=6000, A8680=8000, A8680=10000, A8680=12000, A8680=14000, A8680=16000, A8680=18000, A8680=19999, A8680=1, A8680=1000, A8680=3000, A8680=5000, A8680=7000, A8680=9000, A8680=11000, A8680=13000, A8680=15000, A8680=17000, A8680=19999),"O","")</f>
        <v/>
      </c>
    </row>
    <row r="8681" spans="1:7" x14ac:dyDescent="0.3">
      <c r="A8681">
        <v>8679</v>
      </c>
      <c r="B8681">
        <v>683</v>
      </c>
      <c r="C8681">
        <v>480</v>
      </c>
      <c r="D8681">
        <v>483</v>
      </c>
      <c r="E8681">
        <v>478</v>
      </c>
      <c r="F8681">
        <v>488</v>
      </c>
      <c r="G8681" t="str">
        <f>IF(OR(A8681=1, A8681=2000, A8681=4000, A8681=6000, A8681=8000, A8681=10000, A8681=12000, A8681=14000, A8681=16000, A8681=18000, A8681=19999, A8681=1, A8681=1000, A8681=3000, A8681=5000, A8681=7000, A8681=9000, A8681=11000, A8681=13000, A8681=15000, A8681=17000, A8681=19999),"O","")</f>
        <v/>
      </c>
    </row>
    <row r="8682" spans="1:7" x14ac:dyDescent="0.3">
      <c r="A8682">
        <v>8680</v>
      </c>
      <c r="B8682">
        <v>484</v>
      </c>
      <c r="C8682">
        <v>482</v>
      </c>
      <c r="D8682">
        <v>479</v>
      </c>
      <c r="E8682">
        <v>485</v>
      </c>
      <c r="F8682">
        <v>482</v>
      </c>
      <c r="G8682" t="str">
        <f>IF(OR(A8682=1, A8682=2000, A8682=4000, A8682=6000, A8682=8000, A8682=10000, A8682=12000, A8682=14000, A8682=16000, A8682=18000, A8682=19999, A8682=1, A8682=1000, A8682=3000, A8682=5000, A8682=7000, A8682=9000, A8682=11000, A8682=13000, A8682=15000, A8682=17000, A8682=19999),"O","")</f>
        <v/>
      </c>
    </row>
    <row r="8683" spans="1:7" x14ac:dyDescent="0.3">
      <c r="A8683">
        <v>8681</v>
      </c>
      <c r="B8683">
        <v>488</v>
      </c>
      <c r="C8683">
        <v>475</v>
      </c>
      <c r="D8683">
        <v>479</v>
      </c>
      <c r="E8683">
        <v>475</v>
      </c>
      <c r="F8683">
        <v>479</v>
      </c>
      <c r="G8683" t="str">
        <f>IF(OR(A8683=1, A8683=2000, A8683=4000, A8683=6000, A8683=8000, A8683=10000, A8683=12000, A8683=14000, A8683=16000, A8683=18000, A8683=19999, A8683=1, A8683=1000, A8683=3000, A8683=5000, A8683=7000, A8683=9000, A8683=11000, A8683=13000, A8683=15000, A8683=17000, A8683=19999),"O","")</f>
        <v/>
      </c>
    </row>
    <row r="8684" spans="1:7" x14ac:dyDescent="0.3">
      <c r="A8684">
        <v>8682</v>
      </c>
      <c r="B8684">
        <v>648</v>
      </c>
      <c r="C8684">
        <v>478</v>
      </c>
      <c r="D8684">
        <v>489</v>
      </c>
      <c r="E8684">
        <v>483</v>
      </c>
      <c r="F8684">
        <v>493</v>
      </c>
      <c r="G8684" t="str">
        <f>IF(OR(A8684=1, A8684=2000, A8684=4000, A8684=6000, A8684=8000, A8684=10000, A8684=12000, A8684=14000, A8684=16000, A8684=18000, A8684=19999, A8684=1, A8684=1000, A8684=3000, A8684=5000, A8684=7000, A8684=9000, A8684=11000, A8684=13000, A8684=15000, A8684=17000, A8684=19999),"O","")</f>
        <v/>
      </c>
    </row>
    <row r="8685" spans="1:7" x14ac:dyDescent="0.3">
      <c r="A8685">
        <v>8683</v>
      </c>
      <c r="B8685">
        <v>480</v>
      </c>
      <c r="C8685">
        <v>675</v>
      </c>
      <c r="D8685">
        <v>480</v>
      </c>
      <c r="E8685">
        <v>484</v>
      </c>
      <c r="F8685">
        <v>485</v>
      </c>
      <c r="G8685" t="str">
        <f>IF(OR(A8685=1, A8685=2000, A8685=4000, A8685=6000, A8685=8000, A8685=10000, A8685=12000, A8685=14000, A8685=16000, A8685=18000, A8685=19999, A8685=1, A8685=1000, A8685=3000, A8685=5000, A8685=7000, A8685=9000, A8685=11000, A8685=13000, A8685=15000, A8685=17000, A8685=19999),"O","")</f>
        <v/>
      </c>
    </row>
    <row r="8686" spans="1:7" x14ac:dyDescent="0.3">
      <c r="A8686">
        <v>8684</v>
      </c>
      <c r="B8686">
        <v>488</v>
      </c>
      <c r="C8686">
        <v>481</v>
      </c>
      <c r="D8686">
        <v>487</v>
      </c>
      <c r="E8686">
        <v>488</v>
      </c>
      <c r="F8686">
        <v>483</v>
      </c>
      <c r="G8686" t="str">
        <f>IF(OR(A8686=1, A8686=2000, A8686=4000, A8686=6000, A8686=8000, A8686=10000, A8686=12000, A8686=14000, A8686=16000, A8686=18000, A8686=19999, A8686=1, A8686=1000, A8686=3000, A8686=5000, A8686=7000, A8686=9000, A8686=11000, A8686=13000, A8686=15000, A8686=17000, A8686=19999),"O","")</f>
        <v/>
      </c>
    </row>
    <row r="8687" spans="1:7" x14ac:dyDescent="0.3">
      <c r="A8687">
        <v>8685</v>
      </c>
      <c r="B8687">
        <v>479</v>
      </c>
      <c r="C8687">
        <v>477</v>
      </c>
      <c r="D8687">
        <v>473</v>
      </c>
      <c r="E8687">
        <v>491</v>
      </c>
      <c r="F8687">
        <v>481</v>
      </c>
      <c r="G8687" t="str">
        <f>IF(OR(A8687=1, A8687=2000, A8687=4000, A8687=6000, A8687=8000, A8687=10000, A8687=12000, A8687=14000, A8687=16000, A8687=18000, A8687=19999, A8687=1, A8687=1000, A8687=3000, A8687=5000, A8687=7000, A8687=9000, A8687=11000, A8687=13000, A8687=15000, A8687=17000, A8687=19999),"O","")</f>
        <v/>
      </c>
    </row>
    <row r="8688" spans="1:7" x14ac:dyDescent="0.3">
      <c r="A8688">
        <v>8686</v>
      </c>
      <c r="B8688">
        <v>619</v>
      </c>
      <c r="C8688">
        <v>672</v>
      </c>
      <c r="D8688">
        <v>479</v>
      </c>
      <c r="E8688">
        <v>484</v>
      </c>
      <c r="F8688">
        <v>484</v>
      </c>
      <c r="G8688" t="str">
        <f>IF(OR(A8688=1, A8688=2000, A8688=4000, A8688=6000, A8688=8000, A8688=10000, A8688=12000, A8688=14000, A8688=16000, A8688=18000, A8688=19999, A8688=1, A8688=1000, A8688=3000, A8688=5000, A8688=7000, A8688=9000, A8688=11000, A8688=13000, A8688=15000, A8688=17000, A8688=19999),"O","")</f>
        <v/>
      </c>
    </row>
    <row r="8689" spans="1:7" x14ac:dyDescent="0.3">
      <c r="A8689">
        <v>8687</v>
      </c>
      <c r="B8689">
        <v>490</v>
      </c>
      <c r="C8689">
        <v>667</v>
      </c>
      <c r="D8689">
        <v>479</v>
      </c>
      <c r="E8689">
        <v>482</v>
      </c>
      <c r="F8689">
        <v>485</v>
      </c>
      <c r="G8689" t="str">
        <f>IF(OR(A8689=1, A8689=2000, A8689=4000, A8689=6000, A8689=8000, A8689=10000, A8689=12000, A8689=14000, A8689=16000, A8689=18000, A8689=19999, A8689=1, A8689=1000, A8689=3000, A8689=5000, A8689=7000, A8689=9000, A8689=11000, A8689=13000, A8689=15000, A8689=17000, A8689=19999),"O","")</f>
        <v/>
      </c>
    </row>
    <row r="8690" spans="1:7" x14ac:dyDescent="0.3">
      <c r="A8690">
        <v>8688</v>
      </c>
      <c r="B8690">
        <v>482</v>
      </c>
      <c r="C8690">
        <v>483</v>
      </c>
      <c r="D8690">
        <v>485</v>
      </c>
      <c r="E8690">
        <v>669</v>
      </c>
      <c r="F8690">
        <v>489</v>
      </c>
      <c r="G8690" t="str">
        <f>IF(OR(A8690=1, A8690=2000, A8690=4000, A8690=6000, A8690=8000, A8690=10000, A8690=12000, A8690=14000, A8690=16000, A8690=18000, A8690=19999, A8690=1, A8690=1000, A8690=3000, A8690=5000, A8690=7000, A8690=9000, A8690=11000, A8690=13000, A8690=15000, A8690=17000, A8690=19999),"O","")</f>
        <v/>
      </c>
    </row>
    <row r="8691" spans="1:7" x14ac:dyDescent="0.3">
      <c r="A8691">
        <v>8689</v>
      </c>
      <c r="B8691">
        <v>488</v>
      </c>
      <c r="C8691">
        <v>484</v>
      </c>
      <c r="D8691">
        <v>480</v>
      </c>
      <c r="E8691">
        <v>486</v>
      </c>
      <c r="F8691">
        <v>481</v>
      </c>
      <c r="G8691" t="str">
        <f>IF(OR(A8691=1, A8691=2000, A8691=4000, A8691=6000, A8691=8000, A8691=10000, A8691=12000, A8691=14000, A8691=16000, A8691=18000, A8691=19999, A8691=1, A8691=1000, A8691=3000, A8691=5000, A8691=7000, A8691=9000, A8691=11000, A8691=13000, A8691=15000, A8691=17000, A8691=19999),"O","")</f>
        <v/>
      </c>
    </row>
    <row r="8692" spans="1:7" x14ac:dyDescent="0.3">
      <c r="A8692">
        <v>8690</v>
      </c>
      <c r="B8692">
        <v>489</v>
      </c>
      <c r="C8692">
        <v>484</v>
      </c>
      <c r="D8692">
        <v>486</v>
      </c>
      <c r="E8692">
        <v>484</v>
      </c>
      <c r="F8692">
        <v>483</v>
      </c>
      <c r="G8692" t="str">
        <f>IF(OR(A8692=1, A8692=2000, A8692=4000, A8692=6000, A8692=8000, A8692=10000, A8692=12000, A8692=14000, A8692=16000, A8692=18000, A8692=19999, A8692=1, A8692=1000, A8692=3000, A8692=5000, A8692=7000, A8692=9000, A8692=11000, A8692=13000, A8692=15000, A8692=17000, A8692=19999),"O","")</f>
        <v/>
      </c>
    </row>
    <row r="8693" spans="1:7" x14ac:dyDescent="0.3">
      <c r="A8693">
        <v>8691</v>
      </c>
      <c r="B8693">
        <v>474</v>
      </c>
      <c r="C8693">
        <v>684</v>
      </c>
      <c r="D8693">
        <v>483</v>
      </c>
      <c r="E8693">
        <v>484</v>
      </c>
      <c r="F8693">
        <v>482</v>
      </c>
      <c r="G8693" t="str">
        <f>IF(OR(A8693=1, A8693=2000, A8693=4000, A8693=6000, A8693=8000, A8693=10000, A8693=12000, A8693=14000, A8693=16000, A8693=18000, A8693=19999, A8693=1, A8693=1000, A8693=3000, A8693=5000, A8693=7000, A8693=9000, A8693=11000, A8693=13000, A8693=15000, A8693=17000, A8693=19999),"O","")</f>
        <v/>
      </c>
    </row>
    <row r="8694" spans="1:7" x14ac:dyDescent="0.3">
      <c r="A8694">
        <v>8692</v>
      </c>
      <c r="B8694">
        <v>500</v>
      </c>
      <c r="C8694">
        <v>480</v>
      </c>
      <c r="D8694">
        <v>482</v>
      </c>
      <c r="E8694">
        <v>479</v>
      </c>
      <c r="F8694">
        <v>477</v>
      </c>
      <c r="G8694" t="str">
        <f>IF(OR(A8694=1, A8694=2000, A8694=4000, A8694=6000, A8694=8000, A8694=10000, A8694=12000, A8694=14000, A8694=16000, A8694=18000, A8694=19999, A8694=1, A8694=1000, A8694=3000, A8694=5000, A8694=7000, A8694=9000, A8694=11000, A8694=13000, A8694=15000, A8694=17000, A8694=19999),"O","")</f>
        <v/>
      </c>
    </row>
    <row r="8695" spans="1:7" x14ac:dyDescent="0.3">
      <c r="A8695">
        <v>8693</v>
      </c>
      <c r="B8695">
        <v>497</v>
      </c>
      <c r="C8695">
        <v>482</v>
      </c>
      <c r="D8695">
        <v>479</v>
      </c>
      <c r="E8695">
        <v>490</v>
      </c>
      <c r="F8695">
        <v>624</v>
      </c>
      <c r="G8695" t="str">
        <f>IF(OR(A8695=1, A8695=2000, A8695=4000, A8695=6000, A8695=8000, A8695=10000, A8695=12000, A8695=14000, A8695=16000, A8695=18000, A8695=19999, A8695=1, A8695=1000, A8695=3000, A8695=5000, A8695=7000, A8695=9000, A8695=11000, A8695=13000, A8695=15000, A8695=17000, A8695=19999),"O","")</f>
        <v/>
      </c>
    </row>
    <row r="8696" spans="1:7" x14ac:dyDescent="0.3">
      <c r="A8696">
        <v>8694</v>
      </c>
      <c r="B8696">
        <v>649</v>
      </c>
      <c r="C8696">
        <v>483</v>
      </c>
      <c r="D8696">
        <v>482</v>
      </c>
      <c r="E8696">
        <v>480</v>
      </c>
      <c r="F8696">
        <v>483</v>
      </c>
      <c r="G8696" t="str">
        <f>IF(OR(A8696=1, A8696=2000, A8696=4000, A8696=6000, A8696=8000, A8696=10000, A8696=12000, A8696=14000, A8696=16000, A8696=18000, A8696=19999, A8696=1, A8696=1000, A8696=3000, A8696=5000, A8696=7000, A8696=9000, A8696=11000, A8696=13000, A8696=15000, A8696=17000, A8696=19999),"O","")</f>
        <v/>
      </c>
    </row>
    <row r="8697" spans="1:7" x14ac:dyDescent="0.3">
      <c r="A8697">
        <v>8695</v>
      </c>
      <c r="B8697">
        <v>483</v>
      </c>
      <c r="C8697">
        <v>479</v>
      </c>
      <c r="D8697">
        <v>484</v>
      </c>
      <c r="E8697">
        <v>483</v>
      </c>
      <c r="F8697">
        <v>483</v>
      </c>
      <c r="G8697" t="str">
        <f>IF(OR(A8697=1, A8697=2000, A8697=4000, A8697=6000, A8697=8000, A8697=10000, A8697=12000, A8697=14000, A8697=16000, A8697=18000, A8697=19999, A8697=1, A8697=1000, A8697=3000, A8697=5000, A8697=7000, A8697=9000, A8697=11000, A8697=13000, A8697=15000, A8697=17000, A8697=19999),"O","")</f>
        <v/>
      </c>
    </row>
    <row r="8698" spans="1:7" x14ac:dyDescent="0.3">
      <c r="A8698">
        <v>8696</v>
      </c>
      <c r="B8698">
        <v>490</v>
      </c>
      <c r="C8698">
        <v>483</v>
      </c>
      <c r="D8698">
        <v>485</v>
      </c>
      <c r="E8698">
        <v>486</v>
      </c>
      <c r="F8698">
        <v>486</v>
      </c>
      <c r="G8698" t="str">
        <f>IF(OR(A8698=1, A8698=2000, A8698=4000, A8698=6000, A8698=8000, A8698=10000, A8698=12000, A8698=14000, A8698=16000, A8698=18000, A8698=19999, A8698=1, A8698=1000, A8698=3000, A8698=5000, A8698=7000, A8698=9000, A8698=11000, A8698=13000, A8698=15000, A8698=17000, A8698=19999),"O","")</f>
        <v/>
      </c>
    </row>
    <row r="8699" spans="1:7" x14ac:dyDescent="0.3">
      <c r="A8699">
        <v>8697</v>
      </c>
      <c r="B8699">
        <v>491</v>
      </c>
      <c r="C8699">
        <v>481</v>
      </c>
      <c r="D8699">
        <v>488</v>
      </c>
      <c r="E8699">
        <v>491</v>
      </c>
      <c r="F8699">
        <v>481</v>
      </c>
      <c r="G8699" t="str">
        <f>IF(OR(A8699=1, A8699=2000, A8699=4000, A8699=6000, A8699=8000, A8699=10000, A8699=12000, A8699=14000, A8699=16000, A8699=18000, A8699=19999, A8699=1, A8699=1000, A8699=3000, A8699=5000, A8699=7000, A8699=9000, A8699=11000, A8699=13000, A8699=15000, A8699=17000, A8699=19999),"O","")</f>
        <v/>
      </c>
    </row>
    <row r="8700" spans="1:7" x14ac:dyDescent="0.3">
      <c r="A8700">
        <v>8698</v>
      </c>
      <c r="B8700">
        <v>478</v>
      </c>
      <c r="C8700">
        <v>477</v>
      </c>
      <c r="D8700">
        <v>473</v>
      </c>
      <c r="E8700">
        <v>486</v>
      </c>
      <c r="F8700">
        <v>482</v>
      </c>
      <c r="G8700" t="str">
        <f>IF(OR(A8700=1, A8700=2000, A8700=4000, A8700=6000, A8700=8000, A8700=10000, A8700=12000, A8700=14000, A8700=16000, A8700=18000, A8700=19999, A8700=1, A8700=1000, A8700=3000, A8700=5000, A8700=7000, A8700=9000, A8700=11000, A8700=13000, A8700=15000, A8700=17000, A8700=19999),"O","")</f>
        <v/>
      </c>
    </row>
    <row r="8701" spans="1:7" x14ac:dyDescent="0.3">
      <c r="A8701">
        <v>8699</v>
      </c>
      <c r="B8701">
        <v>487</v>
      </c>
      <c r="C8701">
        <v>487</v>
      </c>
      <c r="D8701">
        <v>487</v>
      </c>
      <c r="E8701">
        <v>487</v>
      </c>
      <c r="F8701">
        <v>478</v>
      </c>
      <c r="G8701" t="str">
        <f>IF(OR(A8701=1, A8701=2000, A8701=4000, A8701=6000, A8701=8000, A8701=10000, A8701=12000, A8701=14000, A8701=16000, A8701=18000, A8701=19999, A8701=1, A8701=1000, A8701=3000, A8701=5000, A8701=7000, A8701=9000, A8701=11000, A8701=13000, A8701=15000, A8701=17000, A8701=19999),"O","")</f>
        <v/>
      </c>
    </row>
    <row r="8702" spans="1:7" x14ac:dyDescent="0.3">
      <c r="A8702">
        <v>8700</v>
      </c>
      <c r="B8702">
        <v>480</v>
      </c>
      <c r="C8702">
        <v>477</v>
      </c>
      <c r="D8702">
        <v>481</v>
      </c>
      <c r="E8702">
        <v>490</v>
      </c>
      <c r="F8702">
        <v>489</v>
      </c>
      <c r="G8702" t="str">
        <f>IF(OR(A8702=1, A8702=2000, A8702=4000, A8702=6000, A8702=8000, A8702=10000, A8702=12000, A8702=14000, A8702=16000, A8702=18000, A8702=19999, A8702=1, A8702=1000, A8702=3000, A8702=5000, A8702=7000, A8702=9000, A8702=11000, A8702=13000, A8702=15000, A8702=17000, A8702=19999),"O","")</f>
        <v/>
      </c>
    </row>
    <row r="8703" spans="1:7" x14ac:dyDescent="0.3">
      <c r="A8703">
        <v>8701</v>
      </c>
      <c r="B8703">
        <v>490</v>
      </c>
      <c r="C8703">
        <v>480</v>
      </c>
      <c r="D8703">
        <v>484</v>
      </c>
      <c r="E8703">
        <v>625</v>
      </c>
      <c r="F8703">
        <v>486</v>
      </c>
      <c r="G8703" t="str">
        <f>IF(OR(A8703=1, A8703=2000, A8703=4000, A8703=6000, A8703=8000, A8703=10000, A8703=12000, A8703=14000, A8703=16000, A8703=18000, A8703=19999, A8703=1, A8703=1000, A8703=3000, A8703=5000, A8703=7000, A8703=9000, A8703=11000, A8703=13000, A8703=15000, A8703=17000, A8703=19999),"O","")</f>
        <v/>
      </c>
    </row>
    <row r="8704" spans="1:7" x14ac:dyDescent="0.3">
      <c r="A8704">
        <v>8702</v>
      </c>
      <c r="B8704">
        <v>488</v>
      </c>
      <c r="C8704">
        <v>482</v>
      </c>
      <c r="D8704">
        <v>483</v>
      </c>
      <c r="E8704">
        <v>481</v>
      </c>
      <c r="F8704">
        <v>484</v>
      </c>
      <c r="G8704" t="str">
        <f>IF(OR(A8704=1, A8704=2000, A8704=4000, A8704=6000, A8704=8000, A8704=10000, A8704=12000, A8704=14000, A8704=16000, A8704=18000, A8704=19999, A8704=1, A8704=1000, A8704=3000, A8704=5000, A8704=7000, A8704=9000, A8704=11000, A8704=13000, A8704=15000, A8704=17000, A8704=19999),"O","")</f>
        <v/>
      </c>
    </row>
    <row r="8705" spans="1:7" x14ac:dyDescent="0.3">
      <c r="A8705">
        <v>8703</v>
      </c>
      <c r="B8705">
        <v>480</v>
      </c>
      <c r="C8705">
        <v>486</v>
      </c>
      <c r="D8705">
        <v>489</v>
      </c>
      <c r="E8705">
        <v>482</v>
      </c>
      <c r="F8705">
        <v>482</v>
      </c>
      <c r="G8705" t="str">
        <f>IF(OR(A8705=1, A8705=2000, A8705=4000, A8705=6000, A8705=8000, A8705=10000, A8705=12000, A8705=14000, A8705=16000, A8705=18000, A8705=19999, A8705=1, A8705=1000, A8705=3000, A8705=5000, A8705=7000, A8705=9000, A8705=11000, A8705=13000, A8705=15000, A8705=17000, A8705=19999),"O","")</f>
        <v/>
      </c>
    </row>
    <row r="8706" spans="1:7" x14ac:dyDescent="0.3">
      <c r="A8706">
        <v>8704</v>
      </c>
      <c r="B8706">
        <v>641</v>
      </c>
      <c r="C8706">
        <v>486</v>
      </c>
      <c r="D8706">
        <v>485</v>
      </c>
      <c r="E8706">
        <v>488</v>
      </c>
      <c r="F8706">
        <v>482</v>
      </c>
      <c r="G8706" t="str">
        <f>IF(OR(A8706=1, A8706=2000, A8706=4000, A8706=6000, A8706=8000, A8706=10000, A8706=12000, A8706=14000, A8706=16000, A8706=18000, A8706=19999, A8706=1, A8706=1000, A8706=3000, A8706=5000, A8706=7000, A8706=9000, A8706=11000, A8706=13000, A8706=15000, A8706=17000, A8706=19999),"O","")</f>
        <v/>
      </c>
    </row>
    <row r="8707" spans="1:7" x14ac:dyDescent="0.3">
      <c r="A8707">
        <v>8705</v>
      </c>
      <c r="B8707">
        <v>482</v>
      </c>
      <c r="C8707">
        <v>480</v>
      </c>
      <c r="D8707">
        <v>474</v>
      </c>
      <c r="E8707">
        <v>483</v>
      </c>
      <c r="F8707">
        <v>486</v>
      </c>
      <c r="G8707" t="str">
        <f>IF(OR(A8707=1, A8707=2000, A8707=4000, A8707=6000, A8707=8000, A8707=10000, A8707=12000, A8707=14000, A8707=16000, A8707=18000, A8707=19999, A8707=1, A8707=1000, A8707=3000, A8707=5000, A8707=7000, A8707=9000, A8707=11000, A8707=13000, A8707=15000, A8707=17000, A8707=19999),"O","")</f>
        <v/>
      </c>
    </row>
    <row r="8708" spans="1:7" x14ac:dyDescent="0.3">
      <c r="A8708">
        <v>8706</v>
      </c>
      <c r="B8708">
        <v>505</v>
      </c>
      <c r="C8708">
        <v>482</v>
      </c>
      <c r="D8708">
        <v>474</v>
      </c>
      <c r="E8708">
        <v>625</v>
      </c>
      <c r="F8708">
        <v>626</v>
      </c>
      <c r="G8708" t="str">
        <f>IF(OR(A8708=1, A8708=2000, A8708=4000, A8708=6000, A8708=8000, A8708=10000, A8708=12000, A8708=14000, A8708=16000, A8708=18000, A8708=19999, A8708=1, A8708=1000, A8708=3000, A8708=5000, A8708=7000, A8708=9000, A8708=11000, A8708=13000, A8708=15000, A8708=17000, A8708=19999),"O","")</f>
        <v/>
      </c>
    </row>
    <row r="8709" spans="1:7" x14ac:dyDescent="0.3">
      <c r="A8709">
        <v>8707</v>
      </c>
      <c r="B8709">
        <v>479</v>
      </c>
      <c r="C8709">
        <v>664</v>
      </c>
      <c r="D8709">
        <v>478</v>
      </c>
      <c r="E8709">
        <v>642</v>
      </c>
      <c r="F8709">
        <v>471</v>
      </c>
      <c r="G8709" t="str">
        <f>IF(OR(A8709=1, A8709=2000, A8709=4000, A8709=6000, A8709=8000, A8709=10000, A8709=12000, A8709=14000, A8709=16000, A8709=18000, A8709=19999, A8709=1, A8709=1000, A8709=3000, A8709=5000, A8709=7000, A8709=9000, A8709=11000, A8709=13000, A8709=15000, A8709=17000, A8709=19999),"O","")</f>
        <v/>
      </c>
    </row>
    <row r="8710" spans="1:7" x14ac:dyDescent="0.3">
      <c r="A8710">
        <v>8708</v>
      </c>
      <c r="B8710">
        <v>481</v>
      </c>
      <c r="C8710">
        <v>476</v>
      </c>
      <c r="D8710">
        <v>481</v>
      </c>
      <c r="E8710">
        <v>480</v>
      </c>
      <c r="F8710">
        <v>483</v>
      </c>
      <c r="G8710" t="str">
        <f>IF(OR(A8710=1, A8710=2000, A8710=4000, A8710=6000, A8710=8000, A8710=10000, A8710=12000, A8710=14000, A8710=16000, A8710=18000, A8710=19999, A8710=1, A8710=1000, A8710=3000, A8710=5000, A8710=7000, A8710=9000, A8710=11000, A8710=13000, A8710=15000, A8710=17000, A8710=19999),"O","")</f>
        <v/>
      </c>
    </row>
    <row r="8711" spans="1:7" x14ac:dyDescent="0.3">
      <c r="A8711">
        <v>8709</v>
      </c>
      <c r="B8711">
        <v>480</v>
      </c>
      <c r="C8711">
        <v>854</v>
      </c>
      <c r="D8711">
        <v>611</v>
      </c>
      <c r="E8711">
        <v>485</v>
      </c>
      <c r="F8711">
        <v>488</v>
      </c>
      <c r="G8711" t="str">
        <f>IF(OR(A8711=1, A8711=2000, A8711=4000, A8711=6000, A8711=8000, A8711=10000, A8711=12000, A8711=14000, A8711=16000, A8711=18000, A8711=19999, A8711=1, A8711=1000, A8711=3000, A8711=5000, A8711=7000, A8711=9000, A8711=11000, A8711=13000, A8711=15000, A8711=17000, A8711=19999),"O","")</f>
        <v/>
      </c>
    </row>
    <row r="8712" spans="1:7" x14ac:dyDescent="0.3">
      <c r="A8712">
        <v>8710</v>
      </c>
      <c r="B8712">
        <v>486</v>
      </c>
      <c r="C8712">
        <v>476</v>
      </c>
      <c r="D8712">
        <v>478</v>
      </c>
      <c r="E8712">
        <v>481</v>
      </c>
      <c r="F8712">
        <v>482</v>
      </c>
      <c r="G8712" t="str">
        <f>IF(OR(A8712=1, A8712=2000, A8712=4000, A8712=6000, A8712=8000, A8712=10000, A8712=12000, A8712=14000, A8712=16000, A8712=18000, A8712=19999, A8712=1, A8712=1000, A8712=3000, A8712=5000, A8712=7000, A8712=9000, A8712=11000, A8712=13000, A8712=15000, A8712=17000, A8712=19999),"O","")</f>
        <v/>
      </c>
    </row>
    <row r="8713" spans="1:7" x14ac:dyDescent="0.3">
      <c r="A8713">
        <v>8711</v>
      </c>
      <c r="B8713">
        <v>490</v>
      </c>
      <c r="C8713">
        <v>673</v>
      </c>
      <c r="D8713">
        <v>484</v>
      </c>
      <c r="E8713">
        <v>651</v>
      </c>
      <c r="F8713">
        <v>481</v>
      </c>
      <c r="G8713" t="str">
        <f>IF(OR(A8713=1, A8713=2000, A8713=4000, A8713=6000, A8713=8000, A8713=10000, A8713=12000, A8713=14000, A8713=16000, A8713=18000, A8713=19999, A8713=1, A8713=1000, A8713=3000, A8713=5000, A8713=7000, A8713=9000, A8713=11000, A8713=13000, A8713=15000, A8713=17000, A8713=19999),"O","")</f>
        <v/>
      </c>
    </row>
    <row r="8714" spans="1:7" x14ac:dyDescent="0.3">
      <c r="A8714">
        <v>8712</v>
      </c>
      <c r="B8714">
        <v>481</v>
      </c>
      <c r="C8714">
        <v>811</v>
      </c>
      <c r="D8714">
        <v>473</v>
      </c>
      <c r="E8714">
        <v>683</v>
      </c>
      <c r="F8714">
        <v>476</v>
      </c>
      <c r="G8714" t="str">
        <f>IF(OR(A8714=1, A8714=2000, A8714=4000, A8714=6000, A8714=8000, A8714=10000, A8714=12000, A8714=14000, A8714=16000, A8714=18000, A8714=19999, A8714=1, A8714=1000, A8714=3000, A8714=5000, A8714=7000, A8714=9000, A8714=11000, A8714=13000, A8714=15000, A8714=17000, A8714=19999),"O","")</f>
        <v/>
      </c>
    </row>
    <row r="8715" spans="1:7" x14ac:dyDescent="0.3">
      <c r="A8715">
        <v>8713</v>
      </c>
      <c r="B8715">
        <v>621</v>
      </c>
      <c r="C8715">
        <v>480</v>
      </c>
      <c r="D8715">
        <v>478</v>
      </c>
      <c r="E8715">
        <v>486</v>
      </c>
      <c r="F8715">
        <v>623</v>
      </c>
      <c r="G8715" t="str">
        <f>IF(OR(A8715=1, A8715=2000, A8715=4000, A8715=6000, A8715=8000, A8715=10000, A8715=12000, A8715=14000, A8715=16000, A8715=18000, A8715=19999, A8715=1, A8715=1000, A8715=3000, A8715=5000, A8715=7000, A8715=9000, A8715=11000, A8715=13000, A8715=15000, A8715=17000, A8715=19999),"O","")</f>
        <v/>
      </c>
    </row>
    <row r="8716" spans="1:7" x14ac:dyDescent="0.3">
      <c r="A8716">
        <v>8714</v>
      </c>
      <c r="B8716">
        <v>487</v>
      </c>
      <c r="C8716">
        <v>478</v>
      </c>
      <c r="D8716">
        <v>484</v>
      </c>
      <c r="E8716">
        <v>676</v>
      </c>
      <c r="F8716">
        <v>484</v>
      </c>
      <c r="G8716" t="str">
        <f>IF(OR(A8716=1, A8716=2000, A8716=4000, A8716=6000, A8716=8000, A8716=10000, A8716=12000, A8716=14000, A8716=16000, A8716=18000, A8716=19999, A8716=1, A8716=1000, A8716=3000, A8716=5000, A8716=7000, A8716=9000, A8716=11000, A8716=13000, A8716=15000, A8716=17000, A8716=19999),"O","")</f>
        <v/>
      </c>
    </row>
    <row r="8717" spans="1:7" x14ac:dyDescent="0.3">
      <c r="A8717">
        <v>8715</v>
      </c>
      <c r="B8717">
        <v>489</v>
      </c>
      <c r="C8717">
        <v>621</v>
      </c>
      <c r="D8717">
        <v>477</v>
      </c>
      <c r="E8717">
        <v>489</v>
      </c>
      <c r="F8717">
        <v>489</v>
      </c>
      <c r="G8717" t="str">
        <f>IF(OR(A8717=1, A8717=2000, A8717=4000, A8717=6000, A8717=8000, A8717=10000, A8717=12000, A8717=14000, A8717=16000, A8717=18000, A8717=19999, A8717=1, A8717=1000, A8717=3000, A8717=5000, A8717=7000, A8717=9000, A8717=11000, A8717=13000, A8717=15000, A8717=17000, A8717=19999),"O","")</f>
        <v/>
      </c>
    </row>
    <row r="8718" spans="1:7" x14ac:dyDescent="0.3">
      <c r="A8718">
        <v>8716</v>
      </c>
      <c r="B8718">
        <v>484</v>
      </c>
      <c r="C8718">
        <v>483</v>
      </c>
      <c r="D8718">
        <v>473</v>
      </c>
      <c r="E8718">
        <v>482</v>
      </c>
      <c r="F8718">
        <v>481</v>
      </c>
      <c r="G8718" t="str">
        <f>IF(OR(A8718=1, A8718=2000, A8718=4000, A8718=6000, A8718=8000, A8718=10000, A8718=12000, A8718=14000, A8718=16000, A8718=18000, A8718=19999, A8718=1, A8718=1000, A8718=3000, A8718=5000, A8718=7000, A8718=9000, A8718=11000, A8718=13000, A8718=15000, A8718=17000, A8718=19999),"O","")</f>
        <v/>
      </c>
    </row>
    <row r="8719" spans="1:7" x14ac:dyDescent="0.3">
      <c r="A8719">
        <v>8717</v>
      </c>
      <c r="B8719">
        <v>480</v>
      </c>
      <c r="C8719">
        <v>484</v>
      </c>
      <c r="D8719">
        <v>685</v>
      </c>
      <c r="E8719">
        <v>621</v>
      </c>
      <c r="F8719">
        <v>486</v>
      </c>
      <c r="G8719" t="str">
        <f>IF(OR(A8719=1, A8719=2000, A8719=4000, A8719=6000, A8719=8000, A8719=10000, A8719=12000, A8719=14000, A8719=16000, A8719=18000, A8719=19999, A8719=1, A8719=1000, A8719=3000, A8719=5000, A8719=7000, A8719=9000, A8719=11000, A8719=13000, A8719=15000, A8719=17000, A8719=19999),"O","")</f>
        <v/>
      </c>
    </row>
    <row r="8720" spans="1:7" x14ac:dyDescent="0.3">
      <c r="A8720">
        <v>8718</v>
      </c>
      <c r="B8720">
        <v>485</v>
      </c>
      <c r="C8720">
        <v>485</v>
      </c>
      <c r="D8720">
        <v>476</v>
      </c>
      <c r="E8720">
        <v>477</v>
      </c>
      <c r="F8720">
        <v>488</v>
      </c>
      <c r="G8720" t="str">
        <f>IF(OR(A8720=1, A8720=2000, A8720=4000, A8720=6000, A8720=8000, A8720=10000, A8720=12000, A8720=14000, A8720=16000, A8720=18000, A8720=19999, A8720=1, A8720=1000, A8720=3000, A8720=5000, A8720=7000, A8720=9000, A8720=11000, A8720=13000, A8720=15000, A8720=17000, A8720=19999),"O","")</f>
        <v/>
      </c>
    </row>
    <row r="8721" spans="1:7" x14ac:dyDescent="0.3">
      <c r="A8721">
        <v>8719</v>
      </c>
      <c r="B8721">
        <v>483</v>
      </c>
      <c r="C8721">
        <v>477</v>
      </c>
      <c r="D8721">
        <v>484</v>
      </c>
      <c r="E8721">
        <v>476</v>
      </c>
      <c r="F8721">
        <v>483</v>
      </c>
      <c r="G8721" t="str">
        <f>IF(OR(A8721=1, A8721=2000, A8721=4000, A8721=6000, A8721=8000, A8721=10000, A8721=12000, A8721=14000, A8721=16000, A8721=18000, A8721=19999, A8721=1, A8721=1000, A8721=3000, A8721=5000, A8721=7000, A8721=9000, A8721=11000, A8721=13000, A8721=15000, A8721=17000, A8721=19999),"O","")</f>
        <v/>
      </c>
    </row>
    <row r="8722" spans="1:7" x14ac:dyDescent="0.3">
      <c r="A8722">
        <v>8720</v>
      </c>
      <c r="B8722">
        <v>484</v>
      </c>
      <c r="C8722">
        <v>673</v>
      </c>
      <c r="D8722">
        <v>475</v>
      </c>
      <c r="E8722">
        <v>663</v>
      </c>
      <c r="F8722">
        <v>485</v>
      </c>
      <c r="G8722" t="str">
        <f>IF(OR(A8722=1, A8722=2000, A8722=4000, A8722=6000, A8722=8000, A8722=10000, A8722=12000, A8722=14000, A8722=16000, A8722=18000, A8722=19999, A8722=1, A8722=1000, A8722=3000, A8722=5000, A8722=7000, A8722=9000, A8722=11000, A8722=13000, A8722=15000, A8722=17000, A8722=19999),"O","")</f>
        <v/>
      </c>
    </row>
    <row r="8723" spans="1:7" x14ac:dyDescent="0.3">
      <c r="A8723">
        <v>8721</v>
      </c>
      <c r="B8723">
        <v>665</v>
      </c>
      <c r="C8723">
        <v>652</v>
      </c>
      <c r="D8723">
        <v>476</v>
      </c>
      <c r="E8723">
        <v>491</v>
      </c>
      <c r="F8723">
        <v>480</v>
      </c>
      <c r="G8723" t="str">
        <f>IF(OR(A8723=1, A8723=2000, A8723=4000, A8723=6000, A8723=8000, A8723=10000, A8723=12000, A8723=14000, A8723=16000, A8723=18000, A8723=19999, A8723=1, A8723=1000, A8723=3000, A8723=5000, A8723=7000, A8723=9000, A8723=11000, A8723=13000, A8723=15000, A8723=17000, A8723=19999),"O","")</f>
        <v/>
      </c>
    </row>
    <row r="8724" spans="1:7" x14ac:dyDescent="0.3">
      <c r="A8724">
        <v>8722</v>
      </c>
      <c r="B8724">
        <v>486</v>
      </c>
      <c r="C8724">
        <v>638</v>
      </c>
      <c r="D8724">
        <v>478</v>
      </c>
      <c r="E8724">
        <v>482</v>
      </c>
      <c r="F8724">
        <v>675</v>
      </c>
      <c r="G8724" t="str">
        <f>IF(OR(A8724=1, A8724=2000, A8724=4000, A8724=6000, A8724=8000, A8724=10000, A8724=12000, A8724=14000, A8724=16000, A8724=18000, A8724=19999, A8724=1, A8724=1000, A8724=3000, A8724=5000, A8724=7000, A8724=9000, A8724=11000, A8724=13000, A8724=15000, A8724=17000, A8724=19999),"O","")</f>
        <v/>
      </c>
    </row>
    <row r="8725" spans="1:7" x14ac:dyDescent="0.3">
      <c r="A8725">
        <v>8723</v>
      </c>
      <c r="B8725">
        <v>487</v>
      </c>
      <c r="C8725">
        <v>484</v>
      </c>
      <c r="D8725">
        <v>483</v>
      </c>
      <c r="E8725">
        <v>485</v>
      </c>
      <c r="F8725">
        <v>948</v>
      </c>
      <c r="G8725" t="str">
        <f>IF(OR(A8725=1, A8725=2000, A8725=4000, A8725=6000, A8725=8000, A8725=10000, A8725=12000, A8725=14000, A8725=16000, A8725=18000, A8725=19999, A8725=1, A8725=1000, A8725=3000, A8725=5000, A8725=7000, A8725=9000, A8725=11000, A8725=13000, A8725=15000, A8725=17000, A8725=19999),"O","")</f>
        <v/>
      </c>
    </row>
    <row r="8726" spans="1:7" x14ac:dyDescent="0.3">
      <c r="A8726">
        <v>8724</v>
      </c>
      <c r="B8726">
        <v>480</v>
      </c>
      <c r="C8726">
        <v>668</v>
      </c>
      <c r="D8726">
        <v>485</v>
      </c>
      <c r="E8726">
        <v>619</v>
      </c>
      <c r="F8726">
        <v>481</v>
      </c>
      <c r="G8726" t="str">
        <f>IF(OR(A8726=1, A8726=2000, A8726=4000, A8726=6000, A8726=8000, A8726=10000, A8726=12000, A8726=14000, A8726=16000, A8726=18000, A8726=19999, A8726=1, A8726=1000, A8726=3000, A8726=5000, A8726=7000, A8726=9000, A8726=11000, A8726=13000, A8726=15000, A8726=17000, A8726=19999),"O","")</f>
        <v/>
      </c>
    </row>
    <row r="8727" spans="1:7" x14ac:dyDescent="0.3">
      <c r="A8727">
        <v>8725</v>
      </c>
      <c r="B8727">
        <v>618</v>
      </c>
      <c r="C8727">
        <v>477</v>
      </c>
      <c r="D8727">
        <v>483</v>
      </c>
      <c r="E8727">
        <v>483</v>
      </c>
      <c r="F8727">
        <v>486</v>
      </c>
      <c r="G8727" t="str">
        <f>IF(OR(A8727=1, A8727=2000, A8727=4000, A8727=6000, A8727=8000, A8727=10000, A8727=12000, A8727=14000, A8727=16000, A8727=18000, A8727=19999, A8727=1, A8727=1000, A8727=3000, A8727=5000, A8727=7000, A8727=9000, A8727=11000, A8727=13000, A8727=15000, A8727=17000, A8727=19999),"O","")</f>
        <v/>
      </c>
    </row>
    <row r="8728" spans="1:7" x14ac:dyDescent="0.3">
      <c r="A8728">
        <v>8726</v>
      </c>
      <c r="B8728">
        <v>485</v>
      </c>
      <c r="C8728">
        <v>780</v>
      </c>
      <c r="D8728">
        <v>484</v>
      </c>
      <c r="E8728">
        <v>494</v>
      </c>
      <c r="F8728">
        <v>671</v>
      </c>
      <c r="G8728" t="str">
        <f>IF(OR(A8728=1, A8728=2000, A8728=4000, A8728=6000, A8728=8000, A8728=10000, A8728=12000, A8728=14000, A8728=16000, A8728=18000, A8728=19999, A8728=1, A8728=1000, A8728=3000, A8728=5000, A8728=7000, A8728=9000, A8728=11000, A8728=13000, A8728=15000, A8728=17000, A8728=19999),"O","")</f>
        <v/>
      </c>
    </row>
    <row r="8729" spans="1:7" x14ac:dyDescent="0.3">
      <c r="A8729">
        <v>8727</v>
      </c>
      <c r="B8729">
        <v>488</v>
      </c>
      <c r="C8729">
        <v>482</v>
      </c>
      <c r="D8729">
        <v>473</v>
      </c>
      <c r="E8729">
        <v>482</v>
      </c>
      <c r="F8729">
        <v>481</v>
      </c>
      <c r="G8729" t="str">
        <f>IF(OR(A8729=1, A8729=2000, A8729=4000, A8729=6000, A8729=8000, A8729=10000, A8729=12000, A8729=14000, A8729=16000, A8729=18000, A8729=19999, A8729=1, A8729=1000, A8729=3000, A8729=5000, A8729=7000, A8729=9000, A8729=11000, A8729=13000, A8729=15000, A8729=17000, A8729=19999),"O","")</f>
        <v/>
      </c>
    </row>
    <row r="8730" spans="1:7" x14ac:dyDescent="0.3">
      <c r="A8730">
        <v>8728</v>
      </c>
      <c r="B8730">
        <v>489</v>
      </c>
      <c r="C8730">
        <v>615</v>
      </c>
      <c r="D8730">
        <v>483</v>
      </c>
      <c r="E8730">
        <v>482</v>
      </c>
      <c r="F8730">
        <v>483</v>
      </c>
      <c r="G8730" t="str">
        <f>IF(OR(A8730=1, A8730=2000, A8730=4000, A8730=6000, A8730=8000, A8730=10000, A8730=12000, A8730=14000, A8730=16000, A8730=18000, A8730=19999, A8730=1, A8730=1000, A8730=3000, A8730=5000, A8730=7000, A8730=9000, A8730=11000, A8730=13000, A8730=15000, A8730=17000, A8730=19999),"O","")</f>
        <v/>
      </c>
    </row>
    <row r="8731" spans="1:7" x14ac:dyDescent="0.3">
      <c r="A8731">
        <v>8729</v>
      </c>
      <c r="B8731">
        <v>484</v>
      </c>
      <c r="C8731">
        <v>478</v>
      </c>
      <c r="D8731">
        <v>482</v>
      </c>
      <c r="E8731">
        <v>486</v>
      </c>
      <c r="F8731">
        <v>488</v>
      </c>
      <c r="G8731" t="str">
        <f>IF(OR(A8731=1, A8731=2000, A8731=4000, A8731=6000, A8731=8000, A8731=10000, A8731=12000, A8731=14000, A8731=16000, A8731=18000, A8731=19999, A8731=1, A8731=1000, A8731=3000, A8731=5000, A8731=7000, A8731=9000, A8731=11000, A8731=13000, A8731=15000, A8731=17000, A8731=19999),"O","")</f>
        <v/>
      </c>
    </row>
    <row r="8732" spans="1:7" x14ac:dyDescent="0.3">
      <c r="A8732">
        <v>8730</v>
      </c>
      <c r="B8732">
        <v>480</v>
      </c>
      <c r="C8732">
        <v>479</v>
      </c>
      <c r="D8732">
        <v>483</v>
      </c>
      <c r="E8732">
        <v>484</v>
      </c>
      <c r="F8732">
        <v>622</v>
      </c>
      <c r="G8732" t="str">
        <f>IF(OR(A8732=1, A8732=2000, A8732=4000, A8732=6000, A8732=8000, A8732=10000, A8732=12000, A8732=14000, A8732=16000, A8732=18000, A8732=19999, A8732=1, A8732=1000, A8732=3000, A8732=5000, A8732=7000, A8732=9000, A8732=11000, A8732=13000, A8732=15000, A8732=17000, A8732=19999),"O","")</f>
        <v/>
      </c>
    </row>
    <row r="8733" spans="1:7" x14ac:dyDescent="0.3">
      <c r="A8733">
        <v>8731</v>
      </c>
      <c r="B8733">
        <v>701</v>
      </c>
      <c r="C8733">
        <v>474</v>
      </c>
      <c r="D8733">
        <v>473</v>
      </c>
      <c r="E8733">
        <v>483</v>
      </c>
      <c r="F8733">
        <v>632</v>
      </c>
      <c r="G8733" t="str">
        <f>IF(OR(A8733=1, A8733=2000, A8733=4000, A8733=6000, A8733=8000, A8733=10000, A8733=12000, A8733=14000, A8733=16000, A8733=18000, A8733=19999, A8733=1, A8733=1000, A8733=3000, A8733=5000, A8733=7000, A8733=9000, A8733=11000, A8733=13000, A8733=15000, A8733=17000, A8733=19999),"O","")</f>
        <v/>
      </c>
    </row>
    <row r="8734" spans="1:7" x14ac:dyDescent="0.3">
      <c r="A8734">
        <v>8732</v>
      </c>
      <c r="B8734">
        <v>487</v>
      </c>
      <c r="C8734">
        <v>483</v>
      </c>
      <c r="D8734">
        <v>484</v>
      </c>
      <c r="E8734">
        <v>488</v>
      </c>
      <c r="F8734">
        <v>482</v>
      </c>
      <c r="G8734" t="str">
        <f>IF(OR(A8734=1, A8734=2000, A8734=4000, A8734=6000, A8734=8000, A8734=10000, A8734=12000, A8734=14000, A8734=16000, A8734=18000, A8734=19999, A8734=1, A8734=1000, A8734=3000, A8734=5000, A8734=7000, A8734=9000, A8734=11000, A8734=13000, A8734=15000, A8734=17000, A8734=19999),"O","")</f>
        <v/>
      </c>
    </row>
    <row r="8735" spans="1:7" x14ac:dyDescent="0.3">
      <c r="A8735">
        <v>8733</v>
      </c>
      <c r="B8735">
        <v>782</v>
      </c>
      <c r="C8735">
        <v>491</v>
      </c>
      <c r="D8735">
        <v>482</v>
      </c>
      <c r="E8735">
        <v>482</v>
      </c>
      <c r="F8735">
        <v>495</v>
      </c>
      <c r="G8735" t="str">
        <f>IF(OR(A8735=1, A8735=2000, A8735=4000, A8735=6000, A8735=8000, A8735=10000, A8735=12000, A8735=14000, A8735=16000, A8735=18000, A8735=19999, A8735=1, A8735=1000, A8735=3000, A8735=5000, A8735=7000, A8735=9000, A8735=11000, A8735=13000, A8735=15000, A8735=17000, A8735=19999),"O","")</f>
        <v/>
      </c>
    </row>
    <row r="8736" spans="1:7" x14ac:dyDescent="0.3">
      <c r="A8736">
        <v>8734</v>
      </c>
      <c r="B8736">
        <v>484</v>
      </c>
      <c r="C8736">
        <v>481</v>
      </c>
      <c r="D8736">
        <v>659</v>
      </c>
      <c r="E8736">
        <v>489</v>
      </c>
      <c r="F8736">
        <v>481</v>
      </c>
      <c r="G8736" t="str">
        <f>IF(OR(A8736=1, A8736=2000, A8736=4000, A8736=6000, A8736=8000, A8736=10000, A8736=12000, A8736=14000, A8736=16000, A8736=18000, A8736=19999, A8736=1, A8736=1000, A8736=3000, A8736=5000, A8736=7000, A8736=9000, A8736=11000, A8736=13000, A8736=15000, A8736=17000, A8736=19999),"O","")</f>
        <v/>
      </c>
    </row>
    <row r="8737" spans="1:7" x14ac:dyDescent="0.3">
      <c r="A8737">
        <v>8735</v>
      </c>
      <c r="B8737">
        <v>485</v>
      </c>
      <c r="C8737">
        <v>486</v>
      </c>
      <c r="D8737">
        <v>485</v>
      </c>
      <c r="E8737">
        <v>805</v>
      </c>
      <c r="F8737">
        <v>479</v>
      </c>
      <c r="G8737" t="str">
        <f>IF(OR(A8737=1, A8737=2000, A8737=4000, A8737=6000, A8737=8000, A8737=10000, A8737=12000, A8737=14000, A8737=16000, A8737=18000, A8737=19999, A8737=1, A8737=1000, A8737=3000, A8737=5000, A8737=7000, A8737=9000, A8737=11000, A8737=13000, A8737=15000, A8737=17000, A8737=19999),"O","")</f>
        <v/>
      </c>
    </row>
    <row r="8738" spans="1:7" x14ac:dyDescent="0.3">
      <c r="A8738">
        <v>8736</v>
      </c>
      <c r="B8738">
        <v>479</v>
      </c>
      <c r="C8738">
        <v>618</v>
      </c>
      <c r="D8738">
        <v>484</v>
      </c>
      <c r="E8738">
        <v>759</v>
      </c>
      <c r="F8738">
        <v>492</v>
      </c>
      <c r="G8738" t="str">
        <f>IF(OR(A8738=1, A8738=2000, A8738=4000, A8738=6000, A8738=8000, A8738=10000, A8738=12000, A8738=14000, A8738=16000, A8738=18000, A8738=19999, A8738=1, A8738=1000, A8738=3000, A8738=5000, A8738=7000, A8738=9000, A8738=11000, A8738=13000, A8738=15000, A8738=17000, A8738=19999),"O","")</f>
        <v/>
      </c>
    </row>
    <row r="8739" spans="1:7" x14ac:dyDescent="0.3">
      <c r="A8739">
        <v>8737</v>
      </c>
      <c r="B8739">
        <v>694</v>
      </c>
      <c r="C8739">
        <v>481</v>
      </c>
      <c r="D8739">
        <v>745</v>
      </c>
      <c r="E8739">
        <v>671</v>
      </c>
      <c r="F8739">
        <v>477</v>
      </c>
      <c r="G8739" t="str">
        <f>IF(OR(A8739=1, A8739=2000, A8739=4000, A8739=6000, A8739=8000, A8739=10000, A8739=12000, A8739=14000, A8739=16000, A8739=18000, A8739=19999, A8739=1, A8739=1000, A8739=3000, A8739=5000, A8739=7000, A8739=9000, A8739=11000, A8739=13000, A8739=15000, A8739=17000, A8739=19999),"O","")</f>
        <v/>
      </c>
    </row>
    <row r="8740" spans="1:7" x14ac:dyDescent="0.3">
      <c r="A8740">
        <v>8738</v>
      </c>
      <c r="B8740">
        <v>487</v>
      </c>
      <c r="C8740">
        <v>484</v>
      </c>
      <c r="D8740">
        <v>477</v>
      </c>
      <c r="E8740">
        <v>487</v>
      </c>
      <c r="F8740">
        <v>478</v>
      </c>
      <c r="G8740" t="str">
        <f>IF(OR(A8740=1, A8740=2000, A8740=4000, A8740=6000, A8740=8000, A8740=10000, A8740=12000, A8740=14000, A8740=16000, A8740=18000, A8740=19999, A8740=1, A8740=1000, A8740=3000, A8740=5000, A8740=7000, A8740=9000, A8740=11000, A8740=13000, A8740=15000, A8740=17000, A8740=19999),"O","")</f>
        <v/>
      </c>
    </row>
    <row r="8741" spans="1:7" x14ac:dyDescent="0.3">
      <c r="A8741">
        <v>8739</v>
      </c>
      <c r="B8741">
        <v>484</v>
      </c>
      <c r="C8741">
        <v>885</v>
      </c>
      <c r="D8741">
        <v>476</v>
      </c>
      <c r="E8741">
        <v>963</v>
      </c>
      <c r="F8741">
        <v>479</v>
      </c>
      <c r="G8741" t="str">
        <f>IF(OR(A8741=1, A8741=2000, A8741=4000, A8741=6000, A8741=8000, A8741=10000, A8741=12000, A8741=14000, A8741=16000, A8741=18000, A8741=19999, A8741=1, A8741=1000, A8741=3000, A8741=5000, A8741=7000, A8741=9000, A8741=11000, A8741=13000, A8741=15000, A8741=17000, A8741=19999),"O","")</f>
        <v/>
      </c>
    </row>
    <row r="8742" spans="1:7" x14ac:dyDescent="0.3">
      <c r="A8742">
        <v>8740</v>
      </c>
      <c r="B8742">
        <v>496</v>
      </c>
      <c r="C8742">
        <v>480</v>
      </c>
      <c r="D8742">
        <v>481</v>
      </c>
      <c r="E8742">
        <v>484</v>
      </c>
      <c r="F8742">
        <v>483</v>
      </c>
      <c r="G8742" t="str">
        <f>IF(OR(A8742=1, A8742=2000, A8742=4000, A8742=6000, A8742=8000, A8742=10000, A8742=12000, A8742=14000, A8742=16000, A8742=18000, A8742=19999, A8742=1, A8742=1000, A8742=3000, A8742=5000, A8742=7000, A8742=9000, A8742=11000, A8742=13000, A8742=15000, A8742=17000, A8742=19999),"O","")</f>
        <v/>
      </c>
    </row>
    <row r="8743" spans="1:7" x14ac:dyDescent="0.3">
      <c r="A8743">
        <v>8741</v>
      </c>
      <c r="B8743">
        <v>492</v>
      </c>
      <c r="C8743">
        <v>489</v>
      </c>
      <c r="D8743">
        <v>476</v>
      </c>
      <c r="E8743">
        <v>482</v>
      </c>
      <c r="F8743">
        <v>484</v>
      </c>
      <c r="G8743" t="str">
        <f>IF(OR(A8743=1, A8743=2000, A8743=4000, A8743=6000, A8743=8000, A8743=10000, A8743=12000, A8743=14000, A8743=16000, A8743=18000, A8743=19999, A8743=1, A8743=1000, A8743=3000, A8743=5000, A8743=7000, A8743=9000, A8743=11000, A8743=13000, A8743=15000, A8743=17000, A8743=19999),"O","")</f>
        <v/>
      </c>
    </row>
    <row r="8744" spans="1:7" x14ac:dyDescent="0.3">
      <c r="A8744">
        <v>8742</v>
      </c>
      <c r="B8744">
        <v>505</v>
      </c>
      <c r="C8744">
        <v>649</v>
      </c>
      <c r="D8744">
        <v>480</v>
      </c>
      <c r="E8744">
        <v>493</v>
      </c>
      <c r="F8744">
        <v>484</v>
      </c>
      <c r="G8744" t="str">
        <f>IF(OR(A8744=1, A8744=2000, A8744=4000, A8744=6000, A8744=8000, A8744=10000, A8744=12000, A8744=14000, A8744=16000, A8744=18000, A8744=19999, A8744=1, A8744=1000, A8744=3000, A8744=5000, A8744=7000, A8744=9000, A8744=11000, A8744=13000, A8744=15000, A8744=17000, A8744=19999),"O","")</f>
        <v/>
      </c>
    </row>
    <row r="8745" spans="1:7" x14ac:dyDescent="0.3">
      <c r="A8745">
        <v>8743</v>
      </c>
      <c r="B8745">
        <v>482</v>
      </c>
      <c r="C8745">
        <v>680</v>
      </c>
      <c r="D8745">
        <v>482</v>
      </c>
      <c r="E8745">
        <v>481</v>
      </c>
      <c r="F8745">
        <v>488</v>
      </c>
      <c r="G8745" t="str">
        <f>IF(OR(A8745=1, A8745=2000, A8745=4000, A8745=6000, A8745=8000, A8745=10000, A8745=12000, A8745=14000, A8745=16000, A8745=18000, A8745=19999, A8745=1, A8745=1000, A8745=3000, A8745=5000, A8745=7000, A8745=9000, A8745=11000, A8745=13000, A8745=15000, A8745=17000, A8745=19999),"O","")</f>
        <v/>
      </c>
    </row>
    <row r="8746" spans="1:7" x14ac:dyDescent="0.3">
      <c r="A8746">
        <v>8744</v>
      </c>
      <c r="B8746">
        <v>488</v>
      </c>
      <c r="C8746">
        <v>626</v>
      </c>
      <c r="D8746">
        <v>476</v>
      </c>
      <c r="E8746">
        <v>489</v>
      </c>
      <c r="F8746">
        <v>478</v>
      </c>
      <c r="G8746" t="str">
        <f>IF(OR(A8746=1, A8746=2000, A8746=4000, A8746=6000, A8746=8000, A8746=10000, A8746=12000, A8746=14000, A8746=16000, A8746=18000, A8746=19999, A8746=1, A8746=1000, A8746=3000, A8746=5000, A8746=7000, A8746=9000, A8746=11000, A8746=13000, A8746=15000, A8746=17000, A8746=19999),"O","")</f>
        <v/>
      </c>
    </row>
    <row r="8747" spans="1:7" x14ac:dyDescent="0.3">
      <c r="A8747">
        <v>8745</v>
      </c>
      <c r="B8747">
        <v>491</v>
      </c>
      <c r="C8747">
        <v>484</v>
      </c>
      <c r="D8747">
        <v>474</v>
      </c>
      <c r="E8747">
        <v>484</v>
      </c>
      <c r="F8747">
        <v>486</v>
      </c>
      <c r="G8747" t="str">
        <f>IF(OR(A8747=1, A8747=2000, A8747=4000, A8747=6000, A8747=8000, A8747=10000, A8747=12000, A8747=14000, A8747=16000, A8747=18000, A8747=19999, A8747=1, A8747=1000, A8747=3000, A8747=5000, A8747=7000, A8747=9000, A8747=11000, A8747=13000, A8747=15000, A8747=17000, A8747=19999),"O","")</f>
        <v/>
      </c>
    </row>
    <row r="8748" spans="1:7" x14ac:dyDescent="0.3">
      <c r="A8748">
        <v>8746</v>
      </c>
      <c r="B8748">
        <v>491</v>
      </c>
      <c r="C8748">
        <v>648</v>
      </c>
      <c r="D8748">
        <v>618</v>
      </c>
      <c r="E8748">
        <v>485</v>
      </c>
      <c r="F8748">
        <v>489</v>
      </c>
      <c r="G8748" t="str">
        <f>IF(OR(A8748=1, A8748=2000, A8748=4000, A8748=6000, A8748=8000, A8748=10000, A8748=12000, A8748=14000, A8748=16000, A8748=18000, A8748=19999, A8748=1, A8748=1000, A8748=3000, A8748=5000, A8748=7000, A8748=9000, A8748=11000, A8748=13000, A8748=15000, A8748=17000, A8748=19999),"O","")</f>
        <v/>
      </c>
    </row>
    <row r="8749" spans="1:7" x14ac:dyDescent="0.3">
      <c r="A8749">
        <v>8747</v>
      </c>
      <c r="B8749">
        <v>487</v>
      </c>
      <c r="C8749">
        <v>483</v>
      </c>
      <c r="D8749">
        <v>667</v>
      </c>
      <c r="E8749">
        <v>487</v>
      </c>
      <c r="F8749">
        <v>697</v>
      </c>
      <c r="G8749" t="str">
        <f>IF(OR(A8749=1, A8749=2000, A8749=4000, A8749=6000, A8749=8000, A8749=10000, A8749=12000, A8749=14000, A8749=16000, A8749=18000, A8749=19999, A8749=1, A8749=1000, A8749=3000, A8749=5000, A8749=7000, A8749=9000, A8749=11000, A8749=13000, A8749=15000, A8749=17000, A8749=19999),"O","")</f>
        <v/>
      </c>
    </row>
    <row r="8750" spans="1:7" x14ac:dyDescent="0.3">
      <c r="A8750">
        <v>8748</v>
      </c>
      <c r="B8750">
        <v>485</v>
      </c>
      <c r="C8750">
        <v>483</v>
      </c>
      <c r="D8750">
        <v>477</v>
      </c>
      <c r="E8750">
        <v>489</v>
      </c>
      <c r="F8750">
        <v>484</v>
      </c>
      <c r="G8750" t="str">
        <f>IF(OR(A8750=1, A8750=2000, A8750=4000, A8750=6000, A8750=8000, A8750=10000, A8750=12000, A8750=14000, A8750=16000, A8750=18000, A8750=19999, A8750=1, A8750=1000, A8750=3000, A8750=5000, A8750=7000, A8750=9000, A8750=11000, A8750=13000, A8750=15000, A8750=17000, A8750=19999),"O","")</f>
        <v/>
      </c>
    </row>
    <row r="8751" spans="1:7" x14ac:dyDescent="0.3">
      <c r="A8751">
        <v>8749</v>
      </c>
      <c r="B8751">
        <v>482</v>
      </c>
      <c r="C8751">
        <v>482</v>
      </c>
      <c r="D8751">
        <v>479</v>
      </c>
      <c r="E8751">
        <v>480</v>
      </c>
      <c r="F8751">
        <v>489</v>
      </c>
      <c r="G8751" t="str">
        <f>IF(OR(A8751=1, A8751=2000, A8751=4000, A8751=6000, A8751=8000, A8751=10000, A8751=12000, A8751=14000, A8751=16000, A8751=18000, A8751=19999, A8751=1, A8751=1000, A8751=3000, A8751=5000, A8751=7000, A8751=9000, A8751=11000, A8751=13000, A8751=15000, A8751=17000, A8751=19999),"O","")</f>
        <v/>
      </c>
    </row>
    <row r="8752" spans="1:7" x14ac:dyDescent="0.3">
      <c r="A8752">
        <v>8750</v>
      </c>
      <c r="B8752">
        <v>680</v>
      </c>
      <c r="C8752">
        <v>488</v>
      </c>
      <c r="D8752">
        <v>482</v>
      </c>
      <c r="E8752">
        <v>483</v>
      </c>
      <c r="F8752">
        <v>483</v>
      </c>
      <c r="G8752" t="str">
        <f>IF(OR(A8752=1, A8752=2000, A8752=4000, A8752=6000, A8752=8000, A8752=10000, A8752=12000, A8752=14000, A8752=16000, A8752=18000, A8752=19999, A8752=1, A8752=1000, A8752=3000, A8752=5000, A8752=7000, A8752=9000, A8752=11000, A8752=13000, A8752=15000, A8752=17000, A8752=19999),"O","")</f>
        <v/>
      </c>
    </row>
    <row r="8753" spans="1:7" x14ac:dyDescent="0.3">
      <c r="A8753">
        <v>8751</v>
      </c>
      <c r="B8753">
        <v>500</v>
      </c>
      <c r="C8753">
        <v>485</v>
      </c>
      <c r="D8753">
        <v>485</v>
      </c>
      <c r="E8753">
        <v>491</v>
      </c>
      <c r="F8753">
        <v>482</v>
      </c>
      <c r="G8753" t="str">
        <f>IF(OR(A8753=1, A8753=2000, A8753=4000, A8753=6000, A8753=8000, A8753=10000, A8753=12000, A8753=14000, A8753=16000, A8753=18000, A8753=19999, A8753=1, A8753=1000, A8753=3000, A8753=5000, A8753=7000, A8753=9000, A8753=11000, A8753=13000, A8753=15000, A8753=17000, A8753=19999),"O","")</f>
        <v/>
      </c>
    </row>
    <row r="8754" spans="1:7" x14ac:dyDescent="0.3">
      <c r="A8754">
        <v>8752</v>
      </c>
      <c r="B8754">
        <v>625</v>
      </c>
      <c r="C8754">
        <v>482</v>
      </c>
      <c r="D8754">
        <v>476</v>
      </c>
      <c r="E8754">
        <v>487</v>
      </c>
      <c r="F8754">
        <v>486</v>
      </c>
      <c r="G8754" t="str">
        <f>IF(OR(A8754=1, A8754=2000, A8754=4000, A8754=6000, A8754=8000, A8754=10000, A8754=12000, A8754=14000, A8754=16000, A8754=18000, A8754=19999, A8754=1, A8754=1000, A8754=3000, A8754=5000, A8754=7000, A8754=9000, A8754=11000, A8754=13000, A8754=15000, A8754=17000, A8754=19999),"O","")</f>
        <v/>
      </c>
    </row>
    <row r="8755" spans="1:7" x14ac:dyDescent="0.3">
      <c r="A8755">
        <v>8753</v>
      </c>
      <c r="B8755">
        <v>493</v>
      </c>
      <c r="C8755">
        <v>665</v>
      </c>
      <c r="D8755">
        <v>477</v>
      </c>
      <c r="E8755">
        <v>487</v>
      </c>
      <c r="F8755">
        <v>485</v>
      </c>
      <c r="G8755" t="str">
        <f>IF(OR(A8755=1, A8755=2000, A8755=4000, A8755=6000, A8755=8000, A8755=10000, A8755=12000, A8755=14000, A8755=16000, A8755=18000, A8755=19999, A8755=1, A8755=1000, A8755=3000, A8755=5000, A8755=7000, A8755=9000, A8755=11000, A8755=13000, A8755=15000, A8755=17000, A8755=19999),"O","")</f>
        <v/>
      </c>
    </row>
    <row r="8756" spans="1:7" x14ac:dyDescent="0.3">
      <c r="A8756">
        <v>8754</v>
      </c>
      <c r="B8756">
        <v>487</v>
      </c>
      <c r="C8756">
        <v>481</v>
      </c>
      <c r="D8756">
        <v>475</v>
      </c>
      <c r="E8756">
        <v>633</v>
      </c>
      <c r="F8756">
        <v>482</v>
      </c>
      <c r="G8756" t="str">
        <f>IF(OR(A8756=1, A8756=2000, A8756=4000, A8756=6000, A8756=8000, A8756=10000, A8756=12000, A8756=14000, A8756=16000, A8756=18000, A8756=19999, A8756=1, A8756=1000, A8756=3000, A8756=5000, A8756=7000, A8756=9000, A8756=11000, A8756=13000, A8756=15000, A8756=17000, A8756=19999),"O","")</f>
        <v/>
      </c>
    </row>
    <row r="8757" spans="1:7" x14ac:dyDescent="0.3">
      <c r="A8757">
        <v>8755</v>
      </c>
      <c r="B8757">
        <v>484</v>
      </c>
      <c r="C8757">
        <v>488</v>
      </c>
      <c r="D8757">
        <v>478</v>
      </c>
      <c r="E8757">
        <v>480</v>
      </c>
      <c r="F8757">
        <v>483</v>
      </c>
      <c r="G8757" t="str">
        <f>IF(OR(A8757=1, A8757=2000, A8757=4000, A8757=6000, A8757=8000, A8757=10000, A8757=12000, A8757=14000, A8757=16000, A8757=18000, A8757=19999, A8757=1, A8757=1000, A8757=3000, A8757=5000, A8757=7000, A8757=9000, A8757=11000, A8757=13000, A8757=15000, A8757=17000, A8757=19999),"O","")</f>
        <v/>
      </c>
    </row>
    <row r="8758" spans="1:7" x14ac:dyDescent="0.3">
      <c r="A8758">
        <v>8756</v>
      </c>
      <c r="B8758">
        <v>491</v>
      </c>
      <c r="C8758">
        <v>481</v>
      </c>
      <c r="D8758">
        <v>481</v>
      </c>
      <c r="E8758">
        <v>489</v>
      </c>
      <c r="F8758">
        <v>488</v>
      </c>
      <c r="G8758" t="str">
        <f>IF(OR(A8758=1, A8758=2000, A8758=4000, A8758=6000, A8758=8000, A8758=10000, A8758=12000, A8758=14000, A8758=16000, A8758=18000, A8758=19999, A8758=1, A8758=1000, A8758=3000, A8758=5000, A8758=7000, A8758=9000, A8758=11000, A8758=13000, A8758=15000, A8758=17000, A8758=19999),"O","")</f>
        <v/>
      </c>
    </row>
    <row r="8759" spans="1:7" x14ac:dyDescent="0.3">
      <c r="A8759">
        <v>8757</v>
      </c>
      <c r="B8759">
        <v>481</v>
      </c>
      <c r="C8759">
        <v>479</v>
      </c>
      <c r="D8759">
        <v>472</v>
      </c>
      <c r="E8759">
        <v>478</v>
      </c>
      <c r="F8759">
        <v>674</v>
      </c>
      <c r="G8759" t="str">
        <f>IF(OR(A8759=1, A8759=2000, A8759=4000, A8759=6000, A8759=8000, A8759=10000, A8759=12000, A8759=14000, A8759=16000, A8759=18000, A8759=19999, A8759=1, A8759=1000, A8759=3000, A8759=5000, A8759=7000, A8759=9000, A8759=11000, A8759=13000, A8759=15000, A8759=17000, A8759=19999),"O","")</f>
        <v/>
      </c>
    </row>
    <row r="8760" spans="1:7" x14ac:dyDescent="0.3">
      <c r="A8760">
        <v>8758</v>
      </c>
      <c r="B8760">
        <v>481</v>
      </c>
      <c r="C8760">
        <v>477</v>
      </c>
      <c r="D8760">
        <v>478</v>
      </c>
      <c r="E8760">
        <v>491</v>
      </c>
      <c r="F8760">
        <v>481</v>
      </c>
      <c r="G8760" t="str">
        <f>IF(OR(A8760=1, A8760=2000, A8760=4000, A8760=6000, A8760=8000, A8760=10000, A8760=12000, A8760=14000, A8760=16000, A8760=18000, A8760=19999, A8760=1, A8760=1000, A8760=3000, A8760=5000, A8760=7000, A8760=9000, A8760=11000, A8760=13000, A8760=15000, A8760=17000, A8760=19999),"O","")</f>
        <v/>
      </c>
    </row>
    <row r="8761" spans="1:7" x14ac:dyDescent="0.3">
      <c r="A8761">
        <v>8759</v>
      </c>
      <c r="B8761">
        <v>491</v>
      </c>
      <c r="C8761">
        <v>647</v>
      </c>
      <c r="D8761">
        <v>490</v>
      </c>
      <c r="E8761">
        <v>482</v>
      </c>
      <c r="F8761">
        <v>479</v>
      </c>
      <c r="G8761" t="str">
        <f>IF(OR(A8761=1, A8761=2000, A8761=4000, A8761=6000, A8761=8000, A8761=10000, A8761=12000, A8761=14000, A8761=16000, A8761=18000, A8761=19999, A8761=1, A8761=1000, A8761=3000, A8761=5000, A8761=7000, A8761=9000, A8761=11000, A8761=13000, A8761=15000, A8761=17000, A8761=19999),"O","")</f>
        <v/>
      </c>
    </row>
    <row r="8762" spans="1:7" x14ac:dyDescent="0.3">
      <c r="A8762">
        <v>8760</v>
      </c>
      <c r="B8762">
        <v>491</v>
      </c>
      <c r="C8762">
        <v>482</v>
      </c>
      <c r="D8762">
        <v>474</v>
      </c>
      <c r="E8762">
        <v>485</v>
      </c>
      <c r="F8762">
        <v>482</v>
      </c>
      <c r="G8762" t="str">
        <f>IF(OR(A8762=1, A8762=2000, A8762=4000, A8762=6000, A8762=8000, A8762=10000, A8762=12000, A8762=14000, A8762=16000, A8762=18000, A8762=19999, A8762=1, A8762=1000, A8762=3000, A8762=5000, A8762=7000, A8762=9000, A8762=11000, A8762=13000, A8762=15000, A8762=17000, A8762=19999),"O","")</f>
        <v/>
      </c>
    </row>
    <row r="8763" spans="1:7" x14ac:dyDescent="0.3">
      <c r="A8763">
        <v>8761</v>
      </c>
      <c r="B8763">
        <v>492</v>
      </c>
      <c r="C8763">
        <v>621</v>
      </c>
      <c r="D8763">
        <v>478</v>
      </c>
      <c r="E8763">
        <v>482</v>
      </c>
      <c r="F8763">
        <v>487</v>
      </c>
      <c r="G8763" t="str">
        <f>IF(OR(A8763=1, A8763=2000, A8763=4000, A8763=6000, A8763=8000, A8763=10000, A8763=12000, A8763=14000, A8763=16000, A8763=18000, A8763=19999, A8763=1, A8763=1000, A8763=3000, A8763=5000, A8763=7000, A8763=9000, A8763=11000, A8763=13000, A8763=15000, A8763=17000, A8763=19999),"O","")</f>
        <v/>
      </c>
    </row>
    <row r="8764" spans="1:7" x14ac:dyDescent="0.3">
      <c r="A8764">
        <v>8762</v>
      </c>
      <c r="B8764">
        <v>484</v>
      </c>
      <c r="C8764">
        <v>482</v>
      </c>
      <c r="D8764">
        <v>476</v>
      </c>
      <c r="E8764">
        <v>613</v>
      </c>
      <c r="F8764">
        <v>484</v>
      </c>
      <c r="G8764" t="str">
        <f>IF(OR(A8764=1, A8764=2000, A8764=4000, A8764=6000, A8764=8000, A8764=10000, A8764=12000, A8764=14000, A8764=16000, A8764=18000, A8764=19999, A8764=1, A8764=1000, A8764=3000, A8764=5000, A8764=7000, A8764=9000, A8764=11000, A8764=13000, A8764=15000, A8764=17000, A8764=19999),"O","")</f>
        <v/>
      </c>
    </row>
    <row r="8765" spans="1:7" x14ac:dyDescent="0.3">
      <c r="A8765">
        <v>8763</v>
      </c>
      <c r="B8765">
        <v>487</v>
      </c>
      <c r="C8765">
        <v>481</v>
      </c>
      <c r="D8765">
        <v>478</v>
      </c>
      <c r="E8765">
        <v>486</v>
      </c>
      <c r="F8765">
        <v>480</v>
      </c>
      <c r="G8765" t="str">
        <f>IF(OR(A8765=1, A8765=2000, A8765=4000, A8765=6000, A8765=8000, A8765=10000, A8765=12000, A8765=14000, A8765=16000, A8765=18000, A8765=19999, A8765=1, A8765=1000, A8765=3000, A8765=5000, A8765=7000, A8765=9000, A8765=11000, A8765=13000, A8765=15000, A8765=17000, A8765=19999),"O","")</f>
        <v/>
      </c>
    </row>
    <row r="8766" spans="1:7" x14ac:dyDescent="0.3">
      <c r="A8766">
        <v>8764</v>
      </c>
      <c r="B8766">
        <v>831</v>
      </c>
      <c r="C8766">
        <v>485</v>
      </c>
      <c r="D8766">
        <v>482</v>
      </c>
      <c r="E8766">
        <v>627</v>
      </c>
      <c r="F8766">
        <v>482</v>
      </c>
      <c r="G8766" t="str">
        <f>IF(OR(A8766=1, A8766=2000, A8766=4000, A8766=6000, A8766=8000, A8766=10000, A8766=12000, A8766=14000, A8766=16000, A8766=18000, A8766=19999, A8766=1, A8766=1000, A8766=3000, A8766=5000, A8766=7000, A8766=9000, A8766=11000, A8766=13000, A8766=15000, A8766=17000, A8766=19999),"O","")</f>
        <v/>
      </c>
    </row>
    <row r="8767" spans="1:7" x14ac:dyDescent="0.3">
      <c r="A8767">
        <v>8765</v>
      </c>
      <c r="B8767">
        <v>490</v>
      </c>
      <c r="C8767">
        <v>640</v>
      </c>
      <c r="D8767">
        <v>471</v>
      </c>
      <c r="E8767">
        <v>474</v>
      </c>
      <c r="F8767">
        <v>487</v>
      </c>
      <c r="G8767" t="str">
        <f>IF(OR(A8767=1, A8767=2000, A8767=4000, A8767=6000, A8767=8000, A8767=10000, A8767=12000, A8767=14000, A8767=16000, A8767=18000, A8767=19999, A8767=1, A8767=1000, A8767=3000, A8767=5000, A8767=7000, A8767=9000, A8767=11000, A8767=13000, A8767=15000, A8767=17000, A8767=19999),"O","")</f>
        <v/>
      </c>
    </row>
    <row r="8768" spans="1:7" x14ac:dyDescent="0.3">
      <c r="A8768">
        <v>8766</v>
      </c>
      <c r="B8768">
        <v>483</v>
      </c>
      <c r="C8768">
        <v>622</v>
      </c>
      <c r="D8768">
        <v>484</v>
      </c>
      <c r="E8768">
        <v>493</v>
      </c>
      <c r="F8768">
        <v>479</v>
      </c>
      <c r="G8768" t="str">
        <f>IF(OR(A8768=1, A8768=2000, A8768=4000, A8768=6000, A8768=8000, A8768=10000, A8768=12000, A8768=14000, A8768=16000, A8768=18000, A8768=19999, A8768=1, A8768=1000, A8768=3000, A8768=5000, A8768=7000, A8768=9000, A8768=11000, A8768=13000, A8768=15000, A8768=17000, A8768=19999),"O","")</f>
        <v/>
      </c>
    </row>
    <row r="8769" spans="1:7" x14ac:dyDescent="0.3">
      <c r="A8769">
        <v>8767</v>
      </c>
      <c r="B8769">
        <v>487</v>
      </c>
      <c r="C8769">
        <v>484</v>
      </c>
      <c r="D8769">
        <v>475</v>
      </c>
      <c r="E8769">
        <v>489</v>
      </c>
      <c r="F8769">
        <v>490</v>
      </c>
      <c r="G8769" t="str">
        <f>IF(OR(A8769=1, A8769=2000, A8769=4000, A8769=6000, A8769=8000, A8769=10000, A8769=12000, A8769=14000, A8769=16000, A8769=18000, A8769=19999, A8769=1, A8769=1000, A8769=3000, A8769=5000, A8769=7000, A8769=9000, A8769=11000, A8769=13000, A8769=15000, A8769=17000, A8769=19999),"O","")</f>
        <v/>
      </c>
    </row>
    <row r="8770" spans="1:7" x14ac:dyDescent="0.3">
      <c r="A8770">
        <v>8768</v>
      </c>
      <c r="B8770">
        <v>696</v>
      </c>
      <c r="C8770">
        <v>483</v>
      </c>
      <c r="D8770">
        <v>483</v>
      </c>
      <c r="E8770">
        <v>490</v>
      </c>
      <c r="F8770">
        <v>490</v>
      </c>
      <c r="G8770" t="str">
        <f>IF(OR(A8770=1, A8770=2000, A8770=4000, A8770=6000, A8770=8000, A8770=10000, A8770=12000, A8770=14000, A8770=16000, A8770=18000, A8770=19999, A8770=1, A8770=1000, A8770=3000, A8770=5000, A8770=7000, A8770=9000, A8770=11000, A8770=13000, A8770=15000, A8770=17000, A8770=19999),"O","")</f>
        <v/>
      </c>
    </row>
    <row r="8771" spans="1:7" x14ac:dyDescent="0.3">
      <c r="A8771">
        <v>8769</v>
      </c>
      <c r="B8771">
        <v>480</v>
      </c>
      <c r="C8771">
        <v>486</v>
      </c>
      <c r="D8771">
        <v>470</v>
      </c>
      <c r="E8771">
        <v>489</v>
      </c>
      <c r="F8771">
        <v>676</v>
      </c>
      <c r="G8771" t="str">
        <f>IF(OR(A8771=1, A8771=2000, A8771=4000, A8771=6000, A8771=8000, A8771=10000, A8771=12000, A8771=14000, A8771=16000, A8771=18000, A8771=19999, A8771=1, A8771=1000, A8771=3000, A8771=5000, A8771=7000, A8771=9000, A8771=11000, A8771=13000, A8771=15000, A8771=17000, A8771=19999),"O","")</f>
        <v/>
      </c>
    </row>
    <row r="8772" spans="1:7" x14ac:dyDescent="0.3">
      <c r="A8772">
        <v>8770</v>
      </c>
      <c r="B8772">
        <v>632</v>
      </c>
      <c r="C8772">
        <v>482</v>
      </c>
      <c r="D8772">
        <v>483</v>
      </c>
      <c r="E8772">
        <v>485</v>
      </c>
      <c r="F8772">
        <v>649</v>
      </c>
      <c r="G8772" t="str">
        <f>IF(OR(A8772=1, A8772=2000, A8772=4000, A8772=6000, A8772=8000, A8772=10000, A8772=12000, A8772=14000, A8772=16000, A8772=18000, A8772=19999, A8772=1, A8772=1000, A8772=3000, A8772=5000, A8772=7000, A8772=9000, A8772=11000, A8772=13000, A8772=15000, A8772=17000, A8772=19999),"O","")</f>
        <v/>
      </c>
    </row>
    <row r="8773" spans="1:7" x14ac:dyDescent="0.3">
      <c r="A8773">
        <v>8771</v>
      </c>
      <c r="B8773">
        <v>479</v>
      </c>
      <c r="C8773">
        <v>492</v>
      </c>
      <c r="D8773">
        <v>476</v>
      </c>
      <c r="E8773">
        <v>491</v>
      </c>
      <c r="F8773">
        <v>483</v>
      </c>
      <c r="G8773" t="str">
        <f>IF(OR(A8773=1, A8773=2000, A8773=4000, A8773=6000, A8773=8000, A8773=10000, A8773=12000, A8773=14000, A8773=16000, A8773=18000, A8773=19999, A8773=1, A8773=1000, A8773=3000, A8773=5000, A8773=7000, A8773=9000, A8773=11000, A8773=13000, A8773=15000, A8773=17000, A8773=19999),"O","")</f>
        <v/>
      </c>
    </row>
    <row r="8774" spans="1:7" x14ac:dyDescent="0.3">
      <c r="A8774">
        <v>8772</v>
      </c>
      <c r="B8774">
        <v>619</v>
      </c>
      <c r="C8774">
        <v>689</v>
      </c>
      <c r="D8774">
        <v>620</v>
      </c>
      <c r="E8774">
        <v>483</v>
      </c>
      <c r="F8774">
        <v>480</v>
      </c>
      <c r="G8774" t="str">
        <f>IF(OR(A8774=1, A8774=2000, A8774=4000, A8774=6000, A8774=8000, A8774=10000, A8774=12000, A8774=14000, A8774=16000, A8774=18000, A8774=19999, A8774=1, A8774=1000, A8774=3000, A8774=5000, A8774=7000, A8774=9000, A8774=11000, A8774=13000, A8774=15000, A8774=17000, A8774=19999),"O","")</f>
        <v/>
      </c>
    </row>
    <row r="8775" spans="1:7" x14ac:dyDescent="0.3">
      <c r="A8775">
        <v>8773</v>
      </c>
      <c r="B8775">
        <v>485</v>
      </c>
      <c r="C8775">
        <v>609</v>
      </c>
      <c r="D8775">
        <v>476</v>
      </c>
      <c r="E8775">
        <v>475</v>
      </c>
      <c r="F8775">
        <v>475</v>
      </c>
      <c r="G8775" t="str">
        <f>IF(OR(A8775=1, A8775=2000, A8775=4000, A8775=6000, A8775=8000, A8775=10000, A8775=12000, A8775=14000, A8775=16000, A8775=18000, A8775=19999, A8775=1, A8775=1000, A8775=3000, A8775=5000, A8775=7000, A8775=9000, A8775=11000, A8775=13000, A8775=15000, A8775=17000, A8775=19999),"O","")</f>
        <v/>
      </c>
    </row>
    <row r="8776" spans="1:7" x14ac:dyDescent="0.3">
      <c r="A8776">
        <v>8774</v>
      </c>
      <c r="B8776">
        <v>484</v>
      </c>
      <c r="C8776">
        <v>674</v>
      </c>
      <c r="D8776">
        <v>485</v>
      </c>
      <c r="E8776">
        <v>478</v>
      </c>
      <c r="F8776">
        <v>482</v>
      </c>
      <c r="G8776" t="str">
        <f>IF(OR(A8776=1, A8776=2000, A8776=4000, A8776=6000, A8776=8000, A8776=10000, A8776=12000, A8776=14000, A8776=16000, A8776=18000, A8776=19999, A8776=1, A8776=1000, A8776=3000, A8776=5000, A8776=7000, A8776=9000, A8776=11000, A8776=13000, A8776=15000, A8776=17000, A8776=19999),"O","")</f>
        <v/>
      </c>
    </row>
    <row r="8777" spans="1:7" x14ac:dyDescent="0.3">
      <c r="A8777">
        <v>8775</v>
      </c>
      <c r="B8777">
        <v>489</v>
      </c>
      <c r="C8777">
        <v>486</v>
      </c>
      <c r="D8777">
        <v>481</v>
      </c>
      <c r="E8777">
        <v>485</v>
      </c>
      <c r="F8777">
        <v>482</v>
      </c>
      <c r="G8777" t="str">
        <f>IF(OR(A8777=1, A8777=2000, A8777=4000, A8777=6000, A8777=8000, A8777=10000, A8777=12000, A8777=14000, A8777=16000, A8777=18000, A8777=19999, A8777=1, A8777=1000, A8777=3000, A8777=5000, A8777=7000, A8777=9000, A8777=11000, A8777=13000, A8777=15000, A8777=17000, A8777=19999),"O","")</f>
        <v/>
      </c>
    </row>
    <row r="8778" spans="1:7" x14ac:dyDescent="0.3">
      <c r="A8778">
        <v>8776</v>
      </c>
      <c r="B8778">
        <v>489</v>
      </c>
      <c r="C8778">
        <v>487</v>
      </c>
      <c r="D8778">
        <v>474</v>
      </c>
      <c r="E8778">
        <v>481</v>
      </c>
      <c r="F8778">
        <v>616</v>
      </c>
      <c r="G8778" t="str">
        <f>IF(OR(A8778=1, A8778=2000, A8778=4000, A8778=6000, A8778=8000, A8778=10000, A8778=12000, A8778=14000, A8778=16000, A8778=18000, A8778=19999, A8778=1, A8778=1000, A8778=3000, A8778=5000, A8778=7000, A8778=9000, A8778=11000, A8778=13000, A8778=15000, A8778=17000, A8778=19999),"O","")</f>
        <v/>
      </c>
    </row>
    <row r="8779" spans="1:7" x14ac:dyDescent="0.3">
      <c r="A8779">
        <v>8777</v>
      </c>
      <c r="B8779">
        <v>677</v>
      </c>
      <c r="C8779">
        <v>486</v>
      </c>
      <c r="D8779">
        <v>482</v>
      </c>
      <c r="E8779">
        <v>482</v>
      </c>
      <c r="F8779">
        <v>484</v>
      </c>
      <c r="G8779" t="str">
        <f>IF(OR(A8779=1, A8779=2000, A8779=4000, A8779=6000, A8779=8000, A8779=10000, A8779=12000, A8779=14000, A8779=16000, A8779=18000, A8779=19999, A8779=1, A8779=1000, A8779=3000, A8779=5000, A8779=7000, A8779=9000, A8779=11000, A8779=13000, A8779=15000, A8779=17000, A8779=19999),"O","")</f>
        <v/>
      </c>
    </row>
    <row r="8780" spans="1:7" x14ac:dyDescent="0.3">
      <c r="A8780">
        <v>8778</v>
      </c>
      <c r="B8780">
        <v>487</v>
      </c>
      <c r="C8780">
        <v>618</v>
      </c>
      <c r="D8780">
        <v>482</v>
      </c>
      <c r="E8780">
        <v>624</v>
      </c>
      <c r="F8780">
        <v>488</v>
      </c>
      <c r="G8780" t="str">
        <f>IF(OR(A8780=1, A8780=2000, A8780=4000, A8780=6000, A8780=8000, A8780=10000, A8780=12000, A8780=14000, A8780=16000, A8780=18000, A8780=19999, A8780=1, A8780=1000, A8780=3000, A8780=5000, A8780=7000, A8780=9000, A8780=11000, A8780=13000, A8780=15000, A8780=17000, A8780=19999),"O","")</f>
        <v/>
      </c>
    </row>
    <row r="8781" spans="1:7" x14ac:dyDescent="0.3">
      <c r="A8781">
        <v>8779</v>
      </c>
      <c r="B8781">
        <v>491</v>
      </c>
      <c r="C8781">
        <v>487</v>
      </c>
      <c r="D8781">
        <v>484</v>
      </c>
      <c r="E8781">
        <v>486</v>
      </c>
      <c r="F8781">
        <v>497</v>
      </c>
      <c r="G8781" t="str">
        <f>IF(OR(A8781=1, A8781=2000, A8781=4000, A8781=6000, A8781=8000, A8781=10000, A8781=12000, A8781=14000, A8781=16000, A8781=18000, A8781=19999, A8781=1, A8781=1000, A8781=3000, A8781=5000, A8781=7000, A8781=9000, A8781=11000, A8781=13000, A8781=15000, A8781=17000, A8781=19999),"O","")</f>
        <v/>
      </c>
    </row>
    <row r="8782" spans="1:7" x14ac:dyDescent="0.3">
      <c r="A8782">
        <v>8780</v>
      </c>
      <c r="B8782">
        <v>486</v>
      </c>
      <c r="C8782">
        <v>498</v>
      </c>
      <c r="D8782">
        <v>475</v>
      </c>
      <c r="E8782">
        <v>483</v>
      </c>
      <c r="F8782">
        <v>483</v>
      </c>
      <c r="G8782" t="str">
        <f>IF(OR(A8782=1, A8782=2000, A8782=4000, A8782=6000, A8782=8000, A8782=10000, A8782=12000, A8782=14000, A8782=16000, A8782=18000, A8782=19999, A8782=1, A8782=1000, A8782=3000, A8782=5000, A8782=7000, A8782=9000, A8782=11000, A8782=13000, A8782=15000, A8782=17000, A8782=19999),"O","")</f>
        <v/>
      </c>
    </row>
    <row r="8783" spans="1:7" x14ac:dyDescent="0.3">
      <c r="A8783">
        <v>8781</v>
      </c>
      <c r="B8783">
        <v>488</v>
      </c>
      <c r="C8783">
        <v>495</v>
      </c>
      <c r="D8783">
        <v>479</v>
      </c>
      <c r="E8783">
        <v>490</v>
      </c>
      <c r="F8783">
        <v>478</v>
      </c>
      <c r="G8783" t="str">
        <f>IF(OR(A8783=1, A8783=2000, A8783=4000, A8783=6000, A8783=8000, A8783=10000, A8783=12000, A8783=14000, A8783=16000, A8783=18000, A8783=19999, A8783=1, A8783=1000, A8783=3000, A8783=5000, A8783=7000, A8783=9000, A8783=11000, A8783=13000, A8783=15000, A8783=17000, A8783=19999),"O","")</f>
        <v/>
      </c>
    </row>
    <row r="8784" spans="1:7" x14ac:dyDescent="0.3">
      <c r="A8784">
        <v>8782</v>
      </c>
      <c r="B8784">
        <v>625</v>
      </c>
      <c r="C8784">
        <v>483</v>
      </c>
      <c r="D8784">
        <v>480</v>
      </c>
      <c r="E8784">
        <v>489</v>
      </c>
      <c r="F8784">
        <v>482</v>
      </c>
      <c r="G8784" t="str">
        <f>IF(OR(A8784=1, A8784=2000, A8784=4000, A8784=6000, A8784=8000, A8784=10000, A8784=12000, A8784=14000, A8784=16000, A8784=18000, A8784=19999, A8784=1, A8784=1000, A8784=3000, A8784=5000, A8784=7000, A8784=9000, A8784=11000, A8784=13000, A8784=15000, A8784=17000, A8784=19999),"O","")</f>
        <v/>
      </c>
    </row>
    <row r="8785" spans="1:7" x14ac:dyDescent="0.3">
      <c r="A8785">
        <v>8783</v>
      </c>
      <c r="B8785">
        <v>487</v>
      </c>
      <c r="C8785">
        <v>477</v>
      </c>
      <c r="D8785">
        <v>475</v>
      </c>
      <c r="E8785">
        <v>487</v>
      </c>
      <c r="F8785">
        <v>485</v>
      </c>
      <c r="G8785" t="str">
        <f>IF(OR(A8785=1, A8785=2000, A8785=4000, A8785=6000, A8785=8000, A8785=10000, A8785=12000, A8785=14000, A8785=16000, A8785=18000, A8785=19999, A8785=1, A8785=1000, A8785=3000, A8785=5000, A8785=7000, A8785=9000, A8785=11000, A8785=13000, A8785=15000, A8785=17000, A8785=19999),"O","")</f>
        <v/>
      </c>
    </row>
    <row r="8786" spans="1:7" x14ac:dyDescent="0.3">
      <c r="A8786">
        <v>8784</v>
      </c>
      <c r="B8786">
        <v>490</v>
      </c>
      <c r="C8786">
        <v>482</v>
      </c>
      <c r="D8786">
        <v>476</v>
      </c>
      <c r="E8786">
        <v>485</v>
      </c>
      <c r="F8786">
        <v>490</v>
      </c>
      <c r="G8786" t="str">
        <f>IF(OR(A8786=1, A8786=2000, A8786=4000, A8786=6000, A8786=8000, A8786=10000, A8786=12000, A8786=14000, A8786=16000, A8786=18000, A8786=19999, A8786=1, A8786=1000, A8786=3000, A8786=5000, A8786=7000, A8786=9000, A8786=11000, A8786=13000, A8786=15000, A8786=17000, A8786=19999),"O","")</f>
        <v/>
      </c>
    </row>
    <row r="8787" spans="1:7" x14ac:dyDescent="0.3">
      <c r="A8787">
        <v>8785</v>
      </c>
      <c r="B8787">
        <v>485</v>
      </c>
      <c r="C8787">
        <v>472</v>
      </c>
      <c r="D8787">
        <v>479</v>
      </c>
      <c r="E8787">
        <v>771</v>
      </c>
      <c r="F8787">
        <v>483</v>
      </c>
      <c r="G8787" t="str">
        <f>IF(OR(A8787=1, A8787=2000, A8787=4000, A8787=6000, A8787=8000, A8787=10000, A8787=12000, A8787=14000, A8787=16000, A8787=18000, A8787=19999, A8787=1, A8787=1000, A8787=3000, A8787=5000, A8787=7000, A8787=9000, A8787=11000, A8787=13000, A8787=15000, A8787=17000, A8787=19999),"O","")</f>
        <v/>
      </c>
    </row>
    <row r="8788" spans="1:7" x14ac:dyDescent="0.3">
      <c r="A8788">
        <v>8786</v>
      </c>
      <c r="B8788">
        <v>492</v>
      </c>
      <c r="C8788">
        <v>488</v>
      </c>
      <c r="D8788">
        <v>470</v>
      </c>
      <c r="E8788">
        <v>485</v>
      </c>
      <c r="F8788">
        <v>482</v>
      </c>
      <c r="G8788" t="str">
        <f>IF(OR(A8788=1, A8788=2000, A8788=4000, A8788=6000, A8788=8000, A8788=10000, A8788=12000, A8788=14000, A8788=16000, A8788=18000, A8788=19999, A8788=1, A8788=1000, A8788=3000, A8788=5000, A8788=7000, A8788=9000, A8788=11000, A8788=13000, A8788=15000, A8788=17000, A8788=19999),"O","")</f>
        <v/>
      </c>
    </row>
    <row r="8789" spans="1:7" x14ac:dyDescent="0.3">
      <c r="A8789">
        <v>8787</v>
      </c>
      <c r="B8789">
        <v>491</v>
      </c>
      <c r="C8789">
        <v>487</v>
      </c>
      <c r="D8789">
        <v>484</v>
      </c>
      <c r="E8789">
        <v>480</v>
      </c>
      <c r="F8789">
        <v>477</v>
      </c>
      <c r="G8789" t="str">
        <f>IF(OR(A8789=1, A8789=2000, A8789=4000, A8789=6000, A8789=8000, A8789=10000, A8789=12000, A8789=14000, A8789=16000, A8789=18000, A8789=19999, A8789=1, A8789=1000, A8789=3000, A8789=5000, A8789=7000, A8789=9000, A8789=11000, A8789=13000, A8789=15000, A8789=17000, A8789=19999),"O","")</f>
        <v/>
      </c>
    </row>
    <row r="8790" spans="1:7" x14ac:dyDescent="0.3">
      <c r="A8790">
        <v>8788</v>
      </c>
      <c r="B8790">
        <v>488</v>
      </c>
      <c r="C8790">
        <v>620</v>
      </c>
      <c r="D8790">
        <v>477</v>
      </c>
      <c r="E8790">
        <v>477</v>
      </c>
      <c r="F8790">
        <v>480</v>
      </c>
      <c r="G8790" t="str">
        <f>IF(OR(A8790=1, A8790=2000, A8790=4000, A8790=6000, A8790=8000, A8790=10000, A8790=12000, A8790=14000, A8790=16000, A8790=18000, A8790=19999, A8790=1, A8790=1000, A8790=3000, A8790=5000, A8790=7000, A8790=9000, A8790=11000, A8790=13000, A8790=15000, A8790=17000, A8790=19999),"O","")</f>
        <v/>
      </c>
    </row>
    <row r="8791" spans="1:7" x14ac:dyDescent="0.3">
      <c r="A8791">
        <v>8789</v>
      </c>
      <c r="B8791">
        <v>493</v>
      </c>
      <c r="C8791">
        <v>483</v>
      </c>
      <c r="D8791">
        <v>477</v>
      </c>
      <c r="E8791">
        <v>479</v>
      </c>
      <c r="F8791">
        <v>481</v>
      </c>
      <c r="G8791" t="str">
        <f>IF(OR(A8791=1, A8791=2000, A8791=4000, A8791=6000, A8791=8000, A8791=10000, A8791=12000, A8791=14000, A8791=16000, A8791=18000, A8791=19999, A8791=1, A8791=1000, A8791=3000, A8791=5000, A8791=7000, A8791=9000, A8791=11000, A8791=13000, A8791=15000, A8791=17000, A8791=19999),"O","")</f>
        <v/>
      </c>
    </row>
    <row r="8792" spans="1:7" x14ac:dyDescent="0.3">
      <c r="A8792">
        <v>8790</v>
      </c>
      <c r="B8792">
        <v>494</v>
      </c>
      <c r="C8792">
        <v>485</v>
      </c>
      <c r="D8792">
        <v>664</v>
      </c>
      <c r="E8792">
        <v>482</v>
      </c>
      <c r="F8792">
        <v>705</v>
      </c>
      <c r="G8792" t="str">
        <f>IF(OR(A8792=1, A8792=2000, A8792=4000, A8792=6000, A8792=8000, A8792=10000, A8792=12000, A8792=14000, A8792=16000, A8792=18000, A8792=19999, A8792=1, A8792=1000, A8792=3000, A8792=5000, A8792=7000, A8792=9000, A8792=11000, A8792=13000, A8792=15000, A8792=17000, A8792=19999),"O","")</f>
        <v/>
      </c>
    </row>
    <row r="8793" spans="1:7" x14ac:dyDescent="0.3">
      <c r="A8793">
        <v>8791</v>
      </c>
      <c r="B8793">
        <v>814</v>
      </c>
      <c r="C8793">
        <v>485</v>
      </c>
      <c r="D8793">
        <v>474</v>
      </c>
      <c r="E8793">
        <v>489</v>
      </c>
      <c r="F8793">
        <v>488</v>
      </c>
      <c r="G8793" t="str">
        <f>IF(OR(A8793=1, A8793=2000, A8793=4000, A8793=6000, A8793=8000, A8793=10000, A8793=12000, A8793=14000, A8793=16000, A8793=18000, A8793=19999, A8793=1, A8793=1000, A8793=3000, A8793=5000, A8793=7000, A8793=9000, A8793=11000, A8793=13000, A8793=15000, A8793=17000, A8793=19999),"O","")</f>
        <v/>
      </c>
    </row>
    <row r="8794" spans="1:7" x14ac:dyDescent="0.3">
      <c r="A8794">
        <v>8792</v>
      </c>
      <c r="B8794">
        <v>486</v>
      </c>
      <c r="C8794">
        <v>477</v>
      </c>
      <c r="D8794">
        <v>482</v>
      </c>
      <c r="E8794">
        <v>484</v>
      </c>
      <c r="F8794">
        <v>487</v>
      </c>
      <c r="G8794" t="str">
        <f>IF(OR(A8794=1, A8794=2000, A8794=4000, A8794=6000, A8794=8000, A8794=10000, A8794=12000, A8794=14000, A8794=16000, A8794=18000, A8794=19999, A8794=1, A8794=1000, A8794=3000, A8794=5000, A8794=7000, A8794=9000, A8794=11000, A8794=13000, A8794=15000, A8794=17000, A8794=19999),"O","")</f>
        <v/>
      </c>
    </row>
    <row r="8795" spans="1:7" x14ac:dyDescent="0.3">
      <c r="A8795">
        <v>8793</v>
      </c>
      <c r="B8795">
        <v>486</v>
      </c>
      <c r="C8795">
        <v>481</v>
      </c>
      <c r="D8795">
        <v>481</v>
      </c>
      <c r="E8795">
        <v>479</v>
      </c>
      <c r="F8795">
        <v>483</v>
      </c>
      <c r="G8795" t="str">
        <f>IF(OR(A8795=1, A8795=2000, A8795=4000, A8795=6000, A8795=8000, A8795=10000, A8795=12000, A8795=14000, A8795=16000, A8795=18000, A8795=19999, A8795=1, A8795=1000, A8795=3000, A8795=5000, A8795=7000, A8795=9000, A8795=11000, A8795=13000, A8795=15000, A8795=17000, A8795=19999),"O","")</f>
        <v/>
      </c>
    </row>
    <row r="8796" spans="1:7" x14ac:dyDescent="0.3">
      <c r="A8796">
        <v>8794</v>
      </c>
      <c r="B8796">
        <v>487</v>
      </c>
      <c r="C8796">
        <v>477</v>
      </c>
      <c r="D8796">
        <v>482</v>
      </c>
      <c r="E8796">
        <v>488</v>
      </c>
      <c r="F8796">
        <v>488</v>
      </c>
      <c r="G8796" t="str">
        <f>IF(OR(A8796=1, A8796=2000, A8796=4000, A8796=6000, A8796=8000, A8796=10000, A8796=12000, A8796=14000, A8796=16000, A8796=18000, A8796=19999, A8796=1, A8796=1000, A8796=3000, A8796=5000, A8796=7000, A8796=9000, A8796=11000, A8796=13000, A8796=15000, A8796=17000, A8796=19999),"O","")</f>
        <v/>
      </c>
    </row>
    <row r="8797" spans="1:7" x14ac:dyDescent="0.3">
      <c r="A8797">
        <v>8795</v>
      </c>
      <c r="B8797">
        <v>487</v>
      </c>
      <c r="C8797">
        <v>480</v>
      </c>
      <c r="D8797">
        <v>483</v>
      </c>
      <c r="E8797">
        <v>483</v>
      </c>
      <c r="F8797">
        <v>480</v>
      </c>
      <c r="G8797" t="str">
        <f>IF(OR(A8797=1, A8797=2000, A8797=4000, A8797=6000, A8797=8000, A8797=10000, A8797=12000, A8797=14000, A8797=16000, A8797=18000, A8797=19999, A8797=1, A8797=1000, A8797=3000, A8797=5000, A8797=7000, A8797=9000, A8797=11000, A8797=13000, A8797=15000, A8797=17000, A8797=19999),"O","")</f>
        <v/>
      </c>
    </row>
    <row r="8798" spans="1:7" x14ac:dyDescent="0.3">
      <c r="A8798">
        <v>8796</v>
      </c>
      <c r="B8798">
        <v>617</v>
      </c>
      <c r="C8798">
        <v>620</v>
      </c>
      <c r="D8798">
        <v>483</v>
      </c>
      <c r="E8798">
        <v>490</v>
      </c>
      <c r="F8798">
        <v>480</v>
      </c>
      <c r="G8798" t="str">
        <f>IF(OR(A8798=1, A8798=2000, A8798=4000, A8798=6000, A8798=8000, A8798=10000, A8798=12000, A8798=14000, A8798=16000, A8798=18000, A8798=19999, A8798=1, A8798=1000, A8798=3000, A8798=5000, A8798=7000, A8798=9000, A8798=11000, A8798=13000, A8798=15000, A8798=17000, A8798=19999),"O","")</f>
        <v/>
      </c>
    </row>
    <row r="8799" spans="1:7" x14ac:dyDescent="0.3">
      <c r="A8799">
        <v>8797</v>
      </c>
      <c r="B8799">
        <v>484</v>
      </c>
      <c r="C8799">
        <v>481</v>
      </c>
      <c r="D8799">
        <v>483</v>
      </c>
      <c r="E8799">
        <v>478</v>
      </c>
      <c r="F8799">
        <v>481</v>
      </c>
      <c r="G8799" t="str">
        <f>IF(OR(A8799=1, A8799=2000, A8799=4000, A8799=6000, A8799=8000, A8799=10000, A8799=12000, A8799=14000, A8799=16000, A8799=18000, A8799=19999, A8799=1, A8799=1000, A8799=3000, A8799=5000, A8799=7000, A8799=9000, A8799=11000, A8799=13000, A8799=15000, A8799=17000, A8799=19999),"O","")</f>
        <v/>
      </c>
    </row>
    <row r="8800" spans="1:7" x14ac:dyDescent="0.3">
      <c r="A8800">
        <v>8798</v>
      </c>
      <c r="B8800">
        <v>487</v>
      </c>
      <c r="C8800">
        <v>620</v>
      </c>
      <c r="D8800">
        <v>613</v>
      </c>
      <c r="E8800">
        <v>482</v>
      </c>
      <c r="F8800">
        <v>486</v>
      </c>
      <c r="G8800" t="str">
        <f>IF(OR(A8800=1, A8800=2000, A8800=4000, A8800=6000, A8800=8000, A8800=10000, A8800=12000, A8800=14000, A8800=16000, A8800=18000, A8800=19999, A8800=1, A8800=1000, A8800=3000, A8800=5000, A8800=7000, A8800=9000, A8800=11000, A8800=13000, A8800=15000, A8800=17000, A8800=19999),"O","")</f>
        <v/>
      </c>
    </row>
    <row r="8801" spans="1:7" x14ac:dyDescent="0.3">
      <c r="A8801">
        <v>8799</v>
      </c>
      <c r="B8801">
        <v>487</v>
      </c>
      <c r="C8801">
        <v>485</v>
      </c>
      <c r="D8801">
        <v>480</v>
      </c>
      <c r="E8801">
        <v>488</v>
      </c>
      <c r="F8801">
        <v>491</v>
      </c>
      <c r="G8801" t="str">
        <f>IF(OR(A8801=1, A8801=2000, A8801=4000, A8801=6000, A8801=8000, A8801=10000, A8801=12000, A8801=14000, A8801=16000, A8801=18000, A8801=19999, A8801=1, A8801=1000, A8801=3000, A8801=5000, A8801=7000, A8801=9000, A8801=11000, A8801=13000, A8801=15000, A8801=17000, A8801=19999),"O","")</f>
        <v/>
      </c>
    </row>
    <row r="8802" spans="1:7" x14ac:dyDescent="0.3">
      <c r="A8802">
        <v>8800</v>
      </c>
      <c r="B8802">
        <v>489</v>
      </c>
      <c r="C8802">
        <v>488</v>
      </c>
      <c r="D8802">
        <v>631</v>
      </c>
      <c r="E8802">
        <v>486</v>
      </c>
      <c r="F8802">
        <v>482</v>
      </c>
      <c r="G8802" t="str">
        <f>IF(OR(A8802=1, A8802=2000, A8802=4000, A8802=6000, A8802=8000, A8802=10000, A8802=12000, A8802=14000, A8802=16000, A8802=18000, A8802=19999, A8802=1, A8802=1000, A8802=3000, A8802=5000, A8802=7000, A8802=9000, A8802=11000, A8802=13000, A8802=15000, A8802=17000, A8802=19999),"O","")</f>
        <v/>
      </c>
    </row>
    <row r="8803" spans="1:7" x14ac:dyDescent="0.3">
      <c r="A8803">
        <v>8801</v>
      </c>
      <c r="B8803">
        <v>486</v>
      </c>
      <c r="C8803">
        <v>665</v>
      </c>
      <c r="D8803">
        <v>621</v>
      </c>
      <c r="E8803">
        <v>483</v>
      </c>
      <c r="F8803">
        <v>484</v>
      </c>
      <c r="G8803" t="str">
        <f>IF(OR(A8803=1, A8803=2000, A8803=4000, A8803=6000, A8803=8000, A8803=10000, A8803=12000, A8803=14000, A8803=16000, A8803=18000, A8803=19999, A8803=1, A8803=1000, A8803=3000, A8803=5000, A8803=7000, A8803=9000, A8803=11000, A8803=13000, A8803=15000, A8803=17000, A8803=19999),"O","")</f>
        <v/>
      </c>
    </row>
    <row r="8804" spans="1:7" x14ac:dyDescent="0.3">
      <c r="A8804">
        <v>8802</v>
      </c>
      <c r="B8804">
        <v>483</v>
      </c>
      <c r="C8804">
        <v>485</v>
      </c>
      <c r="D8804">
        <v>483</v>
      </c>
      <c r="E8804">
        <v>481</v>
      </c>
      <c r="F8804">
        <v>480</v>
      </c>
      <c r="G8804" t="str">
        <f>IF(OR(A8804=1, A8804=2000, A8804=4000, A8804=6000, A8804=8000, A8804=10000, A8804=12000, A8804=14000, A8804=16000, A8804=18000, A8804=19999, A8804=1, A8804=1000, A8804=3000, A8804=5000, A8804=7000, A8804=9000, A8804=11000, A8804=13000, A8804=15000, A8804=17000, A8804=19999),"O","")</f>
        <v/>
      </c>
    </row>
    <row r="8805" spans="1:7" x14ac:dyDescent="0.3">
      <c r="A8805">
        <v>8803</v>
      </c>
      <c r="B8805">
        <v>489</v>
      </c>
      <c r="C8805">
        <v>478</v>
      </c>
      <c r="D8805">
        <v>476</v>
      </c>
      <c r="E8805">
        <v>483</v>
      </c>
      <c r="F8805">
        <v>487</v>
      </c>
      <c r="G8805" t="str">
        <f>IF(OR(A8805=1, A8805=2000, A8805=4000, A8805=6000, A8805=8000, A8805=10000, A8805=12000, A8805=14000, A8805=16000, A8805=18000, A8805=19999, A8805=1, A8805=1000, A8805=3000, A8805=5000, A8805=7000, A8805=9000, A8805=11000, A8805=13000, A8805=15000, A8805=17000, A8805=19999),"O","")</f>
        <v/>
      </c>
    </row>
    <row r="8806" spans="1:7" x14ac:dyDescent="0.3">
      <c r="A8806">
        <v>8804</v>
      </c>
      <c r="B8806">
        <v>482</v>
      </c>
      <c r="C8806">
        <v>664</v>
      </c>
      <c r="D8806">
        <v>483</v>
      </c>
      <c r="E8806">
        <v>486</v>
      </c>
      <c r="F8806">
        <v>476</v>
      </c>
      <c r="G8806" t="str">
        <f>IF(OR(A8806=1, A8806=2000, A8806=4000, A8806=6000, A8806=8000, A8806=10000, A8806=12000, A8806=14000, A8806=16000, A8806=18000, A8806=19999, A8806=1, A8806=1000, A8806=3000, A8806=5000, A8806=7000, A8806=9000, A8806=11000, A8806=13000, A8806=15000, A8806=17000, A8806=19999),"O","")</f>
        <v/>
      </c>
    </row>
    <row r="8807" spans="1:7" x14ac:dyDescent="0.3">
      <c r="A8807">
        <v>8805</v>
      </c>
      <c r="B8807">
        <v>488</v>
      </c>
      <c r="C8807">
        <v>483</v>
      </c>
      <c r="D8807">
        <v>481</v>
      </c>
      <c r="E8807">
        <v>482</v>
      </c>
      <c r="F8807">
        <v>624</v>
      </c>
      <c r="G8807" t="str">
        <f>IF(OR(A8807=1, A8807=2000, A8807=4000, A8807=6000, A8807=8000, A8807=10000, A8807=12000, A8807=14000, A8807=16000, A8807=18000, A8807=19999, A8807=1, A8807=1000, A8807=3000, A8807=5000, A8807=7000, A8807=9000, A8807=11000, A8807=13000, A8807=15000, A8807=17000, A8807=19999),"O","")</f>
        <v/>
      </c>
    </row>
    <row r="8808" spans="1:7" x14ac:dyDescent="0.3">
      <c r="A8808">
        <v>8806</v>
      </c>
      <c r="B8808">
        <v>487</v>
      </c>
      <c r="C8808">
        <v>484</v>
      </c>
      <c r="D8808">
        <v>479</v>
      </c>
      <c r="E8808">
        <v>474</v>
      </c>
      <c r="F8808">
        <v>482</v>
      </c>
      <c r="G8808" t="str">
        <f>IF(OR(A8808=1, A8808=2000, A8808=4000, A8808=6000, A8808=8000, A8808=10000, A8808=12000, A8808=14000, A8808=16000, A8808=18000, A8808=19999, A8808=1, A8808=1000, A8808=3000, A8808=5000, A8808=7000, A8808=9000, A8808=11000, A8808=13000, A8808=15000, A8808=17000, A8808=19999),"O","")</f>
        <v/>
      </c>
    </row>
    <row r="8809" spans="1:7" x14ac:dyDescent="0.3">
      <c r="A8809">
        <v>8807</v>
      </c>
      <c r="B8809">
        <v>489</v>
      </c>
      <c r="C8809">
        <v>481</v>
      </c>
      <c r="D8809">
        <v>621</v>
      </c>
      <c r="E8809">
        <v>622</v>
      </c>
      <c r="F8809">
        <v>483</v>
      </c>
      <c r="G8809" t="str">
        <f>IF(OR(A8809=1, A8809=2000, A8809=4000, A8809=6000, A8809=8000, A8809=10000, A8809=12000, A8809=14000, A8809=16000, A8809=18000, A8809=19999, A8809=1, A8809=1000, A8809=3000, A8809=5000, A8809=7000, A8809=9000, A8809=11000, A8809=13000, A8809=15000, A8809=17000, A8809=19999),"O","")</f>
        <v/>
      </c>
    </row>
    <row r="8810" spans="1:7" x14ac:dyDescent="0.3">
      <c r="A8810">
        <v>8808</v>
      </c>
      <c r="B8810">
        <v>617</v>
      </c>
      <c r="C8810">
        <v>484</v>
      </c>
      <c r="D8810">
        <v>474</v>
      </c>
      <c r="E8810">
        <v>495</v>
      </c>
      <c r="F8810">
        <v>482</v>
      </c>
      <c r="G8810" t="str">
        <f>IF(OR(A8810=1, A8810=2000, A8810=4000, A8810=6000, A8810=8000, A8810=10000, A8810=12000, A8810=14000, A8810=16000, A8810=18000, A8810=19999, A8810=1, A8810=1000, A8810=3000, A8810=5000, A8810=7000, A8810=9000, A8810=11000, A8810=13000, A8810=15000, A8810=17000, A8810=19999),"O","")</f>
        <v/>
      </c>
    </row>
    <row r="8811" spans="1:7" x14ac:dyDescent="0.3">
      <c r="A8811">
        <v>8809</v>
      </c>
      <c r="B8811">
        <v>804</v>
      </c>
      <c r="C8811">
        <v>486</v>
      </c>
      <c r="D8811">
        <v>480</v>
      </c>
      <c r="E8811">
        <v>478</v>
      </c>
      <c r="F8811">
        <v>489</v>
      </c>
      <c r="G8811" t="str">
        <f>IF(OR(A8811=1, A8811=2000, A8811=4000, A8811=6000, A8811=8000, A8811=10000, A8811=12000, A8811=14000, A8811=16000, A8811=18000, A8811=19999, A8811=1, A8811=1000, A8811=3000, A8811=5000, A8811=7000, A8811=9000, A8811=11000, A8811=13000, A8811=15000, A8811=17000, A8811=19999),"O","")</f>
        <v/>
      </c>
    </row>
    <row r="8812" spans="1:7" x14ac:dyDescent="0.3">
      <c r="A8812">
        <v>8810</v>
      </c>
      <c r="B8812">
        <v>481</v>
      </c>
      <c r="C8812">
        <v>671</v>
      </c>
      <c r="D8812">
        <v>479</v>
      </c>
      <c r="E8812">
        <v>486</v>
      </c>
      <c r="F8812">
        <v>483</v>
      </c>
      <c r="G8812" t="str">
        <f>IF(OR(A8812=1, A8812=2000, A8812=4000, A8812=6000, A8812=8000, A8812=10000, A8812=12000, A8812=14000, A8812=16000, A8812=18000, A8812=19999, A8812=1, A8812=1000, A8812=3000, A8812=5000, A8812=7000, A8812=9000, A8812=11000, A8812=13000, A8812=15000, A8812=17000, A8812=19999),"O","")</f>
        <v/>
      </c>
    </row>
    <row r="8813" spans="1:7" x14ac:dyDescent="0.3">
      <c r="A8813">
        <v>8811</v>
      </c>
      <c r="B8813">
        <v>484</v>
      </c>
      <c r="C8813">
        <v>479</v>
      </c>
      <c r="D8813">
        <v>484</v>
      </c>
      <c r="E8813">
        <v>488</v>
      </c>
      <c r="F8813">
        <v>479</v>
      </c>
      <c r="G8813" t="str">
        <f>IF(OR(A8813=1, A8813=2000, A8813=4000, A8813=6000, A8813=8000, A8813=10000, A8813=12000, A8813=14000, A8813=16000, A8813=18000, A8813=19999, A8813=1, A8813=1000, A8813=3000, A8813=5000, A8813=7000, A8813=9000, A8813=11000, A8813=13000, A8813=15000, A8813=17000, A8813=19999),"O","")</f>
        <v/>
      </c>
    </row>
    <row r="8814" spans="1:7" x14ac:dyDescent="0.3">
      <c r="A8814">
        <v>8812</v>
      </c>
      <c r="B8814">
        <v>483</v>
      </c>
      <c r="C8814">
        <v>480</v>
      </c>
      <c r="D8814">
        <v>477</v>
      </c>
      <c r="E8814">
        <v>490</v>
      </c>
      <c r="F8814">
        <v>483</v>
      </c>
      <c r="G8814" t="str">
        <f>IF(OR(A8814=1, A8814=2000, A8814=4000, A8814=6000, A8814=8000, A8814=10000, A8814=12000, A8814=14000, A8814=16000, A8814=18000, A8814=19999, A8814=1, A8814=1000, A8814=3000, A8814=5000, A8814=7000, A8814=9000, A8814=11000, A8814=13000, A8814=15000, A8814=17000, A8814=19999),"O","")</f>
        <v/>
      </c>
    </row>
    <row r="8815" spans="1:7" x14ac:dyDescent="0.3">
      <c r="A8815">
        <v>8813</v>
      </c>
      <c r="B8815">
        <v>486</v>
      </c>
      <c r="C8815">
        <v>482</v>
      </c>
      <c r="D8815">
        <v>477</v>
      </c>
      <c r="E8815">
        <v>479</v>
      </c>
      <c r="F8815">
        <v>486</v>
      </c>
      <c r="G8815" t="str">
        <f>IF(OR(A8815=1, A8815=2000, A8815=4000, A8815=6000, A8815=8000, A8815=10000, A8815=12000, A8815=14000, A8815=16000, A8815=18000, A8815=19999, A8815=1, A8815=1000, A8815=3000, A8815=5000, A8815=7000, A8815=9000, A8815=11000, A8815=13000, A8815=15000, A8815=17000, A8815=19999),"O","")</f>
        <v/>
      </c>
    </row>
    <row r="8816" spans="1:7" x14ac:dyDescent="0.3">
      <c r="A8816">
        <v>8814</v>
      </c>
      <c r="B8816">
        <v>486</v>
      </c>
      <c r="C8816">
        <v>478</v>
      </c>
      <c r="D8816">
        <v>481</v>
      </c>
      <c r="E8816">
        <v>479</v>
      </c>
      <c r="F8816">
        <v>481</v>
      </c>
      <c r="G8816" t="str">
        <f>IF(OR(A8816=1, A8816=2000, A8816=4000, A8816=6000, A8816=8000, A8816=10000, A8816=12000, A8816=14000, A8816=16000, A8816=18000, A8816=19999, A8816=1, A8816=1000, A8816=3000, A8816=5000, A8816=7000, A8816=9000, A8816=11000, A8816=13000, A8816=15000, A8816=17000, A8816=19999),"O","")</f>
        <v/>
      </c>
    </row>
    <row r="8817" spans="1:7" x14ac:dyDescent="0.3">
      <c r="A8817">
        <v>8815</v>
      </c>
      <c r="B8817">
        <v>490</v>
      </c>
      <c r="C8817">
        <v>481</v>
      </c>
      <c r="D8817">
        <v>479</v>
      </c>
      <c r="E8817">
        <v>483</v>
      </c>
      <c r="F8817">
        <v>482</v>
      </c>
      <c r="G8817" t="str">
        <f>IF(OR(A8817=1, A8817=2000, A8817=4000, A8817=6000, A8817=8000, A8817=10000, A8817=12000, A8817=14000, A8817=16000, A8817=18000, A8817=19999, A8817=1, A8817=1000, A8817=3000, A8817=5000, A8817=7000, A8817=9000, A8817=11000, A8817=13000, A8817=15000, A8817=17000, A8817=19999),"O","")</f>
        <v/>
      </c>
    </row>
    <row r="8818" spans="1:7" x14ac:dyDescent="0.3">
      <c r="A8818">
        <v>8816</v>
      </c>
      <c r="B8818">
        <v>485</v>
      </c>
      <c r="C8818">
        <v>480</v>
      </c>
      <c r="D8818">
        <v>481</v>
      </c>
      <c r="E8818">
        <v>482</v>
      </c>
      <c r="F8818">
        <v>490</v>
      </c>
      <c r="G8818" t="str">
        <f>IF(OR(A8818=1, A8818=2000, A8818=4000, A8818=6000, A8818=8000, A8818=10000, A8818=12000, A8818=14000, A8818=16000, A8818=18000, A8818=19999, A8818=1, A8818=1000, A8818=3000, A8818=5000, A8818=7000, A8818=9000, A8818=11000, A8818=13000, A8818=15000, A8818=17000, A8818=19999),"O","")</f>
        <v/>
      </c>
    </row>
    <row r="8819" spans="1:7" x14ac:dyDescent="0.3">
      <c r="A8819">
        <v>8817</v>
      </c>
      <c r="B8819">
        <v>475</v>
      </c>
      <c r="C8819">
        <v>480</v>
      </c>
      <c r="D8819">
        <v>475</v>
      </c>
      <c r="E8819">
        <v>482</v>
      </c>
      <c r="F8819">
        <v>476</v>
      </c>
      <c r="G8819" t="str">
        <f>IF(OR(A8819=1, A8819=2000, A8819=4000, A8819=6000, A8819=8000, A8819=10000, A8819=12000, A8819=14000, A8819=16000, A8819=18000, A8819=19999, A8819=1, A8819=1000, A8819=3000, A8819=5000, A8819=7000, A8819=9000, A8819=11000, A8819=13000, A8819=15000, A8819=17000, A8819=19999),"O","")</f>
        <v/>
      </c>
    </row>
    <row r="8820" spans="1:7" x14ac:dyDescent="0.3">
      <c r="A8820">
        <v>8818</v>
      </c>
      <c r="B8820">
        <v>491</v>
      </c>
      <c r="C8820">
        <v>484</v>
      </c>
      <c r="D8820">
        <v>480</v>
      </c>
      <c r="E8820">
        <v>486</v>
      </c>
      <c r="F8820">
        <v>485</v>
      </c>
      <c r="G8820" t="str">
        <f>IF(OR(A8820=1, A8820=2000, A8820=4000, A8820=6000, A8820=8000, A8820=10000, A8820=12000, A8820=14000, A8820=16000, A8820=18000, A8820=19999, A8820=1, A8820=1000, A8820=3000, A8820=5000, A8820=7000, A8820=9000, A8820=11000, A8820=13000, A8820=15000, A8820=17000, A8820=19999),"O","")</f>
        <v/>
      </c>
    </row>
    <row r="8821" spans="1:7" x14ac:dyDescent="0.3">
      <c r="A8821">
        <v>8819</v>
      </c>
      <c r="B8821">
        <v>481</v>
      </c>
      <c r="C8821">
        <v>476</v>
      </c>
      <c r="D8821">
        <v>476</v>
      </c>
      <c r="E8821">
        <v>491</v>
      </c>
      <c r="F8821">
        <v>486</v>
      </c>
      <c r="G8821" t="str">
        <f>IF(OR(A8821=1, A8821=2000, A8821=4000, A8821=6000, A8821=8000, A8821=10000, A8821=12000, A8821=14000, A8821=16000, A8821=18000, A8821=19999, A8821=1, A8821=1000, A8821=3000, A8821=5000, A8821=7000, A8821=9000, A8821=11000, A8821=13000, A8821=15000, A8821=17000, A8821=19999),"O","")</f>
        <v/>
      </c>
    </row>
    <row r="8822" spans="1:7" x14ac:dyDescent="0.3">
      <c r="A8822">
        <v>8820</v>
      </c>
      <c r="B8822">
        <v>484</v>
      </c>
      <c r="C8822">
        <v>488</v>
      </c>
      <c r="D8822">
        <v>485</v>
      </c>
      <c r="E8822">
        <v>626</v>
      </c>
      <c r="F8822">
        <v>481</v>
      </c>
      <c r="G8822" t="str">
        <f>IF(OR(A8822=1, A8822=2000, A8822=4000, A8822=6000, A8822=8000, A8822=10000, A8822=12000, A8822=14000, A8822=16000, A8822=18000, A8822=19999, A8822=1, A8822=1000, A8822=3000, A8822=5000, A8822=7000, A8822=9000, A8822=11000, A8822=13000, A8822=15000, A8822=17000, A8822=19999),"O","")</f>
        <v/>
      </c>
    </row>
    <row r="8823" spans="1:7" x14ac:dyDescent="0.3">
      <c r="A8823">
        <v>8821</v>
      </c>
      <c r="B8823">
        <v>486</v>
      </c>
      <c r="C8823">
        <v>475</v>
      </c>
      <c r="D8823">
        <v>490</v>
      </c>
      <c r="E8823">
        <v>488</v>
      </c>
      <c r="F8823">
        <v>481</v>
      </c>
      <c r="G8823" t="str">
        <f>IF(OR(A8823=1, A8823=2000, A8823=4000, A8823=6000, A8823=8000, A8823=10000, A8823=12000, A8823=14000, A8823=16000, A8823=18000, A8823=19999, A8823=1, A8823=1000, A8823=3000, A8823=5000, A8823=7000, A8823=9000, A8823=11000, A8823=13000, A8823=15000, A8823=17000, A8823=19999),"O","")</f>
        <v/>
      </c>
    </row>
    <row r="8824" spans="1:7" x14ac:dyDescent="0.3">
      <c r="A8824">
        <v>8822</v>
      </c>
      <c r="B8824">
        <v>488</v>
      </c>
      <c r="C8824">
        <v>473</v>
      </c>
      <c r="D8824">
        <v>487</v>
      </c>
      <c r="E8824">
        <v>483</v>
      </c>
      <c r="F8824">
        <v>484</v>
      </c>
      <c r="G8824" t="str">
        <f>IF(OR(A8824=1, A8824=2000, A8824=4000, A8824=6000, A8824=8000, A8824=10000, A8824=12000, A8824=14000, A8824=16000, A8824=18000, A8824=19999, A8824=1, A8824=1000, A8824=3000, A8824=5000, A8824=7000, A8824=9000, A8824=11000, A8824=13000, A8824=15000, A8824=17000, A8824=19999),"O","")</f>
        <v/>
      </c>
    </row>
    <row r="8825" spans="1:7" x14ac:dyDescent="0.3">
      <c r="A8825">
        <v>8823</v>
      </c>
      <c r="B8825">
        <v>485</v>
      </c>
      <c r="C8825">
        <v>487</v>
      </c>
      <c r="D8825">
        <v>485</v>
      </c>
      <c r="E8825">
        <v>481</v>
      </c>
      <c r="F8825">
        <v>488</v>
      </c>
      <c r="G8825" t="str">
        <f>IF(OR(A8825=1, A8825=2000, A8825=4000, A8825=6000, A8825=8000, A8825=10000, A8825=12000, A8825=14000, A8825=16000, A8825=18000, A8825=19999, A8825=1, A8825=1000, A8825=3000, A8825=5000, A8825=7000, A8825=9000, A8825=11000, A8825=13000, A8825=15000, A8825=17000, A8825=19999),"O","")</f>
        <v/>
      </c>
    </row>
    <row r="8826" spans="1:7" x14ac:dyDescent="0.3">
      <c r="A8826">
        <v>8824</v>
      </c>
      <c r="B8826">
        <v>482</v>
      </c>
      <c r="C8826">
        <v>487</v>
      </c>
      <c r="D8826">
        <v>485</v>
      </c>
      <c r="E8826">
        <v>619</v>
      </c>
      <c r="F8826">
        <v>485</v>
      </c>
      <c r="G8826" t="str">
        <f>IF(OR(A8826=1, A8826=2000, A8826=4000, A8826=6000, A8826=8000, A8826=10000, A8826=12000, A8826=14000, A8826=16000, A8826=18000, A8826=19999, A8826=1, A8826=1000, A8826=3000, A8826=5000, A8826=7000, A8826=9000, A8826=11000, A8826=13000, A8826=15000, A8826=17000, A8826=19999),"O","")</f>
        <v/>
      </c>
    </row>
    <row r="8827" spans="1:7" x14ac:dyDescent="0.3">
      <c r="A8827">
        <v>8825</v>
      </c>
      <c r="B8827">
        <v>484</v>
      </c>
      <c r="C8827">
        <v>483</v>
      </c>
      <c r="D8827">
        <v>629</v>
      </c>
      <c r="E8827">
        <v>482</v>
      </c>
      <c r="F8827">
        <v>480</v>
      </c>
      <c r="G8827" t="str">
        <f>IF(OR(A8827=1, A8827=2000, A8827=4000, A8827=6000, A8827=8000, A8827=10000, A8827=12000, A8827=14000, A8827=16000, A8827=18000, A8827=19999, A8827=1, A8827=1000, A8827=3000, A8827=5000, A8827=7000, A8827=9000, A8827=11000, A8827=13000, A8827=15000, A8827=17000, A8827=19999),"O","")</f>
        <v/>
      </c>
    </row>
    <row r="8828" spans="1:7" x14ac:dyDescent="0.3">
      <c r="A8828">
        <v>8826</v>
      </c>
      <c r="B8828">
        <v>485</v>
      </c>
      <c r="C8828">
        <v>487</v>
      </c>
      <c r="D8828">
        <v>477</v>
      </c>
      <c r="E8828">
        <v>480</v>
      </c>
      <c r="F8828">
        <v>480</v>
      </c>
      <c r="G8828" t="str">
        <f>IF(OR(A8828=1, A8828=2000, A8828=4000, A8828=6000, A8828=8000, A8828=10000, A8828=12000, A8828=14000, A8828=16000, A8828=18000, A8828=19999, A8828=1, A8828=1000, A8828=3000, A8828=5000, A8828=7000, A8828=9000, A8828=11000, A8828=13000, A8828=15000, A8828=17000, A8828=19999),"O","")</f>
        <v/>
      </c>
    </row>
    <row r="8829" spans="1:7" x14ac:dyDescent="0.3">
      <c r="A8829">
        <v>8827</v>
      </c>
      <c r="B8829">
        <v>488</v>
      </c>
      <c r="C8829">
        <v>484</v>
      </c>
      <c r="D8829">
        <v>483</v>
      </c>
      <c r="E8829">
        <v>482</v>
      </c>
      <c r="F8829">
        <v>488</v>
      </c>
      <c r="G8829" t="str">
        <f>IF(OR(A8829=1, A8829=2000, A8829=4000, A8829=6000, A8829=8000, A8829=10000, A8829=12000, A8829=14000, A8829=16000, A8829=18000, A8829=19999, A8829=1, A8829=1000, A8829=3000, A8829=5000, A8829=7000, A8829=9000, A8829=11000, A8829=13000, A8829=15000, A8829=17000, A8829=19999),"O","")</f>
        <v/>
      </c>
    </row>
    <row r="8830" spans="1:7" x14ac:dyDescent="0.3">
      <c r="A8830">
        <v>8828</v>
      </c>
      <c r="B8830">
        <v>645</v>
      </c>
      <c r="C8830">
        <v>482</v>
      </c>
      <c r="D8830">
        <v>478</v>
      </c>
      <c r="E8830">
        <v>490</v>
      </c>
      <c r="F8830">
        <v>487</v>
      </c>
      <c r="G8830" t="str">
        <f>IF(OR(A8830=1, A8830=2000, A8830=4000, A8830=6000, A8830=8000, A8830=10000, A8830=12000, A8830=14000, A8830=16000, A8830=18000, A8830=19999, A8830=1, A8830=1000, A8830=3000, A8830=5000, A8830=7000, A8830=9000, A8830=11000, A8830=13000, A8830=15000, A8830=17000, A8830=19999),"O","")</f>
        <v/>
      </c>
    </row>
    <row r="8831" spans="1:7" x14ac:dyDescent="0.3">
      <c r="A8831">
        <v>8829</v>
      </c>
      <c r="B8831">
        <v>486</v>
      </c>
      <c r="C8831">
        <v>482</v>
      </c>
      <c r="D8831">
        <v>480</v>
      </c>
      <c r="E8831">
        <v>481</v>
      </c>
      <c r="F8831">
        <v>678</v>
      </c>
      <c r="G8831" t="str">
        <f>IF(OR(A8831=1, A8831=2000, A8831=4000, A8831=6000, A8831=8000, A8831=10000, A8831=12000, A8831=14000, A8831=16000, A8831=18000, A8831=19999, A8831=1, A8831=1000, A8831=3000, A8831=5000, A8831=7000, A8831=9000, A8831=11000, A8831=13000, A8831=15000, A8831=17000, A8831=19999),"O","")</f>
        <v/>
      </c>
    </row>
    <row r="8832" spans="1:7" x14ac:dyDescent="0.3">
      <c r="A8832">
        <v>8830</v>
      </c>
      <c r="B8832">
        <v>485</v>
      </c>
      <c r="C8832">
        <v>484</v>
      </c>
      <c r="D8832">
        <v>479</v>
      </c>
      <c r="E8832">
        <v>486</v>
      </c>
      <c r="F8832">
        <v>617</v>
      </c>
      <c r="G8832" t="str">
        <f>IF(OR(A8832=1, A8832=2000, A8832=4000, A8832=6000, A8832=8000, A8832=10000, A8832=12000, A8832=14000, A8832=16000, A8832=18000, A8832=19999, A8832=1, A8832=1000, A8832=3000, A8832=5000, A8832=7000, A8832=9000, A8832=11000, A8832=13000, A8832=15000, A8832=17000, A8832=19999),"O","")</f>
        <v/>
      </c>
    </row>
    <row r="8833" spans="1:7" x14ac:dyDescent="0.3">
      <c r="A8833">
        <v>8831</v>
      </c>
      <c r="B8833">
        <v>676</v>
      </c>
      <c r="C8833">
        <v>480</v>
      </c>
      <c r="D8833">
        <v>669</v>
      </c>
      <c r="E8833">
        <v>477</v>
      </c>
      <c r="F8833">
        <v>480</v>
      </c>
      <c r="G8833" t="str">
        <f>IF(OR(A8833=1, A8833=2000, A8833=4000, A8833=6000, A8833=8000, A8833=10000, A8833=12000, A8833=14000, A8833=16000, A8833=18000, A8833=19999, A8833=1, A8833=1000, A8833=3000, A8833=5000, A8833=7000, A8833=9000, A8833=11000, A8833=13000, A8833=15000, A8833=17000, A8833=19999),"O","")</f>
        <v/>
      </c>
    </row>
    <row r="8834" spans="1:7" x14ac:dyDescent="0.3">
      <c r="A8834">
        <v>8832</v>
      </c>
      <c r="B8834">
        <v>482</v>
      </c>
      <c r="C8834">
        <v>489</v>
      </c>
      <c r="D8834">
        <v>667</v>
      </c>
      <c r="E8834">
        <v>483</v>
      </c>
      <c r="F8834">
        <v>478</v>
      </c>
      <c r="G8834" t="str">
        <f>IF(OR(A8834=1, A8834=2000, A8834=4000, A8834=6000, A8834=8000, A8834=10000, A8834=12000, A8834=14000, A8834=16000, A8834=18000, A8834=19999, A8834=1, A8834=1000, A8834=3000, A8834=5000, A8834=7000, A8834=9000, A8834=11000, A8834=13000, A8834=15000, A8834=17000, A8834=19999),"O","")</f>
        <v/>
      </c>
    </row>
    <row r="8835" spans="1:7" x14ac:dyDescent="0.3">
      <c r="A8835">
        <v>8833</v>
      </c>
      <c r="B8835">
        <v>481</v>
      </c>
      <c r="C8835">
        <v>477</v>
      </c>
      <c r="D8835">
        <v>506</v>
      </c>
      <c r="E8835">
        <v>474</v>
      </c>
      <c r="F8835">
        <v>481</v>
      </c>
      <c r="G8835" t="str">
        <f>IF(OR(A8835=1, A8835=2000, A8835=4000, A8835=6000, A8835=8000, A8835=10000, A8835=12000, A8835=14000, A8835=16000, A8835=18000, A8835=19999, A8835=1, A8835=1000, A8835=3000, A8835=5000, A8835=7000, A8835=9000, A8835=11000, A8835=13000, A8835=15000, A8835=17000, A8835=19999),"O","")</f>
        <v/>
      </c>
    </row>
    <row r="8836" spans="1:7" x14ac:dyDescent="0.3">
      <c r="A8836">
        <v>8834</v>
      </c>
      <c r="B8836">
        <v>487</v>
      </c>
      <c r="C8836">
        <v>481</v>
      </c>
      <c r="D8836">
        <v>650</v>
      </c>
      <c r="E8836">
        <v>474</v>
      </c>
      <c r="F8836">
        <v>483</v>
      </c>
      <c r="G8836" t="str">
        <f>IF(OR(A8836=1, A8836=2000, A8836=4000, A8836=6000, A8836=8000, A8836=10000, A8836=12000, A8836=14000, A8836=16000, A8836=18000, A8836=19999, A8836=1, A8836=1000, A8836=3000, A8836=5000, A8836=7000, A8836=9000, A8836=11000, A8836=13000, A8836=15000, A8836=17000, A8836=19999),"O","")</f>
        <v/>
      </c>
    </row>
    <row r="8837" spans="1:7" x14ac:dyDescent="0.3">
      <c r="A8837">
        <v>8835</v>
      </c>
      <c r="B8837">
        <v>643</v>
      </c>
      <c r="C8837">
        <v>480</v>
      </c>
      <c r="D8837">
        <v>481</v>
      </c>
      <c r="E8837">
        <v>485</v>
      </c>
      <c r="F8837">
        <v>481</v>
      </c>
      <c r="G8837" t="str">
        <f>IF(OR(A8837=1, A8837=2000, A8837=4000, A8837=6000, A8837=8000, A8837=10000, A8837=12000, A8837=14000, A8837=16000, A8837=18000, A8837=19999, A8837=1, A8837=1000, A8837=3000, A8837=5000, A8837=7000, A8837=9000, A8837=11000, A8837=13000, A8837=15000, A8837=17000, A8837=19999),"O","")</f>
        <v/>
      </c>
    </row>
    <row r="8838" spans="1:7" x14ac:dyDescent="0.3">
      <c r="A8838">
        <v>8836</v>
      </c>
      <c r="B8838">
        <v>488</v>
      </c>
      <c r="C8838">
        <v>484</v>
      </c>
      <c r="D8838">
        <v>487</v>
      </c>
      <c r="E8838">
        <v>482</v>
      </c>
      <c r="F8838">
        <v>490</v>
      </c>
      <c r="G8838" t="str">
        <f>IF(OR(A8838=1, A8838=2000, A8838=4000, A8838=6000, A8838=8000, A8838=10000, A8838=12000, A8838=14000, A8838=16000, A8838=18000, A8838=19999, A8838=1, A8838=1000, A8838=3000, A8838=5000, A8838=7000, A8838=9000, A8838=11000, A8838=13000, A8838=15000, A8838=17000, A8838=19999),"O","")</f>
        <v/>
      </c>
    </row>
    <row r="8839" spans="1:7" x14ac:dyDescent="0.3">
      <c r="A8839">
        <v>8837</v>
      </c>
      <c r="B8839">
        <v>486</v>
      </c>
      <c r="C8839">
        <v>620</v>
      </c>
      <c r="D8839">
        <v>478</v>
      </c>
      <c r="E8839">
        <v>489</v>
      </c>
      <c r="F8839">
        <v>485</v>
      </c>
      <c r="G8839" t="str">
        <f>IF(OR(A8839=1, A8839=2000, A8839=4000, A8839=6000, A8839=8000, A8839=10000, A8839=12000, A8839=14000, A8839=16000, A8839=18000, A8839=19999, A8839=1, A8839=1000, A8839=3000, A8839=5000, A8839=7000, A8839=9000, A8839=11000, A8839=13000, A8839=15000, A8839=17000, A8839=19999),"O","")</f>
        <v/>
      </c>
    </row>
    <row r="8840" spans="1:7" x14ac:dyDescent="0.3">
      <c r="A8840">
        <v>8838</v>
      </c>
      <c r="B8840">
        <v>489</v>
      </c>
      <c r="C8840">
        <v>482</v>
      </c>
      <c r="D8840">
        <v>479</v>
      </c>
      <c r="E8840">
        <v>480</v>
      </c>
      <c r="F8840">
        <v>479</v>
      </c>
      <c r="G8840" t="str">
        <f>IF(OR(A8840=1, A8840=2000, A8840=4000, A8840=6000, A8840=8000, A8840=10000, A8840=12000, A8840=14000, A8840=16000, A8840=18000, A8840=19999, A8840=1, A8840=1000, A8840=3000, A8840=5000, A8840=7000, A8840=9000, A8840=11000, A8840=13000, A8840=15000, A8840=17000, A8840=19999),"O","")</f>
        <v/>
      </c>
    </row>
    <row r="8841" spans="1:7" x14ac:dyDescent="0.3">
      <c r="A8841">
        <v>8839</v>
      </c>
      <c r="B8841">
        <v>488</v>
      </c>
      <c r="C8841">
        <v>619</v>
      </c>
      <c r="D8841">
        <v>477</v>
      </c>
      <c r="E8841">
        <v>482</v>
      </c>
      <c r="F8841">
        <v>482</v>
      </c>
      <c r="G8841" t="str">
        <f>IF(OR(A8841=1, A8841=2000, A8841=4000, A8841=6000, A8841=8000, A8841=10000, A8841=12000, A8841=14000, A8841=16000, A8841=18000, A8841=19999, A8841=1, A8841=1000, A8841=3000, A8841=5000, A8841=7000, A8841=9000, A8841=11000, A8841=13000, A8841=15000, A8841=17000, A8841=19999),"O","")</f>
        <v/>
      </c>
    </row>
    <row r="8842" spans="1:7" x14ac:dyDescent="0.3">
      <c r="A8842">
        <v>8840</v>
      </c>
      <c r="B8842">
        <v>486</v>
      </c>
      <c r="C8842">
        <v>479</v>
      </c>
      <c r="D8842">
        <v>473</v>
      </c>
      <c r="E8842">
        <v>482</v>
      </c>
      <c r="F8842">
        <v>484</v>
      </c>
      <c r="G8842" t="str">
        <f>IF(OR(A8842=1, A8842=2000, A8842=4000, A8842=6000, A8842=8000, A8842=10000, A8842=12000, A8842=14000, A8842=16000, A8842=18000, A8842=19999, A8842=1, A8842=1000, A8842=3000, A8842=5000, A8842=7000, A8842=9000, A8842=11000, A8842=13000, A8842=15000, A8842=17000, A8842=19999),"O","")</f>
        <v/>
      </c>
    </row>
    <row r="8843" spans="1:7" x14ac:dyDescent="0.3">
      <c r="A8843">
        <v>8841</v>
      </c>
      <c r="B8843">
        <v>474</v>
      </c>
      <c r="C8843">
        <v>483</v>
      </c>
      <c r="D8843">
        <v>479</v>
      </c>
      <c r="E8843">
        <v>489</v>
      </c>
      <c r="F8843">
        <v>490</v>
      </c>
      <c r="G8843" t="str">
        <f>IF(OR(A8843=1, A8843=2000, A8843=4000, A8843=6000, A8843=8000, A8843=10000, A8843=12000, A8843=14000, A8843=16000, A8843=18000, A8843=19999, A8843=1, A8843=1000, A8843=3000, A8843=5000, A8843=7000, A8843=9000, A8843=11000, A8843=13000, A8843=15000, A8843=17000, A8843=19999),"O","")</f>
        <v/>
      </c>
    </row>
    <row r="8844" spans="1:7" x14ac:dyDescent="0.3">
      <c r="A8844">
        <v>8842</v>
      </c>
      <c r="B8844">
        <v>488</v>
      </c>
      <c r="C8844">
        <v>486</v>
      </c>
      <c r="D8844">
        <v>479</v>
      </c>
      <c r="E8844">
        <v>485</v>
      </c>
      <c r="F8844">
        <v>647</v>
      </c>
      <c r="G8844" t="str">
        <f>IF(OR(A8844=1, A8844=2000, A8844=4000, A8844=6000, A8844=8000, A8844=10000, A8844=12000, A8844=14000, A8844=16000, A8844=18000, A8844=19999, A8844=1, A8844=1000, A8844=3000, A8844=5000, A8844=7000, A8844=9000, A8844=11000, A8844=13000, A8844=15000, A8844=17000, A8844=19999),"O","")</f>
        <v/>
      </c>
    </row>
    <row r="8845" spans="1:7" x14ac:dyDescent="0.3">
      <c r="A8845">
        <v>8843</v>
      </c>
      <c r="B8845">
        <v>485</v>
      </c>
      <c r="C8845">
        <v>485</v>
      </c>
      <c r="D8845">
        <v>486</v>
      </c>
      <c r="E8845">
        <v>486</v>
      </c>
      <c r="F8845">
        <v>478</v>
      </c>
      <c r="G8845" t="str">
        <f>IF(OR(A8845=1, A8845=2000, A8845=4000, A8845=6000, A8845=8000, A8845=10000, A8845=12000, A8845=14000, A8845=16000, A8845=18000, A8845=19999, A8845=1, A8845=1000, A8845=3000, A8845=5000, A8845=7000, A8845=9000, A8845=11000, A8845=13000, A8845=15000, A8845=17000, A8845=19999),"O","")</f>
        <v/>
      </c>
    </row>
    <row r="8846" spans="1:7" x14ac:dyDescent="0.3">
      <c r="A8846">
        <v>8844</v>
      </c>
      <c r="B8846">
        <v>630</v>
      </c>
      <c r="C8846">
        <v>486</v>
      </c>
      <c r="D8846">
        <v>640</v>
      </c>
      <c r="E8846">
        <v>474</v>
      </c>
      <c r="F8846">
        <v>481</v>
      </c>
      <c r="G8846" t="str">
        <f>IF(OR(A8846=1, A8846=2000, A8846=4000, A8846=6000, A8846=8000, A8846=10000, A8846=12000, A8846=14000, A8846=16000, A8846=18000, A8846=19999, A8846=1, A8846=1000, A8846=3000, A8846=5000, A8846=7000, A8846=9000, A8846=11000, A8846=13000, A8846=15000, A8846=17000, A8846=19999),"O","")</f>
        <v/>
      </c>
    </row>
    <row r="8847" spans="1:7" x14ac:dyDescent="0.3">
      <c r="A8847">
        <v>8845</v>
      </c>
      <c r="B8847">
        <v>484</v>
      </c>
      <c r="C8847">
        <v>481</v>
      </c>
      <c r="D8847">
        <v>486</v>
      </c>
      <c r="E8847">
        <v>482</v>
      </c>
      <c r="F8847">
        <v>483</v>
      </c>
      <c r="G8847" t="str">
        <f>IF(OR(A8847=1, A8847=2000, A8847=4000, A8847=6000, A8847=8000, A8847=10000, A8847=12000, A8847=14000, A8847=16000, A8847=18000, A8847=19999, A8847=1, A8847=1000, A8847=3000, A8847=5000, A8847=7000, A8847=9000, A8847=11000, A8847=13000, A8847=15000, A8847=17000, A8847=19999),"O","")</f>
        <v/>
      </c>
    </row>
    <row r="8848" spans="1:7" x14ac:dyDescent="0.3">
      <c r="A8848">
        <v>8846</v>
      </c>
      <c r="B8848">
        <v>623</v>
      </c>
      <c r="C8848">
        <v>478</v>
      </c>
      <c r="D8848">
        <v>709</v>
      </c>
      <c r="E8848">
        <v>482</v>
      </c>
      <c r="F8848">
        <v>480</v>
      </c>
      <c r="G8848" t="str">
        <f>IF(OR(A8848=1, A8848=2000, A8848=4000, A8848=6000, A8848=8000, A8848=10000, A8848=12000, A8848=14000, A8848=16000, A8848=18000, A8848=19999, A8848=1, A8848=1000, A8848=3000, A8848=5000, A8848=7000, A8848=9000, A8848=11000, A8848=13000, A8848=15000, A8848=17000, A8848=19999),"O","")</f>
        <v/>
      </c>
    </row>
    <row r="8849" spans="1:7" x14ac:dyDescent="0.3">
      <c r="A8849">
        <v>8847</v>
      </c>
      <c r="B8849">
        <v>485</v>
      </c>
      <c r="C8849">
        <v>480</v>
      </c>
      <c r="D8849">
        <v>480</v>
      </c>
      <c r="E8849">
        <v>479</v>
      </c>
      <c r="F8849">
        <v>482</v>
      </c>
      <c r="G8849" t="str">
        <f>IF(OR(A8849=1, A8849=2000, A8849=4000, A8849=6000, A8849=8000, A8849=10000, A8849=12000, A8849=14000, A8849=16000, A8849=18000, A8849=19999, A8849=1, A8849=1000, A8849=3000, A8849=5000, A8849=7000, A8849=9000, A8849=11000, A8849=13000, A8849=15000, A8849=17000, A8849=19999),"O","")</f>
        <v/>
      </c>
    </row>
    <row r="8850" spans="1:7" x14ac:dyDescent="0.3">
      <c r="A8850">
        <v>8848</v>
      </c>
      <c r="B8850">
        <v>487</v>
      </c>
      <c r="C8850">
        <v>487</v>
      </c>
      <c r="D8850">
        <v>474</v>
      </c>
      <c r="E8850">
        <v>484</v>
      </c>
      <c r="F8850">
        <v>486</v>
      </c>
      <c r="G8850" t="str">
        <f>IF(OR(A8850=1, A8850=2000, A8850=4000, A8850=6000, A8850=8000, A8850=10000, A8850=12000, A8850=14000, A8850=16000, A8850=18000, A8850=19999, A8850=1, A8850=1000, A8850=3000, A8850=5000, A8850=7000, A8850=9000, A8850=11000, A8850=13000, A8850=15000, A8850=17000, A8850=19999),"O","")</f>
        <v/>
      </c>
    </row>
    <row r="8851" spans="1:7" x14ac:dyDescent="0.3">
      <c r="A8851">
        <v>8849</v>
      </c>
      <c r="B8851">
        <v>490</v>
      </c>
      <c r="C8851">
        <v>479</v>
      </c>
      <c r="D8851">
        <v>484</v>
      </c>
      <c r="E8851">
        <v>485</v>
      </c>
      <c r="F8851">
        <v>486</v>
      </c>
      <c r="G8851" t="str">
        <f>IF(OR(A8851=1, A8851=2000, A8851=4000, A8851=6000, A8851=8000, A8851=10000, A8851=12000, A8851=14000, A8851=16000, A8851=18000, A8851=19999, A8851=1, A8851=1000, A8851=3000, A8851=5000, A8851=7000, A8851=9000, A8851=11000, A8851=13000, A8851=15000, A8851=17000, A8851=19999),"O","")</f>
        <v/>
      </c>
    </row>
    <row r="8852" spans="1:7" x14ac:dyDescent="0.3">
      <c r="A8852">
        <v>8850</v>
      </c>
      <c r="B8852">
        <v>488</v>
      </c>
      <c r="C8852">
        <v>483</v>
      </c>
      <c r="D8852">
        <v>478</v>
      </c>
      <c r="E8852">
        <v>470</v>
      </c>
      <c r="F8852">
        <v>487</v>
      </c>
      <c r="G8852" t="str">
        <f>IF(OR(A8852=1, A8852=2000, A8852=4000, A8852=6000, A8852=8000, A8852=10000, A8852=12000, A8852=14000, A8852=16000, A8852=18000, A8852=19999, A8852=1, A8852=1000, A8852=3000, A8852=5000, A8852=7000, A8852=9000, A8852=11000, A8852=13000, A8852=15000, A8852=17000, A8852=19999),"O","")</f>
        <v/>
      </c>
    </row>
    <row r="8853" spans="1:7" x14ac:dyDescent="0.3">
      <c r="A8853">
        <v>8851</v>
      </c>
      <c r="B8853">
        <v>743</v>
      </c>
      <c r="C8853">
        <v>478</v>
      </c>
      <c r="D8853">
        <v>482</v>
      </c>
      <c r="E8853">
        <v>481</v>
      </c>
      <c r="F8853">
        <v>482</v>
      </c>
      <c r="G8853" t="str">
        <f>IF(OR(A8853=1, A8853=2000, A8853=4000, A8853=6000, A8853=8000, A8853=10000, A8853=12000, A8853=14000, A8853=16000, A8853=18000, A8853=19999, A8853=1, A8853=1000, A8853=3000, A8853=5000, A8853=7000, A8853=9000, A8853=11000, A8853=13000, A8853=15000, A8853=17000, A8853=19999),"O","")</f>
        <v/>
      </c>
    </row>
    <row r="8854" spans="1:7" x14ac:dyDescent="0.3">
      <c r="A8854">
        <v>8852</v>
      </c>
      <c r="B8854">
        <v>490</v>
      </c>
      <c r="C8854">
        <v>472</v>
      </c>
      <c r="D8854">
        <v>479</v>
      </c>
      <c r="E8854">
        <v>479</v>
      </c>
      <c r="F8854">
        <v>492</v>
      </c>
      <c r="G8854" t="str">
        <f>IF(OR(A8854=1, A8854=2000, A8854=4000, A8854=6000, A8854=8000, A8854=10000, A8854=12000, A8854=14000, A8854=16000, A8854=18000, A8854=19999, A8854=1, A8854=1000, A8854=3000, A8854=5000, A8854=7000, A8854=9000, A8854=11000, A8854=13000, A8854=15000, A8854=17000, A8854=19999),"O","")</f>
        <v/>
      </c>
    </row>
    <row r="8855" spans="1:7" x14ac:dyDescent="0.3">
      <c r="A8855">
        <v>8853</v>
      </c>
      <c r="B8855">
        <v>492</v>
      </c>
      <c r="C8855">
        <v>482</v>
      </c>
      <c r="D8855">
        <v>475</v>
      </c>
      <c r="E8855">
        <v>480</v>
      </c>
      <c r="F8855">
        <v>487</v>
      </c>
      <c r="G8855" t="str">
        <f>IF(OR(A8855=1, A8855=2000, A8855=4000, A8855=6000, A8855=8000, A8855=10000, A8855=12000, A8855=14000, A8855=16000, A8855=18000, A8855=19999, A8855=1, A8855=1000, A8855=3000, A8855=5000, A8855=7000, A8855=9000, A8855=11000, A8855=13000, A8855=15000, A8855=17000, A8855=19999),"O","")</f>
        <v/>
      </c>
    </row>
    <row r="8856" spans="1:7" x14ac:dyDescent="0.3">
      <c r="A8856">
        <v>8854</v>
      </c>
      <c r="B8856">
        <v>483</v>
      </c>
      <c r="C8856">
        <v>481</v>
      </c>
      <c r="D8856">
        <v>477</v>
      </c>
      <c r="E8856">
        <v>613</v>
      </c>
      <c r="F8856">
        <v>620</v>
      </c>
      <c r="G8856" t="str">
        <f>IF(OR(A8856=1, A8856=2000, A8856=4000, A8856=6000, A8856=8000, A8856=10000, A8856=12000, A8856=14000, A8856=16000, A8856=18000, A8856=19999, A8856=1, A8856=1000, A8856=3000, A8856=5000, A8856=7000, A8856=9000, A8856=11000, A8856=13000, A8856=15000, A8856=17000, A8856=19999),"O","")</f>
        <v/>
      </c>
    </row>
    <row r="8857" spans="1:7" x14ac:dyDescent="0.3">
      <c r="A8857">
        <v>8855</v>
      </c>
      <c r="B8857">
        <v>481</v>
      </c>
      <c r="C8857">
        <v>487</v>
      </c>
      <c r="D8857">
        <v>481</v>
      </c>
      <c r="E8857">
        <v>483</v>
      </c>
      <c r="F8857">
        <v>484</v>
      </c>
      <c r="G8857" t="str">
        <f>IF(OR(A8857=1, A8857=2000, A8857=4000, A8857=6000, A8857=8000, A8857=10000, A8857=12000, A8857=14000, A8857=16000, A8857=18000, A8857=19999, A8857=1, A8857=1000, A8857=3000, A8857=5000, A8857=7000, A8857=9000, A8857=11000, A8857=13000, A8857=15000, A8857=17000, A8857=19999),"O","")</f>
        <v/>
      </c>
    </row>
    <row r="8858" spans="1:7" x14ac:dyDescent="0.3">
      <c r="A8858">
        <v>8856</v>
      </c>
      <c r="B8858">
        <v>483</v>
      </c>
      <c r="C8858">
        <v>482</v>
      </c>
      <c r="D8858">
        <v>479</v>
      </c>
      <c r="E8858">
        <v>473</v>
      </c>
      <c r="F8858">
        <v>480</v>
      </c>
      <c r="G8858" t="str">
        <f>IF(OR(A8858=1, A8858=2000, A8858=4000, A8858=6000, A8858=8000, A8858=10000, A8858=12000, A8858=14000, A8858=16000, A8858=18000, A8858=19999, A8858=1, A8858=1000, A8858=3000, A8858=5000, A8858=7000, A8858=9000, A8858=11000, A8858=13000, A8858=15000, A8858=17000, A8858=19999),"O","")</f>
        <v/>
      </c>
    </row>
    <row r="8859" spans="1:7" x14ac:dyDescent="0.3">
      <c r="A8859">
        <v>8857</v>
      </c>
      <c r="B8859">
        <v>485</v>
      </c>
      <c r="C8859">
        <v>483</v>
      </c>
      <c r="D8859">
        <v>479</v>
      </c>
      <c r="E8859">
        <v>484</v>
      </c>
      <c r="F8859">
        <v>482</v>
      </c>
      <c r="G8859" t="str">
        <f>IF(OR(A8859=1, A8859=2000, A8859=4000, A8859=6000, A8859=8000, A8859=10000, A8859=12000, A8859=14000, A8859=16000, A8859=18000, A8859=19999, A8859=1, A8859=1000, A8859=3000, A8859=5000, A8859=7000, A8859=9000, A8859=11000, A8859=13000, A8859=15000, A8859=17000, A8859=19999),"O","")</f>
        <v/>
      </c>
    </row>
    <row r="8860" spans="1:7" x14ac:dyDescent="0.3">
      <c r="A8860">
        <v>8858</v>
      </c>
      <c r="B8860">
        <v>484</v>
      </c>
      <c r="C8860">
        <v>493</v>
      </c>
      <c r="D8860">
        <v>488</v>
      </c>
      <c r="E8860">
        <v>478</v>
      </c>
      <c r="F8860">
        <v>492</v>
      </c>
      <c r="G8860" t="str">
        <f>IF(OR(A8860=1, A8860=2000, A8860=4000, A8860=6000, A8860=8000, A8860=10000, A8860=12000, A8860=14000, A8860=16000, A8860=18000, A8860=19999, A8860=1, A8860=1000, A8860=3000, A8860=5000, A8860=7000, A8860=9000, A8860=11000, A8860=13000, A8860=15000, A8860=17000, A8860=19999),"O","")</f>
        <v/>
      </c>
    </row>
    <row r="8861" spans="1:7" x14ac:dyDescent="0.3">
      <c r="A8861">
        <v>8859</v>
      </c>
      <c r="B8861">
        <v>487</v>
      </c>
      <c r="C8861">
        <v>486</v>
      </c>
      <c r="D8861">
        <v>474</v>
      </c>
      <c r="E8861">
        <v>480</v>
      </c>
      <c r="F8861">
        <v>486</v>
      </c>
      <c r="G8861" t="str">
        <f>IF(OR(A8861=1, A8861=2000, A8861=4000, A8861=6000, A8861=8000, A8861=10000, A8861=12000, A8861=14000, A8861=16000, A8861=18000, A8861=19999, A8861=1, A8861=1000, A8861=3000, A8861=5000, A8861=7000, A8861=9000, A8861=11000, A8861=13000, A8861=15000, A8861=17000, A8861=19999),"O","")</f>
        <v/>
      </c>
    </row>
    <row r="8862" spans="1:7" x14ac:dyDescent="0.3">
      <c r="A8862">
        <v>8860</v>
      </c>
      <c r="B8862">
        <v>494</v>
      </c>
      <c r="C8862">
        <v>484</v>
      </c>
      <c r="D8862">
        <v>665</v>
      </c>
      <c r="E8862">
        <v>487</v>
      </c>
      <c r="F8862">
        <v>482</v>
      </c>
      <c r="G8862" t="str">
        <f>IF(OR(A8862=1, A8862=2000, A8862=4000, A8862=6000, A8862=8000, A8862=10000, A8862=12000, A8862=14000, A8862=16000, A8862=18000, A8862=19999, A8862=1, A8862=1000, A8862=3000, A8862=5000, A8862=7000, A8862=9000, A8862=11000, A8862=13000, A8862=15000, A8862=17000, A8862=19999),"O","")</f>
        <v/>
      </c>
    </row>
    <row r="8863" spans="1:7" x14ac:dyDescent="0.3">
      <c r="A8863">
        <v>8861</v>
      </c>
      <c r="B8863">
        <v>491</v>
      </c>
      <c r="C8863">
        <v>488</v>
      </c>
      <c r="D8863">
        <v>485</v>
      </c>
      <c r="E8863">
        <v>481</v>
      </c>
      <c r="F8863">
        <v>486</v>
      </c>
      <c r="G8863" t="str">
        <f>IF(OR(A8863=1, A8863=2000, A8863=4000, A8863=6000, A8863=8000, A8863=10000, A8863=12000, A8863=14000, A8863=16000, A8863=18000, A8863=19999, A8863=1, A8863=1000, A8863=3000, A8863=5000, A8863=7000, A8863=9000, A8863=11000, A8863=13000, A8863=15000, A8863=17000, A8863=19999),"O","")</f>
        <v/>
      </c>
    </row>
    <row r="8864" spans="1:7" x14ac:dyDescent="0.3">
      <c r="A8864">
        <v>8862</v>
      </c>
      <c r="B8864">
        <v>487</v>
      </c>
      <c r="C8864">
        <v>480</v>
      </c>
      <c r="D8864">
        <v>479</v>
      </c>
      <c r="E8864">
        <v>478</v>
      </c>
      <c r="F8864">
        <v>485</v>
      </c>
      <c r="G8864" t="str">
        <f>IF(OR(A8864=1, A8864=2000, A8864=4000, A8864=6000, A8864=8000, A8864=10000, A8864=12000, A8864=14000, A8864=16000, A8864=18000, A8864=19999, A8864=1, A8864=1000, A8864=3000, A8864=5000, A8864=7000, A8864=9000, A8864=11000, A8864=13000, A8864=15000, A8864=17000, A8864=19999),"O","")</f>
        <v/>
      </c>
    </row>
    <row r="8865" spans="1:7" x14ac:dyDescent="0.3">
      <c r="A8865">
        <v>8863</v>
      </c>
      <c r="B8865">
        <v>489</v>
      </c>
      <c r="C8865">
        <v>477</v>
      </c>
      <c r="D8865">
        <v>482</v>
      </c>
      <c r="E8865">
        <v>486</v>
      </c>
      <c r="F8865">
        <v>484</v>
      </c>
      <c r="G8865" t="str">
        <f>IF(OR(A8865=1, A8865=2000, A8865=4000, A8865=6000, A8865=8000, A8865=10000, A8865=12000, A8865=14000, A8865=16000, A8865=18000, A8865=19999, A8865=1, A8865=1000, A8865=3000, A8865=5000, A8865=7000, A8865=9000, A8865=11000, A8865=13000, A8865=15000, A8865=17000, A8865=19999),"O","")</f>
        <v/>
      </c>
    </row>
    <row r="8866" spans="1:7" x14ac:dyDescent="0.3">
      <c r="A8866">
        <v>8864</v>
      </c>
      <c r="B8866">
        <v>481</v>
      </c>
      <c r="C8866">
        <v>479</v>
      </c>
      <c r="D8866">
        <v>488</v>
      </c>
      <c r="E8866">
        <v>481</v>
      </c>
      <c r="F8866">
        <v>485</v>
      </c>
      <c r="G8866" t="str">
        <f>IF(OR(A8866=1, A8866=2000, A8866=4000, A8866=6000, A8866=8000, A8866=10000, A8866=12000, A8866=14000, A8866=16000, A8866=18000, A8866=19999, A8866=1, A8866=1000, A8866=3000, A8866=5000, A8866=7000, A8866=9000, A8866=11000, A8866=13000, A8866=15000, A8866=17000, A8866=19999),"O","")</f>
        <v/>
      </c>
    </row>
    <row r="8867" spans="1:7" x14ac:dyDescent="0.3">
      <c r="A8867">
        <v>8865</v>
      </c>
      <c r="B8867">
        <v>840</v>
      </c>
      <c r="C8867">
        <v>476</v>
      </c>
      <c r="D8867">
        <v>480</v>
      </c>
      <c r="E8867">
        <v>484</v>
      </c>
      <c r="F8867">
        <v>480</v>
      </c>
      <c r="G8867" t="str">
        <f>IF(OR(A8867=1, A8867=2000, A8867=4000, A8867=6000, A8867=8000, A8867=10000, A8867=12000, A8867=14000, A8867=16000, A8867=18000, A8867=19999, A8867=1, A8867=1000, A8867=3000, A8867=5000, A8867=7000, A8867=9000, A8867=11000, A8867=13000, A8867=15000, A8867=17000, A8867=19999),"O","")</f>
        <v/>
      </c>
    </row>
    <row r="8868" spans="1:7" x14ac:dyDescent="0.3">
      <c r="A8868">
        <v>8866</v>
      </c>
      <c r="B8868">
        <v>620</v>
      </c>
      <c r="C8868">
        <v>482</v>
      </c>
      <c r="D8868">
        <v>474</v>
      </c>
      <c r="E8868">
        <v>485</v>
      </c>
      <c r="F8868">
        <v>483</v>
      </c>
      <c r="G8868" t="str">
        <f>IF(OR(A8868=1, A8868=2000, A8868=4000, A8868=6000, A8868=8000, A8868=10000, A8868=12000, A8868=14000, A8868=16000, A8868=18000, A8868=19999, A8868=1, A8868=1000, A8868=3000, A8868=5000, A8868=7000, A8868=9000, A8868=11000, A8868=13000, A8868=15000, A8868=17000, A8868=19999),"O","")</f>
        <v/>
      </c>
    </row>
    <row r="8869" spans="1:7" x14ac:dyDescent="0.3">
      <c r="A8869">
        <v>8867</v>
      </c>
      <c r="B8869">
        <v>482</v>
      </c>
      <c r="C8869">
        <v>864</v>
      </c>
      <c r="D8869">
        <v>478</v>
      </c>
      <c r="E8869">
        <v>623</v>
      </c>
      <c r="F8869">
        <v>485</v>
      </c>
      <c r="G8869" t="str">
        <f>IF(OR(A8869=1, A8869=2000, A8869=4000, A8869=6000, A8869=8000, A8869=10000, A8869=12000, A8869=14000, A8869=16000, A8869=18000, A8869=19999, A8869=1, A8869=1000, A8869=3000, A8869=5000, A8869=7000, A8869=9000, A8869=11000, A8869=13000, A8869=15000, A8869=17000, A8869=19999),"O","")</f>
        <v/>
      </c>
    </row>
    <row r="8870" spans="1:7" x14ac:dyDescent="0.3">
      <c r="A8870">
        <v>8868</v>
      </c>
      <c r="B8870">
        <v>494</v>
      </c>
      <c r="C8870">
        <v>480</v>
      </c>
      <c r="D8870">
        <v>481</v>
      </c>
      <c r="E8870">
        <v>486</v>
      </c>
      <c r="F8870">
        <v>485</v>
      </c>
      <c r="G8870" t="str">
        <f>IF(OR(A8870=1, A8870=2000, A8870=4000, A8870=6000, A8870=8000, A8870=10000, A8870=12000, A8870=14000, A8870=16000, A8870=18000, A8870=19999, A8870=1, A8870=1000, A8870=3000, A8870=5000, A8870=7000, A8870=9000, A8870=11000, A8870=13000, A8870=15000, A8870=17000, A8870=19999),"O","")</f>
        <v/>
      </c>
    </row>
    <row r="8871" spans="1:7" x14ac:dyDescent="0.3">
      <c r="A8871">
        <v>8869</v>
      </c>
      <c r="B8871">
        <v>615</v>
      </c>
      <c r="C8871">
        <v>483</v>
      </c>
      <c r="D8871">
        <v>473</v>
      </c>
      <c r="E8871">
        <v>479</v>
      </c>
      <c r="F8871">
        <v>489</v>
      </c>
      <c r="G8871" t="str">
        <f>IF(OR(A8871=1, A8871=2000, A8871=4000, A8871=6000, A8871=8000, A8871=10000, A8871=12000, A8871=14000, A8871=16000, A8871=18000, A8871=19999, A8871=1, A8871=1000, A8871=3000, A8871=5000, A8871=7000, A8871=9000, A8871=11000, A8871=13000, A8871=15000, A8871=17000, A8871=19999),"O","")</f>
        <v/>
      </c>
    </row>
    <row r="8872" spans="1:7" x14ac:dyDescent="0.3">
      <c r="A8872">
        <v>8870</v>
      </c>
      <c r="B8872">
        <v>488</v>
      </c>
      <c r="C8872">
        <v>479</v>
      </c>
      <c r="D8872">
        <v>480</v>
      </c>
      <c r="E8872">
        <v>487</v>
      </c>
      <c r="F8872">
        <v>483</v>
      </c>
      <c r="G8872" t="str">
        <f>IF(OR(A8872=1, A8872=2000, A8872=4000, A8872=6000, A8872=8000, A8872=10000, A8872=12000, A8872=14000, A8872=16000, A8872=18000, A8872=19999, A8872=1, A8872=1000, A8872=3000, A8872=5000, A8872=7000, A8872=9000, A8872=11000, A8872=13000, A8872=15000, A8872=17000, A8872=19999),"O","")</f>
        <v/>
      </c>
    </row>
    <row r="8873" spans="1:7" x14ac:dyDescent="0.3">
      <c r="A8873">
        <v>8871</v>
      </c>
      <c r="B8873">
        <v>482</v>
      </c>
      <c r="C8873">
        <v>769</v>
      </c>
      <c r="D8873">
        <v>483</v>
      </c>
      <c r="E8873">
        <v>486</v>
      </c>
      <c r="F8873">
        <v>490</v>
      </c>
      <c r="G8873" t="str">
        <f>IF(OR(A8873=1, A8873=2000, A8873=4000, A8873=6000, A8873=8000, A8873=10000, A8873=12000, A8873=14000, A8873=16000, A8873=18000, A8873=19999, A8873=1, A8873=1000, A8873=3000, A8873=5000, A8873=7000, A8873=9000, A8873=11000, A8873=13000, A8873=15000, A8873=17000, A8873=19999),"O","")</f>
        <v/>
      </c>
    </row>
    <row r="8874" spans="1:7" x14ac:dyDescent="0.3">
      <c r="A8874">
        <v>8872</v>
      </c>
      <c r="B8874">
        <v>480</v>
      </c>
      <c r="C8874">
        <v>480</v>
      </c>
      <c r="D8874">
        <v>490</v>
      </c>
      <c r="E8874">
        <v>480</v>
      </c>
      <c r="F8874">
        <v>483</v>
      </c>
      <c r="G8874" t="str">
        <f>IF(OR(A8874=1, A8874=2000, A8874=4000, A8874=6000, A8874=8000, A8874=10000, A8874=12000, A8874=14000, A8874=16000, A8874=18000, A8874=19999, A8874=1, A8874=1000, A8874=3000, A8874=5000, A8874=7000, A8874=9000, A8874=11000, A8874=13000, A8874=15000, A8874=17000, A8874=19999),"O","")</f>
        <v/>
      </c>
    </row>
    <row r="8875" spans="1:7" x14ac:dyDescent="0.3">
      <c r="A8875">
        <v>8873</v>
      </c>
      <c r="B8875">
        <v>686</v>
      </c>
      <c r="C8875">
        <v>480</v>
      </c>
      <c r="D8875">
        <v>480</v>
      </c>
      <c r="E8875">
        <v>482</v>
      </c>
      <c r="F8875">
        <v>806</v>
      </c>
      <c r="G8875" t="str">
        <f>IF(OR(A8875=1, A8875=2000, A8875=4000, A8875=6000, A8875=8000, A8875=10000, A8875=12000, A8875=14000, A8875=16000, A8875=18000, A8875=19999, A8875=1, A8875=1000, A8875=3000, A8875=5000, A8875=7000, A8875=9000, A8875=11000, A8875=13000, A8875=15000, A8875=17000, A8875=19999),"O","")</f>
        <v/>
      </c>
    </row>
    <row r="8876" spans="1:7" x14ac:dyDescent="0.3">
      <c r="A8876">
        <v>8874</v>
      </c>
      <c r="B8876">
        <v>480</v>
      </c>
      <c r="C8876">
        <v>483</v>
      </c>
      <c r="D8876">
        <v>476</v>
      </c>
      <c r="E8876">
        <v>483</v>
      </c>
      <c r="F8876">
        <v>617</v>
      </c>
      <c r="G8876" t="str">
        <f>IF(OR(A8876=1, A8876=2000, A8876=4000, A8876=6000, A8876=8000, A8876=10000, A8876=12000, A8876=14000, A8876=16000, A8876=18000, A8876=19999, A8876=1, A8876=1000, A8876=3000, A8876=5000, A8876=7000, A8876=9000, A8876=11000, A8876=13000, A8876=15000, A8876=17000, A8876=19999),"O","")</f>
        <v/>
      </c>
    </row>
    <row r="8877" spans="1:7" x14ac:dyDescent="0.3">
      <c r="A8877">
        <v>8875</v>
      </c>
      <c r="B8877">
        <v>479</v>
      </c>
      <c r="C8877">
        <v>482</v>
      </c>
      <c r="D8877">
        <v>479</v>
      </c>
      <c r="E8877">
        <v>479</v>
      </c>
      <c r="F8877">
        <v>478</v>
      </c>
      <c r="G8877" t="str">
        <f>IF(OR(A8877=1, A8877=2000, A8877=4000, A8877=6000, A8877=8000, A8877=10000, A8877=12000, A8877=14000, A8877=16000, A8877=18000, A8877=19999, A8877=1, A8877=1000, A8877=3000, A8877=5000, A8877=7000, A8877=9000, A8877=11000, A8877=13000, A8877=15000, A8877=17000, A8877=19999),"O","")</f>
        <v/>
      </c>
    </row>
    <row r="8878" spans="1:7" x14ac:dyDescent="0.3">
      <c r="A8878">
        <v>8876</v>
      </c>
      <c r="B8878">
        <v>486</v>
      </c>
      <c r="C8878">
        <v>478</v>
      </c>
      <c r="D8878">
        <v>477</v>
      </c>
      <c r="E8878">
        <v>489</v>
      </c>
      <c r="F8878">
        <v>671</v>
      </c>
      <c r="G8878" t="str">
        <f>IF(OR(A8878=1, A8878=2000, A8878=4000, A8878=6000, A8878=8000, A8878=10000, A8878=12000, A8878=14000, A8878=16000, A8878=18000, A8878=19999, A8878=1, A8878=1000, A8878=3000, A8878=5000, A8878=7000, A8878=9000, A8878=11000, A8878=13000, A8878=15000, A8878=17000, A8878=19999),"O","")</f>
        <v/>
      </c>
    </row>
    <row r="8879" spans="1:7" x14ac:dyDescent="0.3">
      <c r="A8879">
        <v>8877</v>
      </c>
      <c r="B8879">
        <v>485</v>
      </c>
      <c r="C8879">
        <v>477</v>
      </c>
      <c r="D8879">
        <v>481</v>
      </c>
      <c r="E8879">
        <v>483</v>
      </c>
      <c r="F8879">
        <v>485</v>
      </c>
      <c r="G8879" t="str">
        <f>IF(OR(A8879=1, A8879=2000, A8879=4000, A8879=6000, A8879=8000, A8879=10000, A8879=12000, A8879=14000, A8879=16000, A8879=18000, A8879=19999, A8879=1, A8879=1000, A8879=3000, A8879=5000, A8879=7000, A8879=9000, A8879=11000, A8879=13000, A8879=15000, A8879=17000, A8879=19999),"O","")</f>
        <v/>
      </c>
    </row>
    <row r="8880" spans="1:7" x14ac:dyDescent="0.3">
      <c r="A8880">
        <v>8878</v>
      </c>
      <c r="B8880">
        <v>477</v>
      </c>
      <c r="C8880">
        <v>489</v>
      </c>
      <c r="D8880">
        <v>669</v>
      </c>
      <c r="E8880">
        <v>488</v>
      </c>
      <c r="F8880">
        <v>484</v>
      </c>
      <c r="G8880" t="str">
        <f>IF(OR(A8880=1, A8880=2000, A8880=4000, A8880=6000, A8880=8000, A8880=10000, A8880=12000, A8880=14000, A8880=16000, A8880=18000, A8880=19999, A8880=1, A8880=1000, A8880=3000, A8880=5000, A8880=7000, A8880=9000, A8880=11000, A8880=13000, A8880=15000, A8880=17000, A8880=19999),"O","")</f>
        <v/>
      </c>
    </row>
    <row r="8881" spans="1:7" x14ac:dyDescent="0.3">
      <c r="A8881">
        <v>8879</v>
      </c>
      <c r="B8881">
        <v>487</v>
      </c>
      <c r="C8881">
        <v>477</v>
      </c>
      <c r="D8881">
        <v>480</v>
      </c>
      <c r="E8881">
        <v>488</v>
      </c>
      <c r="F8881">
        <v>482</v>
      </c>
      <c r="G8881" t="str">
        <f>IF(OR(A8881=1, A8881=2000, A8881=4000, A8881=6000, A8881=8000, A8881=10000, A8881=12000, A8881=14000, A8881=16000, A8881=18000, A8881=19999, A8881=1, A8881=1000, A8881=3000, A8881=5000, A8881=7000, A8881=9000, A8881=11000, A8881=13000, A8881=15000, A8881=17000, A8881=19999),"O","")</f>
        <v/>
      </c>
    </row>
    <row r="8882" spans="1:7" x14ac:dyDescent="0.3">
      <c r="A8882">
        <v>8880</v>
      </c>
      <c r="B8882">
        <v>487</v>
      </c>
      <c r="C8882">
        <v>476</v>
      </c>
      <c r="D8882">
        <v>474</v>
      </c>
      <c r="E8882">
        <v>484</v>
      </c>
      <c r="F8882">
        <v>482</v>
      </c>
      <c r="G8882" t="str">
        <f>IF(OR(A8882=1, A8882=2000, A8882=4000, A8882=6000, A8882=8000, A8882=10000, A8882=12000, A8882=14000, A8882=16000, A8882=18000, A8882=19999, A8882=1, A8882=1000, A8882=3000, A8882=5000, A8882=7000, A8882=9000, A8882=11000, A8882=13000, A8882=15000, A8882=17000, A8882=19999),"O","")</f>
        <v/>
      </c>
    </row>
    <row r="8883" spans="1:7" x14ac:dyDescent="0.3">
      <c r="A8883">
        <v>8881</v>
      </c>
      <c r="B8883">
        <v>491</v>
      </c>
      <c r="C8883">
        <v>481</v>
      </c>
      <c r="D8883">
        <v>476</v>
      </c>
      <c r="E8883">
        <v>473</v>
      </c>
      <c r="F8883">
        <v>483</v>
      </c>
      <c r="G8883" t="str">
        <f>IF(OR(A8883=1, A8883=2000, A8883=4000, A8883=6000, A8883=8000, A8883=10000, A8883=12000, A8883=14000, A8883=16000, A8883=18000, A8883=19999, A8883=1, A8883=1000, A8883=3000, A8883=5000, A8883=7000, A8883=9000, A8883=11000, A8883=13000, A8883=15000, A8883=17000, A8883=19999),"O","")</f>
        <v/>
      </c>
    </row>
    <row r="8884" spans="1:7" x14ac:dyDescent="0.3">
      <c r="A8884">
        <v>8882</v>
      </c>
      <c r="B8884">
        <v>487</v>
      </c>
      <c r="C8884">
        <v>481</v>
      </c>
      <c r="D8884">
        <v>479</v>
      </c>
      <c r="E8884">
        <v>608</v>
      </c>
      <c r="F8884">
        <v>482</v>
      </c>
      <c r="G8884" t="str">
        <f>IF(OR(A8884=1, A8884=2000, A8884=4000, A8884=6000, A8884=8000, A8884=10000, A8884=12000, A8884=14000, A8884=16000, A8884=18000, A8884=19999, A8884=1, A8884=1000, A8884=3000, A8884=5000, A8884=7000, A8884=9000, A8884=11000, A8884=13000, A8884=15000, A8884=17000, A8884=19999),"O","")</f>
        <v/>
      </c>
    </row>
    <row r="8885" spans="1:7" x14ac:dyDescent="0.3">
      <c r="A8885">
        <v>8883</v>
      </c>
      <c r="B8885">
        <v>487</v>
      </c>
      <c r="C8885">
        <v>484</v>
      </c>
      <c r="D8885">
        <v>486</v>
      </c>
      <c r="E8885">
        <v>487</v>
      </c>
      <c r="F8885">
        <v>482</v>
      </c>
      <c r="G8885" t="str">
        <f>IF(OR(A8885=1, A8885=2000, A8885=4000, A8885=6000, A8885=8000, A8885=10000, A8885=12000, A8885=14000, A8885=16000, A8885=18000, A8885=19999, A8885=1, A8885=1000, A8885=3000, A8885=5000, A8885=7000, A8885=9000, A8885=11000, A8885=13000, A8885=15000, A8885=17000, A8885=19999),"O","")</f>
        <v/>
      </c>
    </row>
    <row r="8886" spans="1:7" x14ac:dyDescent="0.3">
      <c r="A8886">
        <v>8884</v>
      </c>
      <c r="B8886">
        <v>478</v>
      </c>
      <c r="C8886">
        <v>482</v>
      </c>
      <c r="D8886">
        <v>479</v>
      </c>
      <c r="E8886">
        <v>487</v>
      </c>
      <c r="F8886">
        <v>485</v>
      </c>
      <c r="G8886" t="str">
        <f>IF(OR(A8886=1, A8886=2000, A8886=4000, A8886=6000, A8886=8000, A8886=10000, A8886=12000, A8886=14000, A8886=16000, A8886=18000, A8886=19999, A8886=1, A8886=1000, A8886=3000, A8886=5000, A8886=7000, A8886=9000, A8886=11000, A8886=13000, A8886=15000, A8886=17000, A8886=19999),"O","")</f>
        <v/>
      </c>
    </row>
    <row r="8887" spans="1:7" x14ac:dyDescent="0.3">
      <c r="A8887">
        <v>8885</v>
      </c>
      <c r="B8887">
        <v>479</v>
      </c>
      <c r="C8887">
        <v>478</v>
      </c>
      <c r="D8887">
        <v>478</v>
      </c>
      <c r="E8887">
        <v>628</v>
      </c>
      <c r="F8887">
        <v>485</v>
      </c>
      <c r="G8887" t="str">
        <f>IF(OR(A8887=1, A8887=2000, A8887=4000, A8887=6000, A8887=8000, A8887=10000, A8887=12000, A8887=14000, A8887=16000, A8887=18000, A8887=19999, A8887=1, A8887=1000, A8887=3000, A8887=5000, A8887=7000, A8887=9000, A8887=11000, A8887=13000, A8887=15000, A8887=17000, A8887=19999),"O","")</f>
        <v/>
      </c>
    </row>
    <row r="8888" spans="1:7" x14ac:dyDescent="0.3">
      <c r="A8888">
        <v>8886</v>
      </c>
      <c r="B8888">
        <v>487</v>
      </c>
      <c r="C8888">
        <v>480</v>
      </c>
      <c r="D8888">
        <v>477</v>
      </c>
      <c r="E8888">
        <v>474</v>
      </c>
      <c r="F8888">
        <v>490</v>
      </c>
      <c r="G8888" t="str">
        <f>IF(OR(A8888=1, A8888=2000, A8888=4000, A8888=6000, A8888=8000, A8888=10000, A8888=12000, A8888=14000, A8888=16000, A8888=18000, A8888=19999, A8888=1, A8888=1000, A8888=3000, A8888=5000, A8888=7000, A8888=9000, A8888=11000, A8888=13000, A8888=15000, A8888=17000, A8888=19999),"O","")</f>
        <v/>
      </c>
    </row>
    <row r="8889" spans="1:7" x14ac:dyDescent="0.3">
      <c r="A8889">
        <v>8887</v>
      </c>
      <c r="B8889">
        <v>494</v>
      </c>
      <c r="C8889">
        <v>481</v>
      </c>
      <c r="D8889">
        <v>478</v>
      </c>
      <c r="E8889">
        <v>490</v>
      </c>
      <c r="F8889">
        <v>482</v>
      </c>
      <c r="G8889" t="str">
        <f>IF(OR(A8889=1, A8889=2000, A8889=4000, A8889=6000, A8889=8000, A8889=10000, A8889=12000, A8889=14000, A8889=16000, A8889=18000, A8889=19999, A8889=1, A8889=1000, A8889=3000, A8889=5000, A8889=7000, A8889=9000, A8889=11000, A8889=13000, A8889=15000, A8889=17000, A8889=19999),"O","")</f>
        <v/>
      </c>
    </row>
    <row r="8890" spans="1:7" x14ac:dyDescent="0.3">
      <c r="A8890">
        <v>8888</v>
      </c>
      <c r="B8890">
        <v>483</v>
      </c>
      <c r="C8890">
        <v>671</v>
      </c>
      <c r="D8890">
        <v>481</v>
      </c>
      <c r="E8890">
        <v>618</v>
      </c>
      <c r="F8890">
        <v>486</v>
      </c>
      <c r="G8890" t="str">
        <f>IF(OR(A8890=1, A8890=2000, A8890=4000, A8890=6000, A8890=8000, A8890=10000, A8890=12000, A8890=14000, A8890=16000, A8890=18000, A8890=19999, A8890=1, A8890=1000, A8890=3000, A8890=5000, A8890=7000, A8890=9000, A8890=11000, A8890=13000, A8890=15000, A8890=17000, A8890=19999),"O","")</f>
        <v/>
      </c>
    </row>
    <row r="8891" spans="1:7" x14ac:dyDescent="0.3">
      <c r="A8891">
        <v>8889</v>
      </c>
      <c r="B8891">
        <v>675</v>
      </c>
      <c r="C8891">
        <v>487</v>
      </c>
      <c r="D8891">
        <v>747</v>
      </c>
      <c r="E8891">
        <v>476</v>
      </c>
      <c r="F8891">
        <v>481</v>
      </c>
      <c r="G8891" t="str">
        <f>IF(OR(A8891=1, A8891=2000, A8891=4000, A8891=6000, A8891=8000, A8891=10000, A8891=12000, A8891=14000, A8891=16000, A8891=18000, A8891=19999, A8891=1, A8891=1000, A8891=3000, A8891=5000, A8891=7000, A8891=9000, A8891=11000, A8891=13000, A8891=15000, A8891=17000, A8891=19999),"O","")</f>
        <v/>
      </c>
    </row>
    <row r="8892" spans="1:7" x14ac:dyDescent="0.3">
      <c r="A8892">
        <v>8890</v>
      </c>
      <c r="B8892">
        <v>474</v>
      </c>
      <c r="C8892">
        <v>490</v>
      </c>
      <c r="D8892">
        <v>487</v>
      </c>
      <c r="E8892">
        <v>480</v>
      </c>
      <c r="F8892">
        <v>494</v>
      </c>
      <c r="G8892" t="str">
        <f>IF(OR(A8892=1, A8892=2000, A8892=4000, A8892=6000, A8892=8000, A8892=10000, A8892=12000, A8892=14000, A8892=16000, A8892=18000, A8892=19999, A8892=1, A8892=1000, A8892=3000, A8892=5000, A8892=7000, A8892=9000, A8892=11000, A8892=13000, A8892=15000, A8892=17000, A8892=19999),"O","")</f>
        <v/>
      </c>
    </row>
    <row r="8893" spans="1:7" x14ac:dyDescent="0.3">
      <c r="A8893">
        <v>8891</v>
      </c>
      <c r="B8893">
        <v>499</v>
      </c>
      <c r="C8893">
        <v>619</v>
      </c>
      <c r="D8893">
        <v>483</v>
      </c>
      <c r="E8893">
        <v>483</v>
      </c>
      <c r="F8893">
        <v>482</v>
      </c>
      <c r="G8893" t="str">
        <f>IF(OR(A8893=1, A8893=2000, A8893=4000, A8893=6000, A8893=8000, A8893=10000, A8893=12000, A8893=14000, A8893=16000, A8893=18000, A8893=19999, A8893=1, A8893=1000, A8893=3000, A8893=5000, A8893=7000, A8893=9000, A8893=11000, A8893=13000, A8893=15000, A8893=17000, A8893=19999),"O","")</f>
        <v/>
      </c>
    </row>
    <row r="8894" spans="1:7" x14ac:dyDescent="0.3">
      <c r="A8894">
        <v>8892</v>
      </c>
      <c r="B8894">
        <v>655</v>
      </c>
      <c r="C8894">
        <v>481</v>
      </c>
      <c r="D8894">
        <v>477</v>
      </c>
      <c r="E8894">
        <v>485</v>
      </c>
      <c r="F8894">
        <v>672</v>
      </c>
      <c r="G8894" t="str">
        <f>IF(OR(A8894=1, A8894=2000, A8894=4000, A8894=6000, A8894=8000, A8894=10000, A8894=12000, A8894=14000, A8894=16000, A8894=18000, A8894=19999, A8894=1, A8894=1000, A8894=3000, A8894=5000, A8894=7000, A8894=9000, A8894=11000, A8894=13000, A8894=15000, A8894=17000, A8894=19999),"O","")</f>
        <v/>
      </c>
    </row>
    <row r="8895" spans="1:7" x14ac:dyDescent="0.3">
      <c r="A8895">
        <v>8893</v>
      </c>
      <c r="B8895">
        <v>492</v>
      </c>
      <c r="C8895">
        <v>480</v>
      </c>
      <c r="D8895">
        <v>491</v>
      </c>
      <c r="E8895">
        <v>480</v>
      </c>
      <c r="F8895">
        <v>486</v>
      </c>
      <c r="G8895" t="str">
        <f>IF(OR(A8895=1, A8895=2000, A8895=4000, A8895=6000, A8895=8000, A8895=10000, A8895=12000, A8895=14000, A8895=16000, A8895=18000, A8895=19999, A8895=1, A8895=1000, A8895=3000, A8895=5000, A8895=7000, A8895=9000, A8895=11000, A8895=13000, A8895=15000, A8895=17000, A8895=19999),"O","")</f>
        <v/>
      </c>
    </row>
    <row r="8896" spans="1:7" x14ac:dyDescent="0.3">
      <c r="A8896">
        <v>8894</v>
      </c>
      <c r="B8896">
        <v>493</v>
      </c>
      <c r="C8896">
        <v>484</v>
      </c>
      <c r="D8896">
        <v>483</v>
      </c>
      <c r="E8896">
        <v>477</v>
      </c>
      <c r="F8896">
        <v>651</v>
      </c>
      <c r="G8896" t="str">
        <f>IF(OR(A8896=1, A8896=2000, A8896=4000, A8896=6000, A8896=8000, A8896=10000, A8896=12000, A8896=14000, A8896=16000, A8896=18000, A8896=19999, A8896=1, A8896=1000, A8896=3000, A8896=5000, A8896=7000, A8896=9000, A8896=11000, A8896=13000, A8896=15000, A8896=17000, A8896=19999),"O","")</f>
        <v/>
      </c>
    </row>
    <row r="8897" spans="1:7" x14ac:dyDescent="0.3">
      <c r="A8897">
        <v>8895</v>
      </c>
      <c r="B8897">
        <v>491</v>
      </c>
      <c r="C8897">
        <v>487</v>
      </c>
      <c r="D8897">
        <v>471</v>
      </c>
      <c r="E8897">
        <v>613</v>
      </c>
      <c r="F8897">
        <v>481</v>
      </c>
      <c r="G8897" t="str">
        <f>IF(OR(A8897=1, A8897=2000, A8897=4000, A8897=6000, A8897=8000, A8897=10000, A8897=12000, A8897=14000, A8897=16000, A8897=18000, A8897=19999, A8897=1, A8897=1000, A8897=3000, A8897=5000, A8897=7000, A8897=9000, A8897=11000, A8897=13000, A8897=15000, A8897=17000, A8897=19999),"O","")</f>
        <v/>
      </c>
    </row>
    <row r="8898" spans="1:7" x14ac:dyDescent="0.3">
      <c r="A8898">
        <v>8896</v>
      </c>
      <c r="B8898">
        <v>484</v>
      </c>
      <c r="C8898">
        <v>486</v>
      </c>
      <c r="D8898">
        <v>479</v>
      </c>
      <c r="E8898">
        <v>488</v>
      </c>
      <c r="F8898">
        <v>482</v>
      </c>
      <c r="G8898" t="str">
        <f>IF(OR(A8898=1, A8898=2000, A8898=4000, A8898=6000, A8898=8000, A8898=10000, A8898=12000, A8898=14000, A8898=16000, A8898=18000, A8898=19999, A8898=1, A8898=1000, A8898=3000, A8898=5000, A8898=7000, A8898=9000, A8898=11000, A8898=13000, A8898=15000, A8898=17000, A8898=19999),"O","")</f>
        <v/>
      </c>
    </row>
    <row r="8899" spans="1:7" x14ac:dyDescent="0.3">
      <c r="A8899">
        <v>8897</v>
      </c>
      <c r="B8899">
        <v>779</v>
      </c>
      <c r="C8899">
        <v>491</v>
      </c>
      <c r="D8899">
        <v>484</v>
      </c>
      <c r="E8899">
        <v>488</v>
      </c>
      <c r="F8899">
        <v>664</v>
      </c>
      <c r="G8899" t="str">
        <f>IF(OR(A8899=1, A8899=2000, A8899=4000, A8899=6000, A8899=8000, A8899=10000, A8899=12000, A8899=14000, A8899=16000, A8899=18000, A8899=19999, A8899=1, A8899=1000, A8899=3000, A8899=5000, A8899=7000, A8899=9000, A8899=11000, A8899=13000, A8899=15000, A8899=17000, A8899=19999),"O","")</f>
        <v/>
      </c>
    </row>
    <row r="8900" spans="1:7" x14ac:dyDescent="0.3">
      <c r="A8900">
        <v>8898</v>
      </c>
      <c r="B8900">
        <v>487</v>
      </c>
      <c r="C8900">
        <v>481</v>
      </c>
      <c r="D8900">
        <v>477</v>
      </c>
      <c r="E8900">
        <v>488</v>
      </c>
      <c r="F8900">
        <v>479</v>
      </c>
      <c r="G8900" t="str">
        <f>IF(OR(A8900=1, A8900=2000, A8900=4000, A8900=6000, A8900=8000, A8900=10000, A8900=12000, A8900=14000, A8900=16000, A8900=18000, A8900=19999, A8900=1, A8900=1000, A8900=3000, A8900=5000, A8900=7000, A8900=9000, A8900=11000, A8900=13000, A8900=15000, A8900=17000, A8900=19999),"O","")</f>
        <v/>
      </c>
    </row>
    <row r="8901" spans="1:7" x14ac:dyDescent="0.3">
      <c r="A8901">
        <v>8899</v>
      </c>
      <c r="B8901">
        <v>715</v>
      </c>
      <c r="C8901">
        <v>481</v>
      </c>
      <c r="D8901">
        <v>694</v>
      </c>
      <c r="E8901">
        <v>476</v>
      </c>
      <c r="F8901">
        <v>626</v>
      </c>
      <c r="G8901" t="str">
        <f>IF(OR(A8901=1, A8901=2000, A8901=4000, A8901=6000, A8901=8000, A8901=10000, A8901=12000, A8901=14000, A8901=16000, A8901=18000, A8901=19999, A8901=1, A8901=1000, A8901=3000, A8901=5000, A8901=7000, A8901=9000, A8901=11000, A8901=13000, A8901=15000, A8901=17000, A8901=19999),"O","")</f>
        <v/>
      </c>
    </row>
    <row r="8902" spans="1:7" x14ac:dyDescent="0.3">
      <c r="A8902">
        <v>8900</v>
      </c>
      <c r="B8902">
        <v>489</v>
      </c>
      <c r="C8902">
        <v>484</v>
      </c>
      <c r="D8902">
        <v>486</v>
      </c>
      <c r="E8902">
        <v>501</v>
      </c>
      <c r="F8902">
        <v>479</v>
      </c>
      <c r="G8902" t="str">
        <f>IF(OR(A8902=1, A8902=2000, A8902=4000, A8902=6000, A8902=8000, A8902=10000, A8902=12000, A8902=14000, A8902=16000, A8902=18000, A8902=19999, A8902=1, A8902=1000, A8902=3000, A8902=5000, A8902=7000, A8902=9000, A8902=11000, A8902=13000, A8902=15000, A8902=17000, A8902=19999),"O","")</f>
        <v/>
      </c>
    </row>
    <row r="8903" spans="1:7" x14ac:dyDescent="0.3">
      <c r="A8903">
        <v>8901</v>
      </c>
      <c r="B8903">
        <v>488</v>
      </c>
      <c r="C8903">
        <v>483</v>
      </c>
      <c r="D8903">
        <v>482</v>
      </c>
      <c r="E8903">
        <v>488</v>
      </c>
      <c r="F8903">
        <v>487</v>
      </c>
      <c r="G8903" t="str">
        <f>IF(OR(A8903=1, A8903=2000, A8903=4000, A8903=6000, A8903=8000, A8903=10000, A8903=12000, A8903=14000, A8903=16000, A8903=18000, A8903=19999, A8903=1, A8903=1000, A8903=3000, A8903=5000, A8903=7000, A8903=9000, A8903=11000, A8903=13000, A8903=15000, A8903=17000, A8903=19999),"O","")</f>
        <v/>
      </c>
    </row>
    <row r="8904" spans="1:7" x14ac:dyDescent="0.3">
      <c r="A8904">
        <v>8902</v>
      </c>
      <c r="B8904">
        <v>486</v>
      </c>
      <c r="C8904">
        <v>481</v>
      </c>
      <c r="D8904">
        <v>480</v>
      </c>
      <c r="E8904">
        <v>488</v>
      </c>
      <c r="F8904">
        <v>483</v>
      </c>
      <c r="G8904" t="str">
        <f>IF(OR(A8904=1, A8904=2000, A8904=4000, A8904=6000, A8904=8000, A8904=10000, A8904=12000, A8904=14000, A8904=16000, A8904=18000, A8904=19999, A8904=1, A8904=1000, A8904=3000, A8904=5000, A8904=7000, A8904=9000, A8904=11000, A8904=13000, A8904=15000, A8904=17000, A8904=19999),"O","")</f>
        <v/>
      </c>
    </row>
    <row r="8905" spans="1:7" x14ac:dyDescent="0.3">
      <c r="A8905">
        <v>8903</v>
      </c>
      <c r="B8905">
        <v>485</v>
      </c>
      <c r="C8905">
        <v>481</v>
      </c>
      <c r="D8905">
        <v>482</v>
      </c>
      <c r="E8905">
        <v>484</v>
      </c>
      <c r="F8905">
        <v>477</v>
      </c>
      <c r="G8905" t="str">
        <f>IF(OR(A8905=1, A8905=2000, A8905=4000, A8905=6000, A8905=8000, A8905=10000, A8905=12000, A8905=14000, A8905=16000, A8905=18000, A8905=19999, A8905=1, A8905=1000, A8905=3000, A8905=5000, A8905=7000, A8905=9000, A8905=11000, A8905=13000, A8905=15000, A8905=17000, A8905=19999),"O","")</f>
        <v/>
      </c>
    </row>
    <row r="8906" spans="1:7" x14ac:dyDescent="0.3">
      <c r="A8906">
        <v>8904</v>
      </c>
      <c r="B8906">
        <v>645</v>
      </c>
      <c r="C8906">
        <v>487</v>
      </c>
      <c r="D8906">
        <v>475</v>
      </c>
      <c r="E8906">
        <v>484</v>
      </c>
      <c r="F8906">
        <v>484</v>
      </c>
      <c r="G8906" t="str">
        <f>IF(OR(A8906=1, A8906=2000, A8906=4000, A8906=6000, A8906=8000, A8906=10000, A8906=12000, A8906=14000, A8906=16000, A8906=18000, A8906=19999, A8906=1, A8906=1000, A8906=3000, A8906=5000, A8906=7000, A8906=9000, A8906=11000, A8906=13000, A8906=15000, A8906=17000, A8906=19999),"O","")</f>
        <v/>
      </c>
    </row>
    <row r="8907" spans="1:7" x14ac:dyDescent="0.3">
      <c r="A8907">
        <v>8905</v>
      </c>
      <c r="B8907">
        <v>490</v>
      </c>
      <c r="C8907">
        <v>488</v>
      </c>
      <c r="D8907">
        <v>483</v>
      </c>
      <c r="E8907">
        <v>476</v>
      </c>
      <c r="F8907">
        <v>483</v>
      </c>
      <c r="G8907" t="str">
        <f>IF(OR(A8907=1, A8907=2000, A8907=4000, A8907=6000, A8907=8000, A8907=10000, A8907=12000, A8907=14000, A8907=16000, A8907=18000, A8907=19999, A8907=1, A8907=1000, A8907=3000, A8907=5000, A8907=7000, A8907=9000, A8907=11000, A8907=13000, A8907=15000, A8907=17000, A8907=19999),"O","")</f>
        <v/>
      </c>
    </row>
    <row r="8908" spans="1:7" x14ac:dyDescent="0.3">
      <c r="A8908">
        <v>8906</v>
      </c>
      <c r="B8908">
        <v>485</v>
      </c>
      <c r="C8908">
        <v>477</v>
      </c>
      <c r="D8908">
        <v>480</v>
      </c>
      <c r="E8908">
        <v>612</v>
      </c>
      <c r="F8908">
        <v>482</v>
      </c>
      <c r="G8908" t="str">
        <f>IF(OR(A8908=1, A8908=2000, A8908=4000, A8908=6000, A8908=8000, A8908=10000, A8908=12000, A8908=14000, A8908=16000, A8908=18000, A8908=19999, A8908=1, A8908=1000, A8908=3000, A8908=5000, A8908=7000, A8908=9000, A8908=11000, A8908=13000, A8908=15000, A8908=17000, A8908=19999),"O","")</f>
        <v/>
      </c>
    </row>
    <row r="8909" spans="1:7" x14ac:dyDescent="0.3">
      <c r="A8909">
        <v>8907</v>
      </c>
      <c r="B8909">
        <v>486</v>
      </c>
      <c r="C8909">
        <v>478</v>
      </c>
      <c r="D8909">
        <v>482</v>
      </c>
      <c r="E8909">
        <v>478</v>
      </c>
      <c r="F8909">
        <v>488</v>
      </c>
      <c r="G8909" t="str">
        <f>IF(OR(A8909=1, A8909=2000, A8909=4000, A8909=6000, A8909=8000, A8909=10000, A8909=12000, A8909=14000, A8909=16000, A8909=18000, A8909=19999, A8909=1, A8909=1000, A8909=3000, A8909=5000, A8909=7000, A8909=9000, A8909=11000, A8909=13000, A8909=15000, A8909=17000, A8909=19999),"O","")</f>
        <v/>
      </c>
    </row>
    <row r="8910" spans="1:7" x14ac:dyDescent="0.3">
      <c r="A8910">
        <v>8908</v>
      </c>
      <c r="B8910">
        <v>481</v>
      </c>
      <c r="C8910">
        <v>492</v>
      </c>
      <c r="D8910">
        <v>478</v>
      </c>
      <c r="E8910">
        <v>487</v>
      </c>
      <c r="F8910">
        <v>481</v>
      </c>
      <c r="G8910" t="str">
        <f>IF(OR(A8910=1, A8910=2000, A8910=4000, A8910=6000, A8910=8000, A8910=10000, A8910=12000, A8910=14000, A8910=16000, A8910=18000, A8910=19999, A8910=1, A8910=1000, A8910=3000, A8910=5000, A8910=7000, A8910=9000, A8910=11000, A8910=13000, A8910=15000, A8910=17000, A8910=19999),"O","")</f>
        <v/>
      </c>
    </row>
    <row r="8911" spans="1:7" x14ac:dyDescent="0.3">
      <c r="A8911">
        <v>8909</v>
      </c>
      <c r="B8911">
        <v>482</v>
      </c>
      <c r="C8911">
        <v>486</v>
      </c>
      <c r="D8911">
        <v>484</v>
      </c>
      <c r="E8911">
        <v>487</v>
      </c>
      <c r="F8911">
        <v>489</v>
      </c>
      <c r="G8911" t="str">
        <f>IF(OR(A8911=1, A8911=2000, A8911=4000, A8911=6000, A8911=8000, A8911=10000, A8911=12000, A8911=14000, A8911=16000, A8911=18000, A8911=19999, A8911=1, A8911=1000, A8911=3000, A8911=5000, A8911=7000, A8911=9000, A8911=11000, A8911=13000, A8911=15000, A8911=17000, A8911=19999),"O","")</f>
        <v/>
      </c>
    </row>
    <row r="8912" spans="1:7" x14ac:dyDescent="0.3">
      <c r="A8912">
        <v>8910</v>
      </c>
      <c r="B8912">
        <v>485</v>
      </c>
      <c r="C8912">
        <v>484</v>
      </c>
      <c r="D8912">
        <v>488</v>
      </c>
      <c r="E8912">
        <v>489</v>
      </c>
      <c r="F8912">
        <v>483</v>
      </c>
      <c r="G8912" t="str">
        <f>IF(OR(A8912=1, A8912=2000, A8912=4000, A8912=6000, A8912=8000, A8912=10000, A8912=12000, A8912=14000, A8912=16000, A8912=18000, A8912=19999, A8912=1, A8912=1000, A8912=3000, A8912=5000, A8912=7000, A8912=9000, A8912=11000, A8912=13000, A8912=15000, A8912=17000, A8912=19999),"O","")</f>
        <v/>
      </c>
    </row>
    <row r="8913" spans="1:7" x14ac:dyDescent="0.3">
      <c r="A8913">
        <v>8911</v>
      </c>
      <c r="B8913">
        <v>481</v>
      </c>
      <c r="C8913">
        <v>480</v>
      </c>
      <c r="D8913">
        <v>624</v>
      </c>
      <c r="E8913">
        <v>621</v>
      </c>
      <c r="F8913">
        <v>493</v>
      </c>
      <c r="G8913" t="str">
        <f>IF(OR(A8913=1, A8913=2000, A8913=4000, A8913=6000, A8913=8000, A8913=10000, A8913=12000, A8913=14000, A8913=16000, A8913=18000, A8913=19999, A8913=1, A8913=1000, A8913=3000, A8913=5000, A8913=7000, A8913=9000, A8913=11000, A8913=13000, A8913=15000, A8913=17000, A8913=19999),"O","")</f>
        <v/>
      </c>
    </row>
    <row r="8914" spans="1:7" x14ac:dyDescent="0.3">
      <c r="A8914">
        <v>8912</v>
      </c>
      <c r="B8914">
        <v>476</v>
      </c>
      <c r="C8914">
        <v>483</v>
      </c>
      <c r="D8914">
        <v>485</v>
      </c>
      <c r="E8914">
        <v>478</v>
      </c>
      <c r="F8914">
        <v>485</v>
      </c>
      <c r="G8914" t="str">
        <f>IF(OR(A8914=1, A8914=2000, A8914=4000, A8914=6000, A8914=8000, A8914=10000, A8914=12000, A8914=14000, A8914=16000, A8914=18000, A8914=19999, A8914=1, A8914=1000, A8914=3000, A8914=5000, A8914=7000, A8914=9000, A8914=11000, A8914=13000, A8914=15000, A8914=17000, A8914=19999),"O","")</f>
        <v/>
      </c>
    </row>
    <row r="8915" spans="1:7" x14ac:dyDescent="0.3">
      <c r="A8915">
        <v>8913</v>
      </c>
      <c r="B8915">
        <v>493</v>
      </c>
      <c r="C8915">
        <v>485</v>
      </c>
      <c r="D8915">
        <v>488</v>
      </c>
      <c r="E8915">
        <v>487</v>
      </c>
      <c r="F8915">
        <v>490</v>
      </c>
      <c r="G8915" t="str">
        <f>IF(OR(A8915=1, A8915=2000, A8915=4000, A8915=6000, A8915=8000, A8915=10000, A8915=12000, A8915=14000, A8915=16000, A8915=18000, A8915=19999, A8915=1, A8915=1000, A8915=3000, A8915=5000, A8915=7000, A8915=9000, A8915=11000, A8915=13000, A8915=15000, A8915=17000, A8915=19999),"O","")</f>
        <v/>
      </c>
    </row>
    <row r="8916" spans="1:7" x14ac:dyDescent="0.3">
      <c r="A8916">
        <v>8914</v>
      </c>
      <c r="B8916">
        <v>482</v>
      </c>
      <c r="C8916">
        <v>488</v>
      </c>
      <c r="D8916">
        <v>480</v>
      </c>
      <c r="E8916">
        <v>481</v>
      </c>
      <c r="F8916">
        <v>477</v>
      </c>
      <c r="G8916" t="str">
        <f>IF(OR(A8916=1, A8916=2000, A8916=4000, A8916=6000, A8916=8000, A8916=10000, A8916=12000, A8916=14000, A8916=16000, A8916=18000, A8916=19999, A8916=1, A8916=1000, A8916=3000, A8916=5000, A8916=7000, A8916=9000, A8916=11000, A8916=13000, A8916=15000, A8916=17000, A8916=19999),"O","")</f>
        <v/>
      </c>
    </row>
    <row r="8917" spans="1:7" x14ac:dyDescent="0.3">
      <c r="A8917">
        <v>8915</v>
      </c>
      <c r="B8917">
        <v>484</v>
      </c>
      <c r="C8917">
        <v>483</v>
      </c>
      <c r="D8917">
        <v>483</v>
      </c>
      <c r="E8917">
        <v>482</v>
      </c>
      <c r="F8917">
        <v>481</v>
      </c>
      <c r="G8917" t="str">
        <f>IF(OR(A8917=1, A8917=2000, A8917=4000, A8917=6000, A8917=8000, A8917=10000, A8917=12000, A8917=14000, A8917=16000, A8917=18000, A8917=19999, A8917=1, A8917=1000, A8917=3000, A8917=5000, A8917=7000, A8917=9000, A8917=11000, A8917=13000, A8917=15000, A8917=17000, A8917=19999),"O","")</f>
        <v/>
      </c>
    </row>
    <row r="8918" spans="1:7" x14ac:dyDescent="0.3">
      <c r="A8918">
        <v>8916</v>
      </c>
      <c r="B8918">
        <v>484</v>
      </c>
      <c r="C8918">
        <v>486</v>
      </c>
      <c r="D8918">
        <v>478</v>
      </c>
      <c r="E8918">
        <v>486</v>
      </c>
      <c r="F8918">
        <v>477</v>
      </c>
      <c r="G8918" t="str">
        <f>IF(OR(A8918=1, A8918=2000, A8918=4000, A8918=6000, A8918=8000, A8918=10000, A8918=12000, A8918=14000, A8918=16000, A8918=18000, A8918=19999, A8918=1, A8918=1000, A8918=3000, A8918=5000, A8918=7000, A8918=9000, A8918=11000, A8918=13000, A8918=15000, A8918=17000, A8918=19999),"O","")</f>
        <v/>
      </c>
    </row>
    <row r="8919" spans="1:7" x14ac:dyDescent="0.3">
      <c r="A8919">
        <v>8917</v>
      </c>
      <c r="B8919">
        <v>480</v>
      </c>
      <c r="C8919">
        <v>478</v>
      </c>
      <c r="D8919">
        <v>489</v>
      </c>
      <c r="E8919">
        <v>484</v>
      </c>
      <c r="F8919">
        <v>481</v>
      </c>
      <c r="G8919" t="str">
        <f>IF(OR(A8919=1, A8919=2000, A8919=4000, A8919=6000, A8919=8000, A8919=10000, A8919=12000, A8919=14000, A8919=16000, A8919=18000, A8919=19999, A8919=1, A8919=1000, A8919=3000, A8919=5000, A8919=7000, A8919=9000, A8919=11000, A8919=13000, A8919=15000, A8919=17000, A8919=19999),"O","")</f>
        <v/>
      </c>
    </row>
    <row r="8920" spans="1:7" x14ac:dyDescent="0.3">
      <c r="A8920">
        <v>8918</v>
      </c>
      <c r="B8920">
        <v>484</v>
      </c>
      <c r="C8920">
        <v>481</v>
      </c>
      <c r="D8920">
        <v>479</v>
      </c>
      <c r="E8920">
        <v>483</v>
      </c>
      <c r="F8920">
        <v>484</v>
      </c>
      <c r="G8920" t="str">
        <f>IF(OR(A8920=1, A8920=2000, A8920=4000, A8920=6000, A8920=8000, A8920=10000, A8920=12000, A8920=14000, A8920=16000, A8920=18000, A8920=19999, A8920=1, A8920=1000, A8920=3000, A8920=5000, A8920=7000, A8920=9000, A8920=11000, A8920=13000, A8920=15000, A8920=17000, A8920=19999),"O","")</f>
        <v/>
      </c>
    </row>
    <row r="8921" spans="1:7" x14ac:dyDescent="0.3">
      <c r="A8921">
        <v>8919</v>
      </c>
      <c r="B8921">
        <v>494</v>
      </c>
      <c r="C8921">
        <v>482</v>
      </c>
      <c r="D8921">
        <v>671</v>
      </c>
      <c r="E8921">
        <v>480</v>
      </c>
      <c r="F8921">
        <v>486</v>
      </c>
      <c r="G8921" t="str">
        <f>IF(OR(A8921=1, A8921=2000, A8921=4000, A8921=6000, A8921=8000, A8921=10000, A8921=12000, A8921=14000, A8921=16000, A8921=18000, A8921=19999, A8921=1, A8921=1000, A8921=3000, A8921=5000, A8921=7000, A8921=9000, A8921=11000, A8921=13000, A8921=15000, A8921=17000, A8921=19999),"O","")</f>
        <v/>
      </c>
    </row>
    <row r="8922" spans="1:7" x14ac:dyDescent="0.3">
      <c r="A8922">
        <v>8920</v>
      </c>
      <c r="B8922">
        <v>478</v>
      </c>
      <c r="C8922">
        <v>619</v>
      </c>
      <c r="D8922">
        <v>482</v>
      </c>
      <c r="E8922">
        <v>481</v>
      </c>
      <c r="F8922">
        <v>480</v>
      </c>
      <c r="G8922" t="str">
        <f>IF(OR(A8922=1, A8922=2000, A8922=4000, A8922=6000, A8922=8000, A8922=10000, A8922=12000, A8922=14000, A8922=16000, A8922=18000, A8922=19999, A8922=1, A8922=1000, A8922=3000, A8922=5000, A8922=7000, A8922=9000, A8922=11000, A8922=13000, A8922=15000, A8922=17000, A8922=19999),"O","")</f>
        <v/>
      </c>
    </row>
    <row r="8923" spans="1:7" x14ac:dyDescent="0.3">
      <c r="A8923">
        <v>8921</v>
      </c>
      <c r="B8923">
        <v>485</v>
      </c>
      <c r="C8923">
        <v>482</v>
      </c>
      <c r="D8923">
        <v>483</v>
      </c>
      <c r="E8923">
        <v>478</v>
      </c>
      <c r="F8923">
        <v>483</v>
      </c>
      <c r="G8923" t="str">
        <f>IF(OR(A8923=1, A8923=2000, A8923=4000, A8923=6000, A8923=8000, A8923=10000, A8923=12000, A8923=14000, A8923=16000, A8923=18000, A8923=19999, A8923=1, A8923=1000, A8923=3000, A8923=5000, A8923=7000, A8923=9000, A8923=11000, A8923=13000, A8923=15000, A8923=17000, A8923=19999),"O","")</f>
        <v/>
      </c>
    </row>
    <row r="8924" spans="1:7" x14ac:dyDescent="0.3">
      <c r="A8924">
        <v>8922</v>
      </c>
      <c r="B8924">
        <v>474</v>
      </c>
      <c r="C8924">
        <v>485</v>
      </c>
      <c r="D8924">
        <v>617</v>
      </c>
      <c r="E8924">
        <v>480</v>
      </c>
      <c r="F8924">
        <v>480</v>
      </c>
      <c r="G8924" t="str">
        <f>IF(OR(A8924=1, A8924=2000, A8924=4000, A8924=6000, A8924=8000, A8924=10000, A8924=12000, A8924=14000, A8924=16000, A8924=18000, A8924=19999, A8924=1, A8924=1000, A8924=3000, A8924=5000, A8924=7000, A8924=9000, A8924=11000, A8924=13000, A8924=15000, A8924=17000, A8924=19999),"O","")</f>
        <v/>
      </c>
    </row>
    <row r="8925" spans="1:7" x14ac:dyDescent="0.3">
      <c r="A8925">
        <v>8923</v>
      </c>
      <c r="B8925">
        <v>472</v>
      </c>
      <c r="C8925">
        <v>483</v>
      </c>
      <c r="D8925">
        <v>487</v>
      </c>
      <c r="E8925">
        <v>484</v>
      </c>
      <c r="F8925">
        <v>480</v>
      </c>
      <c r="G8925" t="str">
        <f>IF(OR(A8925=1, A8925=2000, A8925=4000, A8925=6000, A8925=8000, A8925=10000, A8925=12000, A8925=14000, A8925=16000, A8925=18000, A8925=19999, A8925=1, A8925=1000, A8925=3000, A8925=5000, A8925=7000, A8925=9000, A8925=11000, A8925=13000, A8925=15000, A8925=17000, A8925=19999),"O","")</f>
        <v/>
      </c>
    </row>
    <row r="8926" spans="1:7" x14ac:dyDescent="0.3">
      <c r="A8926">
        <v>8924</v>
      </c>
      <c r="B8926">
        <v>491</v>
      </c>
      <c r="C8926">
        <v>477</v>
      </c>
      <c r="D8926">
        <v>481</v>
      </c>
      <c r="E8926">
        <v>484</v>
      </c>
      <c r="F8926">
        <v>492</v>
      </c>
      <c r="G8926" t="str">
        <f>IF(OR(A8926=1, A8926=2000, A8926=4000, A8926=6000, A8926=8000, A8926=10000, A8926=12000, A8926=14000, A8926=16000, A8926=18000, A8926=19999, A8926=1, A8926=1000, A8926=3000, A8926=5000, A8926=7000, A8926=9000, A8926=11000, A8926=13000, A8926=15000, A8926=17000, A8926=19999),"O","")</f>
        <v/>
      </c>
    </row>
    <row r="8927" spans="1:7" x14ac:dyDescent="0.3">
      <c r="A8927">
        <v>8925</v>
      </c>
      <c r="B8927">
        <v>486</v>
      </c>
      <c r="C8927">
        <v>474</v>
      </c>
      <c r="D8927">
        <v>487</v>
      </c>
      <c r="E8927">
        <v>473</v>
      </c>
      <c r="F8927">
        <v>482</v>
      </c>
      <c r="G8927" t="str">
        <f>IF(OR(A8927=1, A8927=2000, A8927=4000, A8927=6000, A8927=8000, A8927=10000, A8927=12000, A8927=14000, A8927=16000, A8927=18000, A8927=19999, A8927=1, A8927=1000, A8927=3000, A8927=5000, A8927=7000, A8927=9000, A8927=11000, A8927=13000, A8927=15000, A8927=17000, A8927=19999),"O","")</f>
        <v/>
      </c>
    </row>
    <row r="8928" spans="1:7" x14ac:dyDescent="0.3">
      <c r="A8928">
        <v>8926</v>
      </c>
      <c r="B8928">
        <v>483</v>
      </c>
      <c r="C8928">
        <v>473</v>
      </c>
      <c r="D8928">
        <v>467</v>
      </c>
      <c r="E8928">
        <v>645</v>
      </c>
      <c r="F8928">
        <v>482</v>
      </c>
      <c r="G8928" t="str">
        <f>IF(OR(A8928=1, A8928=2000, A8928=4000, A8928=6000, A8928=8000, A8928=10000, A8928=12000, A8928=14000, A8928=16000, A8928=18000, A8928=19999, A8928=1, A8928=1000, A8928=3000, A8928=5000, A8928=7000, A8928=9000, A8928=11000, A8928=13000, A8928=15000, A8928=17000, A8928=19999),"O","")</f>
        <v/>
      </c>
    </row>
    <row r="8929" spans="1:7" x14ac:dyDescent="0.3">
      <c r="A8929">
        <v>8927</v>
      </c>
      <c r="B8929">
        <v>484</v>
      </c>
      <c r="C8929">
        <v>481</v>
      </c>
      <c r="D8929">
        <v>749</v>
      </c>
      <c r="E8929">
        <v>480</v>
      </c>
      <c r="F8929">
        <v>483</v>
      </c>
      <c r="G8929" t="str">
        <f>IF(OR(A8929=1, A8929=2000, A8929=4000, A8929=6000, A8929=8000, A8929=10000, A8929=12000, A8929=14000, A8929=16000, A8929=18000, A8929=19999, A8929=1, A8929=1000, A8929=3000, A8929=5000, A8929=7000, A8929=9000, A8929=11000, A8929=13000, A8929=15000, A8929=17000, A8929=19999),"O","")</f>
        <v/>
      </c>
    </row>
    <row r="8930" spans="1:7" x14ac:dyDescent="0.3">
      <c r="A8930">
        <v>8928</v>
      </c>
      <c r="B8930">
        <v>480</v>
      </c>
      <c r="C8930">
        <v>477</v>
      </c>
      <c r="D8930">
        <v>472</v>
      </c>
      <c r="E8930">
        <v>481</v>
      </c>
      <c r="F8930">
        <v>483</v>
      </c>
      <c r="G8930" t="str">
        <f>IF(OR(A8930=1, A8930=2000, A8930=4000, A8930=6000, A8930=8000, A8930=10000, A8930=12000, A8930=14000, A8930=16000, A8930=18000, A8930=19999, A8930=1, A8930=1000, A8930=3000, A8930=5000, A8930=7000, A8930=9000, A8930=11000, A8930=13000, A8930=15000, A8930=17000, A8930=19999),"O","")</f>
        <v/>
      </c>
    </row>
    <row r="8931" spans="1:7" x14ac:dyDescent="0.3">
      <c r="A8931">
        <v>8929</v>
      </c>
      <c r="B8931">
        <v>486</v>
      </c>
      <c r="C8931">
        <v>480</v>
      </c>
      <c r="D8931">
        <v>482</v>
      </c>
      <c r="E8931">
        <v>480</v>
      </c>
      <c r="F8931">
        <v>480</v>
      </c>
      <c r="G8931" t="str">
        <f>IF(OR(A8931=1, A8931=2000, A8931=4000, A8931=6000, A8931=8000, A8931=10000, A8931=12000, A8931=14000, A8931=16000, A8931=18000, A8931=19999, A8931=1, A8931=1000, A8931=3000, A8931=5000, A8931=7000, A8931=9000, A8931=11000, A8931=13000, A8931=15000, A8931=17000, A8931=19999),"O","")</f>
        <v/>
      </c>
    </row>
    <row r="8932" spans="1:7" x14ac:dyDescent="0.3">
      <c r="A8932">
        <v>8930</v>
      </c>
      <c r="B8932">
        <v>485</v>
      </c>
      <c r="C8932">
        <v>483</v>
      </c>
      <c r="D8932">
        <v>481</v>
      </c>
      <c r="E8932">
        <v>484</v>
      </c>
      <c r="F8932">
        <v>476</v>
      </c>
      <c r="G8932" t="str">
        <f>IF(OR(A8932=1, A8932=2000, A8932=4000, A8932=6000, A8932=8000, A8932=10000, A8932=12000, A8932=14000, A8932=16000, A8932=18000, A8932=19999, A8932=1, A8932=1000, A8932=3000, A8932=5000, A8932=7000, A8932=9000, A8932=11000, A8932=13000, A8932=15000, A8932=17000, A8932=19999),"O","")</f>
        <v/>
      </c>
    </row>
    <row r="8933" spans="1:7" x14ac:dyDescent="0.3">
      <c r="A8933">
        <v>8931</v>
      </c>
      <c r="B8933">
        <v>492</v>
      </c>
      <c r="C8933">
        <v>674</v>
      </c>
      <c r="D8933">
        <v>482</v>
      </c>
      <c r="E8933">
        <v>492</v>
      </c>
      <c r="F8933">
        <v>469</v>
      </c>
      <c r="G8933" t="str">
        <f>IF(OR(A8933=1, A8933=2000, A8933=4000, A8933=6000, A8933=8000, A8933=10000, A8933=12000, A8933=14000, A8933=16000, A8933=18000, A8933=19999, A8933=1, A8933=1000, A8933=3000, A8933=5000, A8933=7000, A8933=9000, A8933=11000, A8933=13000, A8933=15000, A8933=17000, A8933=19999),"O","")</f>
        <v/>
      </c>
    </row>
    <row r="8934" spans="1:7" x14ac:dyDescent="0.3">
      <c r="A8934">
        <v>8932</v>
      </c>
      <c r="B8934">
        <v>494</v>
      </c>
      <c r="C8934">
        <v>480</v>
      </c>
      <c r="D8934">
        <v>478</v>
      </c>
      <c r="E8934">
        <v>476</v>
      </c>
      <c r="F8934">
        <v>486</v>
      </c>
      <c r="G8934" t="str">
        <f>IF(OR(A8934=1, A8934=2000, A8934=4000, A8934=6000, A8934=8000, A8934=10000, A8934=12000, A8934=14000, A8934=16000, A8934=18000, A8934=19999, A8934=1, A8934=1000, A8934=3000, A8934=5000, A8934=7000, A8934=9000, A8934=11000, A8934=13000, A8934=15000, A8934=17000, A8934=19999),"O","")</f>
        <v/>
      </c>
    </row>
    <row r="8935" spans="1:7" x14ac:dyDescent="0.3">
      <c r="A8935">
        <v>8933</v>
      </c>
      <c r="B8935">
        <v>485</v>
      </c>
      <c r="C8935">
        <v>485</v>
      </c>
      <c r="D8935">
        <v>625</v>
      </c>
      <c r="E8935">
        <v>480</v>
      </c>
      <c r="F8935">
        <v>483</v>
      </c>
      <c r="G8935" t="str">
        <f>IF(OR(A8935=1, A8935=2000, A8935=4000, A8935=6000, A8935=8000, A8935=10000, A8935=12000, A8935=14000, A8935=16000, A8935=18000, A8935=19999, A8935=1, A8935=1000, A8935=3000, A8935=5000, A8935=7000, A8935=9000, A8935=11000, A8935=13000, A8935=15000, A8935=17000, A8935=19999),"O","")</f>
        <v/>
      </c>
    </row>
    <row r="8936" spans="1:7" x14ac:dyDescent="0.3">
      <c r="A8936">
        <v>8934</v>
      </c>
      <c r="B8936">
        <v>484</v>
      </c>
      <c r="C8936">
        <v>484</v>
      </c>
      <c r="D8936">
        <v>484</v>
      </c>
      <c r="E8936">
        <v>483</v>
      </c>
      <c r="F8936">
        <v>480</v>
      </c>
      <c r="G8936" t="str">
        <f>IF(OR(A8936=1, A8936=2000, A8936=4000, A8936=6000, A8936=8000, A8936=10000, A8936=12000, A8936=14000, A8936=16000, A8936=18000, A8936=19999, A8936=1, A8936=1000, A8936=3000, A8936=5000, A8936=7000, A8936=9000, A8936=11000, A8936=13000, A8936=15000, A8936=17000, A8936=19999),"O","")</f>
        <v/>
      </c>
    </row>
    <row r="8937" spans="1:7" x14ac:dyDescent="0.3">
      <c r="A8937">
        <v>8935</v>
      </c>
      <c r="B8937">
        <v>484</v>
      </c>
      <c r="C8937">
        <v>489</v>
      </c>
      <c r="D8937">
        <v>478</v>
      </c>
      <c r="E8937">
        <v>480</v>
      </c>
      <c r="F8937">
        <v>482</v>
      </c>
      <c r="G8937" t="str">
        <f>IF(OR(A8937=1, A8937=2000, A8937=4000, A8937=6000, A8937=8000, A8937=10000, A8937=12000, A8937=14000, A8937=16000, A8937=18000, A8937=19999, A8937=1, A8937=1000, A8937=3000, A8937=5000, A8937=7000, A8937=9000, A8937=11000, A8937=13000, A8937=15000, A8937=17000, A8937=19999),"O","")</f>
        <v/>
      </c>
    </row>
    <row r="8938" spans="1:7" x14ac:dyDescent="0.3">
      <c r="A8938">
        <v>8936</v>
      </c>
      <c r="B8938">
        <v>485</v>
      </c>
      <c r="C8938">
        <v>483</v>
      </c>
      <c r="D8938">
        <v>479</v>
      </c>
      <c r="E8938">
        <v>485</v>
      </c>
      <c r="F8938">
        <v>481</v>
      </c>
      <c r="G8938" t="str">
        <f>IF(OR(A8938=1, A8938=2000, A8938=4000, A8938=6000, A8938=8000, A8938=10000, A8938=12000, A8938=14000, A8938=16000, A8938=18000, A8938=19999, A8938=1, A8938=1000, A8938=3000, A8938=5000, A8938=7000, A8938=9000, A8938=11000, A8938=13000, A8938=15000, A8938=17000, A8938=19999),"O","")</f>
        <v/>
      </c>
    </row>
    <row r="8939" spans="1:7" x14ac:dyDescent="0.3">
      <c r="A8939">
        <v>8937</v>
      </c>
      <c r="B8939">
        <v>488</v>
      </c>
      <c r="C8939">
        <v>487</v>
      </c>
      <c r="D8939">
        <v>489</v>
      </c>
      <c r="E8939">
        <v>485</v>
      </c>
      <c r="F8939">
        <v>477</v>
      </c>
      <c r="G8939" t="str">
        <f>IF(OR(A8939=1, A8939=2000, A8939=4000, A8939=6000, A8939=8000, A8939=10000, A8939=12000, A8939=14000, A8939=16000, A8939=18000, A8939=19999, A8939=1, A8939=1000, A8939=3000, A8939=5000, A8939=7000, A8939=9000, A8939=11000, A8939=13000, A8939=15000, A8939=17000, A8939=19999),"O","")</f>
        <v/>
      </c>
    </row>
    <row r="8940" spans="1:7" x14ac:dyDescent="0.3">
      <c r="A8940">
        <v>8938</v>
      </c>
      <c r="B8940">
        <v>476</v>
      </c>
      <c r="C8940">
        <v>481</v>
      </c>
      <c r="D8940">
        <v>489</v>
      </c>
      <c r="E8940">
        <v>621</v>
      </c>
      <c r="F8940">
        <v>484</v>
      </c>
      <c r="G8940" t="str">
        <f>IF(OR(A8940=1, A8940=2000, A8940=4000, A8940=6000, A8940=8000, A8940=10000, A8940=12000, A8940=14000, A8940=16000, A8940=18000, A8940=19999, A8940=1, A8940=1000, A8940=3000, A8940=5000, A8940=7000, A8940=9000, A8940=11000, A8940=13000, A8940=15000, A8940=17000, A8940=19999),"O","")</f>
        <v/>
      </c>
    </row>
    <row r="8941" spans="1:7" x14ac:dyDescent="0.3">
      <c r="A8941">
        <v>8939</v>
      </c>
      <c r="B8941">
        <v>487</v>
      </c>
      <c r="C8941">
        <v>478</v>
      </c>
      <c r="D8941">
        <v>483</v>
      </c>
      <c r="E8941">
        <v>484</v>
      </c>
      <c r="F8941">
        <v>485</v>
      </c>
      <c r="G8941" t="str">
        <f>IF(OR(A8941=1, A8941=2000, A8941=4000, A8941=6000, A8941=8000, A8941=10000, A8941=12000, A8941=14000, A8941=16000, A8941=18000, A8941=19999, A8941=1, A8941=1000, A8941=3000, A8941=5000, A8941=7000, A8941=9000, A8941=11000, A8941=13000, A8941=15000, A8941=17000, A8941=19999),"O","")</f>
        <v/>
      </c>
    </row>
    <row r="8942" spans="1:7" x14ac:dyDescent="0.3">
      <c r="A8942">
        <v>8940</v>
      </c>
      <c r="B8942">
        <v>478</v>
      </c>
      <c r="C8942">
        <v>477</v>
      </c>
      <c r="D8942">
        <v>478</v>
      </c>
      <c r="E8942">
        <v>481</v>
      </c>
      <c r="F8942">
        <v>483</v>
      </c>
      <c r="G8942" t="str">
        <f>IF(OR(A8942=1, A8942=2000, A8942=4000, A8942=6000, A8942=8000, A8942=10000, A8942=12000, A8942=14000, A8942=16000, A8942=18000, A8942=19999, A8942=1, A8942=1000, A8942=3000, A8942=5000, A8942=7000, A8942=9000, A8942=11000, A8942=13000, A8942=15000, A8942=17000, A8942=19999),"O","")</f>
        <v/>
      </c>
    </row>
    <row r="8943" spans="1:7" x14ac:dyDescent="0.3">
      <c r="A8943">
        <v>8941</v>
      </c>
      <c r="B8943">
        <v>489</v>
      </c>
      <c r="C8943">
        <v>480</v>
      </c>
      <c r="D8943">
        <v>488</v>
      </c>
      <c r="E8943">
        <v>481</v>
      </c>
      <c r="F8943">
        <v>484</v>
      </c>
      <c r="G8943" t="str">
        <f>IF(OR(A8943=1, A8943=2000, A8943=4000, A8943=6000, A8943=8000, A8943=10000, A8943=12000, A8943=14000, A8943=16000, A8943=18000, A8943=19999, A8943=1, A8943=1000, A8943=3000, A8943=5000, A8943=7000, A8943=9000, A8943=11000, A8943=13000, A8943=15000, A8943=17000, A8943=19999),"O","")</f>
        <v/>
      </c>
    </row>
    <row r="8944" spans="1:7" x14ac:dyDescent="0.3">
      <c r="A8944">
        <v>8942</v>
      </c>
      <c r="B8944">
        <v>485</v>
      </c>
      <c r="C8944">
        <v>481</v>
      </c>
      <c r="D8944">
        <v>619</v>
      </c>
      <c r="E8944">
        <v>483</v>
      </c>
      <c r="F8944">
        <v>480</v>
      </c>
      <c r="G8944" t="str">
        <f>IF(OR(A8944=1, A8944=2000, A8944=4000, A8944=6000, A8944=8000, A8944=10000, A8944=12000, A8944=14000, A8944=16000, A8944=18000, A8944=19999, A8944=1, A8944=1000, A8944=3000, A8944=5000, A8944=7000, A8944=9000, A8944=11000, A8944=13000, A8944=15000, A8944=17000, A8944=19999),"O","")</f>
        <v/>
      </c>
    </row>
    <row r="8945" spans="1:7" x14ac:dyDescent="0.3">
      <c r="A8945">
        <v>8943</v>
      </c>
      <c r="B8945">
        <v>618</v>
      </c>
      <c r="C8945">
        <v>483</v>
      </c>
      <c r="D8945">
        <v>486</v>
      </c>
      <c r="E8945">
        <v>485</v>
      </c>
      <c r="F8945">
        <v>482</v>
      </c>
      <c r="G8945" t="str">
        <f>IF(OR(A8945=1, A8945=2000, A8945=4000, A8945=6000, A8945=8000, A8945=10000, A8945=12000, A8945=14000, A8945=16000, A8945=18000, A8945=19999, A8945=1, A8945=1000, A8945=3000, A8945=5000, A8945=7000, A8945=9000, A8945=11000, A8945=13000, A8945=15000, A8945=17000, A8945=19999),"O","")</f>
        <v/>
      </c>
    </row>
    <row r="8946" spans="1:7" x14ac:dyDescent="0.3">
      <c r="A8946">
        <v>8944</v>
      </c>
      <c r="B8946">
        <v>490</v>
      </c>
      <c r="C8946">
        <v>480</v>
      </c>
      <c r="D8946">
        <v>482</v>
      </c>
      <c r="E8946">
        <v>630</v>
      </c>
      <c r="F8946">
        <v>484</v>
      </c>
      <c r="G8946" t="str">
        <f>IF(OR(A8946=1, A8946=2000, A8946=4000, A8946=6000, A8946=8000, A8946=10000, A8946=12000, A8946=14000, A8946=16000, A8946=18000, A8946=19999, A8946=1, A8946=1000, A8946=3000, A8946=5000, A8946=7000, A8946=9000, A8946=11000, A8946=13000, A8946=15000, A8946=17000, A8946=19999),"O","")</f>
        <v/>
      </c>
    </row>
    <row r="8947" spans="1:7" x14ac:dyDescent="0.3">
      <c r="A8947">
        <v>8945</v>
      </c>
      <c r="B8947">
        <v>490</v>
      </c>
      <c r="C8947">
        <v>483</v>
      </c>
      <c r="D8947">
        <v>484</v>
      </c>
      <c r="E8947">
        <v>480</v>
      </c>
      <c r="F8947">
        <v>481</v>
      </c>
      <c r="G8947" t="str">
        <f>IF(OR(A8947=1, A8947=2000, A8947=4000, A8947=6000, A8947=8000, A8947=10000, A8947=12000, A8947=14000, A8947=16000, A8947=18000, A8947=19999, A8947=1, A8947=1000, A8947=3000, A8947=5000, A8947=7000, A8947=9000, A8947=11000, A8947=13000, A8947=15000, A8947=17000, A8947=19999),"O","")</f>
        <v/>
      </c>
    </row>
    <row r="8948" spans="1:7" x14ac:dyDescent="0.3">
      <c r="A8948">
        <v>8946</v>
      </c>
      <c r="B8948">
        <v>497</v>
      </c>
      <c r="C8948">
        <v>487</v>
      </c>
      <c r="D8948">
        <v>478</v>
      </c>
      <c r="E8948">
        <v>630</v>
      </c>
      <c r="F8948">
        <v>482</v>
      </c>
      <c r="G8948" t="str">
        <f>IF(OR(A8948=1, A8948=2000, A8948=4000, A8948=6000, A8948=8000, A8948=10000, A8948=12000, A8948=14000, A8948=16000, A8948=18000, A8948=19999, A8948=1, A8948=1000, A8948=3000, A8948=5000, A8948=7000, A8948=9000, A8948=11000, A8948=13000, A8948=15000, A8948=17000, A8948=19999),"O","")</f>
        <v/>
      </c>
    </row>
    <row r="8949" spans="1:7" x14ac:dyDescent="0.3">
      <c r="A8949">
        <v>8947</v>
      </c>
      <c r="B8949">
        <v>485</v>
      </c>
      <c r="C8949">
        <v>484</v>
      </c>
      <c r="D8949">
        <v>484</v>
      </c>
      <c r="E8949">
        <v>492</v>
      </c>
      <c r="F8949">
        <v>622</v>
      </c>
      <c r="G8949" t="str">
        <f>IF(OR(A8949=1, A8949=2000, A8949=4000, A8949=6000, A8949=8000, A8949=10000, A8949=12000, A8949=14000, A8949=16000, A8949=18000, A8949=19999, A8949=1, A8949=1000, A8949=3000, A8949=5000, A8949=7000, A8949=9000, A8949=11000, A8949=13000, A8949=15000, A8949=17000, A8949=19999),"O","")</f>
        <v/>
      </c>
    </row>
    <row r="8950" spans="1:7" x14ac:dyDescent="0.3">
      <c r="A8950">
        <v>8948</v>
      </c>
      <c r="B8950">
        <v>498</v>
      </c>
      <c r="C8950">
        <v>475</v>
      </c>
      <c r="D8950">
        <v>479</v>
      </c>
      <c r="E8950">
        <v>485</v>
      </c>
      <c r="F8950">
        <v>489</v>
      </c>
      <c r="G8950" t="str">
        <f>IF(OR(A8950=1, A8950=2000, A8950=4000, A8950=6000, A8950=8000, A8950=10000, A8950=12000, A8950=14000, A8950=16000, A8950=18000, A8950=19999, A8950=1, A8950=1000, A8950=3000, A8950=5000, A8950=7000, A8950=9000, A8950=11000, A8950=13000, A8950=15000, A8950=17000, A8950=19999),"O","")</f>
        <v/>
      </c>
    </row>
    <row r="8951" spans="1:7" x14ac:dyDescent="0.3">
      <c r="A8951">
        <v>8949</v>
      </c>
      <c r="B8951">
        <v>634</v>
      </c>
      <c r="C8951">
        <v>478</v>
      </c>
      <c r="D8951">
        <v>478</v>
      </c>
      <c r="E8951">
        <v>484</v>
      </c>
      <c r="F8951">
        <v>488</v>
      </c>
      <c r="G8951" t="str">
        <f>IF(OR(A8951=1, A8951=2000, A8951=4000, A8951=6000, A8951=8000, A8951=10000, A8951=12000, A8951=14000, A8951=16000, A8951=18000, A8951=19999, A8951=1, A8951=1000, A8951=3000, A8951=5000, A8951=7000, A8951=9000, A8951=11000, A8951=13000, A8951=15000, A8951=17000, A8951=19999),"O","")</f>
        <v/>
      </c>
    </row>
    <row r="8952" spans="1:7" x14ac:dyDescent="0.3">
      <c r="A8952">
        <v>8950</v>
      </c>
      <c r="B8952">
        <v>488</v>
      </c>
      <c r="C8952">
        <v>477</v>
      </c>
      <c r="D8952">
        <v>480</v>
      </c>
      <c r="E8952">
        <v>492</v>
      </c>
      <c r="F8952">
        <v>484</v>
      </c>
      <c r="G8952" t="str">
        <f>IF(OR(A8952=1, A8952=2000, A8952=4000, A8952=6000, A8952=8000, A8952=10000, A8952=12000, A8952=14000, A8952=16000, A8952=18000, A8952=19999, A8952=1, A8952=1000, A8952=3000, A8952=5000, A8952=7000, A8952=9000, A8952=11000, A8952=13000, A8952=15000, A8952=17000, A8952=19999),"O","")</f>
        <v/>
      </c>
    </row>
    <row r="8953" spans="1:7" x14ac:dyDescent="0.3">
      <c r="A8953">
        <v>8951</v>
      </c>
      <c r="B8953">
        <v>487</v>
      </c>
      <c r="C8953">
        <v>483</v>
      </c>
      <c r="D8953">
        <v>688</v>
      </c>
      <c r="E8953">
        <v>483</v>
      </c>
      <c r="F8953">
        <v>669</v>
      </c>
      <c r="G8953" t="str">
        <f>IF(OR(A8953=1, A8953=2000, A8953=4000, A8953=6000, A8953=8000, A8953=10000, A8953=12000, A8953=14000, A8953=16000, A8953=18000, A8953=19999, A8953=1, A8953=1000, A8953=3000, A8953=5000, A8953=7000, A8953=9000, A8953=11000, A8953=13000, A8953=15000, A8953=17000, A8953=19999),"O","")</f>
        <v/>
      </c>
    </row>
    <row r="8954" spans="1:7" x14ac:dyDescent="0.3">
      <c r="A8954">
        <v>8952</v>
      </c>
      <c r="B8954">
        <v>669</v>
      </c>
      <c r="C8954">
        <v>483</v>
      </c>
      <c r="D8954">
        <v>473</v>
      </c>
      <c r="E8954">
        <v>478</v>
      </c>
      <c r="F8954">
        <v>483</v>
      </c>
      <c r="G8954" t="str">
        <f>IF(OR(A8954=1, A8954=2000, A8954=4000, A8954=6000, A8954=8000, A8954=10000, A8954=12000, A8954=14000, A8954=16000, A8954=18000, A8954=19999, A8954=1, A8954=1000, A8954=3000, A8954=5000, A8954=7000, A8954=9000, A8954=11000, A8954=13000, A8954=15000, A8954=17000, A8954=19999),"O","")</f>
        <v/>
      </c>
    </row>
    <row r="8955" spans="1:7" x14ac:dyDescent="0.3">
      <c r="A8955">
        <v>8953</v>
      </c>
      <c r="B8955">
        <v>481</v>
      </c>
      <c r="C8955">
        <v>481</v>
      </c>
      <c r="D8955">
        <v>654</v>
      </c>
      <c r="E8955">
        <v>487</v>
      </c>
      <c r="F8955">
        <v>669</v>
      </c>
      <c r="G8955" t="str">
        <f>IF(OR(A8955=1, A8955=2000, A8955=4000, A8955=6000, A8955=8000, A8955=10000, A8955=12000, A8955=14000, A8955=16000, A8955=18000, A8955=19999, A8955=1, A8955=1000, A8955=3000, A8955=5000, A8955=7000, A8955=9000, A8955=11000, A8955=13000, A8955=15000, A8955=17000, A8955=19999),"O","")</f>
        <v/>
      </c>
    </row>
    <row r="8956" spans="1:7" x14ac:dyDescent="0.3">
      <c r="A8956">
        <v>8954</v>
      </c>
      <c r="B8956">
        <v>678</v>
      </c>
      <c r="C8956">
        <v>477</v>
      </c>
      <c r="D8956">
        <v>482</v>
      </c>
      <c r="E8956">
        <v>487</v>
      </c>
      <c r="F8956">
        <v>483</v>
      </c>
      <c r="G8956" t="str">
        <f>IF(OR(A8956=1, A8956=2000, A8956=4000, A8956=6000, A8956=8000, A8956=10000, A8956=12000, A8956=14000, A8956=16000, A8956=18000, A8956=19999, A8956=1, A8956=1000, A8956=3000, A8956=5000, A8956=7000, A8956=9000, A8956=11000, A8956=13000, A8956=15000, A8956=17000, A8956=19999),"O","")</f>
        <v/>
      </c>
    </row>
    <row r="8957" spans="1:7" x14ac:dyDescent="0.3">
      <c r="A8957">
        <v>8955</v>
      </c>
      <c r="B8957">
        <v>487</v>
      </c>
      <c r="C8957">
        <v>476</v>
      </c>
      <c r="D8957">
        <v>478</v>
      </c>
      <c r="E8957">
        <v>484</v>
      </c>
      <c r="F8957">
        <v>484</v>
      </c>
      <c r="G8957" t="str">
        <f>IF(OR(A8957=1, A8957=2000, A8957=4000, A8957=6000, A8957=8000, A8957=10000, A8957=12000, A8957=14000, A8957=16000, A8957=18000, A8957=19999, A8957=1, A8957=1000, A8957=3000, A8957=5000, A8957=7000, A8957=9000, A8957=11000, A8957=13000, A8957=15000, A8957=17000, A8957=19999),"O","")</f>
        <v/>
      </c>
    </row>
    <row r="8958" spans="1:7" x14ac:dyDescent="0.3">
      <c r="A8958">
        <v>8956</v>
      </c>
      <c r="B8958">
        <v>486</v>
      </c>
      <c r="C8958">
        <v>489</v>
      </c>
      <c r="D8958">
        <v>478</v>
      </c>
      <c r="E8958">
        <v>481</v>
      </c>
      <c r="F8958">
        <v>488</v>
      </c>
      <c r="G8958" t="str">
        <f>IF(OR(A8958=1, A8958=2000, A8958=4000, A8958=6000, A8958=8000, A8958=10000, A8958=12000, A8958=14000, A8958=16000, A8958=18000, A8958=19999, A8958=1, A8958=1000, A8958=3000, A8958=5000, A8958=7000, A8958=9000, A8958=11000, A8958=13000, A8958=15000, A8958=17000, A8958=19999),"O","")</f>
        <v/>
      </c>
    </row>
    <row r="8959" spans="1:7" x14ac:dyDescent="0.3">
      <c r="A8959">
        <v>8957</v>
      </c>
      <c r="B8959">
        <v>487</v>
      </c>
      <c r="C8959">
        <v>475</v>
      </c>
      <c r="D8959">
        <v>471</v>
      </c>
      <c r="E8959">
        <v>475</v>
      </c>
      <c r="F8959">
        <v>482</v>
      </c>
      <c r="G8959" t="str">
        <f>IF(OR(A8959=1, A8959=2000, A8959=4000, A8959=6000, A8959=8000, A8959=10000, A8959=12000, A8959=14000, A8959=16000, A8959=18000, A8959=19999, A8959=1, A8959=1000, A8959=3000, A8959=5000, A8959=7000, A8959=9000, A8959=11000, A8959=13000, A8959=15000, A8959=17000, A8959=19999),"O","")</f>
        <v/>
      </c>
    </row>
    <row r="8960" spans="1:7" x14ac:dyDescent="0.3">
      <c r="A8960">
        <v>8958</v>
      </c>
      <c r="B8960">
        <v>488</v>
      </c>
      <c r="C8960">
        <v>473</v>
      </c>
      <c r="D8960">
        <v>613</v>
      </c>
      <c r="E8960">
        <v>483</v>
      </c>
      <c r="F8960">
        <v>486</v>
      </c>
      <c r="G8960" t="str">
        <f>IF(OR(A8960=1, A8960=2000, A8960=4000, A8960=6000, A8960=8000, A8960=10000, A8960=12000, A8960=14000, A8960=16000, A8960=18000, A8960=19999, A8960=1, A8960=1000, A8960=3000, A8960=5000, A8960=7000, A8960=9000, A8960=11000, A8960=13000, A8960=15000, A8960=17000, A8960=19999),"O","")</f>
        <v/>
      </c>
    </row>
    <row r="8961" spans="1:7" x14ac:dyDescent="0.3">
      <c r="A8961">
        <v>8959</v>
      </c>
      <c r="B8961">
        <v>632</v>
      </c>
      <c r="C8961">
        <v>483</v>
      </c>
      <c r="D8961">
        <v>479</v>
      </c>
      <c r="E8961">
        <v>479</v>
      </c>
      <c r="F8961">
        <v>482</v>
      </c>
      <c r="G8961" t="str">
        <f>IF(OR(A8961=1, A8961=2000, A8961=4000, A8961=6000, A8961=8000, A8961=10000, A8961=12000, A8961=14000, A8961=16000, A8961=18000, A8961=19999, A8961=1, A8961=1000, A8961=3000, A8961=5000, A8961=7000, A8961=9000, A8961=11000, A8961=13000, A8961=15000, A8961=17000, A8961=19999),"O","")</f>
        <v/>
      </c>
    </row>
    <row r="8962" spans="1:7" x14ac:dyDescent="0.3">
      <c r="A8962">
        <v>8960</v>
      </c>
      <c r="B8962">
        <v>486</v>
      </c>
      <c r="C8962">
        <v>481</v>
      </c>
      <c r="D8962">
        <v>482</v>
      </c>
      <c r="E8962">
        <v>482</v>
      </c>
      <c r="F8962">
        <v>486</v>
      </c>
      <c r="G8962" t="str">
        <f>IF(OR(A8962=1, A8962=2000, A8962=4000, A8962=6000, A8962=8000, A8962=10000, A8962=12000, A8962=14000, A8962=16000, A8962=18000, A8962=19999, A8962=1, A8962=1000, A8962=3000, A8962=5000, A8962=7000, A8962=9000, A8962=11000, A8962=13000, A8962=15000, A8962=17000, A8962=19999),"O","")</f>
        <v/>
      </c>
    </row>
    <row r="8963" spans="1:7" x14ac:dyDescent="0.3">
      <c r="A8963">
        <v>8961</v>
      </c>
      <c r="B8963">
        <v>481</v>
      </c>
      <c r="C8963">
        <v>487</v>
      </c>
      <c r="D8963">
        <v>476</v>
      </c>
      <c r="E8963">
        <v>488</v>
      </c>
      <c r="F8963">
        <v>485</v>
      </c>
      <c r="G8963" t="str">
        <f>IF(OR(A8963=1, A8963=2000, A8963=4000, A8963=6000, A8963=8000, A8963=10000, A8963=12000, A8963=14000, A8963=16000, A8963=18000, A8963=19999, A8963=1, A8963=1000, A8963=3000, A8963=5000, A8963=7000, A8963=9000, A8963=11000, A8963=13000, A8963=15000, A8963=17000, A8963=19999),"O","")</f>
        <v/>
      </c>
    </row>
    <row r="8964" spans="1:7" x14ac:dyDescent="0.3">
      <c r="A8964">
        <v>8962</v>
      </c>
      <c r="B8964">
        <v>488</v>
      </c>
      <c r="C8964">
        <v>488</v>
      </c>
      <c r="D8964">
        <v>479</v>
      </c>
      <c r="E8964">
        <v>479</v>
      </c>
      <c r="F8964">
        <v>674</v>
      </c>
      <c r="G8964" t="str">
        <f>IF(OR(A8964=1, A8964=2000, A8964=4000, A8964=6000, A8964=8000, A8964=10000, A8964=12000, A8964=14000, A8964=16000, A8964=18000, A8964=19999, A8964=1, A8964=1000, A8964=3000, A8964=5000, A8964=7000, A8964=9000, A8964=11000, A8964=13000, A8964=15000, A8964=17000, A8964=19999),"O","")</f>
        <v/>
      </c>
    </row>
    <row r="8965" spans="1:7" x14ac:dyDescent="0.3">
      <c r="A8965">
        <v>8963</v>
      </c>
      <c r="B8965">
        <v>484</v>
      </c>
      <c r="C8965">
        <v>486</v>
      </c>
      <c r="D8965">
        <v>681</v>
      </c>
      <c r="E8965">
        <v>492</v>
      </c>
      <c r="F8965">
        <v>483</v>
      </c>
      <c r="G8965" t="str">
        <f>IF(OR(A8965=1, A8965=2000, A8965=4000, A8965=6000, A8965=8000, A8965=10000, A8965=12000, A8965=14000, A8965=16000, A8965=18000, A8965=19999, A8965=1, A8965=1000, A8965=3000, A8965=5000, A8965=7000, A8965=9000, A8965=11000, A8965=13000, A8965=15000, A8965=17000, A8965=19999),"O","")</f>
        <v/>
      </c>
    </row>
    <row r="8966" spans="1:7" x14ac:dyDescent="0.3">
      <c r="A8966">
        <v>8964</v>
      </c>
      <c r="B8966">
        <v>677</v>
      </c>
      <c r="C8966">
        <v>665</v>
      </c>
      <c r="D8966">
        <v>492</v>
      </c>
      <c r="E8966">
        <v>481</v>
      </c>
      <c r="F8966">
        <v>487</v>
      </c>
      <c r="G8966" t="str">
        <f>IF(OR(A8966=1, A8966=2000, A8966=4000, A8966=6000, A8966=8000, A8966=10000, A8966=12000, A8966=14000, A8966=16000, A8966=18000, A8966=19999, A8966=1, A8966=1000, A8966=3000, A8966=5000, A8966=7000, A8966=9000, A8966=11000, A8966=13000, A8966=15000, A8966=17000, A8966=19999),"O","")</f>
        <v/>
      </c>
    </row>
    <row r="8967" spans="1:7" x14ac:dyDescent="0.3">
      <c r="A8967">
        <v>8965</v>
      </c>
      <c r="B8967">
        <v>491</v>
      </c>
      <c r="C8967">
        <v>476</v>
      </c>
      <c r="D8967">
        <v>678</v>
      </c>
      <c r="E8967">
        <v>628</v>
      </c>
      <c r="F8967">
        <v>491</v>
      </c>
      <c r="G8967" t="str">
        <f>IF(OR(A8967=1, A8967=2000, A8967=4000, A8967=6000, A8967=8000, A8967=10000, A8967=12000, A8967=14000, A8967=16000, A8967=18000, A8967=19999, A8967=1, A8967=1000, A8967=3000, A8967=5000, A8967=7000, A8967=9000, A8967=11000, A8967=13000, A8967=15000, A8967=17000, A8967=19999),"O","")</f>
        <v/>
      </c>
    </row>
    <row r="8968" spans="1:7" x14ac:dyDescent="0.3">
      <c r="A8968">
        <v>8966</v>
      </c>
      <c r="B8968">
        <v>484</v>
      </c>
      <c r="C8968">
        <v>482</v>
      </c>
      <c r="D8968">
        <v>486</v>
      </c>
      <c r="E8968">
        <v>484</v>
      </c>
      <c r="F8968">
        <v>482</v>
      </c>
      <c r="G8968" t="str">
        <f>IF(OR(A8968=1, A8968=2000, A8968=4000, A8968=6000, A8968=8000, A8968=10000, A8968=12000, A8968=14000, A8968=16000, A8968=18000, A8968=19999, A8968=1, A8968=1000, A8968=3000, A8968=5000, A8968=7000, A8968=9000, A8968=11000, A8968=13000, A8968=15000, A8968=17000, A8968=19999),"O","")</f>
        <v/>
      </c>
    </row>
    <row r="8969" spans="1:7" x14ac:dyDescent="0.3">
      <c r="A8969">
        <v>8967</v>
      </c>
      <c r="B8969">
        <v>481</v>
      </c>
      <c r="C8969">
        <v>486</v>
      </c>
      <c r="D8969">
        <v>475</v>
      </c>
      <c r="E8969">
        <v>488</v>
      </c>
      <c r="F8969">
        <v>483</v>
      </c>
      <c r="G8969" t="str">
        <f>IF(OR(A8969=1, A8969=2000, A8969=4000, A8969=6000, A8969=8000, A8969=10000, A8969=12000, A8969=14000, A8969=16000, A8969=18000, A8969=19999, A8969=1, A8969=1000, A8969=3000, A8969=5000, A8969=7000, A8969=9000, A8969=11000, A8969=13000, A8969=15000, A8969=17000, A8969=19999),"O","")</f>
        <v/>
      </c>
    </row>
    <row r="8970" spans="1:7" x14ac:dyDescent="0.3">
      <c r="A8970">
        <v>8968</v>
      </c>
      <c r="B8970">
        <v>489</v>
      </c>
      <c r="C8970">
        <v>488</v>
      </c>
      <c r="D8970">
        <v>475</v>
      </c>
      <c r="E8970">
        <v>810</v>
      </c>
      <c r="F8970">
        <v>476</v>
      </c>
      <c r="G8970" t="str">
        <f>IF(OR(A8970=1, A8970=2000, A8970=4000, A8970=6000, A8970=8000, A8970=10000, A8970=12000, A8970=14000, A8970=16000, A8970=18000, A8970=19999, A8970=1, A8970=1000, A8970=3000, A8970=5000, A8970=7000, A8970=9000, A8970=11000, A8970=13000, A8970=15000, A8970=17000, A8970=19999),"O","")</f>
        <v/>
      </c>
    </row>
    <row r="8971" spans="1:7" x14ac:dyDescent="0.3">
      <c r="A8971">
        <v>8969</v>
      </c>
      <c r="B8971">
        <v>478</v>
      </c>
      <c r="C8971">
        <v>487</v>
      </c>
      <c r="D8971">
        <v>481</v>
      </c>
      <c r="E8971">
        <v>482</v>
      </c>
      <c r="F8971">
        <v>483</v>
      </c>
      <c r="G8971" t="str">
        <f>IF(OR(A8971=1, A8971=2000, A8971=4000, A8971=6000, A8971=8000, A8971=10000, A8971=12000, A8971=14000, A8971=16000, A8971=18000, A8971=19999, A8971=1, A8971=1000, A8971=3000, A8971=5000, A8971=7000, A8971=9000, A8971=11000, A8971=13000, A8971=15000, A8971=17000, A8971=19999),"O","")</f>
        <v/>
      </c>
    </row>
    <row r="8972" spans="1:7" x14ac:dyDescent="0.3">
      <c r="A8972">
        <v>8970</v>
      </c>
      <c r="B8972">
        <v>487</v>
      </c>
      <c r="C8972">
        <v>491</v>
      </c>
      <c r="D8972">
        <v>476</v>
      </c>
      <c r="E8972">
        <v>482</v>
      </c>
      <c r="F8972">
        <v>486</v>
      </c>
      <c r="G8972" t="str">
        <f>IF(OR(A8972=1, A8972=2000, A8972=4000, A8972=6000, A8972=8000, A8972=10000, A8972=12000, A8972=14000, A8972=16000, A8972=18000, A8972=19999, A8972=1, A8972=1000, A8972=3000, A8972=5000, A8972=7000, A8972=9000, A8972=11000, A8972=13000, A8972=15000, A8972=17000, A8972=19999),"O","")</f>
        <v/>
      </c>
    </row>
    <row r="8973" spans="1:7" x14ac:dyDescent="0.3">
      <c r="A8973">
        <v>8971</v>
      </c>
      <c r="B8973">
        <v>490</v>
      </c>
      <c r="C8973">
        <v>481</v>
      </c>
      <c r="D8973">
        <v>620</v>
      </c>
      <c r="E8973">
        <v>626</v>
      </c>
      <c r="F8973">
        <v>485</v>
      </c>
      <c r="G8973" t="str">
        <f>IF(OR(A8973=1, A8973=2000, A8973=4000, A8973=6000, A8973=8000, A8973=10000, A8973=12000, A8973=14000, A8973=16000, A8973=18000, A8973=19999, A8973=1, A8973=1000, A8973=3000, A8973=5000, A8973=7000, A8973=9000, A8973=11000, A8973=13000, A8973=15000, A8973=17000, A8973=19999),"O","")</f>
        <v/>
      </c>
    </row>
    <row r="8974" spans="1:7" x14ac:dyDescent="0.3">
      <c r="A8974">
        <v>8972</v>
      </c>
      <c r="B8974">
        <v>483</v>
      </c>
      <c r="C8974">
        <v>487</v>
      </c>
      <c r="D8974">
        <v>484</v>
      </c>
      <c r="E8974">
        <v>480</v>
      </c>
      <c r="F8974">
        <v>482</v>
      </c>
      <c r="G8974" t="str">
        <f>IF(OR(A8974=1, A8974=2000, A8974=4000, A8974=6000, A8974=8000, A8974=10000, A8974=12000, A8974=14000, A8974=16000, A8974=18000, A8974=19999, A8974=1, A8974=1000, A8974=3000, A8974=5000, A8974=7000, A8974=9000, A8974=11000, A8974=13000, A8974=15000, A8974=17000, A8974=19999),"O","")</f>
        <v/>
      </c>
    </row>
    <row r="8975" spans="1:7" x14ac:dyDescent="0.3">
      <c r="A8975">
        <v>8973</v>
      </c>
      <c r="B8975">
        <v>484</v>
      </c>
      <c r="C8975">
        <v>482</v>
      </c>
      <c r="D8975">
        <v>475</v>
      </c>
      <c r="E8975">
        <v>488</v>
      </c>
      <c r="F8975">
        <v>485</v>
      </c>
      <c r="G8975" t="str">
        <f>IF(OR(A8975=1, A8975=2000, A8975=4000, A8975=6000, A8975=8000, A8975=10000, A8975=12000, A8975=14000, A8975=16000, A8975=18000, A8975=19999, A8975=1, A8975=1000, A8975=3000, A8975=5000, A8975=7000, A8975=9000, A8975=11000, A8975=13000, A8975=15000, A8975=17000, A8975=19999),"O","")</f>
        <v/>
      </c>
    </row>
    <row r="8976" spans="1:7" x14ac:dyDescent="0.3">
      <c r="A8976">
        <v>8974</v>
      </c>
      <c r="B8976">
        <v>487</v>
      </c>
      <c r="C8976">
        <v>481</v>
      </c>
      <c r="D8976">
        <v>485</v>
      </c>
      <c r="E8976">
        <v>514</v>
      </c>
      <c r="F8976">
        <v>483</v>
      </c>
      <c r="G8976" t="str">
        <f>IF(OR(A8976=1, A8976=2000, A8976=4000, A8976=6000, A8976=8000, A8976=10000, A8976=12000, A8976=14000, A8976=16000, A8976=18000, A8976=19999, A8976=1, A8976=1000, A8976=3000, A8976=5000, A8976=7000, A8976=9000, A8976=11000, A8976=13000, A8976=15000, A8976=17000, A8976=19999),"O","")</f>
        <v/>
      </c>
    </row>
    <row r="8977" spans="1:7" x14ac:dyDescent="0.3">
      <c r="A8977">
        <v>8975</v>
      </c>
      <c r="B8977">
        <v>496</v>
      </c>
      <c r="C8977">
        <v>482</v>
      </c>
      <c r="D8977">
        <v>483</v>
      </c>
      <c r="E8977">
        <v>491</v>
      </c>
      <c r="F8977">
        <v>481</v>
      </c>
      <c r="G8977" t="str">
        <f>IF(OR(A8977=1, A8977=2000, A8977=4000, A8977=6000, A8977=8000, A8977=10000, A8977=12000, A8977=14000, A8977=16000, A8977=18000, A8977=19999, A8977=1, A8977=1000, A8977=3000, A8977=5000, A8977=7000, A8977=9000, A8977=11000, A8977=13000, A8977=15000, A8977=17000, A8977=19999),"O","")</f>
        <v/>
      </c>
    </row>
    <row r="8978" spans="1:7" x14ac:dyDescent="0.3">
      <c r="A8978">
        <v>8976</v>
      </c>
      <c r="B8978">
        <v>482</v>
      </c>
      <c r="C8978">
        <v>489</v>
      </c>
      <c r="D8978">
        <v>618</v>
      </c>
      <c r="E8978">
        <v>485</v>
      </c>
      <c r="F8978">
        <v>481</v>
      </c>
      <c r="G8978" t="str">
        <f>IF(OR(A8978=1, A8978=2000, A8978=4000, A8978=6000, A8978=8000, A8978=10000, A8978=12000, A8978=14000, A8978=16000, A8978=18000, A8978=19999, A8978=1, A8978=1000, A8978=3000, A8978=5000, A8978=7000, A8978=9000, A8978=11000, A8978=13000, A8978=15000, A8978=17000, A8978=19999),"O","")</f>
        <v/>
      </c>
    </row>
    <row r="8979" spans="1:7" x14ac:dyDescent="0.3">
      <c r="A8979">
        <v>8977</v>
      </c>
      <c r="B8979">
        <v>487</v>
      </c>
      <c r="C8979">
        <v>474</v>
      </c>
      <c r="D8979">
        <v>483</v>
      </c>
      <c r="E8979">
        <v>674</v>
      </c>
      <c r="F8979">
        <v>485</v>
      </c>
      <c r="G8979" t="str">
        <f>IF(OR(A8979=1, A8979=2000, A8979=4000, A8979=6000, A8979=8000, A8979=10000, A8979=12000, A8979=14000, A8979=16000, A8979=18000, A8979=19999, A8979=1, A8979=1000, A8979=3000, A8979=5000, A8979=7000, A8979=9000, A8979=11000, A8979=13000, A8979=15000, A8979=17000, A8979=19999),"O","")</f>
        <v/>
      </c>
    </row>
    <row r="8980" spans="1:7" x14ac:dyDescent="0.3">
      <c r="A8980">
        <v>8978</v>
      </c>
      <c r="B8980">
        <v>488</v>
      </c>
      <c r="C8980">
        <v>484</v>
      </c>
      <c r="D8980">
        <v>482</v>
      </c>
      <c r="E8980">
        <v>482</v>
      </c>
      <c r="F8980">
        <v>484</v>
      </c>
      <c r="G8980" t="str">
        <f>IF(OR(A8980=1, A8980=2000, A8980=4000, A8980=6000, A8980=8000, A8980=10000, A8980=12000, A8980=14000, A8980=16000, A8980=18000, A8980=19999, A8980=1, A8980=1000, A8980=3000, A8980=5000, A8980=7000, A8980=9000, A8980=11000, A8980=13000, A8980=15000, A8980=17000, A8980=19999),"O","")</f>
        <v/>
      </c>
    </row>
    <row r="8981" spans="1:7" x14ac:dyDescent="0.3">
      <c r="A8981">
        <v>8979</v>
      </c>
      <c r="B8981">
        <v>697</v>
      </c>
      <c r="C8981">
        <v>487</v>
      </c>
      <c r="D8981">
        <v>482</v>
      </c>
      <c r="E8981">
        <v>630</v>
      </c>
      <c r="F8981">
        <v>486</v>
      </c>
      <c r="G8981" t="str">
        <f>IF(OR(A8981=1, A8981=2000, A8981=4000, A8981=6000, A8981=8000, A8981=10000, A8981=12000, A8981=14000, A8981=16000, A8981=18000, A8981=19999, A8981=1, A8981=1000, A8981=3000, A8981=5000, A8981=7000, A8981=9000, A8981=11000, A8981=13000, A8981=15000, A8981=17000, A8981=19999),"O","")</f>
        <v/>
      </c>
    </row>
    <row r="8982" spans="1:7" x14ac:dyDescent="0.3">
      <c r="A8982">
        <v>8980</v>
      </c>
      <c r="B8982">
        <v>487</v>
      </c>
      <c r="C8982">
        <v>490</v>
      </c>
      <c r="D8982">
        <v>480</v>
      </c>
      <c r="E8982">
        <v>629</v>
      </c>
      <c r="F8982">
        <v>483</v>
      </c>
      <c r="G8982" t="str">
        <f>IF(OR(A8982=1, A8982=2000, A8982=4000, A8982=6000, A8982=8000, A8982=10000, A8982=12000, A8982=14000, A8982=16000, A8982=18000, A8982=19999, A8982=1, A8982=1000, A8982=3000, A8982=5000, A8982=7000, A8982=9000, A8982=11000, A8982=13000, A8982=15000, A8982=17000, A8982=19999),"O","")</f>
        <v/>
      </c>
    </row>
    <row r="8983" spans="1:7" x14ac:dyDescent="0.3">
      <c r="A8983">
        <v>8981</v>
      </c>
      <c r="B8983">
        <v>647</v>
      </c>
      <c r="C8983">
        <v>481</v>
      </c>
      <c r="D8983">
        <v>479</v>
      </c>
      <c r="E8983">
        <v>484</v>
      </c>
      <c r="F8983">
        <v>611</v>
      </c>
      <c r="G8983" t="str">
        <f>IF(OR(A8983=1, A8983=2000, A8983=4000, A8983=6000, A8983=8000, A8983=10000, A8983=12000, A8983=14000, A8983=16000, A8983=18000, A8983=19999, A8983=1, A8983=1000, A8983=3000, A8983=5000, A8983=7000, A8983=9000, A8983=11000, A8983=13000, A8983=15000, A8983=17000, A8983=19999),"O","")</f>
        <v/>
      </c>
    </row>
    <row r="8984" spans="1:7" x14ac:dyDescent="0.3">
      <c r="A8984">
        <v>8982</v>
      </c>
      <c r="B8984">
        <v>478</v>
      </c>
      <c r="C8984">
        <v>672</v>
      </c>
      <c r="D8984">
        <v>491</v>
      </c>
      <c r="E8984">
        <v>475</v>
      </c>
      <c r="F8984">
        <v>481</v>
      </c>
      <c r="G8984" t="str">
        <f>IF(OR(A8984=1, A8984=2000, A8984=4000, A8984=6000, A8984=8000, A8984=10000, A8984=12000, A8984=14000, A8984=16000, A8984=18000, A8984=19999, A8984=1, A8984=1000, A8984=3000, A8984=5000, A8984=7000, A8984=9000, A8984=11000, A8984=13000, A8984=15000, A8984=17000, A8984=19999),"O","")</f>
        <v/>
      </c>
    </row>
    <row r="8985" spans="1:7" x14ac:dyDescent="0.3">
      <c r="A8985">
        <v>8983</v>
      </c>
      <c r="B8985">
        <v>482</v>
      </c>
      <c r="C8985">
        <v>486</v>
      </c>
      <c r="D8985">
        <v>487</v>
      </c>
      <c r="E8985">
        <v>481</v>
      </c>
      <c r="F8985">
        <v>482</v>
      </c>
      <c r="G8985" t="str">
        <f>IF(OR(A8985=1, A8985=2000, A8985=4000, A8985=6000, A8985=8000, A8985=10000, A8985=12000, A8985=14000, A8985=16000, A8985=18000, A8985=19999, A8985=1, A8985=1000, A8985=3000, A8985=5000, A8985=7000, A8985=9000, A8985=11000, A8985=13000, A8985=15000, A8985=17000, A8985=19999),"O","")</f>
        <v/>
      </c>
    </row>
    <row r="8986" spans="1:7" x14ac:dyDescent="0.3">
      <c r="A8986">
        <v>8984</v>
      </c>
      <c r="B8986">
        <v>619</v>
      </c>
      <c r="C8986">
        <v>491</v>
      </c>
      <c r="D8986">
        <v>485</v>
      </c>
      <c r="E8986">
        <v>479</v>
      </c>
      <c r="F8986">
        <v>484</v>
      </c>
      <c r="G8986" t="str">
        <f>IF(OR(A8986=1, A8986=2000, A8986=4000, A8986=6000, A8986=8000, A8986=10000, A8986=12000, A8986=14000, A8986=16000, A8986=18000, A8986=19999, A8986=1, A8986=1000, A8986=3000, A8986=5000, A8986=7000, A8986=9000, A8986=11000, A8986=13000, A8986=15000, A8986=17000, A8986=19999),"O","")</f>
        <v/>
      </c>
    </row>
    <row r="8987" spans="1:7" x14ac:dyDescent="0.3">
      <c r="A8987">
        <v>8985</v>
      </c>
      <c r="B8987">
        <v>485</v>
      </c>
      <c r="C8987">
        <v>484</v>
      </c>
      <c r="D8987">
        <v>479</v>
      </c>
      <c r="E8987">
        <v>561</v>
      </c>
      <c r="F8987">
        <v>482</v>
      </c>
      <c r="G8987" t="str">
        <f>IF(OR(A8987=1, A8987=2000, A8987=4000, A8987=6000, A8987=8000, A8987=10000, A8987=12000, A8987=14000, A8987=16000, A8987=18000, A8987=19999, A8987=1, A8987=1000, A8987=3000, A8987=5000, A8987=7000, A8987=9000, A8987=11000, A8987=13000, A8987=15000, A8987=17000, A8987=19999),"O","")</f>
        <v/>
      </c>
    </row>
    <row r="8988" spans="1:7" x14ac:dyDescent="0.3">
      <c r="A8988">
        <v>8986</v>
      </c>
      <c r="B8988">
        <v>482</v>
      </c>
      <c r="C8988">
        <v>621</v>
      </c>
      <c r="D8988">
        <v>485</v>
      </c>
      <c r="E8988">
        <v>486</v>
      </c>
      <c r="F8988">
        <v>619</v>
      </c>
      <c r="G8988" t="str">
        <f>IF(OR(A8988=1, A8988=2000, A8988=4000, A8988=6000, A8988=8000, A8988=10000, A8988=12000, A8988=14000, A8988=16000, A8988=18000, A8988=19999, A8988=1, A8988=1000, A8988=3000, A8988=5000, A8988=7000, A8988=9000, A8988=11000, A8988=13000, A8988=15000, A8988=17000, A8988=19999),"O","")</f>
        <v/>
      </c>
    </row>
    <row r="8989" spans="1:7" x14ac:dyDescent="0.3">
      <c r="A8989">
        <v>8987</v>
      </c>
      <c r="B8989">
        <v>487</v>
      </c>
      <c r="C8989">
        <v>485</v>
      </c>
      <c r="D8989">
        <v>479</v>
      </c>
      <c r="E8989">
        <v>487</v>
      </c>
      <c r="F8989">
        <v>478</v>
      </c>
      <c r="G8989" t="str">
        <f>IF(OR(A8989=1, A8989=2000, A8989=4000, A8989=6000, A8989=8000, A8989=10000, A8989=12000, A8989=14000, A8989=16000, A8989=18000, A8989=19999, A8989=1, A8989=1000, A8989=3000, A8989=5000, A8989=7000, A8989=9000, A8989=11000, A8989=13000, A8989=15000, A8989=17000, A8989=19999),"O","")</f>
        <v/>
      </c>
    </row>
    <row r="8990" spans="1:7" x14ac:dyDescent="0.3">
      <c r="A8990">
        <v>8988</v>
      </c>
      <c r="B8990">
        <v>494</v>
      </c>
      <c r="C8990">
        <v>481</v>
      </c>
      <c r="D8990">
        <v>623</v>
      </c>
      <c r="E8990">
        <v>484</v>
      </c>
      <c r="F8990">
        <v>474</v>
      </c>
      <c r="G8990" t="str">
        <f>IF(OR(A8990=1, A8990=2000, A8990=4000, A8990=6000, A8990=8000, A8990=10000, A8990=12000, A8990=14000, A8990=16000, A8990=18000, A8990=19999, A8990=1, A8990=1000, A8990=3000, A8990=5000, A8990=7000, A8990=9000, A8990=11000, A8990=13000, A8990=15000, A8990=17000, A8990=19999),"O","")</f>
        <v/>
      </c>
    </row>
    <row r="8991" spans="1:7" x14ac:dyDescent="0.3">
      <c r="A8991">
        <v>8989</v>
      </c>
      <c r="B8991">
        <v>645</v>
      </c>
      <c r="C8991">
        <v>484</v>
      </c>
      <c r="D8991">
        <v>482</v>
      </c>
      <c r="E8991">
        <v>481</v>
      </c>
      <c r="F8991">
        <v>477</v>
      </c>
      <c r="G8991" t="str">
        <f>IF(OR(A8991=1, A8991=2000, A8991=4000, A8991=6000, A8991=8000, A8991=10000, A8991=12000, A8991=14000, A8991=16000, A8991=18000, A8991=19999, A8991=1, A8991=1000, A8991=3000, A8991=5000, A8991=7000, A8991=9000, A8991=11000, A8991=13000, A8991=15000, A8991=17000, A8991=19999),"O","")</f>
        <v/>
      </c>
    </row>
    <row r="8992" spans="1:7" x14ac:dyDescent="0.3">
      <c r="A8992">
        <v>8990</v>
      </c>
      <c r="B8992">
        <v>485</v>
      </c>
      <c r="C8992">
        <v>483</v>
      </c>
      <c r="D8992">
        <v>660</v>
      </c>
      <c r="E8992">
        <v>489</v>
      </c>
      <c r="F8992">
        <v>484</v>
      </c>
      <c r="G8992" t="str">
        <f>IF(OR(A8992=1, A8992=2000, A8992=4000, A8992=6000, A8992=8000, A8992=10000, A8992=12000, A8992=14000, A8992=16000, A8992=18000, A8992=19999, A8992=1, A8992=1000, A8992=3000, A8992=5000, A8992=7000, A8992=9000, A8992=11000, A8992=13000, A8992=15000, A8992=17000, A8992=19999),"O","")</f>
        <v/>
      </c>
    </row>
    <row r="8993" spans="1:7" x14ac:dyDescent="0.3">
      <c r="A8993">
        <v>8991</v>
      </c>
      <c r="B8993">
        <v>495</v>
      </c>
      <c r="C8993">
        <v>486</v>
      </c>
      <c r="D8993">
        <v>481</v>
      </c>
      <c r="E8993">
        <v>485</v>
      </c>
      <c r="F8993">
        <v>487</v>
      </c>
      <c r="G8993" t="str">
        <f>IF(OR(A8993=1, A8993=2000, A8993=4000, A8993=6000, A8993=8000, A8993=10000, A8993=12000, A8993=14000, A8993=16000, A8993=18000, A8993=19999, A8993=1, A8993=1000, A8993=3000, A8993=5000, A8993=7000, A8993=9000, A8993=11000, A8993=13000, A8993=15000, A8993=17000, A8993=19999),"O","")</f>
        <v/>
      </c>
    </row>
    <row r="8994" spans="1:7" x14ac:dyDescent="0.3">
      <c r="A8994">
        <v>8992</v>
      </c>
      <c r="B8994">
        <v>478</v>
      </c>
      <c r="C8994">
        <v>484</v>
      </c>
      <c r="D8994">
        <v>482</v>
      </c>
      <c r="E8994">
        <v>484</v>
      </c>
      <c r="F8994">
        <v>483</v>
      </c>
      <c r="G8994" t="str">
        <f>IF(OR(A8994=1, A8994=2000, A8994=4000, A8994=6000, A8994=8000, A8994=10000, A8994=12000, A8994=14000, A8994=16000, A8994=18000, A8994=19999, A8994=1, A8994=1000, A8994=3000, A8994=5000, A8994=7000, A8994=9000, A8994=11000, A8994=13000, A8994=15000, A8994=17000, A8994=19999),"O","")</f>
        <v/>
      </c>
    </row>
    <row r="8995" spans="1:7" x14ac:dyDescent="0.3">
      <c r="A8995">
        <v>8993</v>
      </c>
      <c r="B8995">
        <v>494</v>
      </c>
      <c r="C8995">
        <v>486</v>
      </c>
      <c r="D8995">
        <v>484</v>
      </c>
      <c r="E8995">
        <v>489</v>
      </c>
      <c r="F8995">
        <v>479</v>
      </c>
      <c r="G8995" t="str">
        <f>IF(OR(A8995=1, A8995=2000, A8995=4000, A8995=6000, A8995=8000, A8995=10000, A8995=12000, A8995=14000, A8995=16000, A8995=18000, A8995=19999, A8995=1, A8995=1000, A8995=3000, A8995=5000, A8995=7000, A8995=9000, A8995=11000, A8995=13000, A8995=15000, A8995=17000, A8995=19999),"O","")</f>
        <v/>
      </c>
    </row>
    <row r="8996" spans="1:7" x14ac:dyDescent="0.3">
      <c r="A8996">
        <v>8994</v>
      </c>
      <c r="B8996">
        <v>488</v>
      </c>
      <c r="C8996">
        <v>483</v>
      </c>
      <c r="D8996">
        <v>479</v>
      </c>
      <c r="E8996">
        <v>485</v>
      </c>
      <c r="F8996">
        <v>486</v>
      </c>
      <c r="G8996" t="str">
        <f>IF(OR(A8996=1, A8996=2000, A8996=4000, A8996=6000, A8996=8000, A8996=10000, A8996=12000, A8996=14000, A8996=16000, A8996=18000, A8996=19999, A8996=1, A8996=1000, A8996=3000, A8996=5000, A8996=7000, A8996=9000, A8996=11000, A8996=13000, A8996=15000, A8996=17000, A8996=19999),"O","")</f>
        <v/>
      </c>
    </row>
    <row r="8997" spans="1:7" x14ac:dyDescent="0.3">
      <c r="A8997">
        <v>8995</v>
      </c>
      <c r="B8997">
        <v>494</v>
      </c>
      <c r="C8997">
        <v>477</v>
      </c>
      <c r="D8997">
        <v>490</v>
      </c>
      <c r="E8997">
        <v>480</v>
      </c>
      <c r="F8997">
        <v>475</v>
      </c>
      <c r="G8997" t="str">
        <f>IF(OR(A8997=1, A8997=2000, A8997=4000, A8997=6000, A8997=8000, A8997=10000, A8997=12000, A8997=14000, A8997=16000, A8997=18000, A8997=19999, A8997=1, A8997=1000, A8997=3000, A8997=5000, A8997=7000, A8997=9000, A8997=11000, A8997=13000, A8997=15000, A8997=17000, A8997=19999),"O","")</f>
        <v/>
      </c>
    </row>
    <row r="8998" spans="1:7" x14ac:dyDescent="0.3">
      <c r="A8998">
        <v>8996</v>
      </c>
      <c r="B8998">
        <v>493</v>
      </c>
      <c r="C8998">
        <v>476</v>
      </c>
      <c r="D8998">
        <v>488</v>
      </c>
      <c r="E8998">
        <v>489</v>
      </c>
      <c r="F8998">
        <v>478</v>
      </c>
      <c r="G8998" t="str">
        <f>IF(OR(A8998=1, A8998=2000, A8998=4000, A8998=6000, A8998=8000, A8998=10000, A8998=12000, A8998=14000, A8998=16000, A8998=18000, A8998=19999, A8998=1, A8998=1000, A8998=3000, A8998=5000, A8998=7000, A8998=9000, A8998=11000, A8998=13000, A8998=15000, A8998=17000, A8998=19999),"O","")</f>
        <v/>
      </c>
    </row>
    <row r="8999" spans="1:7" x14ac:dyDescent="0.3">
      <c r="A8999">
        <v>8997</v>
      </c>
      <c r="B8999">
        <v>485</v>
      </c>
      <c r="C8999">
        <v>473</v>
      </c>
      <c r="D8999">
        <v>480</v>
      </c>
      <c r="E8999">
        <v>488</v>
      </c>
      <c r="F8999">
        <v>483</v>
      </c>
      <c r="G8999" t="str">
        <f>IF(OR(A8999=1, A8999=2000, A8999=4000, A8999=6000, A8999=8000, A8999=10000, A8999=12000, A8999=14000, A8999=16000, A8999=18000, A8999=19999, A8999=1, A8999=1000, A8999=3000, A8999=5000, A8999=7000, A8999=9000, A8999=11000, A8999=13000, A8999=15000, A8999=17000, A8999=19999),"O","")</f>
        <v/>
      </c>
    </row>
    <row r="9000" spans="1:7" x14ac:dyDescent="0.3">
      <c r="A9000">
        <v>8998</v>
      </c>
      <c r="B9000">
        <v>485</v>
      </c>
      <c r="C9000">
        <v>489</v>
      </c>
      <c r="D9000">
        <v>486</v>
      </c>
      <c r="E9000">
        <v>491</v>
      </c>
      <c r="F9000">
        <v>478</v>
      </c>
      <c r="G9000" t="str">
        <f>IF(OR(A9000=1, A9000=2000, A9000=4000, A9000=6000, A9000=8000, A9000=10000, A9000=12000, A9000=14000, A9000=16000, A9000=18000, A9000=19999, A9000=1, A9000=1000, A9000=3000, A9000=5000, A9000=7000, A9000=9000, A9000=11000, A9000=13000, A9000=15000, A9000=17000, A9000=19999),"O","")</f>
        <v/>
      </c>
    </row>
    <row r="9001" spans="1:7" x14ac:dyDescent="0.3">
      <c r="A9001">
        <v>8999</v>
      </c>
      <c r="B9001">
        <v>485</v>
      </c>
      <c r="C9001">
        <v>488</v>
      </c>
      <c r="D9001">
        <v>487</v>
      </c>
      <c r="E9001">
        <v>482</v>
      </c>
      <c r="F9001">
        <v>487</v>
      </c>
      <c r="G9001" t="str">
        <f>IF(OR(A9001=1, A9001=2000, A9001=4000, A9001=6000, A9001=8000, A9001=10000, A9001=12000, A9001=14000, A9001=16000, A9001=18000, A9001=19999, A9001=1, A9001=1000, A9001=3000, A9001=5000, A9001=7000, A9001=9000, A9001=11000, A9001=13000, A9001=15000, A9001=17000, A9001=19999),"O","")</f>
        <v/>
      </c>
    </row>
    <row r="9002" spans="1:7" x14ac:dyDescent="0.3">
      <c r="A9002">
        <v>9000</v>
      </c>
      <c r="B9002">
        <v>486</v>
      </c>
      <c r="C9002">
        <v>493</v>
      </c>
      <c r="D9002">
        <v>486</v>
      </c>
      <c r="E9002">
        <v>482</v>
      </c>
      <c r="F9002">
        <v>483</v>
      </c>
      <c r="G9002" t="str">
        <f>IF(OR(A9002=1, A9002=2000, A9002=4000, A9002=6000, A9002=8000, A9002=10000, A9002=12000, A9002=14000, A9002=16000, A9002=18000, A9002=19999, A9002=1, A9002=1000, A9002=3000, A9002=5000, A9002=7000, A9002=9000, A9002=11000, A9002=13000, A9002=15000, A9002=17000, A9002=19999),"O","")</f>
        <v>O</v>
      </c>
    </row>
    <row r="9003" spans="1:7" x14ac:dyDescent="0.3">
      <c r="A9003">
        <v>9001</v>
      </c>
      <c r="B9003">
        <v>486</v>
      </c>
      <c r="C9003">
        <v>488</v>
      </c>
      <c r="D9003">
        <v>481</v>
      </c>
      <c r="E9003">
        <v>484</v>
      </c>
      <c r="F9003">
        <v>472</v>
      </c>
      <c r="G9003" t="str">
        <f>IF(OR(A9003=1, A9003=2000, A9003=4000, A9003=6000, A9003=8000, A9003=10000, A9003=12000, A9003=14000, A9003=16000, A9003=18000, A9003=19999, A9003=1, A9003=1000, A9003=3000, A9003=5000, A9003=7000, A9003=9000, A9003=11000, A9003=13000, A9003=15000, A9003=17000, A9003=19999),"O","")</f>
        <v/>
      </c>
    </row>
    <row r="9004" spans="1:7" x14ac:dyDescent="0.3">
      <c r="A9004">
        <v>9002</v>
      </c>
      <c r="B9004">
        <v>486</v>
      </c>
      <c r="C9004">
        <v>488</v>
      </c>
      <c r="D9004">
        <v>479</v>
      </c>
      <c r="E9004">
        <v>700</v>
      </c>
      <c r="F9004">
        <v>472</v>
      </c>
      <c r="G9004" t="str">
        <f>IF(OR(A9004=1, A9004=2000, A9004=4000, A9004=6000, A9004=8000, A9004=10000, A9004=12000, A9004=14000, A9004=16000, A9004=18000, A9004=19999, A9004=1, A9004=1000, A9004=3000, A9004=5000, A9004=7000, A9004=9000, A9004=11000, A9004=13000, A9004=15000, A9004=17000, A9004=19999),"O","")</f>
        <v/>
      </c>
    </row>
    <row r="9005" spans="1:7" x14ac:dyDescent="0.3">
      <c r="A9005">
        <v>9003</v>
      </c>
      <c r="B9005">
        <v>485</v>
      </c>
      <c r="C9005">
        <v>481</v>
      </c>
      <c r="D9005">
        <v>477</v>
      </c>
      <c r="E9005">
        <v>486</v>
      </c>
      <c r="F9005">
        <v>480</v>
      </c>
      <c r="G9005" t="str">
        <f>IF(OR(A9005=1, A9005=2000, A9005=4000, A9005=6000, A9005=8000, A9005=10000, A9005=12000, A9005=14000, A9005=16000, A9005=18000, A9005=19999, A9005=1, A9005=1000, A9005=3000, A9005=5000, A9005=7000, A9005=9000, A9005=11000, A9005=13000, A9005=15000, A9005=17000, A9005=19999),"O","")</f>
        <v/>
      </c>
    </row>
    <row r="9006" spans="1:7" x14ac:dyDescent="0.3">
      <c r="A9006">
        <v>9004</v>
      </c>
      <c r="B9006">
        <v>488</v>
      </c>
      <c r="C9006">
        <v>483</v>
      </c>
      <c r="D9006">
        <v>469</v>
      </c>
      <c r="E9006">
        <v>485</v>
      </c>
      <c r="F9006">
        <v>486</v>
      </c>
      <c r="G9006" t="str">
        <f>IF(OR(A9006=1, A9006=2000, A9006=4000, A9006=6000, A9006=8000, A9006=10000, A9006=12000, A9006=14000, A9006=16000, A9006=18000, A9006=19999, A9006=1, A9006=1000, A9006=3000, A9006=5000, A9006=7000, A9006=9000, A9006=11000, A9006=13000, A9006=15000, A9006=17000, A9006=19999),"O","")</f>
        <v/>
      </c>
    </row>
    <row r="9007" spans="1:7" x14ac:dyDescent="0.3">
      <c r="A9007">
        <v>9005</v>
      </c>
      <c r="B9007">
        <v>495</v>
      </c>
      <c r="C9007">
        <v>483</v>
      </c>
      <c r="D9007">
        <v>480</v>
      </c>
      <c r="E9007">
        <v>620</v>
      </c>
      <c r="F9007">
        <v>480</v>
      </c>
      <c r="G9007" t="str">
        <f>IF(OR(A9007=1, A9007=2000, A9007=4000, A9007=6000, A9007=8000, A9007=10000, A9007=12000, A9007=14000, A9007=16000, A9007=18000, A9007=19999, A9007=1, A9007=1000, A9007=3000, A9007=5000, A9007=7000, A9007=9000, A9007=11000, A9007=13000, A9007=15000, A9007=17000, A9007=19999),"O","")</f>
        <v/>
      </c>
    </row>
    <row r="9008" spans="1:7" x14ac:dyDescent="0.3">
      <c r="A9008">
        <v>9006</v>
      </c>
      <c r="B9008">
        <v>485</v>
      </c>
      <c r="C9008">
        <v>612</v>
      </c>
      <c r="D9008">
        <v>481</v>
      </c>
      <c r="E9008">
        <v>483</v>
      </c>
      <c r="F9008">
        <v>476</v>
      </c>
      <c r="G9008" t="str">
        <f>IF(OR(A9008=1, A9008=2000, A9008=4000, A9008=6000, A9008=8000, A9008=10000, A9008=12000, A9008=14000, A9008=16000, A9008=18000, A9008=19999, A9008=1, A9008=1000, A9008=3000, A9008=5000, A9008=7000, A9008=9000, A9008=11000, A9008=13000, A9008=15000, A9008=17000, A9008=19999),"O","")</f>
        <v/>
      </c>
    </row>
    <row r="9009" spans="1:7" x14ac:dyDescent="0.3">
      <c r="A9009">
        <v>9007</v>
      </c>
      <c r="B9009">
        <v>634</v>
      </c>
      <c r="C9009">
        <v>674</v>
      </c>
      <c r="D9009">
        <v>484</v>
      </c>
      <c r="E9009">
        <v>479</v>
      </c>
      <c r="F9009">
        <v>471</v>
      </c>
      <c r="G9009" t="str">
        <f>IF(OR(A9009=1, A9009=2000, A9009=4000, A9009=6000, A9009=8000, A9009=10000, A9009=12000, A9009=14000, A9009=16000, A9009=18000, A9009=19999, A9009=1, A9009=1000, A9009=3000, A9009=5000, A9009=7000, A9009=9000, A9009=11000, A9009=13000, A9009=15000, A9009=17000, A9009=19999),"O","")</f>
        <v/>
      </c>
    </row>
    <row r="9010" spans="1:7" x14ac:dyDescent="0.3">
      <c r="A9010">
        <v>9008</v>
      </c>
      <c r="B9010">
        <v>481</v>
      </c>
      <c r="C9010">
        <v>485</v>
      </c>
      <c r="D9010">
        <v>486</v>
      </c>
      <c r="E9010">
        <v>491</v>
      </c>
      <c r="F9010">
        <v>484</v>
      </c>
      <c r="G9010" t="str">
        <f>IF(OR(A9010=1, A9010=2000, A9010=4000, A9010=6000, A9010=8000, A9010=10000, A9010=12000, A9010=14000, A9010=16000, A9010=18000, A9010=19999, A9010=1, A9010=1000, A9010=3000, A9010=5000, A9010=7000, A9010=9000, A9010=11000, A9010=13000, A9010=15000, A9010=17000, A9010=19999),"O","")</f>
        <v/>
      </c>
    </row>
    <row r="9011" spans="1:7" x14ac:dyDescent="0.3">
      <c r="A9011">
        <v>9009</v>
      </c>
      <c r="B9011">
        <v>495</v>
      </c>
      <c r="C9011">
        <v>480</v>
      </c>
      <c r="D9011">
        <v>487</v>
      </c>
      <c r="E9011">
        <v>492</v>
      </c>
      <c r="F9011">
        <v>483</v>
      </c>
      <c r="G9011" t="str">
        <f>IF(OR(A9011=1, A9011=2000, A9011=4000, A9011=6000, A9011=8000, A9011=10000, A9011=12000, A9011=14000, A9011=16000, A9011=18000, A9011=19999, A9011=1, A9011=1000, A9011=3000, A9011=5000, A9011=7000, A9011=9000, A9011=11000, A9011=13000, A9011=15000, A9011=17000, A9011=19999),"O","")</f>
        <v/>
      </c>
    </row>
    <row r="9012" spans="1:7" x14ac:dyDescent="0.3">
      <c r="A9012">
        <v>9010</v>
      </c>
      <c r="B9012">
        <v>484</v>
      </c>
      <c r="C9012">
        <v>489</v>
      </c>
      <c r="D9012">
        <v>643</v>
      </c>
      <c r="E9012">
        <v>487</v>
      </c>
      <c r="F9012">
        <v>485</v>
      </c>
      <c r="G9012" t="str">
        <f>IF(OR(A9012=1, A9012=2000, A9012=4000, A9012=6000, A9012=8000, A9012=10000, A9012=12000, A9012=14000, A9012=16000, A9012=18000, A9012=19999, A9012=1, A9012=1000, A9012=3000, A9012=5000, A9012=7000, A9012=9000, A9012=11000, A9012=13000, A9012=15000, A9012=17000, A9012=19999),"O","")</f>
        <v/>
      </c>
    </row>
    <row r="9013" spans="1:7" x14ac:dyDescent="0.3">
      <c r="A9013">
        <v>9011</v>
      </c>
      <c r="B9013">
        <v>485</v>
      </c>
      <c r="C9013">
        <v>482</v>
      </c>
      <c r="D9013">
        <v>480</v>
      </c>
      <c r="E9013">
        <v>494</v>
      </c>
      <c r="F9013">
        <v>472</v>
      </c>
      <c r="G9013" t="str">
        <f>IF(OR(A9013=1, A9013=2000, A9013=4000, A9013=6000, A9013=8000, A9013=10000, A9013=12000, A9013=14000, A9013=16000, A9013=18000, A9013=19999, A9013=1, A9013=1000, A9013=3000, A9013=5000, A9013=7000, A9013=9000, A9013=11000, A9013=13000, A9013=15000, A9013=17000, A9013=19999),"O","")</f>
        <v/>
      </c>
    </row>
    <row r="9014" spans="1:7" x14ac:dyDescent="0.3">
      <c r="A9014">
        <v>9012</v>
      </c>
      <c r="B9014">
        <v>489</v>
      </c>
      <c r="C9014">
        <v>477</v>
      </c>
      <c r="D9014">
        <v>673</v>
      </c>
      <c r="E9014">
        <v>483</v>
      </c>
      <c r="F9014">
        <v>479</v>
      </c>
      <c r="G9014" t="str">
        <f>IF(OR(A9014=1, A9014=2000, A9014=4000, A9014=6000, A9014=8000, A9014=10000, A9014=12000, A9014=14000, A9014=16000, A9014=18000, A9014=19999, A9014=1, A9014=1000, A9014=3000, A9014=5000, A9014=7000, A9014=9000, A9014=11000, A9014=13000, A9014=15000, A9014=17000, A9014=19999),"O","")</f>
        <v/>
      </c>
    </row>
    <row r="9015" spans="1:7" x14ac:dyDescent="0.3">
      <c r="A9015">
        <v>9013</v>
      </c>
      <c r="B9015">
        <v>488</v>
      </c>
      <c r="C9015">
        <v>481</v>
      </c>
      <c r="D9015">
        <v>486</v>
      </c>
      <c r="E9015">
        <v>487</v>
      </c>
      <c r="F9015">
        <v>479</v>
      </c>
      <c r="G9015" t="str">
        <f>IF(OR(A9015=1, A9015=2000, A9015=4000, A9015=6000, A9015=8000, A9015=10000, A9015=12000, A9015=14000, A9015=16000, A9015=18000, A9015=19999, A9015=1, A9015=1000, A9015=3000, A9015=5000, A9015=7000, A9015=9000, A9015=11000, A9015=13000, A9015=15000, A9015=17000, A9015=19999),"O","")</f>
        <v/>
      </c>
    </row>
    <row r="9016" spans="1:7" x14ac:dyDescent="0.3">
      <c r="A9016">
        <v>9014</v>
      </c>
      <c r="B9016">
        <v>490</v>
      </c>
      <c r="C9016">
        <v>761</v>
      </c>
      <c r="D9016">
        <v>484</v>
      </c>
      <c r="E9016">
        <v>483</v>
      </c>
      <c r="F9016">
        <v>472</v>
      </c>
      <c r="G9016" t="str">
        <f>IF(OR(A9016=1, A9016=2000, A9016=4000, A9016=6000, A9016=8000, A9016=10000, A9016=12000, A9016=14000, A9016=16000, A9016=18000, A9016=19999, A9016=1, A9016=1000, A9016=3000, A9016=5000, A9016=7000, A9016=9000, A9016=11000, A9016=13000, A9016=15000, A9016=17000, A9016=19999),"O","")</f>
        <v/>
      </c>
    </row>
    <row r="9017" spans="1:7" x14ac:dyDescent="0.3">
      <c r="A9017">
        <v>9015</v>
      </c>
      <c r="B9017">
        <v>483</v>
      </c>
      <c r="C9017">
        <v>483</v>
      </c>
      <c r="D9017">
        <v>483</v>
      </c>
      <c r="E9017">
        <v>480</v>
      </c>
      <c r="F9017">
        <v>480</v>
      </c>
      <c r="G9017" t="str">
        <f>IF(OR(A9017=1, A9017=2000, A9017=4000, A9017=6000, A9017=8000, A9017=10000, A9017=12000, A9017=14000, A9017=16000, A9017=18000, A9017=19999, A9017=1, A9017=1000, A9017=3000, A9017=5000, A9017=7000, A9017=9000, A9017=11000, A9017=13000, A9017=15000, A9017=17000, A9017=19999),"O","")</f>
        <v/>
      </c>
    </row>
    <row r="9018" spans="1:7" x14ac:dyDescent="0.3">
      <c r="A9018">
        <v>9016</v>
      </c>
      <c r="B9018">
        <v>487</v>
      </c>
      <c r="C9018">
        <v>481</v>
      </c>
      <c r="D9018">
        <v>482</v>
      </c>
      <c r="E9018">
        <v>488</v>
      </c>
      <c r="F9018">
        <v>482</v>
      </c>
      <c r="G9018" t="str">
        <f>IF(OR(A9018=1, A9018=2000, A9018=4000, A9018=6000, A9018=8000, A9018=10000, A9018=12000, A9018=14000, A9018=16000, A9018=18000, A9018=19999, A9018=1, A9018=1000, A9018=3000, A9018=5000, A9018=7000, A9018=9000, A9018=11000, A9018=13000, A9018=15000, A9018=17000, A9018=19999),"O","")</f>
        <v/>
      </c>
    </row>
    <row r="9019" spans="1:7" x14ac:dyDescent="0.3">
      <c r="A9019">
        <v>9017</v>
      </c>
      <c r="B9019">
        <v>485</v>
      </c>
      <c r="C9019">
        <v>487</v>
      </c>
      <c r="D9019">
        <v>486</v>
      </c>
      <c r="E9019">
        <v>674</v>
      </c>
      <c r="F9019">
        <v>482</v>
      </c>
      <c r="G9019" t="str">
        <f>IF(OR(A9019=1, A9019=2000, A9019=4000, A9019=6000, A9019=8000, A9019=10000, A9019=12000, A9019=14000, A9019=16000, A9019=18000, A9019=19999, A9019=1, A9019=1000, A9019=3000, A9019=5000, A9019=7000, A9019=9000, A9019=11000, A9019=13000, A9019=15000, A9019=17000, A9019=19999),"O","")</f>
        <v/>
      </c>
    </row>
    <row r="9020" spans="1:7" x14ac:dyDescent="0.3">
      <c r="A9020">
        <v>9018</v>
      </c>
      <c r="B9020">
        <v>485</v>
      </c>
      <c r="C9020">
        <v>489</v>
      </c>
      <c r="D9020">
        <v>479</v>
      </c>
      <c r="E9020">
        <v>486</v>
      </c>
      <c r="F9020">
        <v>668</v>
      </c>
      <c r="G9020" t="str">
        <f>IF(OR(A9020=1, A9020=2000, A9020=4000, A9020=6000, A9020=8000, A9020=10000, A9020=12000, A9020=14000, A9020=16000, A9020=18000, A9020=19999, A9020=1, A9020=1000, A9020=3000, A9020=5000, A9020=7000, A9020=9000, A9020=11000, A9020=13000, A9020=15000, A9020=17000, A9020=19999),"O","")</f>
        <v/>
      </c>
    </row>
    <row r="9021" spans="1:7" x14ac:dyDescent="0.3">
      <c r="A9021">
        <v>9019</v>
      </c>
      <c r="B9021">
        <v>496</v>
      </c>
      <c r="C9021">
        <v>622</v>
      </c>
      <c r="D9021">
        <v>485</v>
      </c>
      <c r="E9021">
        <v>482</v>
      </c>
      <c r="F9021">
        <v>485</v>
      </c>
      <c r="G9021" t="str">
        <f>IF(OR(A9021=1, A9021=2000, A9021=4000, A9021=6000, A9021=8000, A9021=10000, A9021=12000, A9021=14000, A9021=16000, A9021=18000, A9021=19999, A9021=1, A9021=1000, A9021=3000, A9021=5000, A9021=7000, A9021=9000, A9021=11000, A9021=13000, A9021=15000, A9021=17000, A9021=19999),"O","")</f>
        <v/>
      </c>
    </row>
    <row r="9022" spans="1:7" x14ac:dyDescent="0.3">
      <c r="A9022">
        <v>9020</v>
      </c>
      <c r="B9022">
        <v>489</v>
      </c>
      <c r="C9022">
        <v>480</v>
      </c>
      <c r="D9022">
        <v>483</v>
      </c>
      <c r="E9022">
        <v>490</v>
      </c>
      <c r="F9022">
        <v>477</v>
      </c>
      <c r="G9022" t="str">
        <f>IF(OR(A9022=1, A9022=2000, A9022=4000, A9022=6000, A9022=8000, A9022=10000, A9022=12000, A9022=14000, A9022=16000, A9022=18000, A9022=19999, A9022=1, A9022=1000, A9022=3000, A9022=5000, A9022=7000, A9022=9000, A9022=11000, A9022=13000, A9022=15000, A9022=17000, A9022=19999),"O","")</f>
        <v/>
      </c>
    </row>
    <row r="9023" spans="1:7" x14ac:dyDescent="0.3">
      <c r="A9023">
        <v>9021</v>
      </c>
      <c r="B9023">
        <v>660</v>
      </c>
      <c r="C9023">
        <v>481</v>
      </c>
      <c r="D9023">
        <v>485</v>
      </c>
      <c r="E9023">
        <v>482</v>
      </c>
      <c r="F9023">
        <v>477</v>
      </c>
      <c r="G9023" t="str">
        <f>IF(OR(A9023=1, A9023=2000, A9023=4000, A9023=6000, A9023=8000, A9023=10000, A9023=12000, A9023=14000, A9023=16000, A9023=18000, A9023=19999, A9023=1, A9023=1000, A9023=3000, A9023=5000, A9023=7000, A9023=9000, A9023=11000, A9023=13000, A9023=15000, A9023=17000, A9023=19999),"O","")</f>
        <v/>
      </c>
    </row>
    <row r="9024" spans="1:7" x14ac:dyDescent="0.3">
      <c r="A9024">
        <v>9022</v>
      </c>
      <c r="B9024">
        <v>503</v>
      </c>
      <c r="C9024">
        <v>483</v>
      </c>
      <c r="D9024">
        <v>673</v>
      </c>
      <c r="E9024">
        <v>486</v>
      </c>
      <c r="F9024">
        <v>483</v>
      </c>
      <c r="G9024" t="str">
        <f>IF(OR(A9024=1, A9024=2000, A9024=4000, A9024=6000, A9024=8000, A9024=10000, A9024=12000, A9024=14000, A9024=16000, A9024=18000, A9024=19999, A9024=1, A9024=1000, A9024=3000, A9024=5000, A9024=7000, A9024=9000, A9024=11000, A9024=13000, A9024=15000, A9024=17000, A9024=19999),"O","")</f>
        <v/>
      </c>
    </row>
    <row r="9025" spans="1:7" x14ac:dyDescent="0.3">
      <c r="A9025">
        <v>9023</v>
      </c>
      <c r="B9025">
        <v>487</v>
      </c>
      <c r="C9025">
        <v>481</v>
      </c>
      <c r="D9025">
        <v>483</v>
      </c>
      <c r="E9025">
        <v>483</v>
      </c>
      <c r="F9025">
        <v>479</v>
      </c>
      <c r="G9025" t="str">
        <f>IF(OR(A9025=1, A9025=2000, A9025=4000, A9025=6000, A9025=8000, A9025=10000, A9025=12000, A9025=14000, A9025=16000, A9025=18000, A9025=19999, A9025=1, A9025=1000, A9025=3000, A9025=5000, A9025=7000, A9025=9000, A9025=11000, A9025=13000, A9025=15000, A9025=17000, A9025=19999),"O","")</f>
        <v/>
      </c>
    </row>
    <row r="9026" spans="1:7" x14ac:dyDescent="0.3">
      <c r="A9026">
        <v>9024</v>
      </c>
      <c r="B9026">
        <v>488</v>
      </c>
      <c r="C9026">
        <v>482</v>
      </c>
      <c r="D9026">
        <v>482</v>
      </c>
      <c r="E9026">
        <v>481</v>
      </c>
      <c r="F9026">
        <v>475</v>
      </c>
      <c r="G9026" t="str">
        <f>IF(OR(A9026=1, A9026=2000, A9026=4000, A9026=6000, A9026=8000, A9026=10000, A9026=12000, A9026=14000, A9026=16000, A9026=18000, A9026=19999, A9026=1, A9026=1000, A9026=3000, A9026=5000, A9026=7000, A9026=9000, A9026=11000, A9026=13000, A9026=15000, A9026=17000, A9026=19999),"O","")</f>
        <v/>
      </c>
    </row>
    <row r="9027" spans="1:7" x14ac:dyDescent="0.3">
      <c r="A9027">
        <v>9025</v>
      </c>
      <c r="B9027">
        <v>478</v>
      </c>
      <c r="C9027">
        <v>481</v>
      </c>
      <c r="D9027">
        <v>478</v>
      </c>
      <c r="E9027">
        <v>489</v>
      </c>
      <c r="F9027">
        <v>482</v>
      </c>
      <c r="G9027" t="str">
        <f>IF(OR(A9027=1, A9027=2000, A9027=4000, A9027=6000, A9027=8000, A9027=10000, A9027=12000, A9027=14000, A9027=16000, A9027=18000, A9027=19999, A9027=1, A9027=1000, A9027=3000, A9027=5000, A9027=7000, A9027=9000, A9027=11000, A9027=13000, A9027=15000, A9027=17000, A9027=19999),"O","")</f>
        <v/>
      </c>
    </row>
    <row r="9028" spans="1:7" x14ac:dyDescent="0.3">
      <c r="A9028">
        <v>9026</v>
      </c>
      <c r="B9028">
        <v>483</v>
      </c>
      <c r="C9028">
        <v>489</v>
      </c>
      <c r="D9028">
        <v>479</v>
      </c>
      <c r="E9028">
        <v>620</v>
      </c>
      <c r="F9028">
        <v>485</v>
      </c>
      <c r="G9028" t="str">
        <f>IF(OR(A9028=1, A9028=2000, A9028=4000, A9028=6000, A9028=8000, A9028=10000, A9028=12000, A9028=14000, A9028=16000, A9028=18000, A9028=19999, A9028=1, A9028=1000, A9028=3000, A9028=5000, A9028=7000, A9028=9000, A9028=11000, A9028=13000, A9028=15000, A9028=17000, A9028=19999),"O","")</f>
        <v/>
      </c>
    </row>
    <row r="9029" spans="1:7" x14ac:dyDescent="0.3">
      <c r="A9029">
        <v>9027</v>
      </c>
      <c r="B9029">
        <v>487</v>
      </c>
      <c r="C9029">
        <v>672</v>
      </c>
      <c r="D9029">
        <v>489</v>
      </c>
      <c r="E9029">
        <v>488</v>
      </c>
      <c r="F9029">
        <v>475</v>
      </c>
      <c r="G9029" t="str">
        <f>IF(OR(A9029=1, A9029=2000, A9029=4000, A9029=6000, A9029=8000, A9029=10000, A9029=12000, A9029=14000, A9029=16000, A9029=18000, A9029=19999, A9029=1, A9029=1000, A9029=3000, A9029=5000, A9029=7000, A9029=9000, A9029=11000, A9029=13000, A9029=15000, A9029=17000, A9029=19999),"O","")</f>
        <v/>
      </c>
    </row>
    <row r="9030" spans="1:7" x14ac:dyDescent="0.3">
      <c r="A9030">
        <v>9028</v>
      </c>
      <c r="B9030">
        <v>484</v>
      </c>
      <c r="C9030">
        <v>483</v>
      </c>
      <c r="D9030">
        <v>633</v>
      </c>
      <c r="E9030">
        <v>485</v>
      </c>
      <c r="F9030">
        <v>482</v>
      </c>
      <c r="G9030" t="str">
        <f>IF(OR(A9030=1, A9030=2000, A9030=4000, A9030=6000, A9030=8000, A9030=10000, A9030=12000, A9030=14000, A9030=16000, A9030=18000, A9030=19999, A9030=1, A9030=1000, A9030=3000, A9030=5000, A9030=7000, A9030=9000, A9030=11000, A9030=13000, A9030=15000, A9030=17000, A9030=19999),"O","")</f>
        <v/>
      </c>
    </row>
    <row r="9031" spans="1:7" x14ac:dyDescent="0.3">
      <c r="A9031">
        <v>9029</v>
      </c>
      <c r="B9031">
        <v>488</v>
      </c>
      <c r="C9031">
        <v>478</v>
      </c>
      <c r="D9031">
        <v>490</v>
      </c>
      <c r="E9031">
        <v>658</v>
      </c>
      <c r="F9031">
        <v>478</v>
      </c>
      <c r="G9031" t="str">
        <f>IF(OR(A9031=1, A9031=2000, A9031=4000, A9031=6000, A9031=8000, A9031=10000, A9031=12000, A9031=14000, A9031=16000, A9031=18000, A9031=19999, A9031=1, A9031=1000, A9031=3000, A9031=5000, A9031=7000, A9031=9000, A9031=11000, A9031=13000, A9031=15000, A9031=17000, A9031=19999),"O","")</f>
        <v/>
      </c>
    </row>
    <row r="9032" spans="1:7" x14ac:dyDescent="0.3">
      <c r="A9032">
        <v>9030</v>
      </c>
      <c r="B9032">
        <v>491</v>
      </c>
      <c r="C9032">
        <v>486</v>
      </c>
      <c r="D9032">
        <v>486</v>
      </c>
      <c r="E9032">
        <v>625</v>
      </c>
      <c r="F9032">
        <v>487</v>
      </c>
      <c r="G9032" t="str">
        <f>IF(OR(A9032=1, A9032=2000, A9032=4000, A9032=6000, A9032=8000, A9032=10000, A9032=12000, A9032=14000, A9032=16000, A9032=18000, A9032=19999, A9032=1, A9032=1000, A9032=3000, A9032=5000, A9032=7000, A9032=9000, A9032=11000, A9032=13000, A9032=15000, A9032=17000, A9032=19999),"O","")</f>
        <v/>
      </c>
    </row>
    <row r="9033" spans="1:7" x14ac:dyDescent="0.3">
      <c r="A9033">
        <v>9031</v>
      </c>
      <c r="B9033">
        <v>662</v>
      </c>
      <c r="C9033">
        <v>484</v>
      </c>
      <c r="D9033">
        <v>476</v>
      </c>
      <c r="E9033">
        <v>484</v>
      </c>
      <c r="F9033">
        <v>480</v>
      </c>
      <c r="G9033" t="str">
        <f>IF(OR(A9033=1, A9033=2000, A9033=4000, A9033=6000, A9033=8000, A9033=10000, A9033=12000, A9033=14000, A9033=16000, A9033=18000, A9033=19999, A9033=1, A9033=1000, A9033=3000, A9033=5000, A9033=7000, A9033=9000, A9033=11000, A9033=13000, A9033=15000, A9033=17000, A9033=19999),"O","")</f>
        <v/>
      </c>
    </row>
    <row r="9034" spans="1:7" x14ac:dyDescent="0.3">
      <c r="A9034">
        <v>9032</v>
      </c>
      <c r="B9034">
        <v>481</v>
      </c>
      <c r="C9034">
        <v>485</v>
      </c>
      <c r="D9034">
        <v>485</v>
      </c>
      <c r="E9034">
        <v>616</v>
      </c>
      <c r="F9034">
        <v>479</v>
      </c>
      <c r="G9034" t="str">
        <f>IF(OR(A9034=1, A9034=2000, A9034=4000, A9034=6000, A9034=8000, A9034=10000, A9034=12000, A9034=14000, A9034=16000, A9034=18000, A9034=19999, A9034=1, A9034=1000, A9034=3000, A9034=5000, A9034=7000, A9034=9000, A9034=11000, A9034=13000, A9034=15000, A9034=17000, A9034=19999),"O","")</f>
        <v/>
      </c>
    </row>
    <row r="9035" spans="1:7" x14ac:dyDescent="0.3">
      <c r="A9035">
        <v>9033</v>
      </c>
      <c r="B9035">
        <v>482</v>
      </c>
      <c r="C9035">
        <v>484</v>
      </c>
      <c r="D9035">
        <v>485</v>
      </c>
      <c r="E9035">
        <v>661</v>
      </c>
      <c r="F9035">
        <v>480</v>
      </c>
      <c r="G9035" t="str">
        <f>IF(OR(A9035=1, A9035=2000, A9035=4000, A9035=6000, A9035=8000, A9035=10000, A9035=12000, A9035=14000, A9035=16000, A9035=18000, A9035=19999, A9035=1, A9035=1000, A9035=3000, A9035=5000, A9035=7000, A9035=9000, A9035=11000, A9035=13000, A9035=15000, A9035=17000, A9035=19999),"O","")</f>
        <v/>
      </c>
    </row>
    <row r="9036" spans="1:7" x14ac:dyDescent="0.3">
      <c r="A9036">
        <v>9034</v>
      </c>
      <c r="B9036">
        <v>482</v>
      </c>
      <c r="C9036">
        <v>486</v>
      </c>
      <c r="D9036">
        <v>652</v>
      </c>
      <c r="E9036">
        <v>489</v>
      </c>
      <c r="F9036">
        <v>481</v>
      </c>
      <c r="G9036" t="str">
        <f>IF(OR(A9036=1, A9036=2000, A9036=4000, A9036=6000, A9036=8000, A9036=10000, A9036=12000, A9036=14000, A9036=16000, A9036=18000, A9036=19999, A9036=1, A9036=1000, A9036=3000, A9036=5000, A9036=7000, A9036=9000, A9036=11000, A9036=13000, A9036=15000, A9036=17000, A9036=19999),"O","")</f>
        <v/>
      </c>
    </row>
    <row r="9037" spans="1:7" x14ac:dyDescent="0.3">
      <c r="A9037">
        <v>9035</v>
      </c>
      <c r="B9037">
        <v>489</v>
      </c>
      <c r="C9037">
        <v>612</v>
      </c>
      <c r="D9037">
        <v>477</v>
      </c>
      <c r="E9037">
        <v>704</v>
      </c>
      <c r="F9037">
        <v>479</v>
      </c>
      <c r="G9037" t="str">
        <f>IF(OR(A9037=1, A9037=2000, A9037=4000, A9037=6000, A9037=8000, A9037=10000, A9037=12000, A9037=14000, A9037=16000, A9037=18000, A9037=19999, A9037=1, A9037=1000, A9037=3000, A9037=5000, A9037=7000, A9037=9000, A9037=11000, A9037=13000, A9037=15000, A9037=17000, A9037=19999),"O","")</f>
        <v/>
      </c>
    </row>
    <row r="9038" spans="1:7" x14ac:dyDescent="0.3">
      <c r="A9038">
        <v>9036</v>
      </c>
      <c r="B9038">
        <v>480</v>
      </c>
      <c r="C9038">
        <v>485</v>
      </c>
      <c r="D9038">
        <v>475</v>
      </c>
      <c r="E9038">
        <v>484</v>
      </c>
      <c r="F9038">
        <v>485</v>
      </c>
      <c r="G9038" t="str">
        <f>IF(OR(A9038=1, A9038=2000, A9038=4000, A9038=6000, A9038=8000, A9038=10000, A9038=12000, A9038=14000, A9038=16000, A9038=18000, A9038=19999, A9038=1, A9038=1000, A9038=3000, A9038=5000, A9038=7000, A9038=9000, A9038=11000, A9038=13000, A9038=15000, A9038=17000, A9038=19999),"O","")</f>
        <v/>
      </c>
    </row>
    <row r="9039" spans="1:7" x14ac:dyDescent="0.3">
      <c r="A9039">
        <v>9037</v>
      </c>
      <c r="B9039">
        <v>477</v>
      </c>
      <c r="C9039">
        <v>484</v>
      </c>
      <c r="D9039">
        <v>482</v>
      </c>
      <c r="E9039">
        <v>812</v>
      </c>
      <c r="F9039">
        <v>613</v>
      </c>
      <c r="G9039" t="str">
        <f>IF(OR(A9039=1, A9039=2000, A9039=4000, A9039=6000, A9039=8000, A9039=10000, A9039=12000, A9039=14000, A9039=16000, A9039=18000, A9039=19999, A9039=1, A9039=1000, A9039=3000, A9039=5000, A9039=7000, A9039=9000, A9039=11000, A9039=13000, A9039=15000, A9039=17000, A9039=19999),"O","")</f>
        <v/>
      </c>
    </row>
    <row r="9040" spans="1:7" x14ac:dyDescent="0.3">
      <c r="A9040">
        <v>9038</v>
      </c>
      <c r="B9040">
        <v>483</v>
      </c>
      <c r="C9040">
        <v>484</v>
      </c>
      <c r="D9040">
        <v>479</v>
      </c>
      <c r="E9040">
        <v>486</v>
      </c>
      <c r="F9040">
        <v>488</v>
      </c>
      <c r="G9040" t="str">
        <f>IF(OR(A9040=1, A9040=2000, A9040=4000, A9040=6000, A9040=8000, A9040=10000, A9040=12000, A9040=14000, A9040=16000, A9040=18000, A9040=19999, A9040=1, A9040=1000, A9040=3000, A9040=5000, A9040=7000, A9040=9000, A9040=11000, A9040=13000, A9040=15000, A9040=17000, A9040=19999),"O","")</f>
        <v/>
      </c>
    </row>
    <row r="9041" spans="1:7" x14ac:dyDescent="0.3">
      <c r="A9041">
        <v>9039</v>
      </c>
      <c r="B9041">
        <v>490</v>
      </c>
      <c r="C9041">
        <v>481</v>
      </c>
      <c r="D9041">
        <v>484</v>
      </c>
      <c r="E9041">
        <v>627</v>
      </c>
      <c r="F9041">
        <v>489</v>
      </c>
      <c r="G9041" t="str">
        <f>IF(OR(A9041=1, A9041=2000, A9041=4000, A9041=6000, A9041=8000, A9041=10000, A9041=12000, A9041=14000, A9041=16000, A9041=18000, A9041=19999, A9041=1, A9041=1000, A9041=3000, A9041=5000, A9041=7000, A9041=9000, A9041=11000, A9041=13000, A9041=15000, A9041=17000, A9041=19999),"O","")</f>
        <v/>
      </c>
    </row>
    <row r="9042" spans="1:7" x14ac:dyDescent="0.3">
      <c r="A9042">
        <v>9040</v>
      </c>
      <c r="B9042">
        <v>488</v>
      </c>
      <c r="C9042">
        <v>479</v>
      </c>
      <c r="D9042">
        <v>475</v>
      </c>
      <c r="E9042">
        <v>617</v>
      </c>
      <c r="F9042">
        <v>487</v>
      </c>
      <c r="G9042" t="str">
        <f>IF(OR(A9042=1, A9042=2000, A9042=4000, A9042=6000, A9042=8000, A9042=10000, A9042=12000, A9042=14000, A9042=16000, A9042=18000, A9042=19999, A9042=1, A9042=1000, A9042=3000, A9042=5000, A9042=7000, A9042=9000, A9042=11000, A9042=13000, A9042=15000, A9042=17000, A9042=19999),"O","")</f>
        <v/>
      </c>
    </row>
    <row r="9043" spans="1:7" x14ac:dyDescent="0.3">
      <c r="A9043">
        <v>9041</v>
      </c>
      <c r="B9043">
        <v>482</v>
      </c>
      <c r="C9043">
        <v>481</v>
      </c>
      <c r="D9043">
        <v>639</v>
      </c>
      <c r="E9043">
        <v>482</v>
      </c>
      <c r="F9043">
        <v>490</v>
      </c>
      <c r="G9043" t="str">
        <f>IF(OR(A9043=1, A9043=2000, A9043=4000, A9043=6000, A9043=8000, A9043=10000, A9043=12000, A9043=14000, A9043=16000, A9043=18000, A9043=19999, A9043=1, A9043=1000, A9043=3000, A9043=5000, A9043=7000, A9043=9000, A9043=11000, A9043=13000, A9043=15000, A9043=17000, A9043=19999),"O","")</f>
        <v/>
      </c>
    </row>
    <row r="9044" spans="1:7" x14ac:dyDescent="0.3">
      <c r="A9044">
        <v>9042</v>
      </c>
      <c r="B9044">
        <v>484</v>
      </c>
      <c r="C9044">
        <v>484</v>
      </c>
      <c r="D9044">
        <v>485</v>
      </c>
      <c r="E9044">
        <v>484</v>
      </c>
      <c r="F9044">
        <v>491</v>
      </c>
      <c r="G9044" t="str">
        <f>IF(OR(A9044=1, A9044=2000, A9044=4000, A9044=6000, A9044=8000, A9044=10000, A9044=12000, A9044=14000, A9044=16000, A9044=18000, A9044=19999, A9044=1, A9044=1000, A9044=3000, A9044=5000, A9044=7000, A9044=9000, A9044=11000, A9044=13000, A9044=15000, A9044=17000, A9044=19999),"O","")</f>
        <v/>
      </c>
    </row>
    <row r="9045" spans="1:7" x14ac:dyDescent="0.3">
      <c r="A9045">
        <v>9043</v>
      </c>
      <c r="B9045">
        <v>490</v>
      </c>
      <c r="C9045">
        <v>482</v>
      </c>
      <c r="D9045">
        <v>484</v>
      </c>
      <c r="E9045">
        <v>484</v>
      </c>
      <c r="F9045">
        <v>478</v>
      </c>
      <c r="G9045" t="str">
        <f>IF(OR(A9045=1, A9045=2000, A9045=4000, A9045=6000, A9045=8000, A9045=10000, A9045=12000, A9045=14000, A9045=16000, A9045=18000, A9045=19999, A9045=1, A9045=1000, A9045=3000, A9045=5000, A9045=7000, A9045=9000, A9045=11000, A9045=13000, A9045=15000, A9045=17000, A9045=19999),"O","")</f>
        <v/>
      </c>
    </row>
    <row r="9046" spans="1:7" x14ac:dyDescent="0.3">
      <c r="A9046">
        <v>9044</v>
      </c>
      <c r="B9046">
        <v>489</v>
      </c>
      <c r="C9046">
        <v>477</v>
      </c>
      <c r="D9046">
        <v>490</v>
      </c>
      <c r="E9046">
        <v>481</v>
      </c>
      <c r="F9046">
        <v>487</v>
      </c>
      <c r="G9046" t="str">
        <f>IF(OR(A9046=1, A9046=2000, A9046=4000, A9046=6000, A9046=8000, A9046=10000, A9046=12000, A9046=14000, A9046=16000, A9046=18000, A9046=19999, A9046=1, A9046=1000, A9046=3000, A9046=5000, A9046=7000, A9046=9000, A9046=11000, A9046=13000, A9046=15000, A9046=17000, A9046=19999),"O","")</f>
        <v/>
      </c>
    </row>
    <row r="9047" spans="1:7" x14ac:dyDescent="0.3">
      <c r="A9047">
        <v>9045</v>
      </c>
      <c r="B9047">
        <v>480</v>
      </c>
      <c r="C9047">
        <v>486</v>
      </c>
      <c r="D9047">
        <v>487</v>
      </c>
      <c r="E9047">
        <v>488</v>
      </c>
      <c r="F9047">
        <v>485</v>
      </c>
      <c r="G9047" t="str">
        <f>IF(OR(A9047=1, A9047=2000, A9047=4000, A9047=6000, A9047=8000, A9047=10000, A9047=12000, A9047=14000, A9047=16000, A9047=18000, A9047=19999, A9047=1, A9047=1000, A9047=3000, A9047=5000, A9047=7000, A9047=9000, A9047=11000, A9047=13000, A9047=15000, A9047=17000, A9047=19999),"O","")</f>
        <v/>
      </c>
    </row>
    <row r="9048" spans="1:7" x14ac:dyDescent="0.3">
      <c r="A9048">
        <v>9046</v>
      </c>
      <c r="B9048">
        <v>485</v>
      </c>
      <c r="C9048">
        <v>482</v>
      </c>
      <c r="D9048">
        <v>615</v>
      </c>
      <c r="E9048">
        <v>666</v>
      </c>
      <c r="F9048">
        <v>486</v>
      </c>
      <c r="G9048" t="str">
        <f>IF(OR(A9048=1, A9048=2000, A9048=4000, A9048=6000, A9048=8000, A9048=10000, A9048=12000, A9048=14000, A9048=16000, A9048=18000, A9048=19999, A9048=1, A9048=1000, A9048=3000, A9048=5000, A9048=7000, A9048=9000, A9048=11000, A9048=13000, A9048=15000, A9048=17000, A9048=19999),"O","")</f>
        <v/>
      </c>
    </row>
    <row r="9049" spans="1:7" x14ac:dyDescent="0.3">
      <c r="A9049">
        <v>9047</v>
      </c>
      <c r="B9049">
        <v>495</v>
      </c>
      <c r="C9049">
        <v>484</v>
      </c>
      <c r="D9049">
        <v>477</v>
      </c>
      <c r="E9049">
        <v>666</v>
      </c>
      <c r="F9049">
        <v>476</v>
      </c>
      <c r="G9049" t="str">
        <f>IF(OR(A9049=1, A9049=2000, A9049=4000, A9049=6000, A9049=8000, A9049=10000, A9049=12000, A9049=14000, A9049=16000, A9049=18000, A9049=19999, A9049=1, A9049=1000, A9049=3000, A9049=5000, A9049=7000, A9049=9000, A9049=11000, A9049=13000, A9049=15000, A9049=17000, A9049=19999),"O","")</f>
        <v/>
      </c>
    </row>
    <row r="9050" spans="1:7" x14ac:dyDescent="0.3">
      <c r="A9050">
        <v>9048</v>
      </c>
      <c r="B9050">
        <v>484</v>
      </c>
      <c r="C9050">
        <v>486</v>
      </c>
      <c r="D9050">
        <v>489</v>
      </c>
      <c r="E9050">
        <v>487</v>
      </c>
      <c r="F9050">
        <v>502</v>
      </c>
      <c r="G9050" t="str">
        <f>IF(OR(A9050=1, A9050=2000, A9050=4000, A9050=6000, A9050=8000, A9050=10000, A9050=12000, A9050=14000, A9050=16000, A9050=18000, A9050=19999, A9050=1, A9050=1000, A9050=3000, A9050=5000, A9050=7000, A9050=9000, A9050=11000, A9050=13000, A9050=15000, A9050=17000, A9050=19999),"O","")</f>
        <v/>
      </c>
    </row>
    <row r="9051" spans="1:7" x14ac:dyDescent="0.3">
      <c r="A9051">
        <v>9049</v>
      </c>
      <c r="B9051">
        <v>485</v>
      </c>
      <c r="C9051">
        <v>476</v>
      </c>
      <c r="D9051">
        <v>478</v>
      </c>
      <c r="E9051">
        <v>483</v>
      </c>
      <c r="F9051">
        <v>483</v>
      </c>
      <c r="G9051" t="str">
        <f>IF(OR(A9051=1, A9051=2000, A9051=4000, A9051=6000, A9051=8000, A9051=10000, A9051=12000, A9051=14000, A9051=16000, A9051=18000, A9051=19999, A9051=1, A9051=1000, A9051=3000, A9051=5000, A9051=7000, A9051=9000, A9051=11000, A9051=13000, A9051=15000, A9051=17000, A9051=19999),"O","")</f>
        <v/>
      </c>
    </row>
    <row r="9052" spans="1:7" x14ac:dyDescent="0.3">
      <c r="A9052">
        <v>9050</v>
      </c>
      <c r="B9052">
        <v>674</v>
      </c>
      <c r="C9052">
        <v>478</v>
      </c>
      <c r="D9052">
        <v>481</v>
      </c>
      <c r="E9052">
        <v>612</v>
      </c>
      <c r="F9052">
        <v>481</v>
      </c>
      <c r="G9052" t="str">
        <f>IF(OR(A9052=1, A9052=2000, A9052=4000, A9052=6000, A9052=8000, A9052=10000, A9052=12000, A9052=14000, A9052=16000, A9052=18000, A9052=19999, A9052=1, A9052=1000, A9052=3000, A9052=5000, A9052=7000, A9052=9000, A9052=11000, A9052=13000, A9052=15000, A9052=17000, A9052=19999),"O","")</f>
        <v/>
      </c>
    </row>
    <row r="9053" spans="1:7" x14ac:dyDescent="0.3">
      <c r="A9053">
        <v>9051</v>
      </c>
      <c r="B9053">
        <v>671</v>
      </c>
      <c r="C9053">
        <v>480</v>
      </c>
      <c r="D9053">
        <v>486</v>
      </c>
      <c r="E9053">
        <v>486</v>
      </c>
      <c r="F9053">
        <v>486</v>
      </c>
      <c r="G9053" t="str">
        <f>IF(OR(A9053=1, A9053=2000, A9053=4000, A9053=6000, A9053=8000, A9053=10000, A9053=12000, A9053=14000, A9053=16000, A9053=18000, A9053=19999, A9053=1, A9053=1000, A9053=3000, A9053=5000, A9053=7000, A9053=9000, A9053=11000, A9053=13000, A9053=15000, A9053=17000, A9053=19999),"O","")</f>
        <v/>
      </c>
    </row>
    <row r="9054" spans="1:7" x14ac:dyDescent="0.3">
      <c r="A9054">
        <v>9052</v>
      </c>
      <c r="B9054">
        <v>494</v>
      </c>
      <c r="C9054">
        <v>482</v>
      </c>
      <c r="D9054">
        <v>487</v>
      </c>
      <c r="E9054">
        <v>482</v>
      </c>
      <c r="F9054">
        <v>689</v>
      </c>
      <c r="G9054" t="str">
        <f>IF(OR(A9054=1, A9054=2000, A9054=4000, A9054=6000, A9054=8000, A9054=10000, A9054=12000, A9054=14000, A9054=16000, A9054=18000, A9054=19999, A9054=1, A9054=1000, A9054=3000, A9054=5000, A9054=7000, A9054=9000, A9054=11000, A9054=13000, A9054=15000, A9054=17000, A9054=19999),"O","")</f>
        <v/>
      </c>
    </row>
    <row r="9055" spans="1:7" x14ac:dyDescent="0.3">
      <c r="A9055">
        <v>9053</v>
      </c>
      <c r="B9055">
        <v>480</v>
      </c>
      <c r="C9055">
        <v>484</v>
      </c>
      <c r="D9055">
        <v>481</v>
      </c>
      <c r="E9055">
        <v>668</v>
      </c>
      <c r="F9055">
        <v>489</v>
      </c>
      <c r="G9055" t="str">
        <f>IF(OR(A9055=1, A9055=2000, A9055=4000, A9055=6000, A9055=8000, A9055=10000, A9055=12000, A9055=14000, A9055=16000, A9055=18000, A9055=19999, A9055=1, A9055=1000, A9055=3000, A9055=5000, A9055=7000, A9055=9000, A9055=11000, A9055=13000, A9055=15000, A9055=17000, A9055=19999),"O","")</f>
        <v/>
      </c>
    </row>
    <row r="9056" spans="1:7" x14ac:dyDescent="0.3">
      <c r="A9056">
        <v>9054</v>
      </c>
      <c r="B9056">
        <v>483</v>
      </c>
      <c r="C9056">
        <v>481</v>
      </c>
      <c r="D9056">
        <v>485</v>
      </c>
      <c r="E9056">
        <v>476</v>
      </c>
      <c r="F9056">
        <v>488</v>
      </c>
      <c r="G9056" t="str">
        <f>IF(OR(A9056=1, A9056=2000, A9056=4000, A9056=6000, A9056=8000, A9056=10000, A9056=12000, A9056=14000, A9056=16000, A9056=18000, A9056=19999, A9056=1, A9056=1000, A9056=3000, A9056=5000, A9056=7000, A9056=9000, A9056=11000, A9056=13000, A9056=15000, A9056=17000, A9056=19999),"O","")</f>
        <v/>
      </c>
    </row>
    <row r="9057" spans="1:7" x14ac:dyDescent="0.3">
      <c r="A9057">
        <v>9055</v>
      </c>
      <c r="B9057">
        <v>484</v>
      </c>
      <c r="C9057">
        <v>615</v>
      </c>
      <c r="D9057">
        <v>471</v>
      </c>
      <c r="E9057">
        <v>471</v>
      </c>
      <c r="F9057">
        <v>481</v>
      </c>
      <c r="G9057" t="str">
        <f>IF(OR(A9057=1, A9057=2000, A9057=4000, A9057=6000, A9057=8000, A9057=10000, A9057=12000, A9057=14000, A9057=16000, A9057=18000, A9057=19999, A9057=1, A9057=1000, A9057=3000, A9057=5000, A9057=7000, A9057=9000, A9057=11000, A9057=13000, A9057=15000, A9057=17000, A9057=19999),"O","")</f>
        <v/>
      </c>
    </row>
    <row r="9058" spans="1:7" x14ac:dyDescent="0.3">
      <c r="A9058">
        <v>9056</v>
      </c>
      <c r="B9058">
        <v>480</v>
      </c>
      <c r="C9058">
        <v>475</v>
      </c>
      <c r="D9058">
        <v>483</v>
      </c>
      <c r="E9058">
        <v>621</v>
      </c>
      <c r="F9058">
        <v>617</v>
      </c>
      <c r="G9058" t="str">
        <f>IF(OR(A9058=1, A9058=2000, A9058=4000, A9058=6000, A9058=8000, A9058=10000, A9058=12000, A9058=14000, A9058=16000, A9058=18000, A9058=19999, A9058=1, A9058=1000, A9058=3000, A9058=5000, A9058=7000, A9058=9000, A9058=11000, A9058=13000, A9058=15000, A9058=17000, A9058=19999),"O","")</f>
        <v/>
      </c>
    </row>
    <row r="9059" spans="1:7" x14ac:dyDescent="0.3">
      <c r="A9059">
        <v>9057</v>
      </c>
      <c r="B9059">
        <v>691</v>
      </c>
      <c r="C9059">
        <v>484</v>
      </c>
      <c r="D9059">
        <v>482</v>
      </c>
      <c r="E9059">
        <v>486</v>
      </c>
      <c r="F9059">
        <v>666</v>
      </c>
      <c r="G9059" t="str">
        <f>IF(OR(A9059=1, A9059=2000, A9059=4000, A9059=6000, A9059=8000, A9059=10000, A9059=12000, A9059=14000, A9059=16000, A9059=18000, A9059=19999, A9059=1, A9059=1000, A9059=3000, A9059=5000, A9059=7000, A9059=9000, A9059=11000, A9059=13000, A9059=15000, A9059=17000, A9059=19999),"O","")</f>
        <v/>
      </c>
    </row>
    <row r="9060" spans="1:7" x14ac:dyDescent="0.3">
      <c r="A9060">
        <v>9058</v>
      </c>
      <c r="B9060">
        <v>483</v>
      </c>
      <c r="C9060">
        <v>483</v>
      </c>
      <c r="D9060">
        <v>483</v>
      </c>
      <c r="E9060">
        <v>485</v>
      </c>
      <c r="F9060">
        <v>483</v>
      </c>
      <c r="G9060" t="str">
        <f>IF(OR(A9060=1, A9060=2000, A9060=4000, A9060=6000, A9060=8000, A9060=10000, A9060=12000, A9060=14000, A9060=16000, A9060=18000, A9060=19999, A9060=1, A9060=1000, A9060=3000, A9060=5000, A9060=7000, A9060=9000, A9060=11000, A9060=13000, A9060=15000, A9060=17000, A9060=19999),"O","")</f>
        <v/>
      </c>
    </row>
    <row r="9061" spans="1:7" x14ac:dyDescent="0.3">
      <c r="A9061">
        <v>9059</v>
      </c>
      <c r="B9061">
        <v>482</v>
      </c>
      <c r="C9061">
        <v>624</v>
      </c>
      <c r="D9061">
        <v>482</v>
      </c>
      <c r="E9061">
        <v>486</v>
      </c>
      <c r="F9061">
        <v>475</v>
      </c>
      <c r="G9061" t="str">
        <f>IF(OR(A9061=1, A9061=2000, A9061=4000, A9061=6000, A9061=8000, A9061=10000, A9061=12000, A9061=14000, A9061=16000, A9061=18000, A9061=19999, A9061=1, A9061=1000, A9061=3000, A9061=5000, A9061=7000, A9061=9000, A9061=11000, A9061=13000, A9061=15000, A9061=17000, A9061=19999),"O","")</f>
        <v/>
      </c>
    </row>
    <row r="9062" spans="1:7" x14ac:dyDescent="0.3">
      <c r="A9062">
        <v>9060</v>
      </c>
      <c r="B9062">
        <v>486</v>
      </c>
      <c r="C9062">
        <v>481</v>
      </c>
      <c r="D9062">
        <v>484</v>
      </c>
      <c r="E9062">
        <v>480</v>
      </c>
      <c r="F9062">
        <v>479</v>
      </c>
      <c r="G9062" t="str">
        <f>IF(OR(A9062=1, A9062=2000, A9062=4000, A9062=6000, A9062=8000, A9062=10000, A9062=12000, A9062=14000, A9062=16000, A9062=18000, A9062=19999, A9062=1, A9062=1000, A9062=3000, A9062=5000, A9062=7000, A9062=9000, A9062=11000, A9062=13000, A9062=15000, A9062=17000, A9062=19999),"O","")</f>
        <v/>
      </c>
    </row>
    <row r="9063" spans="1:7" x14ac:dyDescent="0.3">
      <c r="A9063">
        <v>9061</v>
      </c>
      <c r="B9063">
        <v>493</v>
      </c>
      <c r="C9063">
        <v>479</v>
      </c>
      <c r="D9063">
        <v>477</v>
      </c>
      <c r="E9063">
        <v>476</v>
      </c>
      <c r="F9063">
        <v>815</v>
      </c>
      <c r="G9063" t="str">
        <f>IF(OR(A9063=1, A9063=2000, A9063=4000, A9063=6000, A9063=8000, A9063=10000, A9063=12000, A9063=14000, A9063=16000, A9063=18000, A9063=19999, A9063=1, A9063=1000, A9063=3000, A9063=5000, A9063=7000, A9063=9000, A9063=11000, A9063=13000, A9063=15000, A9063=17000, A9063=19999),"O","")</f>
        <v/>
      </c>
    </row>
    <row r="9064" spans="1:7" x14ac:dyDescent="0.3">
      <c r="A9064">
        <v>9062</v>
      </c>
      <c r="B9064">
        <v>490</v>
      </c>
      <c r="C9064">
        <v>614</v>
      </c>
      <c r="D9064">
        <v>482</v>
      </c>
      <c r="E9064">
        <v>651</v>
      </c>
      <c r="F9064">
        <v>483</v>
      </c>
      <c r="G9064" t="str">
        <f>IF(OR(A9064=1, A9064=2000, A9064=4000, A9064=6000, A9064=8000, A9064=10000, A9064=12000, A9064=14000, A9064=16000, A9064=18000, A9064=19999, A9064=1, A9064=1000, A9064=3000, A9064=5000, A9064=7000, A9064=9000, A9064=11000, A9064=13000, A9064=15000, A9064=17000, A9064=19999),"O","")</f>
        <v/>
      </c>
    </row>
    <row r="9065" spans="1:7" x14ac:dyDescent="0.3">
      <c r="A9065">
        <v>9063</v>
      </c>
      <c r="B9065">
        <v>490</v>
      </c>
      <c r="C9065">
        <v>484</v>
      </c>
      <c r="D9065">
        <v>476</v>
      </c>
      <c r="E9065">
        <v>619</v>
      </c>
      <c r="F9065">
        <v>485</v>
      </c>
      <c r="G9065" t="str">
        <f>IF(OR(A9065=1, A9065=2000, A9065=4000, A9065=6000, A9065=8000, A9065=10000, A9065=12000, A9065=14000, A9065=16000, A9065=18000, A9065=19999, A9065=1, A9065=1000, A9065=3000, A9065=5000, A9065=7000, A9065=9000, A9065=11000, A9065=13000, A9065=15000, A9065=17000, A9065=19999),"O","")</f>
        <v/>
      </c>
    </row>
    <row r="9066" spans="1:7" x14ac:dyDescent="0.3">
      <c r="A9066">
        <v>9064</v>
      </c>
      <c r="B9066">
        <v>491</v>
      </c>
      <c r="C9066">
        <v>484</v>
      </c>
      <c r="D9066">
        <v>698</v>
      </c>
      <c r="E9066">
        <v>673</v>
      </c>
      <c r="F9066">
        <v>669</v>
      </c>
      <c r="G9066" t="str">
        <f>IF(OR(A9066=1, A9066=2000, A9066=4000, A9066=6000, A9066=8000, A9066=10000, A9066=12000, A9066=14000, A9066=16000, A9066=18000, A9066=19999, A9066=1, A9066=1000, A9066=3000, A9066=5000, A9066=7000, A9066=9000, A9066=11000, A9066=13000, A9066=15000, A9066=17000, A9066=19999),"O","")</f>
        <v/>
      </c>
    </row>
    <row r="9067" spans="1:7" x14ac:dyDescent="0.3">
      <c r="A9067">
        <v>9065</v>
      </c>
      <c r="B9067">
        <v>483</v>
      </c>
      <c r="C9067">
        <v>486</v>
      </c>
      <c r="D9067">
        <v>478</v>
      </c>
      <c r="E9067">
        <v>485</v>
      </c>
      <c r="F9067">
        <v>482</v>
      </c>
      <c r="G9067" t="str">
        <f>IF(OR(A9067=1, A9067=2000, A9067=4000, A9067=6000, A9067=8000, A9067=10000, A9067=12000, A9067=14000, A9067=16000, A9067=18000, A9067=19999, A9067=1, A9067=1000, A9067=3000, A9067=5000, A9067=7000, A9067=9000, A9067=11000, A9067=13000, A9067=15000, A9067=17000, A9067=19999),"O","")</f>
        <v/>
      </c>
    </row>
    <row r="9068" spans="1:7" x14ac:dyDescent="0.3">
      <c r="A9068">
        <v>9066</v>
      </c>
      <c r="B9068">
        <v>644</v>
      </c>
      <c r="C9068">
        <v>480</v>
      </c>
      <c r="D9068">
        <v>485</v>
      </c>
      <c r="E9068">
        <v>476</v>
      </c>
      <c r="F9068">
        <v>484</v>
      </c>
      <c r="G9068" t="str">
        <f>IF(OR(A9068=1, A9068=2000, A9068=4000, A9068=6000, A9068=8000, A9068=10000, A9068=12000, A9068=14000, A9068=16000, A9068=18000, A9068=19999, A9068=1, A9068=1000, A9068=3000, A9068=5000, A9068=7000, A9068=9000, A9068=11000, A9068=13000, A9068=15000, A9068=17000, A9068=19999),"O","")</f>
        <v/>
      </c>
    </row>
    <row r="9069" spans="1:7" x14ac:dyDescent="0.3">
      <c r="A9069">
        <v>9067</v>
      </c>
      <c r="B9069">
        <v>490</v>
      </c>
      <c r="C9069">
        <v>488</v>
      </c>
      <c r="D9069">
        <v>481</v>
      </c>
      <c r="E9069">
        <v>483</v>
      </c>
      <c r="F9069">
        <v>478</v>
      </c>
      <c r="G9069" t="str">
        <f>IF(OR(A9069=1, A9069=2000, A9069=4000, A9069=6000, A9069=8000, A9069=10000, A9069=12000, A9069=14000, A9069=16000, A9069=18000, A9069=19999, A9069=1, A9069=1000, A9069=3000, A9069=5000, A9069=7000, A9069=9000, A9069=11000, A9069=13000, A9069=15000, A9069=17000, A9069=19999),"O","")</f>
        <v/>
      </c>
    </row>
    <row r="9070" spans="1:7" x14ac:dyDescent="0.3">
      <c r="A9070">
        <v>9068</v>
      </c>
      <c r="B9070">
        <v>488</v>
      </c>
      <c r="C9070">
        <v>482</v>
      </c>
      <c r="D9070">
        <v>485</v>
      </c>
      <c r="E9070">
        <v>487</v>
      </c>
      <c r="F9070">
        <v>487</v>
      </c>
      <c r="G9070" t="str">
        <f>IF(OR(A9070=1, A9070=2000, A9070=4000, A9070=6000, A9070=8000, A9070=10000, A9070=12000, A9070=14000, A9070=16000, A9070=18000, A9070=19999, A9070=1, A9070=1000, A9070=3000, A9070=5000, A9070=7000, A9070=9000, A9070=11000, A9070=13000, A9070=15000, A9070=17000, A9070=19999),"O","")</f>
        <v/>
      </c>
    </row>
    <row r="9071" spans="1:7" x14ac:dyDescent="0.3">
      <c r="A9071">
        <v>9069</v>
      </c>
      <c r="B9071">
        <v>479</v>
      </c>
      <c r="C9071">
        <v>490</v>
      </c>
      <c r="D9071">
        <v>485</v>
      </c>
      <c r="E9071">
        <v>476</v>
      </c>
      <c r="F9071">
        <v>481</v>
      </c>
      <c r="G9071" t="str">
        <f>IF(OR(A9071=1, A9071=2000, A9071=4000, A9071=6000, A9071=8000, A9071=10000, A9071=12000, A9071=14000, A9071=16000, A9071=18000, A9071=19999, A9071=1, A9071=1000, A9071=3000, A9071=5000, A9071=7000, A9071=9000, A9071=11000, A9071=13000, A9071=15000, A9071=17000, A9071=19999),"O","")</f>
        <v/>
      </c>
    </row>
    <row r="9072" spans="1:7" x14ac:dyDescent="0.3">
      <c r="A9072">
        <v>9070</v>
      </c>
      <c r="B9072">
        <v>483</v>
      </c>
      <c r="C9072">
        <v>482</v>
      </c>
      <c r="D9072">
        <v>490</v>
      </c>
      <c r="E9072">
        <v>487</v>
      </c>
      <c r="F9072">
        <v>477</v>
      </c>
      <c r="G9072" t="str">
        <f>IF(OR(A9072=1, A9072=2000, A9072=4000, A9072=6000, A9072=8000, A9072=10000, A9072=12000, A9072=14000, A9072=16000, A9072=18000, A9072=19999, A9072=1, A9072=1000, A9072=3000, A9072=5000, A9072=7000, A9072=9000, A9072=11000, A9072=13000, A9072=15000, A9072=17000, A9072=19999),"O","")</f>
        <v/>
      </c>
    </row>
    <row r="9073" spans="1:7" x14ac:dyDescent="0.3">
      <c r="A9073">
        <v>9071</v>
      </c>
      <c r="B9073">
        <v>488</v>
      </c>
      <c r="C9073">
        <v>483</v>
      </c>
      <c r="D9073">
        <v>481</v>
      </c>
      <c r="E9073">
        <v>482</v>
      </c>
      <c r="F9073">
        <v>483</v>
      </c>
      <c r="G9073" t="str">
        <f>IF(OR(A9073=1, A9073=2000, A9073=4000, A9073=6000, A9073=8000, A9073=10000, A9073=12000, A9073=14000, A9073=16000, A9073=18000, A9073=19999, A9073=1, A9073=1000, A9073=3000, A9073=5000, A9073=7000, A9073=9000, A9073=11000, A9073=13000, A9073=15000, A9073=17000, A9073=19999),"O","")</f>
        <v/>
      </c>
    </row>
    <row r="9074" spans="1:7" x14ac:dyDescent="0.3">
      <c r="A9074">
        <v>9072</v>
      </c>
      <c r="B9074">
        <v>492</v>
      </c>
      <c r="C9074">
        <v>481</v>
      </c>
      <c r="D9074">
        <v>485</v>
      </c>
      <c r="E9074">
        <v>481</v>
      </c>
      <c r="F9074">
        <v>488</v>
      </c>
      <c r="G9074" t="str">
        <f>IF(OR(A9074=1, A9074=2000, A9074=4000, A9074=6000, A9074=8000, A9074=10000, A9074=12000, A9074=14000, A9074=16000, A9074=18000, A9074=19999, A9074=1, A9074=1000, A9074=3000, A9074=5000, A9074=7000, A9074=9000, A9074=11000, A9074=13000, A9074=15000, A9074=17000, A9074=19999),"O","")</f>
        <v/>
      </c>
    </row>
    <row r="9075" spans="1:7" x14ac:dyDescent="0.3">
      <c r="A9075">
        <v>9073</v>
      </c>
      <c r="B9075">
        <v>489</v>
      </c>
      <c r="C9075">
        <v>627</v>
      </c>
      <c r="D9075">
        <v>478</v>
      </c>
      <c r="E9075">
        <v>622</v>
      </c>
      <c r="F9075">
        <v>484</v>
      </c>
      <c r="G9075" t="str">
        <f>IF(OR(A9075=1, A9075=2000, A9075=4000, A9075=6000, A9075=8000, A9075=10000, A9075=12000, A9075=14000, A9075=16000, A9075=18000, A9075=19999, A9075=1, A9075=1000, A9075=3000, A9075=5000, A9075=7000, A9075=9000, A9075=11000, A9075=13000, A9075=15000, A9075=17000, A9075=19999),"O","")</f>
        <v/>
      </c>
    </row>
    <row r="9076" spans="1:7" x14ac:dyDescent="0.3">
      <c r="A9076">
        <v>9074</v>
      </c>
      <c r="B9076">
        <v>488</v>
      </c>
      <c r="C9076">
        <v>481</v>
      </c>
      <c r="D9076">
        <v>685</v>
      </c>
      <c r="E9076">
        <v>619</v>
      </c>
      <c r="F9076">
        <v>485</v>
      </c>
      <c r="G9076" t="str">
        <f>IF(OR(A9076=1, A9076=2000, A9076=4000, A9076=6000, A9076=8000, A9076=10000, A9076=12000, A9076=14000, A9076=16000, A9076=18000, A9076=19999, A9076=1, A9076=1000, A9076=3000, A9076=5000, A9076=7000, A9076=9000, A9076=11000, A9076=13000, A9076=15000, A9076=17000, A9076=19999),"O","")</f>
        <v/>
      </c>
    </row>
    <row r="9077" spans="1:7" x14ac:dyDescent="0.3">
      <c r="A9077">
        <v>9075</v>
      </c>
      <c r="B9077">
        <v>490</v>
      </c>
      <c r="C9077">
        <v>484</v>
      </c>
      <c r="D9077">
        <v>479</v>
      </c>
      <c r="E9077">
        <v>483</v>
      </c>
      <c r="F9077">
        <v>482</v>
      </c>
      <c r="G9077" t="str">
        <f>IF(OR(A9077=1, A9077=2000, A9077=4000, A9077=6000, A9077=8000, A9077=10000, A9077=12000, A9077=14000, A9077=16000, A9077=18000, A9077=19999, A9077=1, A9077=1000, A9077=3000, A9077=5000, A9077=7000, A9077=9000, A9077=11000, A9077=13000, A9077=15000, A9077=17000, A9077=19999),"O","")</f>
        <v/>
      </c>
    </row>
    <row r="9078" spans="1:7" x14ac:dyDescent="0.3">
      <c r="A9078">
        <v>9076</v>
      </c>
      <c r="B9078">
        <v>491</v>
      </c>
      <c r="C9078">
        <v>490</v>
      </c>
      <c r="D9078">
        <v>482</v>
      </c>
      <c r="E9078">
        <v>487</v>
      </c>
      <c r="F9078">
        <v>479</v>
      </c>
      <c r="G9078" t="str">
        <f>IF(OR(A9078=1, A9078=2000, A9078=4000, A9078=6000, A9078=8000, A9078=10000, A9078=12000, A9078=14000, A9078=16000, A9078=18000, A9078=19999, A9078=1, A9078=1000, A9078=3000, A9078=5000, A9078=7000, A9078=9000, A9078=11000, A9078=13000, A9078=15000, A9078=17000, A9078=19999),"O","")</f>
        <v/>
      </c>
    </row>
    <row r="9079" spans="1:7" x14ac:dyDescent="0.3">
      <c r="A9079">
        <v>9077</v>
      </c>
      <c r="B9079">
        <v>490</v>
      </c>
      <c r="C9079">
        <v>487</v>
      </c>
      <c r="D9079">
        <v>482</v>
      </c>
      <c r="E9079">
        <v>474</v>
      </c>
      <c r="F9079">
        <v>618</v>
      </c>
      <c r="G9079" t="str">
        <f>IF(OR(A9079=1, A9079=2000, A9079=4000, A9079=6000, A9079=8000, A9079=10000, A9079=12000, A9079=14000, A9079=16000, A9079=18000, A9079=19999, A9079=1, A9079=1000, A9079=3000, A9079=5000, A9079=7000, A9079=9000, A9079=11000, A9079=13000, A9079=15000, A9079=17000, A9079=19999),"O","")</f>
        <v/>
      </c>
    </row>
    <row r="9080" spans="1:7" x14ac:dyDescent="0.3">
      <c r="A9080">
        <v>9078</v>
      </c>
      <c r="B9080">
        <v>488</v>
      </c>
      <c r="C9080">
        <v>481</v>
      </c>
      <c r="D9080">
        <v>488</v>
      </c>
      <c r="E9080">
        <v>483</v>
      </c>
      <c r="F9080">
        <v>483</v>
      </c>
      <c r="G9080" t="str">
        <f>IF(OR(A9080=1, A9080=2000, A9080=4000, A9080=6000, A9080=8000, A9080=10000, A9080=12000, A9080=14000, A9080=16000, A9080=18000, A9080=19999, A9080=1, A9080=1000, A9080=3000, A9080=5000, A9080=7000, A9080=9000, A9080=11000, A9080=13000, A9080=15000, A9080=17000, A9080=19999),"O","")</f>
        <v/>
      </c>
    </row>
    <row r="9081" spans="1:7" x14ac:dyDescent="0.3">
      <c r="A9081">
        <v>9079</v>
      </c>
      <c r="B9081">
        <v>486</v>
      </c>
      <c r="C9081">
        <v>477</v>
      </c>
      <c r="D9081">
        <v>493</v>
      </c>
      <c r="E9081">
        <v>482</v>
      </c>
      <c r="F9081">
        <v>484</v>
      </c>
      <c r="G9081" t="str">
        <f>IF(OR(A9081=1, A9081=2000, A9081=4000, A9081=6000, A9081=8000, A9081=10000, A9081=12000, A9081=14000, A9081=16000, A9081=18000, A9081=19999, A9081=1, A9081=1000, A9081=3000, A9081=5000, A9081=7000, A9081=9000, A9081=11000, A9081=13000, A9081=15000, A9081=17000, A9081=19999),"O","")</f>
        <v/>
      </c>
    </row>
    <row r="9082" spans="1:7" x14ac:dyDescent="0.3">
      <c r="A9082">
        <v>9080</v>
      </c>
      <c r="B9082">
        <v>485</v>
      </c>
      <c r="C9082">
        <v>485</v>
      </c>
      <c r="D9082">
        <v>483</v>
      </c>
      <c r="E9082">
        <v>487</v>
      </c>
      <c r="F9082">
        <v>476</v>
      </c>
      <c r="G9082" t="str">
        <f>IF(OR(A9082=1, A9082=2000, A9082=4000, A9082=6000, A9082=8000, A9082=10000, A9082=12000, A9082=14000, A9082=16000, A9082=18000, A9082=19999, A9082=1, A9082=1000, A9082=3000, A9082=5000, A9082=7000, A9082=9000, A9082=11000, A9082=13000, A9082=15000, A9082=17000, A9082=19999),"O","")</f>
        <v/>
      </c>
    </row>
    <row r="9083" spans="1:7" x14ac:dyDescent="0.3">
      <c r="A9083">
        <v>9081</v>
      </c>
      <c r="B9083">
        <v>488</v>
      </c>
      <c r="C9083">
        <v>487</v>
      </c>
      <c r="D9083">
        <v>483</v>
      </c>
      <c r="E9083">
        <v>481</v>
      </c>
      <c r="F9083">
        <v>478</v>
      </c>
      <c r="G9083" t="str">
        <f>IF(OR(A9083=1, A9083=2000, A9083=4000, A9083=6000, A9083=8000, A9083=10000, A9083=12000, A9083=14000, A9083=16000, A9083=18000, A9083=19999, A9083=1, A9083=1000, A9083=3000, A9083=5000, A9083=7000, A9083=9000, A9083=11000, A9083=13000, A9083=15000, A9083=17000, A9083=19999),"O","")</f>
        <v/>
      </c>
    </row>
    <row r="9084" spans="1:7" x14ac:dyDescent="0.3">
      <c r="A9084">
        <v>9082</v>
      </c>
      <c r="B9084">
        <v>489</v>
      </c>
      <c r="C9084">
        <v>485</v>
      </c>
      <c r="D9084">
        <v>478</v>
      </c>
      <c r="E9084">
        <v>485</v>
      </c>
      <c r="F9084">
        <v>692</v>
      </c>
      <c r="G9084" t="str">
        <f>IF(OR(A9084=1, A9084=2000, A9084=4000, A9084=6000, A9084=8000, A9084=10000, A9084=12000, A9084=14000, A9084=16000, A9084=18000, A9084=19999, A9084=1, A9084=1000, A9084=3000, A9084=5000, A9084=7000, A9084=9000, A9084=11000, A9084=13000, A9084=15000, A9084=17000, A9084=19999),"O","")</f>
        <v/>
      </c>
    </row>
    <row r="9085" spans="1:7" x14ac:dyDescent="0.3">
      <c r="A9085">
        <v>9083</v>
      </c>
      <c r="B9085">
        <v>486</v>
      </c>
      <c r="C9085">
        <v>491</v>
      </c>
      <c r="D9085">
        <v>487</v>
      </c>
      <c r="E9085">
        <v>486</v>
      </c>
      <c r="F9085">
        <v>484</v>
      </c>
      <c r="G9085" t="str">
        <f>IF(OR(A9085=1, A9085=2000, A9085=4000, A9085=6000, A9085=8000, A9085=10000, A9085=12000, A9085=14000, A9085=16000, A9085=18000, A9085=19999, A9085=1, A9085=1000, A9085=3000, A9085=5000, A9085=7000, A9085=9000, A9085=11000, A9085=13000, A9085=15000, A9085=17000, A9085=19999),"O","")</f>
        <v/>
      </c>
    </row>
    <row r="9086" spans="1:7" x14ac:dyDescent="0.3">
      <c r="A9086">
        <v>9084</v>
      </c>
      <c r="B9086">
        <v>620</v>
      </c>
      <c r="C9086">
        <v>487</v>
      </c>
      <c r="D9086">
        <v>483</v>
      </c>
      <c r="E9086">
        <v>484</v>
      </c>
      <c r="F9086">
        <v>477</v>
      </c>
      <c r="G9086" t="str">
        <f>IF(OR(A9086=1, A9086=2000, A9086=4000, A9086=6000, A9086=8000, A9086=10000, A9086=12000, A9086=14000, A9086=16000, A9086=18000, A9086=19999, A9086=1, A9086=1000, A9086=3000, A9086=5000, A9086=7000, A9086=9000, A9086=11000, A9086=13000, A9086=15000, A9086=17000, A9086=19999),"O","")</f>
        <v/>
      </c>
    </row>
    <row r="9087" spans="1:7" x14ac:dyDescent="0.3">
      <c r="A9087">
        <v>9085</v>
      </c>
      <c r="B9087">
        <v>672</v>
      </c>
      <c r="C9087">
        <v>483</v>
      </c>
      <c r="D9087">
        <v>483</v>
      </c>
      <c r="E9087">
        <v>480</v>
      </c>
      <c r="F9087">
        <v>487</v>
      </c>
      <c r="G9087" t="str">
        <f>IF(OR(A9087=1, A9087=2000, A9087=4000, A9087=6000, A9087=8000, A9087=10000, A9087=12000, A9087=14000, A9087=16000, A9087=18000, A9087=19999, A9087=1, A9087=1000, A9087=3000, A9087=5000, A9087=7000, A9087=9000, A9087=11000, A9087=13000, A9087=15000, A9087=17000, A9087=19999),"O","")</f>
        <v/>
      </c>
    </row>
    <row r="9088" spans="1:7" x14ac:dyDescent="0.3">
      <c r="A9088">
        <v>9086</v>
      </c>
      <c r="B9088">
        <v>483</v>
      </c>
      <c r="C9088">
        <v>486</v>
      </c>
      <c r="D9088">
        <v>479</v>
      </c>
      <c r="E9088">
        <v>480</v>
      </c>
      <c r="F9088">
        <v>473</v>
      </c>
      <c r="G9088" t="str">
        <f>IF(OR(A9088=1, A9088=2000, A9088=4000, A9088=6000, A9088=8000, A9088=10000, A9088=12000, A9088=14000, A9088=16000, A9088=18000, A9088=19999, A9088=1, A9088=1000, A9088=3000, A9088=5000, A9088=7000, A9088=9000, A9088=11000, A9088=13000, A9088=15000, A9088=17000, A9088=19999),"O","")</f>
        <v/>
      </c>
    </row>
    <row r="9089" spans="1:7" x14ac:dyDescent="0.3">
      <c r="A9089">
        <v>9087</v>
      </c>
      <c r="B9089">
        <v>484</v>
      </c>
      <c r="C9089">
        <v>481</v>
      </c>
      <c r="D9089">
        <v>484</v>
      </c>
      <c r="E9089">
        <v>489</v>
      </c>
      <c r="F9089">
        <v>486</v>
      </c>
      <c r="G9089" t="str">
        <f>IF(OR(A9089=1, A9089=2000, A9089=4000, A9089=6000, A9089=8000, A9089=10000, A9089=12000, A9089=14000, A9089=16000, A9089=18000, A9089=19999, A9089=1, A9089=1000, A9089=3000, A9089=5000, A9089=7000, A9089=9000, A9089=11000, A9089=13000, A9089=15000, A9089=17000, A9089=19999),"O","")</f>
        <v/>
      </c>
    </row>
    <row r="9090" spans="1:7" x14ac:dyDescent="0.3">
      <c r="A9090">
        <v>9088</v>
      </c>
      <c r="B9090">
        <v>486</v>
      </c>
      <c r="C9090">
        <v>489</v>
      </c>
      <c r="D9090">
        <v>485</v>
      </c>
      <c r="E9090">
        <v>488</v>
      </c>
      <c r="F9090">
        <v>668</v>
      </c>
      <c r="G9090" t="str">
        <f>IF(OR(A9090=1, A9090=2000, A9090=4000, A9090=6000, A9090=8000, A9090=10000, A9090=12000, A9090=14000, A9090=16000, A9090=18000, A9090=19999, A9090=1, A9090=1000, A9090=3000, A9090=5000, A9090=7000, A9090=9000, A9090=11000, A9090=13000, A9090=15000, A9090=17000, A9090=19999),"O","")</f>
        <v/>
      </c>
    </row>
    <row r="9091" spans="1:7" x14ac:dyDescent="0.3">
      <c r="A9091">
        <v>9089</v>
      </c>
      <c r="B9091">
        <v>490</v>
      </c>
      <c r="C9091">
        <v>491</v>
      </c>
      <c r="D9091">
        <v>482</v>
      </c>
      <c r="E9091">
        <v>487</v>
      </c>
      <c r="F9091">
        <v>477</v>
      </c>
      <c r="G9091" t="str">
        <f>IF(OR(A9091=1, A9091=2000, A9091=4000, A9091=6000, A9091=8000, A9091=10000, A9091=12000, A9091=14000, A9091=16000, A9091=18000, A9091=19999, A9091=1, A9091=1000, A9091=3000, A9091=5000, A9091=7000, A9091=9000, A9091=11000, A9091=13000, A9091=15000, A9091=17000, A9091=19999),"O","")</f>
        <v/>
      </c>
    </row>
    <row r="9092" spans="1:7" x14ac:dyDescent="0.3">
      <c r="A9092">
        <v>9090</v>
      </c>
      <c r="B9092">
        <v>615</v>
      </c>
      <c r="C9092">
        <v>486</v>
      </c>
      <c r="D9092">
        <v>627</v>
      </c>
      <c r="E9092">
        <v>485</v>
      </c>
      <c r="F9092">
        <v>482</v>
      </c>
      <c r="G9092" t="str">
        <f>IF(OR(A9092=1, A9092=2000, A9092=4000, A9092=6000, A9092=8000, A9092=10000, A9092=12000, A9092=14000, A9092=16000, A9092=18000, A9092=19999, A9092=1, A9092=1000, A9092=3000, A9092=5000, A9092=7000, A9092=9000, A9092=11000, A9092=13000, A9092=15000, A9092=17000, A9092=19999),"O","")</f>
        <v/>
      </c>
    </row>
    <row r="9093" spans="1:7" x14ac:dyDescent="0.3">
      <c r="A9093">
        <v>9091</v>
      </c>
      <c r="B9093">
        <v>488</v>
      </c>
      <c r="C9093">
        <v>646</v>
      </c>
      <c r="D9093">
        <v>484</v>
      </c>
      <c r="E9093">
        <v>487</v>
      </c>
      <c r="F9093">
        <v>476</v>
      </c>
      <c r="G9093" t="str">
        <f>IF(OR(A9093=1, A9093=2000, A9093=4000, A9093=6000, A9093=8000, A9093=10000, A9093=12000, A9093=14000, A9093=16000, A9093=18000, A9093=19999, A9093=1, A9093=1000, A9093=3000, A9093=5000, A9093=7000, A9093=9000, A9093=11000, A9093=13000, A9093=15000, A9093=17000, A9093=19999),"O","")</f>
        <v/>
      </c>
    </row>
    <row r="9094" spans="1:7" x14ac:dyDescent="0.3">
      <c r="A9094">
        <v>9092</v>
      </c>
      <c r="B9094">
        <v>485</v>
      </c>
      <c r="C9094">
        <v>487</v>
      </c>
      <c r="D9094">
        <v>483</v>
      </c>
      <c r="E9094">
        <v>480</v>
      </c>
      <c r="F9094">
        <v>481</v>
      </c>
      <c r="G9094" t="str">
        <f>IF(OR(A9094=1, A9094=2000, A9094=4000, A9094=6000, A9094=8000, A9094=10000, A9094=12000, A9094=14000, A9094=16000, A9094=18000, A9094=19999, A9094=1, A9094=1000, A9094=3000, A9094=5000, A9094=7000, A9094=9000, A9094=11000, A9094=13000, A9094=15000, A9094=17000, A9094=19999),"O","")</f>
        <v/>
      </c>
    </row>
    <row r="9095" spans="1:7" x14ac:dyDescent="0.3">
      <c r="A9095">
        <v>9093</v>
      </c>
      <c r="B9095">
        <v>486</v>
      </c>
      <c r="C9095">
        <v>493</v>
      </c>
      <c r="D9095">
        <v>484</v>
      </c>
      <c r="E9095">
        <v>488</v>
      </c>
      <c r="F9095">
        <v>474</v>
      </c>
      <c r="G9095" t="str">
        <f>IF(OR(A9095=1, A9095=2000, A9095=4000, A9095=6000, A9095=8000, A9095=10000, A9095=12000, A9095=14000, A9095=16000, A9095=18000, A9095=19999, A9095=1, A9095=1000, A9095=3000, A9095=5000, A9095=7000, A9095=9000, A9095=11000, A9095=13000, A9095=15000, A9095=17000, A9095=19999),"O","")</f>
        <v/>
      </c>
    </row>
    <row r="9096" spans="1:7" x14ac:dyDescent="0.3">
      <c r="A9096">
        <v>9094</v>
      </c>
      <c r="B9096">
        <v>492</v>
      </c>
      <c r="C9096">
        <v>619</v>
      </c>
      <c r="D9096">
        <v>482</v>
      </c>
      <c r="E9096">
        <v>473</v>
      </c>
      <c r="F9096">
        <v>479</v>
      </c>
      <c r="G9096" t="str">
        <f>IF(OR(A9096=1, A9096=2000, A9096=4000, A9096=6000, A9096=8000, A9096=10000, A9096=12000, A9096=14000, A9096=16000, A9096=18000, A9096=19999, A9096=1, A9096=1000, A9096=3000, A9096=5000, A9096=7000, A9096=9000, A9096=11000, A9096=13000, A9096=15000, A9096=17000, A9096=19999),"O","")</f>
        <v/>
      </c>
    </row>
    <row r="9097" spans="1:7" x14ac:dyDescent="0.3">
      <c r="A9097">
        <v>9095</v>
      </c>
      <c r="B9097">
        <v>488</v>
      </c>
      <c r="C9097">
        <v>481</v>
      </c>
      <c r="D9097">
        <v>485</v>
      </c>
      <c r="E9097">
        <v>488</v>
      </c>
      <c r="F9097">
        <v>481</v>
      </c>
      <c r="G9097" t="str">
        <f>IF(OR(A9097=1, A9097=2000, A9097=4000, A9097=6000, A9097=8000, A9097=10000, A9097=12000, A9097=14000, A9097=16000, A9097=18000, A9097=19999, A9097=1, A9097=1000, A9097=3000, A9097=5000, A9097=7000, A9097=9000, A9097=11000, A9097=13000, A9097=15000, A9097=17000, A9097=19999),"O","")</f>
        <v/>
      </c>
    </row>
    <row r="9098" spans="1:7" x14ac:dyDescent="0.3">
      <c r="A9098">
        <v>9096</v>
      </c>
      <c r="B9098">
        <v>485</v>
      </c>
      <c r="C9098">
        <v>489</v>
      </c>
      <c r="D9098">
        <v>480</v>
      </c>
      <c r="E9098">
        <v>689</v>
      </c>
      <c r="F9098">
        <v>484</v>
      </c>
      <c r="G9098" t="str">
        <f>IF(OR(A9098=1, A9098=2000, A9098=4000, A9098=6000, A9098=8000, A9098=10000, A9098=12000, A9098=14000, A9098=16000, A9098=18000, A9098=19999, A9098=1, A9098=1000, A9098=3000, A9098=5000, A9098=7000, A9098=9000, A9098=11000, A9098=13000, A9098=15000, A9098=17000, A9098=19999),"O","")</f>
        <v/>
      </c>
    </row>
    <row r="9099" spans="1:7" x14ac:dyDescent="0.3">
      <c r="A9099">
        <v>9097</v>
      </c>
      <c r="B9099">
        <v>1120</v>
      </c>
      <c r="C9099">
        <v>491</v>
      </c>
      <c r="D9099">
        <v>475</v>
      </c>
      <c r="E9099">
        <v>488</v>
      </c>
      <c r="F9099">
        <v>491</v>
      </c>
      <c r="G9099" t="str">
        <f>IF(OR(A9099=1, A9099=2000, A9099=4000, A9099=6000, A9099=8000, A9099=10000, A9099=12000, A9099=14000, A9099=16000, A9099=18000, A9099=19999, A9099=1, A9099=1000, A9099=3000, A9099=5000, A9099=7000, A9099=9000, A9099=11000, A9099=13000, A9099=15000, A9099=17000, A9099=19999),"O","")</f>
        <v/>
      </c>
    </row>
    <row r="9100" spans="1:7" x14ac:dyDescent="0.3">
      <c r="A9100">
        <v>9098</v>
      </c>
      <c r="B9100">
        <v>494</v>
      </c>
      <c r="C9100">
        <v>488</v>
      </c>
      <c r="D9100">
        <v>472</v>
      </c>
      <c r="E9100">
        <v>651</v>
      </c>
      <c r="F9100">
        <v>485</v>
      </c>
      <c r="G9100" t="str">
        <f>IF(OR(A9100=1, A9100=2000, A9100=4000, A9100=6000, A9100=8000, A9100=10000, A9100=12000, A9100=14000, A9100=16000, A9100=18000, A9100=19999, A9100=1, A9100=1000, A9100=3000, A9100=5000, A9100=7000, A9100=9000, A9100=11000, A9100=13000, A9100=15000, A9100=17000, A9100=19999),"O","")</f>
        <v/>
      </c>
    </row>
    <row r="9101" spans="1:7" x14ac:dyDescent="0.3">
      <c r="A9101">
        <v>9099</v>
      </c>
      <c r="B9101">
        <v>484</v>
      </c>
      <c r="C9101">
        <v>483</v>
      </c>
      <c r="D9101">
        <v>472</v>
      </c>
      <c r="E9101">
        <v>488</v>
      </c>
      <c r="F9101">
        <v>475</v>
      </c>
      <c r="G9101" t="str">
        <f>IF(OR(A9101=1, A9101=2000, A9101=4000, A9101=6000, A9101=8000, A9101=10000, A9101=12000, A9101=14000, A9101=16000, A9101=18000, A9101=19999, A9101=1, A9101=1000, A9101=3000, A9101=5000, A9101=7000, A9101=9000, A9101=11000, A9101=13000, A9101=15000, A9101=17000, A9101=19999),"O","")</f>
        <v/>
      </c>
    </row>
    <row r="9102" spans="1:7" x14ac:dyDescent="0.3">
      <c r="A9102">
        <v>9100</v>
      </c>
      <c r="B9102">
        <v>475</v>
      </c>
      <c r="C9102">
        <v>485</v>
      </c>
      <c r="D9102">
        <v>478</v>
      </c>
      <c r="E9102">
        <v>483</v>
      </c>
      <c r="F9102">
        <v>486</v>
      </c>
      <c r="G9102" t="str">
        <f>IF(OR(A9102=1, A9102=2000, A9102=4000, A9102=6000, A9102=8000, A9102=10000, A9102=12000, A9102=14000, A9102=16000, A9102=18000, A9102=19999, A9102=1, A9102=1000, A9102=3000, A9102=5000, A9102=7000, A9102=9000, A9102=11000, A9102=13000, A9102=15000, A9102=17000, A9102=19999),"O","")</f>
        <v/>
      </c>
    </row>
    <row r="9103" spans="1:7" x14ac:dyDescent="0.3">
      <c r="A9103">
        <v>9101</v>
      </c>
      <c r="B9103">
        <v>483</v>
      </c>
      <c r="C9103">
        <v>485</v>
      </c>
      <c r="D9103">
        <v>482</v>
      </c>
      <c r="E9103">
        <v>676</v>
      </c>
      <c r="F9103">
        <v>483</v>
      </c>
      <c r="G9103" t="str">
        <f>IF(OR(A9103=1, A9103=2000, A9103=4000, A9103=6000, A9103=8000, A9103=10000, A9103=12000, A9103=14000, A9103=16000, A9103=18000, A9103=19999, A9103=1, A9103=1000, A9103=3000, A9103=5000, A9103=7000, A9103=9000, A9103=11000, A9103=13000, A9103=15000, A9103=17000, A9103=19999),"O","")</f>
        <v/>
      </c>
    </row>
    <row r="9104" spans="1:7" x14ac:dyDescent="0.3">
      <c r="A9104">
        <v>9102</v>
      </c>
      <c r="B9104">
        <v>483</v>
      </c>
      <c r="C9104">
        <v>488</v>
      </c>
      <c r="D9104">
        <v>484</v>
      </c>
      <c r="E9104">
        <v>488</v>
      </c>
      <c r="F9104">
        <v>482</v>
      </c>
      <c r="G9104" t="str">
        <f>IF(OR(A9104=1, A9104=2000, A9104=4000, A9104=6000, A9104=8000, A9104=10000, A9104=12000, A9104=14000, A9104=16000, A9104=18000, A9104=19999, A9104=1, A9104=1000, A9104=3000, A9104=5000, A9104=7000, A9104=9000, A9104=11000, A9104=13000, A9104=15000, A9104=17000, A9104=19999),"O","")</f>
        <v/>
      </c>
    </row>
    <row r="9105" spans="1:7" x14ac:dyDescent="0.3">
      <c r="A9105">
        <v>9103</v>
      </c>
      <c r="B9105">
        <v>480</v>
      </c>
      <c r="C9105">
        <v>484</v>
      </c>
      <c r="D9105">
        <v>477</v>
      </c>
      <c r="E9105">
        <v>480</v>
      </c>
      <c r="F9105">
        <v>478</v>
      </c>
      <c r="G9105" t="str">
        <f>IF(OR(A9105=1, A9105=2000, A9105=4000, A9105=6000, A9105=8000, A9105=10000, A9105=12000, A9105=14000, A9105=16000, A9105=18000, A9105=19999, A9105=1, A9105=1000, A9105=3000, A9105=5000, A9105=7000, A9105=9000, A9105=11000, A9105=13000, A9105=15000, A9105=17000, A9105=19999),"O","")</f>
        <v/>
      </c>
    </row>
    <row r="9106" spans="1:7" x14ac:dyDescent="0.3">
      <c r="A9106">
        <v>9104</v>
      </c>
      <c r="B9106">
        <v>480</v>
      </c>
      <c r="C9106">
        <v>488</v>
      </c>
      <c r="D9106">
        <v>471</v>
      </c>
      <c r="E9106">
        <v>488</v>
      </c>
      <c r="F9106">
        <v>486</v>
      </c>
      <c r="G9106" t="str">
        <f>IF(OR(A9106=1, A9106=2000, A9106=4000, A9106=6000, A9106=8000, A9106=10000, A9106=12000, A9106=14000, A9106=16000, A9106=18000, A9106=19999, A9106=1, A9106=1000, A9106=3000, A9106=5000, A9106=7000, A9106=9000, A9106=11000, A9106=13000, A9106=15000, A9106=17000, A9106=19999),"O","")</f>
        <v/>
      </c>
    </row>
    <row r="9107" spans="1:7" x14ac:dyDescent="0.3">
      <c r="A9107">
        <v>9105</v>
      </c>
      <c r="B9107">
        <v>617</v>
      </c>
      <c r="C9107">
        <v>488</v>
      </c>
      <c r="D9107">
        <v>480</v>
      </c>
      <c r="E9107">
        <v>488</v>
      </c>
      <c r="F9107">
        <v>481</v>
      </c>
      <c r="G9107" t="str">
        <f>IF(OR(A9107=1, A9107=2000, A9107=4000, A9107=6000, A9107=8000, A9107=10000, A9107=12000, A9107=14000, A9107=16000, A9107=18000, A9107=19999, A9107=1, A9107=1000, A9107=3000, A9107=5000, A9107=7000, A9107=9000, A9107=11000, A9107=13000, A9107=15000, A9107=17000, A9107=19999),"O","")</f>
        <v/>
      </c>
    </row>
    <row r="9108" spans="1:7" x14ac:dyDescent="0.3">
      <c r="A9108">
        <v>9106</v>
      </c>
      <c r="B9108">
        <v>489</v>
      </c>
      <c r="C9108">
        <v>486</v>
      </c>
      <c r="D9108">
        <v>480</v>
      </c>
      <c r="E9108">
        <v>485</v>
      </c>
      <c r="F9108">
        <v>484</v>
      </c>
      <c r="G9108" t="str">
        <f>IF(OR(A9108=1, A9108=2000, A9108=4000, A9108=6000, A9108=8000, A9108=10000, A9108=12000, A9108=14000, A9108=16000, A9108=18000, A9108=19999, A9108=1, A9108=1000, A9108=3000, A9108=5000, A9108=7000, A9108=9000, A9108=11000, A9108=13000, A9108=15000, A9108=17000, A9108=19999),"O","")</f>
        <v/>
      </c>
    </row>
    <row r="9109" spans="1:7" x14ac:dyDescent="0.3">
      <c r="A9109">
        <v>9107</v>
      </c>
      <c r="B9109">
        <v>486</v>
      </c>
      <c r="C9109">
        <v>486</v>
      </c>
      <c r="D9109">
        <v>478</v>
      </c>
      <c r="E9109">
        <v>488</v>
      </c>
      <c r="F9109">
        <v>484</v>
      </c>
      <c r="G9109" t="str">
        <f>IF(OR(A9109=1, A9109=2000, A9109=4000, A9109=6000, A9109=8000, A9109=10000, A9109=12000, A9109=14000, A9109=16000, A9109=18000, A9109=19999, A9109=1, A9109=1000, A9109=3000, A9109=5000, A9109=7000, A9109=9000, A9109=11000, A9109=13000, A9109=15000, A9109=17000, A9109=19999),"O","")</f>
        <v/>
      </c>
    </row>
    <row r="9110" spans="1:7" x14ac:dyDescent="0.3">
      <c r="A9110">
        <v>9108</v>
      </c>
      <c r="B9110">
        <v>491</v>
      </c>
      <c r="C9110">
        <v>489</v>
      </c>
      <c r="D9110">
        <v>480</v>
      </c>
      <c r="E9110">
        <v>484</v>
      </c>
      <c r="F9110">
        <v>481</v>
      </c>
      <c r="G9110" t="str">
        <f>IF(OR(A9110=1, A9110=2000, A9110=4000, A9110=6000, A9110=8000, A9110=10000, A9110=12000, A9110=14000, A9110=16000, A9110=18000, A9110=19999, A9110=1, A9110=1000, A9110=3000, A9110=5000, A9110=7000, A9110=9000, A9110=11000, A9110=13000, A9110=15000, A9110=17000, A9110=19999),"O","")</f>
        <v/>
      </c>
    </row>
    <row r="9111" spans="1:7" x14ac:dyDescent="0.3">
      <c r="A9111">
        <v>9109</v>
      </c>
      <c r="B9111">
        <v>488</v>
      </c>
      <c r="C9111">
        <v>619</v>
      </c>
      <c r="D9111">
        <v>482</v>
      </c>
      <c r="E9111">
        <v>482</v>
      </c>
      <c r="F9111">
        <v>477</v>
      </c>
      <c r="G9111" t="str">
        <f>IF(OR(A9111=1, A9111=2000, A9111=4000, A9111=6000, A9111=8000, A9111=10000, A9111=12000, A9111=14000, A9111=16000, A9111=18000, A9111=19999, A9111=1, A9111=1000, A9111=3000, A9111=5000, A9111=7000, A9111=9000, A9111=11000, A9111=13000, A9111=15000, A9111=17000, A9111=19999),"O","")</f>
        <v/>
      </c>
    </row>
    <row r="9112" spans="1:7" x14ac:dyDescent="0.3">
      <c r="A9112">
        <v>9110</v>
      </c>
      <c r="B9112">
        <v>504</v>
      </c>
      <c r="C9112">
        <v>485</v>
      </c>
      <c r="D9112">
        <v>490</v>
      </c>
      <c r="E9112">
        <v>481</v>
      </c>
      <c r="F9112">
        <v>631</v>
      </c>
      <c r="G9112" t="str">
        <f>IF(OR(A9112=1, A9112=2000, A9112=4000, A9112=6000, A9112=8000, A9112=10000, A9112=12000, A9112=14000, A9112=16000, A9112=18000, A9112=19999, A9112=1, A9112=1000, A9112=3000, A9112=5000, A9112=7000, A9112=9000, A9112=11000, A9112=13000, A9112=15000, A9112=17000, A9112=19999),"O","")</f>
        <v/>
      </c>
    </row>
    <row r="9113" spans="1:7" x14ac:dyDescent="0.3">
      <c r="A9113">
        <v>9111</v>
      </c>
      <c r="B9113">
        <v>505</v>
      </c>
      <c r="C9113">
        <v>692</v>
      </c>
      <c r="D9113">
        <v>481</v>
      </c>
      <c r="E9113">
        <v>487</v>
      </c>
      <c r="F9113">
        <v>476</v>
      </c>
      <c r="G9113" t="str">
        <f>IF(OR(A9113=1, A9113=2000, A9113=4000, A9113=6000, A9113=8000, A9113=10000, A9113=12000, A9113=14000, A9113=16000, A9113=18000, A9113=19999, A9113=1, A9113=1000, A9113=3000, A9113=5000, A9113=7000, A9113=9000, A9113=11000, A9113=13000, A9113=15000, A9113=17000, A9113=19999),"O","")</f>
        <v/>
      </c>
    </row>
    <row r="9114" spans="1:7" x14ac:dyDescent="0.3">
      <c r="A9114">
        <v>9112</v>
      </c>
      <c r="B9114">
        <v>484</v>
      </c>
      <c r="C9114">
        <v>483</v>
      </c>
      <c r="D9114">
        <v>486</v>
      </c>
      <c r="E9114">
        <v>476</v>
      </c>
      <c r="F9114">
        <v>484</v>
      </c>
      <c r="G9114" t="str">
        <f>IF(OR(A9114=1, A9114=2000, A9114=4000, A9114=6000, A9114=8000, A9114=10000, A9114=12000, A9114=14000, A9114=16000, A9114=18000, A9114=19999, A9114=1, A9114=1000, A9114=3000, A9114=5000, A9114=7000, A9114=9000, A9114=11000, A9114=13000, A9114=15000, A9114=17000, A9114=19999),"O","")</f>
        <v/>
      </c>
    </row>
    <row r="9115" spans="1:7" x14ac:dyDescent="0.3">
      <c r="A9115">
        <v>9113</v>
      </c>
      <c r="B9115">
        <v>491</v>
      </c>
      <c r="C9115">
        <v>497</v>
      </c>
      <c r="D9115">
        <v>485</v>
      </c>
      <c r="E9115">
        <v>797</v>
      </c>
      <c r="F9115">
        <v>481</v>
      </c>
      <c r="G9115" t="str">
        <f>IF(OR(A9115=1, A9115=2000, A9115=4000, A9115=6000, A9115=8000, A9115=10000, A9115=12000, A9115=14000, A9115=16000, A9115=18000, A9115=19999, A9115=1, A9115=1000, A9115=3000, A9115=5000, A9115=7000, A9115=9000, A9115=11000, A9115=13000, A9115=15000, A9115=17000, A9115=19999),"O","")</f>
        <v/>
      </c>
    </row>
    <row r="9116" spans="1:7" x14ac:dyDescent="0.3">
      <c r="A9116">
        <v>9114</v>
      </c>
      <c r="B9116">
        <v>809</v>
      </c>
      <c r="C9116">
        <v>489</v>
      </c>
      <c r="D9116">
        <v>480</v>
      </c>
      <c r="E9116">
        <v>485</v>
      </c>
      <c r="F9116">
        <v>487</v>
      </c>
      <c r="G9116" t="str">
        <f>IF(OR(A9116=1, A9116=2000, A9116=4000, A9116=6000, A9116=8000, A9116=10000, A9116=12000, A9116=14000, A9116=16000, A9116=18000, A9116=19999, A9116=1, A9116=1000, A9116=3000, A9116=5000, A9116=7000, A9116=9000, A9116=11000, A9116=13000, A9116=15000, A9116=17000, A9116=19999),"O","")</f>
        <v/>
      </c>
    </row>
    <row r="9117" spans="1:7" x14ac:dyDescent="0.3">
      <c r="A9117">
        <v>9115</v>
      </c>
      <c r="B9117">
        <v>484</v>
      </c>
      <c r="C9117">
        <v>485</v>
      </c>
      <c r="D9117">
        <v>482</v>
      </c>
      <c r="E9117">
        <v>480</v>
      </c>
      <c r="F9117">
        <v>486</v>
      </c>
      <c r="G9117" t="str">
        <f>IF(OR(A9117=1, A9117=2000, A9117=4000, A9117=6000, A9117=8000, A9117=10000, A9117=12000, A9117=14000, A9117=16000, A9117=18000, A9117=19999, A9117=1, A9117=1000, A9117=3000, A9117=5000, A9117=7000, A9117=9000, A9117=11000, A9117=13000, A9117=15000, A9117=17000, A9117=19999),"O","")</f>
        <v/>
      </c>
    </row>
    <row r="9118" spans="1:7" x14ac:dyDescent="0.3">
      <c r="A9118">
        <v>9116</v>
      </c>
      <c r="B9118">
        <v>495</v>
      </c>
      <c r="C9118">
        <v>483</v>
      </c>
      <c r="D9118">
        <v>484</v>
      </c>
      <c r="E9118">
        <v>486</v>
      </c>
      <c r="F9118">
        <v>481</v>
      </c>
      <c r="G9118" t="str">
        <f>IF(OR(A9118=1, A9118=2000, A9118=4000, A9118=6000, A9118=8000, A9118=10000, A9118=12000, A9118=14000, A9118=16000, A9118=18000, A9118=19999, A9118=1, A9118=1000, A9118=3000, A9118=5000, A9118=7000, A9118=9000, A9118=11000, A9118=13000, A9118=15000, A9118=17000, A9118=19999),"O","")</f>
        <v/>
      </c>
    </row>
    <row r="9119" spans="1:7" x14ac:dyDescent="0.3">
      <c r="A9119">
        <v>9117</v>
      </c>
      <c r="B9119">
        <v>490</v>
      </c>
      <c r="C9119">
        <v>484</v>
      </c>
      <c r="D9119">
        <v>619</v>
      </c>
      <c r="E9119">
        <v>488</v>
      </c>
      <c r="F9119">
        <v>482</v>
      </c>
      <c r="G9119" t="str">
        <f>IF(OR(A9119=1, A9119=2000, A9119=4000, A9119=6000, A9119=8000, A9119=10000, A9119=12000, A9119=14000, A9119=16000, A9119=18000, A9119=19999, A9119=1, A9119=1000, A9119=3000, A9119=5000, A9119=7000, A9119=9000, A9119=11000, A9119=13000, A9119=15000, A9119=17000, A9119=19999),"O","")</f>
        <v/>
      </c>
    </row>
    <row r="9120" spans="1:7" x14ac:dyDescent="0.3">
      <c r="A9120">
        <v>9118</v>
      </c>
      <c r="B9120">
        <v>492</v>
      </c>
      <c r="C9120">
        <v>487</v>
      </c>
      <c r="D9120">
        <v>481</v>
      </c>
      <c r="E9120">
        <v>615</v>
      </c>
      <c r="F9120">
        <v>488</v>
      </c>
      <c r="G9120" t="str">
        <f>IF(OR(A9120=1, A9120=2000, A9120=4000, A9120=6000, A9120=8000, A9120=10000, A9120=12000, A9120=14000, A9120=16000, A9120=18000, A9120=19999, A9120=1, A9120=1000, A9120=3000, A9120=5000, A9120=7000, A9120=9000, A9120=11000, A9120=13000, A9120=15000, A9120=17000, A9120=19999),"O","")</f>
        <v/>
      </c>
    </row>
    <row r="9121" spans="1:7" x14ac:dyDescent="0.3">
      <c r="A9121">
        <v>9119</v>
      </c>
      <c r="B9121">
        <v>493</v>
      </c>
      <c r="C9121">
        <v>668</v>
      </c>
      <c r="D9121">
        <v>489</v>
      </c>
      <c r="E9121">
        <v>488</v>
      </c>
      <c r="F9121">
        <v>482</v>
      </c>
      <c r="G9121" t="str">
        <f>IF(OR(A9121=1, A9121=2000, A9121=4000, A9121=6000, A9121=8000, A9121=10000, A9121=12000, A9121=14000, A9121=16000, A9121=18000, A9121=19999, A9121=1, A9121=1000, A9121=3000, A9121=5000, A9121=7000, A9121=9000, A9121=11000, A9121=13000, A9121=15000, A9121=17000, A9121=19999),"O","")</f>
        <v/>
      </c>
    </row>
    <row r="9122" spans="1:7" x14ac:dyDescent="0.3">
      <c r="A9122">
        <v>9120</v>
      </c>
      <c r="B9122">
        <v>498</v>
      </c>
      <c r="C9122">
        <v>494</v>
      </c>
      <c r="D9122">
        <v>484</v>
      </c>
      <c r="E9122">
        <v>477</v>
      </c>
      <c r="F9122">
        <v>483</v>
      </c>
      <c r="G9122" t="str">
        <f>IF(OR(A9122=1, A9122=2000, A9122=4000, A9122=6000, A9122=8000, A9122=10000, A9122=12000, A9122=14000, A9122=16000, A9122=18000, A9122=19999, A9122=1, A9122=1000, A9122=3000, A9122=5000, A9122=7000, A9122=9000, A9122=11000, A9122=13000, A9122=15000, A9122=17000, A9122=19999),"O","")</f>
        <v/>
      </c>
    </row>
    <row r="9123" spans="1:7" x14ac:dyDescent="0.3">
      <c r="A9123">
        <v>9121</v>
      </c>
      <c r="B9123">
        <v>490</v>
      </c>
      <c r="C9123">
        <v>499</v>
      </c>
      <c r="D9123">
        <v>490</v>
      </c>
      <c r="E9123">
        <v>480</v>
      </c>
      <c r="F9123">
        <v>479</v>
      </c>
      <c r="G9123" t="str">
        <f>IF(OR(A9123=1, A9123=2000, A9123=4000, A9123=6000, A9123=8000, A9123=10000, A9123=12000, A9123=14000, A9123=16000, A9123=18000, A9123=19999, A9123=1, A9123=1000, A9123=3000, A9123=5000, A9123=7000, A9123=9000, A9123=11000, A9123=13000, A9123=15000, A9123=17000, A9123=19999),"O","")</f>
        <v/>
      </c>
    </row>
    <row r="9124" spans="1:7" x14ac:dyDescent="0.3">
      <c r="A9124">
        <v>9122</v>
      </c>
      <c r="B9124">
        <v>488</v>
      </c>
      <c r="C9124">
        <v>510</v>
      </c>
      <c r="D9124">
        <v>481</v>
      </c>
      <c r="E9124">
        <v>486</v>
      </c>
      <c r="F9124">
        <v>477</v>
      </c>
      <c r="G9124" t="str">
        <f>IF(OR(A9124=1, A9124=2000, A9124=4000, A9124=6000, A9124=8000, A9124=10000, A9124=12000, A9124=14000, A9124=16000, A9124=18000, A9124=19999, A9124=1, A9124=1000, A9124=3000, A9124=5000, A9124=7000, A9124=9000, A9124=11000, A9124=13000, A9124=15000, A9124=17000, A9124=19999),"O","")</f>
        <v/>
      </c>
    </row>
    <row r="9125" spans="1:7" x14ac:dyDescent="0.3">
      <c r="A9125">
        <v>9123</v>
      </c>
      <c r="B9125">
        <v>486</v>
      </c>
      <c r="C9125">
        <v>620</v>
      </c>
      <c r="D9125">
        <v>616</v>
      </c>
      <c r="E9125">
        <v>481</v>
      </c>
      <c r="F9125">
        <v>478</v>
      </c>
      <c r="G9125" t="str">
        <f>IF(OR(A9125=1, A9125=2000, A9125=4000, A9125=6000, A9125=8000, A9125=10000, A9125=12000, A9125=14000, A9125=16000, A9125=18000, A9125=19999, A9125=1, A9125=1000, A9125=3000, A9125=5000, A9125=7000, A9125=9000, A9125=11000, A9125=13000, A9125=15000, A9125=17000, A9125=19999),"O","")</f>
        <v/>
      </c>
    </row>
    <row r="9126" spans="1:7" x14ac:dyDescent="0.3">
      <c r="A9126">
        <v>9124</v>
      </c>
      <c r="B9126">
        <v>493</v>
      </c>
      <c r="C9126">
        <v>482</v>
      </c>
      <c r="D9126">
        <v>484</v>
      </c>
      <c r="E9126">
        <v>487</v>
      </c>
      <c r="F9126">
        <v>484</v>
      </c>
      <c r="G9126" t="str">
        <f>IF(OR(A9126=1, A9126=2000, A9126=4000, A9126=6000, A9126=8000, A9126=10000, A9126=12000, A9126=14000, A9126=16000, A9126=18000, A9126=19999, A9126=1, A9126=1000, A9126=3000, A9126=5000, A9126=7000, A9126=9000, A9126=11000, A9126=13000, A9126=15000, A9126=17000, A9126=19999),"O","")</f>
        <v/>
      </c>
    </row>
    <row r="9127" spans="1:7" x14ac:dyDescent="0.3">
      <c r="A9127">
        <v>9125</v>
      </c>
      <c r="B9127">
        <v>487</v>
      </c>
      <c r="C9127">
        <v>484</v>
      </c>
      <c r="D9127">
        <v>483</v>
      </c>
      <c r="E9127">
        <v>489</v>
      </c>
      <c r="F9127">
        <v>477</v>
      </c>
      <c r="G9127" t="str">
        <f>IF(OR(A9127=1, A9127=2000, A9127=4000, A9127=6000, A9127=8000, A9127=10000, A9127=12000, A9127=14000, A9127=16000, A9127=18000, A9127=19999, A9127=1, A9127=1000, A9127=3000, A9127=5000, A9127=7000, A9127=9000, A9127=11000, A9127=13000, A9127=15000, A9127=17000, A9127=19999),"O","")</f>
        <v/>
      </c>
    </row>
    <row r="9128" spans="1:7" x14ac:dyDescent="0.3">
      <c r="A9128">
        <v>9126</v>
      </c>
      <c r="B9128">
        <v>740</v>
      </c>
      <c r="C9128">
        <v>482</v>
      </c>
      <c r="D9128">
        <v>482</v>
      </c>
      <c r="E9128">
        <v>490</v>
      </c>
      <c r="F9128">
        <v>481</v>
      </c>
      <c r="G9128" t="str">
        <f>IF(OR(A9128=1, A9128=2000, A9128=4000, A9128=6000, A9128=8000, A9128=10000, A9128=12000, A9128=14000, A9128=16000, A9128=18000, A9128=19999, A9128=1, A9128=1000, A9128=3000, A9128=5000, A9128=7000, A9128=9000, A9128=11000, A9128=13000, A9128=15000, A9128=17000, A9128=19999),"O","")</f>
        <v/>
      </c>
    </row>
    <row r="9129" spans="1:7" x14ac:dyDescent="0.3">
      <c r="A9129">
        <v>9127</v>
      </c>
      <c r="B9129">
        <v>657</v>
      </c>
      <c r="C9129">
        <v>484</v>
      </c>
      <c r="D9129">
        <v>481</v>
      </c>
      <c r="E9129">
        <v>489</v>
      </c>
      <c r="F9129">
        <v>483</v>
      </c>
      <c r="G9129" t="str">
        <f>IF(OR(A9129=1, A9129=2000, A9129=4000, A9129=6000, A9129=8000, A9129=10000, A9129=12000, A9129=14000, A9129=16000, A9129=18000, A9129=19999, A9129=1, A9129=1000, A9129=3000, A9129=5000, A9129=7000, A9129=9000, A9129=11000, A9129=13000, A9129=15000, A9129=17000, A9129=19999),"O","")</f>
        <v/>
      </c>
    </row>
    <row r="9130" spans="1:7" x14ac:dyDescent="0.3">
      <c r="A9130">
        <v>9128</v>
      </c>
      <c r="B9130">
        <v>625</v>
      </c>
      <c r="C9130">
        <v>488</v>
      </c>
      <c r="D9130">
        <v>672</v>
      </c>
      <c r="E9130">
        <v>482</v>
      </c>
      <c r="F9130">
        <v>486</v>
      </c>
      <c r="G9130" t="str">
        <f>IF(OR(A9130=1, A9130=2000, A9130=4000, A9130=6000, A9130=8000, A9130=10000, A9130=12000, A9130=14000, A9130=16000, A9130=18000, A9130=19999, A9130=1, A9130=1000, A9130=3000, A9130=5000, A9130=7000, A9130=9000, A9130=11000, A9130=13000, A9130=15000, A9130=17000, A9130=19999),"O","")</f>
        <v/>
      </c>
    </row>
    <row r="9131" spans="1:7" x14ac:dyDescent="0.3">
      <c r="A9131">
        <v>9129</v>
      </c>
      <c r="B9131">
        <v>483</v>
      </c>
      <c r="C9131">
        <v>490</v>
      </c>
      <c r="D9131">
        <v>483</v>
      </c>
      <c r="E9131">
        <v>481</v>
      </c>
      <c r="F9131">
        <v>485</v>
      </c>
      <c r="G9131" t="str">
        <f>IF(OR(A9131=1, A9131=2000, A9131=4000, A9131=6000, A9131=8000, A9131=10000, A9131=12000, A9131=14000, A9131=16000, A9131=18000, A9131=19999, A9131=1, A9131=1000, A9131=3000, A9131=5000, A9131=7000, A9131=9000, A9131=11000, A9131=13000, A9131=15000, A9131=17000, A9131=19999),"O","")</f>
        <v/>
      </c>
    </row>
    <row r="9132" spans="1:7" x14ac:dyDescent="0.3">
      <c r="A9132">
        <v>9130</v>
      </c>
      <c r="B9132">
        <v>479</v>
      </c>
      <c r="C9132">
        <v>620</v>
      </c>
      <c r="D9132">
        <v>664</v>
      </c>
      <c r="E9132">
        <v>473</v>
      </c>
      <c r="F9132">
        <v>486</v>
      </c>
      <c r="G9132" t="str">
        <f>IF(OR(A9132=1, A9132=2000, A9132=4000, A9132=6000, A9132=8000, A9132=10000, A9132=12000, A9132=14000, A9132=16000, A9132=18000, A9132=19999, A9132=1, A9132=1000, A9132=3000, A9132=5000, A9132=7000, A9132=9000, A9132=11000, A9132=13000, A9132=15000, A9132=17000, A9132=19999),"O","")</f>
        <v/>
      </c>
    </row>
    <row r="9133" spans="1:7" x14ac:dyDescent="0.3">
      <c r="A9133">
        <v>9131</v>
      </c>
      <c r="B9133">
        <v>652</v>
      </c>
      <c r="C9133">
        <v>650</v>
      </c>
      <c r="D9133">
        <v>482</v>
      </c>
      <c r="E9133">
        <v>487</v>
      </c>
      <c r="F9133">
        <v>475</v>
      </c>
      <c r="G9133" t="str">
        <f>IF(OR(A9133=1, A9133=2000, A9133=4000, A9133=6000, A9133=8000, A9133=10000, A9133=12000, A9133=14000, A9133=16000, A9133=18000, A9133=19999, A9133=1, A9133=1000, A9133=3000, A9133=5000, A9133=7000, A9133=9000, A9133=11000, A9133=13000, A9133=15000, A9133=17000, A9133=19999),"O","")</f>
        <v/>
      </c>
    </row>
    <row r="9134" spans="1:7" x14ac:dyDescent="0.3">
      <c r="A9134">
        <v>9132</v>
      </c>
      <c r="B9134">
        <v>488</v>
      </c>
      <c r="C9134">
        <v>478</v>
      </c>
      <c r="D9134">
        <v>479</v>
      </c>
      <c r="E9134">
        <v>489</v>
      </c>
      <c r="F9134">
        <v>477</v>
      </c>
      <c r="G9134" t="str">
        <f>IF(OR(A9134=1, A9134=2000, A9134=4000, A9134=6000, A9134=8000, A9134=10000, A9134=12000, A9134=14000, A9134=16000, A9134=18000, A9134=19999, A9134=1, A9134=1000, A9134=3000, A9134=5000, A9134=7000, A9134=9000, A9134=11000, A9134=13000, A9134=15000, A9134=17000, A9134=19999),"O","")</f>
        <v/>
      </c>
    </row>
    <row r="9135" spans="1:7" x14ac:dyDescent="0.3">
      <c r="A9135">
        <v>9133</v>
      </c>
      <c r="B9135">
        <v>486</v>
      </c>
      <c r="C9135">
        <v>487</v>
      </c>
      <c r="D9135">
        <v>481</v>
      </c>
      <c r="E9135">
        <v>483</v>
      </c>
      <c r="F9135">
        <v>486</v>
      </c>
      <c r="G9135" t="str">
        <f>IF(OR(A9135=1, A9135=2000, A9135=4000, A9135=6000, A9135=8000, A9135=10000, A9135=12000, A9135=14000, A9135=16000, A9135=18000, A9135=19999, A9135=1, A9135=1000, A9135=3000, A9135=5000, A9135=7000, A9135=9000, A9135=11000, A9135=13000, A9135=15000, A9135=17000, A9135=19999),"O","")</f>
        <v/>
      </c>
    </row>
    <row r="9136" spans="1:7" x14ac:dyDescent="0.3">
      <c r="A9136">
        <v>9134</v>
      </c>
      <c r="B9136">
        <v>485</v>
      </c>
      <c r="C9136">
        <v>487</v>
      </c>
      <c r="D9136">
        <v>477</v>
      </c>
      <c r="E9136">
        <v>477</v>
      </c>
      <c r="F9136">
        <v>631</v>
      </c>
      <c r="G9136" t="str">
        <f>IF(OR(A9136=1, A9136=2000, A9136=4000, A9136=6000, A9136=8000, A9136=10000, A9136=12000, A9136=14000, A9136=16000, A9136=18000, A9136=19999, A9136=1, A9136=1000, A9136=3000, A9136=5000, A9136=7000, A9136=9000, A9136=11000, A9136=13000, A9136=15000, A9136=17000, A9136=19999),"O","")</f>
        <v/>
      </c>
    </row>
    <row r="9137" spans="1:7" x14ac:dyDescent="0.3">
      <c r="A9137">
        <v>9135</v>
      </c>
      <c r="B9137">
        <v>491</v>
      </c>
      <c r="C9137">
        <v>698</v>
      </c>
      <c r="D9137">
        <v>478</v>
      </c>
      <c r="E9137">
        <v>490</v>
      </c>
      <c r="F9137">
        <v>483</v>
      </c>
      <c r="G9137" t="str">
        <f>IF(OR(A9137=1, A9137=2000, A9137=4000, A9137=6000, A9137=8000, A9137=10000, A9137=12000, A9137=14000, A9137=16000, A9137=18000, A9137=19999, A9137=1, A9137=1000, A9137=3000, A9137=5000, A9137=7000, A9137=9000, A9137=11000, A9137=13000, A9137=15000, A9137=17000, A9137=19999),"O","")</f>
        <v/>
      </c>
    </row>
    <row r="9138" spans="1:7" x14ac:dyDescent="0.3">
      <c r="A9138">
        <v>9136</v>
      </c>
      <c r="B9138">
        <v>485</v>
      </c>
      <c r="C9138">
        <v>484</v>
      </c>
      <c r="D9138">
        <v>480</v>
      </c>
      <c r="E9138">
        <v>482</v>
      </c>
      <c r="F9138">
        <v>479</v>
      </c>
      <c r="G9138" t="str">
        <f>IF(OR(A9138=1, A9138=2000, A9138=4000, A9138=6000, A9138=8000, A9138=10000, A9138=12000, A9138=14000, A9138=16000, A9138=18000, A9138=19999, A9138=1, A9138=1000, A9138=3000, A9138=5000, A9138=7000, A9138=9000, A9138=11000, A9138=13000, A9138=15000, A9138=17000, A9138=19999),"O","")</f>
        <v/>
      </c>
    </row>
    <row r="9139" spans="1:7" x14ac:dyDescent="0.3">
      <c r="A9139">
        <v>9137</v>
      </c>
      <c r="B9139">
        <v>483</v>
      </c>
      <c r="C9139">
        <v>488</v>
      </c>
      <c r="D9139">
        <v>478</v>
      </c>
      <c r="E9139">
        <v>487</v>
      </c>
      <c r="F9139">
        <v>674</v>
      </c>
      <c r="G9139" t="str">
        <f>IF(OR(A9139=1, A9139=2000, A9139=4000, A9139=6000, A9139=8000, A9139=10000, A9139=12000, A9139=14000, A9139=16000, A9139=18000, A9139=19999, A9139=1, A9139=1000, A9139=3000, A9139=5000, A9139=7000, A9139=9000, A9139=11000, A9139=13000, A9139=15000, A9139=17000, A9139=19999),"O","")</f>
        <v/>
      </c>
    </row>
    <row r="9140" spans="1:7" x14ac:dyDescent="0.3">
      <c r="A9140">
        <v>9138</v>
      </c>
      <c r="B9140">
        <v>488</v>
      </c>
      <c r="C9140">
        <v>485</v>
      </c>
      <c r="D9140">
        <v>618</v>
      </c>
      <c r="E9140">
        <v>490</v>
      </c>
      <c r="F9140">
        <v>475</v>
      </c>
      <c r="G9140" t="str">
        <f>IF(OR(A9140=1, A9140=2000, A9140=4000, A9140=6000, A9140=8000, A9140=10000, A9140=12000, A9140=14000, A9140=16000, A9140=18000, A9140=19999, A9140=1, A9140=1000, A9140=3000, A9140=5000, A9140=7000, A9140=9000, A9140=11000, A9140=13000, A9140=15000, A9140=17000, A9140=19999),"O","")</f>
        <v/>
      </c>
    </row>
    <row r="9141" spans="1:7" x14ac:dyDescent="0.3">
      <c r="A9141">
        <v>9139</v>
      </c>
      <c r="B9141">
        <v>492</v>
      </c>
      <c r="C9141">
        <v>488</v>
      </c>
      <c r="D9141">
        <v>474</v>
      </c>
      <c r="E9141">
        <v>477</v>
      </c>
      <c r="F9141">
        <v>486</v>
      </c>
      <c r="G9141" t="str">
        <f>IF(OR(A9141=1, A9141=2000, A9141=4000, A9141=6000, A9141=8000, A9141=10000, A9141=12000, A9141=14000, A9141=16000, A9141=18000, A9141=19999, A9141=1, A9141=1000, A9141=3000, A9141=5000, A9141=7000, A9141=9000, A9141=11000, A9141=13000, A9141=15000, A9141=17000, A9141=19999),"O","")</f>
        <v/>
      </c>
    </row>
    <row r="9142" spans="1:7" x14ac:dyDescent="0.3">
      <c r="A9142">
        <v>9140</v>
      </c>
      <c r="B9142">
        <v>485</v>
      </c>
      <c r="C9142">
        <v>492</v>
      </c>
      <c r="D9142">
        <v>482</v>
      </c>
      <c r="E9142">
        <v>479</v>
      </c>
      <c r="F9142">
        <v>489</v>
      </c>
      <c r="G9142" t="str">
        <f>IF(OR(A9142=1, A9142=2000, A9142=4000, A9142=6000, A9142=8000, A9142=10000, A9142=12000, A9142=14000, A9142=16000, A9142=18000, A9142=19999, A9142=1, A9142=1000, A9142=3000, A9142=5000, A9142=7000, A9142=9000, A9142=11000, A9142=13000, A9142=15000, A9142=17000, A9142=19999),"O","")</f>
        <v/>
      </c>
    </row>
    <row r="9143" spans="1:7" x14ac:dyDescent="0.3">
      <c r="A9143">
        <v>9141</v>
      </c>
      <c r="B9143">
        <v>493</v>
      </c>
      <c r="C9143">
        <v>636</v>
      </c>
      <c r="D9143">
        <v>473</v>
      </c>
      <c r="E9143">
        <v>486</v>
      </c>
      <c r="F9143">
        <v>479</v>
      </c>
      <c r="G9143" t="str">
        <f>IF(OR(A9143=1, A9143=2000, A9143=4000, A9143=6000, A9143=8000, A9143=10000, A9143=12000, A9143=14000, A9143=16000, A9143=18000, A9143=19999, A9143=1, A9143=1000, A9143=3000, A9143=5000, A9143=7000, A9143=9000, A9143=11000, A9143=13000, A9143=15000, A9143=17000, A9143=19999),"O","")</f>
        <v/>
      </c>
    </row>
    <row r="9144" spans="1:7" x14ac:dyDescent="0.3">
      <c r="A9144">
        <v>9142</v>
      </c>
      <c r="B9144">
        <v>484</v>
      </c>
      <c r="C9144">
        <v>484</v>
      </c>
      <c r="D9144">
        <v>480</v>
      </c>
      <c r="E9144">
        <v>488</v>
      </c>
      <c r="F9144">
        <v>480</v>
      </c>
      <c r="G9144" t="str">
        <f>IF(OR(A9144=1, A9144=2000, A9144=4000, A9144=6000, A9144=8000, A9144=10000, A9144=12000, A9144=14000, A9144=16000, A9144=18000, A9144=19999, A9144=1, A9144=1000, A9144=3000, A9144=5000, A9144=7000, A9144=9000, A9144=11000, A9144=13000, A9144=15000, A9144=17000, A9144=19999),"O","")</f>
        <v/>
      </c>
    </row>
    <row r="9145" spans="1:7" x14ac:dyDescent="0.3">
      <c r="A9145">
        <v>9143</v>
      </c>
      <c r="B9145">
        <v>494</v>
      </c>
      <c r="C9145">
        <v>485</v>
      </c>
      <c r="D9145">
        <v>474</v>
      </c>
      <c r="E9145">
        <v>477</v>
      </c>
      <c r="F9145">
        <v>487</v>
      </c>
      <c r="G9145" t="str">
        <f>IF(OR(A9145=1, A9145=2000, A9145=4000, A9145=6000, A9145=8000, A9145=10000, A9145=12000, A9145=14000, A9145=16000, A9145=18000, A9145=19999, A9145=1, A9145=1000, A9145=3000, A9145=5000, A9145=7000, A9145=9000, A9145=11000, A9145=13000, A9145=15000, A9145=17000, A9145=19999),"O","")</f>
        <v/>
      </c>
    </row>
    <row r="9146" spans="1:7" x14ac:dyDescent="0.3">
      <c r="A9146">
        <v>9144</v>
      </c>
      <c r="B9146">
        <v>491</v>
      </c>
      <c r="C9146">
        <v>479</v>
      </c>
      <c r="D9146">
        <v>476</v>
      </c>
      <c r="E9146">
        <v>489</v>
      </c>
      <c r="F9146">
        <v>480</v>
      </c>
      <c r="G9146" t="str">
        <f>IF(OR(A9146=1, A9146=2000, A9146=4000, A9146=6000, A9146=8000, A9146=10000, A9146=12000, A9146=14000, A9146=16000, A9146=18000, A9146=19999, A9146=1, A9146=1000, A9146=3000, A9146=5000, A9146=7000, A9146=9000, A9146=11000, A9146=13000, A9146=15000, A9146=17000, A9146=19999),"O","")</f>
        <v/>
      </c>
    </row>
    <row r="9147" spans="1:7" x14ac:dyDescent="0.3">
      <c r="A9147">
        <v>9145</v>
      </c>
      <c r="B9147">
        <v>482</v>
      </c>
      <c r="C9147">
        <v>484</v>
      </c>
      <c r="D9147">
        <v>474</v>
      </c>
      <c r="E9147">
        <v>483</v>
      </c>
      <c r="F9147">
        <v>476</v>
      </c>
      <c r="G9147" t="str">
        <f>IF(OR(A9147=1, A9147=2000, A9147=4000, A9147=6000, A9147=8000, A9147=10000, A9147=12000, A9147=14000, A9147=16000, A9147=18000, A9147=19999, A9147=1, A9147=1000, A9147=3000, A9147=5000, A9147=7000, A9147=9000, A9147=11000, A9147=13000, A9147=15000, A9147=17000, A9147=19999),"O","")</f>
        <v/>
      </c>
    </row>
    <row r="9148" spans="1:7" x14ac:dyDescent="0.3">
      <c r="A9148">
        <v>9146</v>
      </c>
      <c r="B9148">
        <v>484</v>
      </c>
      <c r="C9148">
        <v>622</v>
      </c>
      <c r="D9148">
        <v>474</v>
      </c>
      <c r="E9148">
        <v>490</v>
      </c>
      <c r="F9148">
        <v>480</v>
      </c>
      <c r="G9148" t="str">
        <f>IF(OR(A9148=1, A9148=2000, A9148=4000, A9148=6000, A9148=8000, A9148=10000, A9148=12000, A9148=14000, A9148=16000, A9148=18000, A9148=19999, A9148=1, A9148=1000, A9148=3000, A9148=5000, A9148=7000, A9148=9000, A9148=11000, A9148=13000, A9148=15000, A9148=17000, A9148=19999),"O","")</f>
        <v/>
      </c>
    </row>
    <row r="9149" spans="1:7" x14ac:dyDescent="0.3">
      <c r="A9149">
        <v>9147</v>
      </c>
      <c r="B9149">
        <v>692</v>
      </c>
      <c r="C9149">
        <v>489</v>
      </c>
      <c r="D9149">
        <v>485</v>
      </c>
      <c r="E9149">
        <v>475</v>
      </c>
      <c r="F9149">
        <v>478</v>
      </c>
      <c r="G9149" t="str">
        <f>IF(OR(A9149=1, A9149=2000, A9149=4000, A9149=6000, A9149=8000, A9149=10000, A9149=12000, A9149=14000, A9149=16000, A9149=18000, A9149=19999, A9149=1, A9149=1000, A9149=3000, A9149=5000, A9149=7000, A9149=9000, A9149=11000, A9149=13000, A9149=15000, A9149=17000, A9149=19999),"O","")</f>
        <v/>
      </c>
    </row>
    <row r="9150" spans="1:7" x14ac:dyDescent="0.3">
      <c r="A9150">
        <v>9148</v>
      </c>
      <c r="B9150">
        <v>633</v>
      </c>
      <c r="C9150">
        <v>481</v>
      </c>
      <c r="D9150">
        <v>477</v>
      </c>
      <c r="E9150">
        <v>488</v>
      </c>
      <c r="F9150">
        <v>484</v>
      </c>
      <c r="G9150" t="str">
        <f>IF(OR(A9150=1, A9150=2000, A9150=4000, A9150=6000, A9150=8000, A9150=10000, A9150=12000, A9150=14000, A9150=16000, A9150=18000, A9150=19999, A9150=1, A9150=1000, A9150=3000, A9150=5000, A9150=7000, A9150=9000, A9150=11000, A9150=13000, A9150=15000, A9150=17000, A9150=19999),"O","")</f>
        <v/>
      </c>
    </row>
    <row r="9151" spans="1:7" x14ac:dyDescent="0.3">
      <c r="A9151">
        <v>9149</v>
      </c>
      <c r="B9151">
        <v>486</v>
      </c>
      <c r="C9151">
        <v>481</v>
      </c>
      <c r="D9151">
        <v>478</v>
      </c>
      <c r="E9151">
        <v>490</v>
      </c>
      <c r="F9151">
        <v>482</v>
      </c>
      <c r="G9151" t="str">
        <f>IF(OR(A9151=1, A9151=2000, A9151=4000, A9151=6000, A9151=8000, A9151=10000, A9151=12000, A9151=14000, A9151=16000, A9151=18000, A9151=19999, A9151=1, A9151=1000, A9151=3000, A9151=5000, A9151=7000, A9151=9000, A9151=11000, A9151=13000, A9151=15000, A9151=17000, A9151=19999),"O","")</f>
        <v/>
      </c>
    </row>
    <row r="9152" spans="1:7" x14ac:dyDescent="0.3">
      <c r="A9152">
        <v>9150</v>
      </c>
      <c r="B9152">
        <v>486</v>
      </c>
      <c r="C9152">
        <v>482</v>
      </c>
      <c r="D9152">
        <v>484</v>
      </c>
      <c r="E9152">
        <v>481</v>
      </c>
      <c r="F9152">
        <v>475</v>
      </c>
      <c r="G9152" t="str">
        <f>IF(OR(A9152=1, A9152=2000, A9152=4000, A9152=6000, A9152=8000, A9152=10000, A9152=12000, A9152=14000, A9152=16000, A9152=18000, A9152=19999, A9152=1, A9152=1000, A9152=3000, A9152=5000, A9152=7000, A9152=9000, A9152=11000, A9152=13000, A9152=15000, A9152=17000, A9152=19999),"O","")</f>
        <v/>
      </c>
    </row>
    <row r="9153" spans="1:7" x14ac:dyDescent="0.3">
      <c r="A9153">
        <v>9151</v>
      </c>
      <c r="B9153">
        <v>488</v>
      </c>
      <c r="C9153">
        <v>485</v>
      </c>
      <c r="D9153">
        <v>478</v>
      </c>
      <c r="E9153">
        <v>477</v>
      </c>
      <c r="F9153">
        <v>478</v>
      </c>
      <c r="G9153" t="str">
        <f>IF(OR(A9153=1, A9153=2000, A9153=4000, A9153=6000, A9153=8000, A9153=10000, A9153=12000, A9153=14000, A9153=16000, A9153=18000, A9153=19999, A9153=1, A9153=1000, A9153=3000, A9153=5000, A9153=7000, A9153=9000, A9153=11000, A9153=13000, A9153=15000, A9153=17000, A9153=19999),"O","")</f>
        <v/>
      </c>
    </row>
    <row r="9154" spans="1:7" x14ac:dyDescent="0.3">
      <c r="A9154">
        <v>9152</v>
      </c>
      <c r="B9154">
        <v>485</v>
      </c>
      <c r="C9154">
        <v>481</v>
      </c>
      <c r="D9154">
        <v>485</v>
      </c>
      <c r="E9154">
        <v>661</v>
      </c>
      <c r="F9154">
        <v>489</v>
      </c>
      <c r="G9154" t="str">
        <f>IF(OR(A9154=1, A9154=2000, A9154=4000, A9154=6000, A9154=8000, A9154=10000, A9154=12000, A9154=14000, A9154=16000, A9154=18000, A9154=19999, A9154=1, A9154=1000, A9154=3000, A9154=5000, A9154=7000, A9154=9000, A9154=11000, A9154=13000, A9154=15000, A9154=17000, A9154=19999),"O","")</f>
        <v/>
      </c>
    </row>
    <row r="9155" spans="1:7" x14ac:dyDescent="0.3">
      <c r="A9155">
        <v>9153</v>
      </c>
      <c r="B9155">
        <v>488</v>
      </c>
      <c r="C9155">
        <v>488</v>
      </c>
      <c r="D9155">
        <v>481</v>
      </c>
      <c r="E9155">
        <v>491</v>
      </c>
      <c r="F9155">
        <v>484</v>
      </c>
      <c r="G9155" t="str">
        <f>IF(OR(A9155=1, A9155=2000, A9155=4000, A9155=6000, A9155=8000, A9155=10000, A9155=12000, A9155=14000, A9155=16000, A9155=18000, A9155=19999, A9155=1, A9155=1000, A9155=3000, A9155=5000, A9155=7000, A9155=9000, A9155=11000, A9155=13000, A9155=15000, A9155=17000, A9155=19999),"O","")</f>
        <v/>
      </c>
    </row>
    <row r="9156" spans="1:7" x14ac:dyDescent="0.3">
      <c r="A9156">
        <v>9154</v>
      </c>
      <c r="B9156">
        <v>482</v>
      </c>
      <c r="C9156">
        <v>611</v>
      </c>
      <c r="D9156">
        <v>478</v>
      </c>
      <c r="E9156">
        <v>484</v>
      </c>
      <c r="F9156">
        <v>484</v>
      </c>
      <c r="G9156" t="str">
        <f>IF(OR(A9156=1, A9156=2000, A9156=4000, A9156=6000, A9156=8000, A9156=10000, A9156=12000, A9156=14000, A9156=16000, A9156=18000, A9156=19999, A9156=1, A9156=1000, A9156=3000, A9156=5000, A9156=7000, A9156=9000, A9156=11000, A9156=13000, A9156=15000, A9156=17000, A9156=19999),"O","")</f>
        <v/>
      </c>
    </row>
    <row r="9157" spans="1:7" x14ac:dyDescent="0.3">
      <c r="A9157">
        <v>9155</v>
      </c>
      <c r="B9157">
        <v>484</v>
      </c>
      <c r="C9157">
        <v>488</v>
      </c>
      <c r="D9157">
        <v>476</v>
      </c>
      <c r="E9157">
        <v>480</v>
      </c>
      <c r="F9157">
        <v>492</v>
      </c>
      <c r="G9157" t="str">
        <f>IF(OR(A9157=1, A9157=2000, A9157=4000, A9157=6000, A9157=8000, A9157=10000, A9157=12000, A9157=14000, A9157=16000, A9157=18000, A9157=19999, A9157=1, A9157=1000, A9157=3000, A9157=5000, A9157=7000, A9157=9000, A9157=11000, A9157=13000, A9157=15000, A9157=17000, A9157=19999),"O","")</f>
        <v/>
      </c>
    </row>
    <row r="9158" spans="1:7" x14ac:dyDescent="0.3">
      <c r="A9158">
        <v>9156</v>
      </c>
      <c r="B9158">
        <v>487</v>
      </c>
      <c r="C9158">
        <v>481</v>
      </c>
      <c r="D9158">
        <v>659</v>
      </c>
      <c r="E9158">
        <v>487</v>
      </c>
      <c r="F9158">
        <v>483</v>
      </c>
      <c r="G9158" t="str">
        <f>IF(OR(A9158=1, A9158=2000, A9158=4000, A9158=6000, A9158=8000, A9158=10000, A9158=12000, A9158=14000, A9158=16000, A9158=18000, A9158=19999, A9158=1, A9158=1000, A9158=3000, A9158=5000, A9158=7000, A9158=9000, A9158=11000, A9158=13000, A9158=15000, A9158=17000, A9158=19999),"O","")</f>
        <v/>
      </c>
    </row>
    <row r="9159" spans="1:7" x14ac:dyDescent="0.3">
      <c r="A9159">
        <v>9157</v>
      </c>
      <c r="B9159">
        <v>487</v>
      </c>
      <c r="C9159">
        <v>486</v>
      </c>
      <c r="D9159">
        <v>479</v>
      </c>
      <c r="E9159">
        <v>490</v>
      </c>
      <c r="F9159">
        <v>485</v>
      </c>
      <c r="G9159" t="str">
        <f>IF(OR(A9159=1, A9159=2000, A9159=4000, A9159=6000, A9159=8000, A9159=10000, A9159=12000, A9159=14000, A9159=16000, A9159=18000, A9159=19999, A9159=1, A9159=1000, A9159=3000, A9159=5000, A9159=7000, A9159=9000, A9159=11000, A9159=13000, A9159=15000, A9159=17000, A9159=19999),"O","")</f>
        <v/>
      </c>
    </row>
    <row r="9160" spans="1:7" x14ac:dyDescent="0.3">
      <c r="A9160">
        <v>9158</v>
      </c>
      <c r="B9160">
        <v>620</v>
      </c>
      <c r="C9160">
        <v>483</v>
      </c>
      <c r="D9160">
        <v>480</v>
      </c>
      <c r="E9160">
        <v>488</v>
      </c>
      <c r="F9160">
        <v>483</v>
      </c>
      <c r="G9160" t="str">
        <f>IF(OR(A9160=1, A9160=2000, A9160=4000, A9160=6000, A9160=8000, A9160=10000, A9160=12000, A9160=14000, A9160=16000, A9160=18000, A9160=19999, A9160=1, A9160=1000, A9160=3000, A9160=5000, A9160=7000, A9160=9000, A9160=11000, A9160=13000, A9160=15000, A9160=17000, A9160=19999),"O","")</f>
        <v/>
      </c>
    </row>
    <row r="9161" spans="1:7" x14ac:dyDescent="0.3">
      <c r="A9161">
        <v>9159</v>
      </c>
      <c r="B9161">
        <v>486</v>
      </c>
      <c r="C9161">
        <v>481</v>
      </c>
      <c r="D9161">
        <v>485</v>
      </c>
      <c r="E9161">
        <v>489</v>
      </c>
      <c r="F9161">
        <v>480</v>
      </c>
      <c r="G9161" t="str">
        <f>IF(OR(A9161=1, A9161=2000, A9161=4000, A9161=6000, A9161=8000, A9161=10000, A9161=12000, A9161=14000, A9161=16000, A9161=18000, A9161=19999, A9161=1, A9161=1000, A9161=3000, A9161=5000, A9161=7000, A9161=9000, A9161=11000, A9161=13000, A9161=15000, A9161=17000, A9161=19999),"O","")</f>
        <v/>
      </c>
    </row>
    <row r="9162" spans="1:7" x14ac:dyDescent="0.3">
      <c r="A9162">
        <v>9160</v>
      </c>
      <c r="B9162">
        <v>482</v>
      </c>
      <c r="C9162">
        <v>484</v>
      </c>
      <c r="D9162">
        <v>481</v>
      </c>
      <c r="E9162">
        <v>619</v>
      </c>
      <c r="F9162">
        <v>477</v>
      </c>
      <c r="G9162" t="str">
        <f>IF(OR(A9162=1, A9162=2000, A9162=4000, A9162=6000, A9162=8000, A9162=10000, A9162=12000, A9162=14000, A9162=16000, A9162=18000, A9162=19999, A9162=1, A9162=1000, A9162=3000, A9162=5000, A9162=7000, A9162=9000, A9162=11000, A9162=13000, A9162=15000, A9162=17000, A9162=19999),"O","")</f>
        <v/>
      </c>
    </row>
    <row r="9163" spans="1:7" x14ac:dyDescent="0.3">
      <c r="A9163">
        <v>9161</v>
      </c>
      <c r="B9163">
        <v>488</v>
      </c>
      <c r="C9163">
        <v>482</v>
      </c>
      <c r="D9163">
        <v>478</v>
      </c>
      <c r="E9163">
        <v>486</v>
      </c>
      <c r="F9163">
        <v>487</v>
      </c>
      <c r="G9163" t="str">
        <f>IF(OR(A9163=1, A9163=2000, A9163=4000, A9163=6000, A9163=8000, A9163=10000, A9163=12000, A9163=14000, A9163=16000, A9163=18000, A9163=19999, A9163=1, A9163=1000, A9163=3000, A9163=5000, A9163=7000, A9163=9000, A9163=11000, A9163=13000, A9163=15000, A9163=17000, A9163=19999),"O","")</f>
        <v/>
      </c>
    </row>
    <row r="9164" spans="1:7" x14ac:dyDescent="0.3">
      <c r="A9164">
        <v>9162</v>
      </c>
      <c r="B9164">
        <v>490</v>
      </c>
      <c r="C9164">
        <v>487</v>
      </c>
      <c r="D9164">
        <v>484</v>
      </c>
      <c r="E9164">
        <v>483</v>
      </c>
      <c r="F9164">
        <v>479</v>
      </c>
      <c r="G9164" t="str">
        <f>IF(OR(A9164=1, A9164=2000, A9164=4000, A9164=6000, A9164=8000, A9164=10000, A9164=12000, A9164=14000, A9164=16000, A9164=18000, A9164=19999, A9164=1, A9164=1000, A9164=3000, A9164=5000, A9164=7000, A9164=9000, A9164=11000, A9164=13000, A9164=15000, A9164=17000, A9164=19999),"O","")</f>
        <v/>
      </c>
    </row>
    <row r="9165" spans="1:7" x14ac:dyDescent="0.3">
      <c r="A9165">
        <v>9163</v>
      </c>
      <c r="B9165">
        <v>478</v>
      </c>
      <c r="C9165">
        <v>484</v>
      </c>
      <c r="D9165">
        <v>483</v>
      </c>
      <c r="E9165">
        <v>490</v>
      </c>
      <c r="F9165">
        <v>481</v>
      </c>
      <c r="G9165" t="str">
        <f>IF(OR(A9165=1, A9165=2000, A9165=4000, A9165=6000, A9165=8000, A9165=10000, A9165=12000, A9165=14000, A9165=16000, A9165=18000, A9165=19999, A9165=1, A9165=1000, A9165=3000, A9165=5000, A9165=7000, A9165=9000, A9165=11000, A9165=13000, A9165=15000, A9165=17000, A9165=19999),"O","")</f>
        <v/>
      </c>
    </row>
    <row r="9166" spans="1:7" x14ac:dyDescent="0.3">
      <c r="A9166">
        <v>9164</v>
      </c>
      <c r="B9166">
        <v>477</v>
      </c>
      <c r="C9166">
        <v>489</v>
      </c>
      <c r="D9166">
        <v>472</v>
      </c>
      <c r="E9166">
        <v>490</v>
      </c>
      <c r="F9166">
        <v>611</v>
      </c>
      <c r="G9166" t="str">
        <f>IF(OR(A9166=1, A9166=2000, A9166=4000, A9166=6000, A9166=8000, A9166=10000, A9166=12000, A9166=14000, A9166=16000, A9166=18000, A9166=19999, A9166=1, A9166=1000, A9166=3000, A9166=5000, A9166=7000, A9166=9000, A9166=11000, A9166=13000, A9166=15000, A9166=17000, A9166=19999),"O","")</f>
        <v/>
      </c>
    </row>
    <row r="9167" spans="1:7" x14ac:dyDescent="0.3">
      <c r="A9167">
        <v>9165</v>
      </c>
      <c r="B9167">
        <v>480</v>
      </c>
      <c r="C9167">
        <v>477</v>
      </c>
      <c r="D9167">
        <v>476</v>
      </c>
      <c r="E9167">
        <v>481</v>
      </c>
      <c r="F9167">
        <v>753</v>
      </c>
      <c r="G9167" t="str">
        <f>IF(OR(A9167=1, A9167=2000, A9167=4000, A9167=6000, A9167=8000, A9167=10000, A9167=12000, A9167=14000, A9167=16000, A9167=18000, A9167=19999, A9167=1, A9167=1000, A9167=3000, A9167=5000, A9167=7000, A9167=9000, A9167=11000, A9167=13000, A9167=15000, A9167=17000, A9167=19999),"O","")</f>
        <v/>
      </c>
    </row>
    <row r="9168" spans="1:7" x14ac:dyDescent="0.3">
      <c r="A9168">
        <v>9166</v>
      </c>
      <c r="B9168">
        <v>492</v>
      </c>
      <c r="C9168">
        <v>481</v>
      </c>
      <c r="D9168">
        <v>483</v>
      </c>
      <c r="E9168">
        <v>485</v>
      </c>
      <c r="F9168">
        <v>487</v>
      </c>
      <c r="G9168" t="str">
        <f>IF(OR(A9168=1, A9168=2000, A9168=4000, A9168=6000, A9168=8000, A9168=10000, A9168=12000, A9168=14000, A9168=16000, A9168=18000, A9168=19999, A9168=1, A9168=1000, A9168=3000, A9168=5000, A9168=7000, A9168=9000, A9168=11000, A9168=13000, A9168=15000, A9168=17000, A9168=19999),"O","")</f>
        <v/>
      </c>
    </row>
    <row r="9169" spans="1:7" x14ac:dyDescent="0.3">
      <c r="A9169">
        <v>9167</v>
      </c>
      <c r="B9169">
        <v>484</v>
      </c>
      <c r="C9169">
        <v>485</v>
      </c>
      <c r="D9169">
        <v>484</v>
      </c>
      <c r="E9169">
        <v>482</v>
      </c>
      <c r="F9169">
        <v>486</v>
      </c>
      <c r="G9169" t="str">
        <f>IF(OR(A9169=1, A9169=2000, A9169=4000, A9169=6000, A9169=8000, A9169=10000, A9169=12000, A9169=14000, A9169=16000, A9169=18000, A9169=19999, A9169=1, A9169=1000, A9169=3000, A9169=5000, A9169=7000, A9169=9000, A9169=11000, A9169=13000, A9169=15000, A9169=17000, A9169=19999),"O","")</f>
        <v/>
      </c>
    </row>
    <row r="9170" spans="1:7" x14ac:dyDescent="0.3">
      <c r="A9170">
        <v>9168</v>
      </c>
      <c r="B9170">
        <v>496</v>
      </c>
      <c r="C9170">
        <v>484</v>
      </c>
      <c r="D9170">
        <v>480</v>
      </c>
      <c r="E9170">
        <v>482</v>
      </c>
      <c r="F9170">
        <v>476</v>
      </c>
      <c r="G9170" t="str">
        <f>IF(OR(A9170=1, A9170=2000, A9170=4000, A9170=6000, A9170=8000, A9170=10000, A9170=12000, A9170=14000, A9170=16000, A9170=18000, A9170=19999, A9170=1, A9170=1000, A9170=3000, A9170=5000, A9170=7000, A9170=9000, A9170=11000, A9170=13000, A9170=15000, A9170=17000, A9170=19999),"O","")</f>
        <v/>
      </c>
    </row>
    <row r="9171" spans="1:7" x14ac:dyDescent="0.3">
      <c r="A9171">
        <v>9169</v>
      </c>
      <c r="B9171">
        <v>494</v>
      </c>
      <c r="C9171">
        <v>483</v>
      </c>
      <c r="D9171">
        <v>479</v>
      </c>
      <c r="E9171">
        <v>492</v>
      </c>
      <c r="F9171">
        <v>487</v>
      </c>
      <c r="G9171" t="str">
        <f>IF(OR(A9171=1, A9171=2000, A9171=4000, A9171=6000, A9171=8000, A9171=10000, A9171=12000, A9171=14000, A9171=16000, A9171=18000, A9171=19999, A9171=1, A9171=1000, A9171=3000, A9171=5000, A9171=7000, A9171=9000, A9171=11000, A9171=13000, A9171=15000, A9171=17000, A9171=19999),"O","")</f>
        <v/>
      </c>
    </row>
    <row r="9172" spans="1:7" x14ac:dyDescent="0.3">
      <c r="A9172">
        <v>9170</v>
      </c>
      <c r="B9172">
        <v>484</v>
      </c>
      <c r="C9172">
        <v>487</v>
      </c>
      <c r="D9172">
        <v>475</v>
      </c>
      <c r="E9172">
        <v>485</v>
      </c>
      <c r="F9172">
        <v>475</v>
      </c>
      <c r="G9172" t="str">
        <f>IF(OR(A9172=1, A9172=2000, A9172=4000, A9172=6000, A9172=8000, A9172=10000, A9172=12000, A9172=14000, A9172=16000, A9172=18000, A9172=19999, A9172=1, A9172=1000, A9172=3000, A9172=5000, A9172=7000, A9172=9000, A9172=11000, A9172=13000, A9172=15000, A9172=17000, A9172=19999),"O","")</f>
        <v/>
      </c>
    </row>
    <row r="9173" spans="1:7" x14ac:dyDescent="0.3">
      <c r="A9173">
        <v>9171</v>
      </c>
      <c r="B9173">
        <v>487</v>
      </c>
      <c r="C9173">
        <v>482</v>
      </c>
      <c r="D9173">
        <v>479</v>
      </c>
      <c r="E9173">
        <v>481</v>
      </c>
      <c r="F9173">
        <v>477</v>
      </c>
      <c r="G9173" t="str">
        <f>IF(OR(A9173=1, A9173=2000, A9173=4000, A9173=6000, A9173=8000, A9173=10000, A9173=12000, A9173=14000, A9173=16000, A9173=18000, A9173=19999, A9173=1, A9173=1000, A9173=3000, A9173=5000, A9173=7000, A9173=9000, A9173=11000, A9173=13000, A9173=15000, A9173=17000, A9173=19999),"O","")</f>
        <v/>
      </c>
    </row>
    <row r="9174" spans="1:7" x14ac:dyDescent="0.3">
      <c r="A9174">
        <v>9172</v>
      </c>
      <c r="B9174">
        <v>488</v>
      </c>
      <c r="C9174">
        <v>482</v>
      </c>
      <c r="D9174">
        <v>478</v>
      </c>
      <c r="E9174">
        <v>487</v>
      </c>
      <c r="F9174">
        <v>481</v>
      </c>
      <c r="G9174" t="str">
        <f>IF(OR(A9174=1, A9174=2000, A9174=4000, A9174=6000, A9174=8000, A9174=10000, A9174=12000, A9174=14000, A9174=16000, A9174=18000, A9174=19999, A9174=1, A9174=1000, A9174=3000, A9174=5000, A9174=7000, A9174=9000, A9174=11000, A9174=13000, A9174=15000, A9174=17000, A9174=19999),"O","")</f>
        <v/>
      </c>
    </row>
    <row r="9175" spans="1:7" x14ac:dyDescent="0.3">
      <c r="A9175">
        <v>9173</v>
      </c>
      <c r="B9175">
        <v>479</v>
      </c>
      <c r="C9175">
        <v>481</v>
      </c>
      <c r="D9175">
        <v>480</v>
      </c>
      <c r="E9175">
        <v>480</v>
      </c>
      <c r="F9175">
        <v>614</v>
      </c>
      <c r="G9175" t="str">
        <f>IF(OR(A9175=1, A9175=2000, A9175=4000, A9175=6000, A9175=8000, A9175=10000, A9175=12000, A9175=14000, A9175=16000, A9175=18000, A9175=19999, A9175=1, A9175=1000, A9175=3000, A9175=5000, A9175=7000, A9175=9000, A9175=11000, A9175=13000, A9175=15000, A9175=17000, A9175=19999),"O","")</f>
        <v/>
      </c>
    </row>
    <row r="9176" spans="1:7" x14ac:dyDescent="0.3">
      <c r="A9176">
        <v>9174</v>
      </c>
      <c r="B9176">
        <v>480</v>
      </c>
      <c r="C9176">
        <v>476</v>
      </c>
      <c r="D9176">
        <v>486</v>
      </c>
      <c r="E9176">
        <v>484</v>
      </c>
      <c r="F9176">
        <v>482</v>
      </c>
      <c r="G9176" t="str">
        <f>IF(OR(A9176=1, A9176=2000, A9176=4000, A9176=6000, A9176=8000, A9176=10000, A9176=12000, A9176=14000, A9176=16000, A9176=18000, A9176=19999, A9176=1, A9176=1000, A9176=3000, A9176=5000, A9176=7000, A9176=9000, A9176=11000, A9176=13000, A9176=15000, A9176=17000, A9176=19999),"O","")</f>
        <v/>
      </c>
    </row>
    <row r="9177" spans="1:7" x14ac:dyDescent="0.3">
      <c r="A9177">
        <v>9175</v>
      </c>
      <c r="B9177">
        <v>486</v>
      </c>
      <c r="C9177">
        <v>490</v>
      </c>
      <c r="D9177">
        <v>487</v>
      </c>
      <c r="E9177">
        <v>482</v>
      </c>
      <c r="F9177">
        <v>483</v>
      </c>
      <c r="G9177" t="str">
        <f>IF(OR(A9177=1, A9177=2000, A9177=4000, A9177=6000, A9177=8000, A9177=10000, A9177=12000, A9177=14000, A9177=16000, A9177=18000, A9177=19999, A9177=1, A9177=1000, A9177=3000, A9177=5000, A9177=7000, A9177=9000, A9177=11000, A9177=13000, A9177=15000, A9177=17000, A9177=19999),"O","")</f>
        <v/>
      </c>
    </row>
    <row r="9178" spans="1:7" x14ac:dyDescent="0.3">
      <c r="A9178">
        <v>9176</v>
      </c>
      <c r="B9178">
        <v>484</v>
      </c>
      <c r="C9178">
        <v>669</v>
      </c>
      <c r="D9178">
        <v>486</v>
      </c>
      <c r="E9178">
        <v>480</v>
      </c>
      <c r="F9178">
        <v>485</v>
      </c>
      <c r="G9178" t="str">
        <f>IF(OR(A9178=1, A9178=2000, A9178=4000, A9178=6000, A9178=8000, A9178=10000, A9178=12000, A9178=14000, A9178=16000, A9178=18000, A9178=19999, A9178=1, A9178=1000, A9178=3000, A9178=5000, A9178=7000, A9178=9000, A9178=11000, A9178=13000, A9178=15000, A9178=17000, A9178=19999),"O","")</f>
        <v/>
      </c>
    </row>
    <row r="9179" spans="1:7" x14ac:dyDescent="0.3">
      <c r="A9179">
        <v>9177</v>
      </c>
      <c r="B9179">
        <v>649</v>
      </c>
      <c r="C9179">
        <v>477</v>
      </c>
      <c r="D9179">
        <v>484</v>
      </c>
      <c r="E9179">
        <v>483</v>
      </c>
      <c r="F9179">
        <v>481</v>
      </c>
      <c r="G9179" t="str">
        <f>IF(OR(A9179=1, A9179=2000, A9179=4000, A9179=6000, A9179=8000, A9179=10000, A9179=12000, A9179=14000, A9179=16000, A9179=18000, A9179=19999, A9179=1, A9179=1000, A9179=3000, A9179=5000, A9179=7000, A9179=9000, A9179=11000, A9179=13000, A9179=15000, A9179=17000, A9179=19999),"O","")</f>
        <v/>
      </c>
    </row>
    <row r="9180" spans="1:7" x14ac:dyDescent="0.3">
      <c r="A9180">
        <v>9178</v>
      </c>
      <c r="B9180">
        <v>479</v>
      </c>
      <c r="C9180">
        <v>478</v>
      </c>
      <c r="D9180">
        <v>483</v>
      </c>
      <c r="E9180">
        <v>492</v>
      </c>
      <c r="F9180">
        <v>480</v>
      </c>
      <c r="G9180" t="str">
        <f>IF(OR(A9180=1, A9180=2000, A9180=4000, A9180=6000, A9180=8000, A9180=10000, A9180=12000, A9180=14000, A9180=16000, A9180=18000, A9180=19999, A9180=1, A9180=1000, A9180=3000, A9180=5000, A9180=7000, A9180=9000, A9180=11000, A9180=13000, A9180=15000, A9180=17000, A9180=19999),"O","")</f>
        <v/>
      </c>
    </row>
    <row r="9181" spans="1:7" x14ac:dyDescent="0.3">
      <c r="A9181">
        <v>9179</v>
      </c>
      <c r="B9181">
        <v>489</v>
      </c>
      <c r="C9181">
        <v>666</v>
      </c>
      <c r="D9181">
        <v>613</v>
      </c>
      <c r="E9181">
        <v>492</v>
      </c>
      <c r="F9181">
        <v>487</v>
      </c>
      <c r="G9181" t="str">
        <f>IF(OR(A9181=1, A9181=2000, A9181=4000, A9181=6000, A9181=8000, A9181=10000, A9181=12000, A9181=14000, A9181=16000, A9181=18000, A9181=19999, A9181=1, A9181=1000, A9181=3000, A9181=5000, A9181=7000, A9181=9000, A9181=11000, A9181=13000, A9181=15000, A9181=17000, A9181=19999),"O","")</f>
        <v/>
      </c>
    </row>
    <row r="9182" spans="1:7" x14ac:dyDescent="0.3">
      <c r="A9182">
        <v>9180</v>
      </c>
      <c r="B9182">
        <v>480</v>
      </c>
      <c r="C9182">
        <v>483</v>
      </c>
      <c r="D9182">
        <v>480</v>
      </c>
      <c r="E9182">
        <v>485</v>
      </c>
      <c r="F9182">
        <v>480</v>
      </c>
      <c r="G9182" t="str">
        <f>IF(OR(A9182=1, A9182=2000, A9182=4000, A9182=6000, A9182=8000, A9182=10000, A9182=12000, A9182=14000, A9182=16000, A9182=18000, A9182=19999, A9182=1, A9182=1000, A9182=3000, A9182=5000, A9182=7000, A9182=9000, A9182=11000, A9182=13000, A9182=15000, A9182=17000, A9182=19999),"O","")</f>
        <v/>
      </c>
    </row>
    <row r="9183" spans="1:7" x14ac:dyDescent="0.3">
      <c r="A9183">
        <v>9181</v>
      </c>
      <c r="B9183">
        <v>488</v>
      </c>
      <c r="C9183">
        <v>480</v>
      </c>
      <c r="D9183">
        <v>484</v>
      </c>
      <c r="E9183">
        <v>484</v>
      </c>
      <c r="F9183">
        <v>477</v>
      </c>
      <c r="G9183" t="str">
        <f>IF(OR(A9183=1, A9183=2000, A9183=4000, A9183=6000, A9183=8000, A9183=10000, A9183=12000, A9183=14000, A9183=16000, A9183=18000, A9183=19999, A9183=1, A9183=1000, A9183=3000, A9183=5000, A9183=7000, A9183=9000, A9183=11000, A9183=13000, A9183=15000, A9183=17000, A9183=19999),"O","")</f>
        <v/>
      </c>
    </row>
    <row r="9184" spans="1:7" x14ac:dyDescent="0.3">
      <c r="A9184">
        <v>9182</v>
      </c>
      <c r="B9184">
        <v>490</v>
      </c>
      <c r="C9184">
        <v>473</v>
      </c>
      <c r="D9184">
        <v>476</v>
      </c>
      <c r="E9184">
        <v>486</v>
      </c>
      <c r="F9184">
        <v>479</v>
      </c>
      <c r="G9184" t="str">
        <f>IF(OR(A9184=1, A9184=2000, A9184=4000, A9184=6000, A9184=8000, A9184=10000, A9184=12000, A9184=14000, A9184=16000, A9184=18000, A9184=19999, A9184=1, A9184=1000, A9184=3000, A9184=5000, A9184=7000, A9184=9000, A9184=11000, A9184=13000, A9184=15000, A9184=17000, A9184=19999),"O","")</f>
        <v/>
      </c>
    </row>
    <row r="9185" spans="1:7" x14ac:dyDescent="0.3">
      <c r="A9185">
        <v>9183</v>
      </c>
      <c r="B9185">
        <v>481</v>
      </c>
      <c r="C9185">
        <v>479</v>
      </c>
      <c r="D9185">
        <v>479</v>
      </c>
      <c r="E9185">
        <v>482</v>
      </c>
      <c r="F9185">
        <v>622</v>
      </c>
      <c r="G9185" t="str">
        <f>IF(OR(A9185=1, A9185=2000, A9185=4000, A9185=6000, A9185=8000, A9185=10000, A9185=12000, A9185=14000, A9185=16000, A9185=18000, A9185=19999, A9185=1, A9185=1000, A9185=3000, A9185=5000, A9185=7000, A9185=9000, A9185=11000, A9185=13000, A9185=15000, A9185=17000, A9185=19999),"O","")</f>
        <v/>
      </c>
    </row>
    <row r="9186" spans="1:7" x14ac:dyDescent="0.3">
      <c r="A9186">
        <v>9184</v>
      </c>
      <c r="B9186">
        <v>480</v>
      </c>
      <c r="C9186">
        <v>672</v>
      </c>
      <c r="D9186">
        <v>474</v>
      </c>
      <c r="E9186">
        <v>488</v>
      </c>
      <c r="F9186">
        <v>486</v>
      </c>
      <c r="G9186" t="str">
        <f>IF(OR(A9186=1, A9186=2000, A9186=4000, A9186=6000, A9186=8000, A9186=10000, A9186=12000, A9186=14000, A9186=16000, A9186=18000, A9186=19999, A9186=1, A9186=1000, A9186=3000, A9186=5000, A9186=7000, A9186=9000, A9186=11000, A9186=13000, A9186=15000, A9186=17000, A9186=19999),"O","")</f>
        <v/>
      </c>
    </row>
    <row r="9187" spans="1:7" x14ac:dyDescent="0.3">
      <c r="A9187">
        <v>9185</v>
      </c>
      <c r="B9187">
        <v>490</v>
      </c>
      <c r="C9187">
        <v>481</v>
      </c>
      <c r="D9187">
        <v>471</v>
      </c>
      <c r="E9187">
        <v>478</v>
      </c>
      <c r="F9187">
        <v>480</v>
      </c>
      <c r="G9187" t="str">
        <f>IF(OR(A9187=1, A9187=2000, A9187=4000, A9187=6000, A9187=8000, A9187=10000, A9187=12000, A9187=14000, A9187=16000, A9187=18000, A9187=19999, A9187=1, A9187=1000, A9187=3000, A9187=5000, A9187=7000, A9187=9000, A9187=11000, A9187=13000, A9187=15000, A9187=17000, A9187=19999),"O","")</f>
        <v/>
      </c>
    </row>
    <row r="9188" spans="1:7" x14ac:dyDescent="0.3">
      <c r="A9188">
        <v>9186</v>
      </c>
      <c r="B9188">
        <v>627</v>
      </c>
      <c r="C9188">
        <v>497</v>
      </c>
      <c r="D9188">
        <v>478</v>
      </c>
      <c r="E9188">
        <v>483</v>
      </c>
      <c r="F9188">
        <v>483</v>
      </c>
      <c r="G9188" t="str">
        <f>IF(OR(A9188=1, A9188=2000, A9188=4000, A9188=6000, A9188=8000, A9188=10000, A9188=12000, A9188=14000, A9188=16000, A9188=18000, A9188=19999, A9188=1, A9188=1000, A9188=3000, A9188=5000, A9188=7000, A9188=9000, A9188=11000, A9188=13000, A9188=15000, A9188=17000, A9188=19999),"O","")</f>
        <v/>
      </c>
    </row>
    <row r="9189" spans="1:7" x14ac:dyDescent="0.3">
      <c r="A9189">
        <v>9187</v>
      </c>
      <c r="B9189">
        <v>490</v>
      </c>
      <c r="C9189">
        <v>485</v>
      </c>
      <c r="D9189">
        <v>482</v>
      </c>
      <c r="E9189">
        <v>479</v>
      </c>
      <c r="F9189">
        <v>476</v>
      </c>
      <c r="G9189" t="str">
        <f>IF(OR(A9189=1, A9189=2000, A9189=4000, A9189=6000, A9189=8000, A9189=10000, A9189=12000, A9189=14000, A9189=16000, A9189=18000, A9189=19999, A9189=1, A9189=1000, A9189=3000, A9189=5000, A9189=7000, A9189=9000, A9189=11000, A9189=13000, A9189=15000, A9189=17000, A9189=19999),"O","")</f>
        <v/>
      </c>
    </row>
    <row r="9190" spans="1:7" x14ac:dyDescent="0.3">
      <c r="A9190">
        <v>9188</v>
      </c>
      <c r="B9190">
        <v>488</v>
      </c>
      <c r="C9190">
        <v>476</v>
      </c>
      <c r="D9190">
        <v>475</v>
      </c>
      <c r="E9190">
        <v>482</v>
      </c>
      <c r="F9190">
        <v>487</v>
      </c>
      <c r="G9190" t="str">
        <f>IF(OR(A9190=1, A9190=2000, A9190=4000, A9190=6000, A9190=8000, A9190=10000, A9190=12000, A9190=14000, A9190=16000, A9190=18000, A9190=19999, A9190=1, A9190=1000, A9190=3000, A9190=5000, A9190=7000, A9190=9000, A9190=11000, A9190=13000, A9190=15000, A9190=17000, A9190=19999),"O","")</f>
        <v/>
      </c>
    </row>
    <row r="9191" spans="1:7" x14ac:dyDescent="0.3">
      <c r="A9191">
        <v>9189</v>
      </c>
      <c r="B9191">
        <v>484</v>
      </c>
      <c r="C9191">
        <v>482</v>
      </c>
      <c r="D9191">
        <v>616</v>
      </c>
      <c r="E9191">
        <v>487</v>
      </c>
      <c r="F9191">
        <v>485</v>
      </c>
      <c r="G9191" t="str">
        <f>IF(OR(A9191=1, A9191=2000, A9191=4000, A9191=6000, A9191=8000, A9191=10000, A9191=12000, A9191=14000, A9191=16000, A9191=18000, A9191=19999, A9191=1, A9191=1000, A9191=3000, A9191=5000, A9191=7000, A9191=9000, A9191=11000, A9191=13000, A9191=15000, A9191=17000, A9191=19999),"O","")</f>
        <v/>
      </c>
    </row>
    <row r="9192" spans="1:7" x14ac:dyDescent="0.3">
      <c r="A9192">
        <v>9190</v>
      </c>
      <c r="B9192">
        <v>488</v>
      </c>
      <c r="C9192">
        <v>663</v>
      </c>
      <c r="D9192">
        <v>486</v>
      </c>
      <c r="E9192">
        <v>488</v>
      </c>
      <c r="F9192">
        <v>481</v>
      </c>
      <c r="G9192" t="str">
        <f>IF(OR(A9192=1, A9192=2000, A9192=4000, A9192=6000, A9192=8000, A9192=10000, A9192=12000, A9192=14000, A9192=16000, A9192=18000, A9192=19999, A9192=1, A9192=1000, A9192=3000, A9192=5000, A9192=7000, A9192=9000, A9192=11000, A9192=13000, A9192=15000, A9192=17000, A9192=19999),"O","")</f>
        <v/>
      </c>
    </row>
    <row r="9193" spans="1:7" x14ac:dyDescent="0.3">
      <c r="A9193">
        <v>9191</v>
      </c>
      <c r="B9193">
        <v>489</v>
      </c>
      <c r="C9193">
        <v>481</v>
      </c>
      <c r="D9193">
        <v>481</v>
      </c>
      <c r="E9193">
        <v>480</v>
      </c>
      <c r="F9193">
        <v>486</v>
      </c>
      <c r="G9193" t="str">
        <f>IF(OR(A9193=1, A9193=2000, A9193=4000, A9193=6000, A9193=8000, A9193=10000, A9193=12000, A9193=14000, A9193=16000, A9193=18000, A9193=19999, A9193=1, A9193=1000, A9193=3000, A9193=5000, A9193=7000, A9193=9000, A9193=11000, A9193=13000, A9193=15000, A9193=17000, A9193=19999),"O","")</f>
        <v/>
      </c>
    </row>
    <row r="9194" spans="1:7" x14ac:dyDescent="0.3">
      <c r="A9194">
        <v>9192</v>
      </c>
      <c r="B9194">
        <v>486</v>
      </c>
      <c r="C9194">
        <v>482</v>
      </c>
      <c r="D9194">
        <v>482</v>
      </c>
      <c r="E9194">
        <v>480</v>
      </c>
      <c r="F9194">
        <v>477</v>
      </c>
      <c r="G9194" t="str">
        <f>IF(OR(A9194=1, A9194=2000, A9194=4000, A9194=6000, A9194=8000, A9194=10000, A9194=12000, A9194=14000, A9194=16000, A9194=18000, A9194=19999, A9194=1, A9194=1000, A9194=3000, A9194=5000, A9194=7000, A9194=9000, A9194=11000, A9194=13000, A9194=15000, A9194=17000, A9194=19999),"O","")</f>
        <v/>
      </c>
    </row>
    <row r="9195" spans="1:7" x14ac:dyDescent="0.3">
      <c r="A9195">
        <v>9193</v>
      </c>
      <c r="B9195">
        <v>477</v>
      </c>
      <c r="C9195">
        <v>484</v>
      </c>
      <c r="D9195">
        <v>474</v>
      </c>
      <c r="E9195">
        <v>488</v>
      </c>
      <c r="F9195">
        <v>484</v>
      </c>
      <c r="G9195" t="str">
        <f>IF(OR(A9195=1, A9195=2000, A9195=4000, A9195=6000, A9195=8000, A9195=10000, A9195=12000, A9195=14000, A9195=16000, A9195=18000, A9195=19999, A9195=1, A9195=1000, A9195=3000, A9195=5000, A9195=7000, A9195=9000, A9195=11000, A9195=13000, A9195=15000, A9195=17000, A9195=19999),"O","")</f>
        <v/>
      </c>
    </row>
    <row r="9196" spans="1:7" x14ac:dyDescent="0.3">
      <c r="A9196">
        <v>9194</v>
      </c>
      <c r="B9196">
        <v>486</v>
      </c>
      <c r="C9196">
        <v>479</v>
      </c>
      <c r="D9196">
        <v>481</v>
      </c>
      <c r="E9196">
        <v>474</v>
      </c>
      <c r="F9196">
        <v>477</v>
      </c>
      <c r="G9196" t="str">
        <f>IF(OR(A9196=1, A9196=2000, A9196=4000, A9196=6000, A9196=8000, A9196=10000, A9196=12000, A9196=14000, A9196=16000, A9196=18000, A9196=19999, A9196=1, A9196=1000, A9196=3000, A9196=5000, A9196=7000, A9196=9000, A9196=11000, A9196=13000, A9196=15000, A9196=17000, A9196=19999),"O","")</f>
        <v/>
      </c>
    </row>
    <row r="9197" spans="1:7" x14ac:dyDescent="0.3">
      <c r="A9197">
        <v>9195</v>
      </c>
      <c r="B9197">
        <v>493</v>
      </c>
      <c r="C9197">
        <v>482</v>
      </c>
      <c r="D9197">
        <v>481</v>
      </c>
      <c r="E9197">
        <v>483</v>
      </c>
      <c r="F9197">
        <v>475</v>
      </c>
      <c r="G9197" t="str">
        <f>IF(OR(A9197=1, A9197=2000, A9197=4000, A9197=6000, A9197=8000, A9197=10000, A9197=12000, A9197=14000, A9197=16000, A9197=18000, A9197=19999, A9197=1, A9197=1000, A9197=3000, A9197=5000, A9197=7000, A9197=9000, A9197=11000, A9197=13000, A9197=15000, A9197=17000, A9197=19999),"O","")</f>
        <v/>
      </c>
    </row>
    <row r="9198" spans="1:7" x14ac:dyDescent="0.3">
      <c r="A9198">
        <v>9196</v>
      </c>
      <c r="B9198">
        <v>488</v>
      </c>
      <c r="C9198">
        <v>485</v>
      </c>
      <c r="D9198">
        <v>483</v>
      </c>
      <c r="E9198">
        <v>489</v>
      </c>
      <c r="F9198">
        <v>479</v>
      </c>
      <c r="G9198" t="str">
        <f>IF(OR(A9198=1, A9198=2000, A9198=4000, A9198=6000, A9198=8000, A9198=10000, A9198=12000, A9198=14000, A9198=16000, A9198=18000, A9198=19999, A9198=1, A9198=1000, A9198=3000, A9198=5000, A9198=7000, A9198=9000, A9198=11000, A9198=13000, A9198=15000, A9198=17000, A9198=19999),"O","")</f>
        <v/>
      </c>
    </row>
    <row r="9199" spans="1:7" x14ac:dyDescent="0.3">
      <c r="A9199">
        <v>9197</v>
      </c>
      <c r="B9199">
        <v>486</v>
      </c>
      <c r="C9199">
        <v>481</v>
      </c>
      <c r="D9199">
        <v>478</v>
      </c>
      <c r="E9199">
        <v>473</v>
      </c>
      <c r="F9199">
        <v>486</v>
      </c>
      <c r="G9199" t="str">
        <f>IF(OR(A9199=1, A9199=2000, A9199=4000, A9199=6000, A9199=8000, A9199=10000, A9199=12000, A9199=14000, A9199=16000, A9199=18000, A9199=19999, A9199=1, A9199=1000, A9199=3000, A9199=5000, A9199=7000, A9199=9000, A9199=11000, A9199=13000, A9199=15000, A9199=17000, A9199=19999),"O","")</f>
        <v/>
      </c>
    </row>
    <row r="9200" spans="1:7" x14ac:dyDescent="0.3">
      <c r="A9200">
        <v>9198</v>
      </c>
      <c r="B9200">
        <v>486</v>
      </c>
      <c r="C9200">
        <v>483</v>
      </c>
      <c r="D9200">
        <v>687</v>
      </c>
      <c r="E9200">
        <v>489</v>
      </c>
      <c r="F9200">
        <v>486</v>
      </c>
      <c r="G9200" t="str">
        <f>IF(OR(A9200=1, A9200=2000, A9200=4000, A9200=6000, A9200=8000, A9200=10000, A9200=12000, A9200=14000, A9200=16000, A9200=18000, A9200=19999, A9200=1, A9200=1000, A9200=3000, A9200=5000, A9200=7000, A9200=9000, A9200=11000, A9200=13000, A9200=15000, A9200=17000, A9200=19999),"O","")</f>
        <v/>
      </c>
    </row>
    <row r="9201" spans="1:7" x14ac:dyDescent="0.3">
      <c r="A9201">
        <v>9199</v>
      </c>
      <c r="B9201">
        <v>483</v>
      </c>
      <c r="C9201">
        <v>486</v>
      </c>
      <c r="D9201">
        <v>485</v>
      </c>
      <c r="E9201">
        <v>488</v>
      </c>
      <c r="F9201">
        <v>651</v>
      </c>
      <c r="G9201" t="str">
        <f>IF(OR(A9201=1, A9201=2000, A9201=4000, A9201=6000, A9201=8000, A9201=10000, A9201=12000, A9201=14000, A9201=16000, A9201=18000, A9201=19999, A9201=1, A9201=1000, A9201=3000, A9201=5000, A9201=7000, A9201=9000, A9201=11000, A9201=13000, A9201=15000, A9201=17000, A9201=19999),"O","")</f>
        <v/>
      </c>
    </row>
    <row r="9202" spans="1:7" x14ac:dyDescent="0.3">
      <c r="A9202">
        <v>9200</v>
      </c>
      <c r="B9202">
        <v>488</v>
      </c>
      <c r="C9202">
        <v>485</v>
      </c>
      <c r="D9202">
        <v>479</v>
      </c>
      <c r="E9202">
        <v>475</v>
      </c>
      <c r="F9202">
        <v>483</v>
      </c>
      <c r="G9202" t="str">
        <f>IF(OR(A9202=1, A9202=2000, A9202=4000, A9202=6000, A9202=8000, A9202=10000, A9202=12000, A9202=14000, A9202=16000, A9202=18000, A9202=19999, A9202=1, A9202=1000, A9202=3000, A9202=5000, A9202=7000, A9202=9000, A9202=11000, A9202=13000, A9202=15000, A9202=17000, A9202=19999),"O","")</f>
        <v/>
      </c>
    </row>
    <row r="9203" spans="1:7" x14ac:dyDescent="0.3">
      <c r="A9203">
        <v>9201</v>
      </c>
      <c r="B9203">
        <v>480</v>
      </c>
      <c r="C9203">
        <v>489</v>
      </c>
      <c r="D9203">
        <v>484</v>
      </c>
      <c r="E9203">
        <v>649</v>
      </c>
      <c r="F9203">
        <v>480</v>
      </c>
      <c r="G9203" t="str">
        <f>IF(OR(A9203=1, A9203=2000, A9203=4000, A9203=6000, A9203=8000, A9203=10000, A9203=12000, A9203=14000, A9203=16000, A9203=18000, A9203=19999, A9203=1, A9203=1000, A9203=3000, A9203=5000, A9203=7000, A9203=9000, A9203=11000, A9203=13000, A9203=15000, A9203=17000, A9203=19999),"O","")</f>
        <v/>
      </c>
    </row>
    <row r="9204" spans="1:7" x14ac:dyDescent="0.3">
      <c r="A9204">
        <v>9202</v>
      </c>
      <c r="B9204">
        <v>485</v>
      </c>
      <c r="C9204">
        <v>483</v>
      </c>
      <c r="D9204">
        <v>477</v>
      </c>
      <c r="E9204">
        <v>480</v>
      </c>
      <c r="F9204">
        <v>484</v>
      </c>
      <c r="G9204" t="str">
        <f>IF(OR(A9204=1, A9204=2000, A9204=4000, A9204=6000, A9204=8000, A9204=10000, A9204=12000, A9204=14000, A9204=16000, A9204=18000, A9204=19999, A9204=1, A9204=1000, A9204=3000, A9204=5000, A9204=7000, A9204=9000, A9204=11000, A9204=13000, A9204=15000, A9204=17000, A9204=19999),"O","")</f>
        <v/>
      </c>
    </row>
    <row r="9205" spans="1:7" x14ac:dyDescent="0.3">
      <c r="A9205">
        <v>9203</v>
      </c>
      <c r="B9205">
        <v>480</v>
      </c>
      <c r="C9205">
        <v>485</v>
      </c>
      <c r="D9205">
        <v>483</v>
      </c>
      <c r="E9205">
        <v>486</v>
      </c>
      <c r="F9205">
        <v>477</v>
      </c>
      <c r="G9205" t="str">
        <f>IF(OR(A9205=1, A9205=2000, A9205=4000, A9205=6000, A9205=8000, A9205=10000, A9205=12000, A9205=14000, A9205=16000, A9205=18000, A9205=19999, A9205=1, A9205=1000, A9205=3000, A9205=5000, A9205=7000, A9205=9000, A9205=11000, A9205=13000, A9205=15000, A9205=17000, A9205=19999),"O","")</f>
        <v/>
      </c>
    </row>
    <row r="9206" spans="1:7" x14ac:dyDescent="0.3">
      <c r="A9206">
        <v>9204</v>
      </c>
      <c r="B9206">
        <v>478</v>
      </c>
      <c r="C9206">
        <v>623</v>
      </c>
      <c r="D9206">
        <v>485</v>
      </c>
      <c r="E9206">
        <v>483</v>
      </c>
      <c r="F9206">
        <v>761</v>
      </c>
      <c r="G9206" t="str">
        <f>IF(OR(A9206=1, A9206=2000, A9206=4000, A9206=6000, A9206=8000, A9206=10000, A9206=12000, A9206=14000, A9206=16000, A9206=18000, A9206=19999, A9206=1, A9206=1000, A9206=3000, A9206=5000, A9206=7000, A9206=9000, A9206=11000, A9206=13000, A9206=15000, A9206=17000, A9206=19999),"O","")</f>
        <v/>
      </c>
    </row>
    <row r="9207" spans="1:7" x14ac:dyDescent="0.3">
      <c r="A9207">
        <v>9205</v>
      </c>
      <c r="B9207">
        <v>479</v>
      </c>
      <c r="C9207">
        <v>489</v>
      </c>
      <c r="D9207">
        <v>486</v>
      </c>
      <c r="E9207">
        <v>480</v>
      </c>
      <c r="F9207">
        <v>487</v>
      </c>
      <c r="G9207" t="str">
        <f>IF(OR(A9207=1, A9207=2000, A9207=4000, A9207=6000, A9207=8000, A9207=10000, A9207=12000, A9207=14000, A9207=16000, A9207=18000, A9207=19999, A9207=1, A9207=1000, A9207=3000, A9207=5000, A9207=7000, A9207=9000, A9207=11000, A9207=13000, A9207=15000, A9207=17000, A9207=19999),"O","")</f>
        <v/>
      </c>
    </row>
    <row r="9208" spans="1:7" x14ac:dyDescent="0.3">
      <c r="A9208">
        <v>9206</v>
      </c>
      <c r="B9208">
        <v>619</v>
      </c>
      <c r="C9208">
        <v>481</v>
      </c>
      <c r="D9208">
        <v>789</v>
      </c>
      <c r="E9208">
        <v>485</v>
      </c>
      <c r="F9208">
        <v>491</v>
      </c>
      <c r="G9208" t="str">
        <f>IF(OR(A9208=1, A9208=2000, A9208=4000, A9208=6000, A9208=8000, A9208=10000, A9208=12000, A9208=14000, A9208=16000, A9208=18000, A9208=19999, A9208=1, A9208=1000, A9208=3000, A9208=5000, A9208=7000, A9208=9000, A9208=11000, A9208=13000, A9208=15000, A9208=17000, A9208=19999),"O","")</f>
        <v/>
      </c>
    </row>
    <row r="9209" spans="1:7" x14ac:dyDescent="0.3">
      <c r="A9209">
        <v>9207</v>
      </c>
      <c r="B9209">
        <v>494</v>
      </c>
      <c r="C9209">
        <v>481</v>
      </c>
      <c r="D9209">
        <v>485</v>
      </c>
      <c r="E9209">
        <v>609</v>
      </c>
      <c r="F9209">
        <v>482</v>
      </c>
      <c r="G9209" t="str">
        <f>IF(OR(A9209=1, A9209=2000, A9209=4000, A9209=6000, A9209=8000, A9209=10000, A9209=12000, A9209=14000, A9209=16000, A9209=18000, A9209=19999, A9209=1, A9209=1000, A9209=3000, A9209=5000, A9209=7000, A9209=9000, A9209=11000, A9209=13000, A9209=15000, A9209=17000, A9209=19999),"O","")</f>
        <v/>
      </c>
    </row>
    <row r="9210" spans="1:7" x14ac:dyDescent="0.3">
      <c r="A9210">
        <v>9208</v>
      </c>
      <c r="B9210">
        <v>487</v>
      </c>
      <c r="C9210">
        <v>487</v>
      </c>
      <c r="D9210">
        <v>475</v>
      </c>
      <c r="E9210">
        <v>478</v>
      </c>
      <c r="F9210">
        <v>481</v>
      </c>
      <c r="G9210" t="str">
        <f>IF(OR(A9210=1, A9210=2000, A9210=4000, A9210=6000, A9210=8000, A9210=10000, A9210=12000, A9210=14000, A9210=16000, A9210=18000, A9210=19999, A9210=1, A9210=1000, A9210=3000, A9210=5000, A9210=7000, A9210=9000, A9210=11000, A9210=13000, A9210=15000, A9210=17000, A9210=19999),"O","")</f>
        <v/>
      </c>
    </row>
    <row r="9211" spans="1:7" x14ac:dyDescent="0.3">
      <c r="A9211">
        <v>9209</v>
      </c>
      <c r="B9211">
        <v>480</v>
      </c>
      <c r="C9211">
        <v>632</v>
      </c>
      <c r="D9211">
        <v>479</v>
      </c>
      <c r="E9211">
        <v>480</v>
      </c>
      <c r="F9211">
        <v>488</v>
      </c>
      <c r="G9211" t="str">
        <f>IF(OR(A9211=1, A9211=2000, A9211=4000, A9211=6000, A9211=8000, A9211=10000, A9211=12000, A9211=14000, A9211=16000, A9211=18000, A9211=19999, A9211=1, A9211=1000, A9211=3000, A9211=5000, A9211=7000, A9211=9000, A9211=11000, A9211=13000, A9211=15000, A9211=17000, A9211=19999),"O","")</f>
        <v/>
      </c>
    </row>
    <row r="9212" spans="1:7" x14ac:dyDescent="0.3">
      <c r="A9212">
        <v>9210</v>
      </c>
      <c r="B9212">
        <v>482</v>
      </c>
      <c r="C9212">
        <v>680</v>
      </c>
      <c r="D9212">
        <v>478</v>
      </c>
      <c r="E9212">
        <v>480</v>
      </c>
      <c r="F9212">
        <v>484</v>
      </c>
      <c r="G9212" t="str">
        <f>IF(OR(A9212=1, A9212=2000, A9212=4000, A9212=6000, A9212=8000, A9212=10000, A9212=12000, A9212=14000, A9212=16000, A9212=18000, A9212=19999, A9212=1, A9212=1000, A9212=3000, A9212=5000, A9212=7000, A9212=9000, A9212=11000, A9212=13000, A9212=15000, A9212=17000, A9212=19999),"O","")</f>
        <v/>
      </c>
    </row>
    <row r="9213" spans="1:7" x14ac:dyDescent="0.3">
      <c r="A9213">
        <v>9211</v>
      </c>
      <c r="B9213">
        <v>483</v>
      </c>
      <c r="C9213">
        <v>487</v>
      </c>
      <c r="D9213">
        <v>473</v>
      </c>
      <c r="E9213">
        <v>611</v>
      </c>
      <c r="F9213">
        <v>485</v>
      </c>
      <c r="G9213" t="str">
        <f>IF(OR(A9213=1, A9213=2000, A9213=4000, A9213=6000, A9213=8000, A9213=10000, A9213=12000, A9213=14000, A9213=16000, A9213=18000, A9213=19999, A9213=1, A9213=1000, A9213=3000, A9213=5000, A9213=7000, A9213=9000, A9213=11000, A9213=13000, A9213=15000, A9213=17000, A9213=19999),"O","")</f>
        <v/>
      </c>
    </row>
    <row r="9214" spans="1:7" x14ac:dyDescent="0.3">
      <c r="A9214">
        <v>9212</v>
      </c>
      <c r="B9214">
        <v>485</v>
      </c>
      <c r="C9214">
        <v>484</v>
      </c>
      <c r="D9214">
        <v>479</v>
      </c>
      <c r="E9214">
        <v>480</v>
      </c>
      <c r="F9214">
        <v>483</v>
      </c>
      <c r="G9214" t="str">
        <f>IF(OR(A9214=1, A9214=2000, A9214=4000, A9214=6000, A9214=8000, A9214=10000, A9214=12000, A9214=14000, A9214=16000, A9214=18000, A9214=19999, A9214=1, A9214=1000, A9214=3000, A9214=5000, A9214=7000, A9214=9000, A9214=11000, A9214=13000, A9214=15000, A9214=17000, A9214=19999),"O","")</f>
        <v/>
      </c>
    </row>
    <row r="9215" spans="1:7" x14ac:dyDescent="0.3">
      <c r="A9215">
        <v>9213</v>
      </c>
      <c r="B9215">
        <v>485</v>
      </c>
      <c r="C9215">
        <v>481</v>
      </c>
      <c r="D9215">
        <v>618</v>
      </c>
      <c r="E9215">
        <v>479</v>
      </c>
      <c r="F9215">
        <v>622</v>
      </c>
      <c r="G9215" t="str">
        <f>IF(OR(A9215=1, A9215=2000, A9215=4000, A9215=6000, A9215=8000, A9215=10000, A9215=12000, A9215=14000, A9215=16000, A9215=18000, A9215=19999, A9215=1, A9215=1000, A9215=3000, A9215=5000, A9215=7000, A9215=9000, A9215=11000, A9215=13000, A9215=15000, A9215=17000, A9215=19999),"O","")</f>
        <v/>
      </c>
    </row>
    <row r="9216" spans="1:7" x14ac:dyDescent="0.3">
      <c r="A9216">
        <v>9214</v>
      </c>
      <c r="B9216">
        <v>485</v>
      </c>
      <c r="C9216">
        <v>472</v>
      </c>
      <c r="D9216">
        <v>484</v>
      </c>
      <c r="E9216">
        <v>487</v>
      </c>
      <c r="F9216">
        <v>484</v>
      </c>
      <c r="G9216" t="str">
        <f>IF(OR(A9216=1, A9216=2000, A9216=4000, A9216=6000, A9216=8000, A9216=10000, A9216=12000, A9216=14000, A9216=16000, A9216=18000, A9216=19999, A9216=1, A9216=1000, A9216=3000, A9216=5000, A9216=7000, A9216=9000, A9216=11000, A9216=13000, A9216=15000, A9216=17000, A9216=19999),"O","")</f>
        <v/>
      </c>
    </row>
    <row r="9217" spans="1:7" x14ac:dyDescent="0.3">
      <c r="A9217">
        <v>9215</v>
      </c>
      <c r="B9217">
        <v>490</v>
      </c>
      <c r="C9217">
        <v>481</v>
      </c>
      <c r="D9217">
        <v>480</v>
      </c>
      <c r="E9217">
        <v>481</v>
      </c>
      <c r="F9217">
        <v>482</v>
      </c>
      <c r="G9217" t="str">
        <f>IF(OR(A9217=1, A9217=2000, A9217=4000, A9217=6000, A9217=8000, A9217=10000, A9217=12000, A9217=14000, A9217=16000, A9217=18000, A9217=19999, A9217=1, A9217=1000, A9217=3000, A9217=5000, A9217=7000, A9217=9000, A9217=11000, A9217=13000, A9217=15000, A9217=17000, A9217=19999),"O","")</f>
        <v/>
      </c>
    </row>
    <row r="9218" spans="1:7" x14ac:dyDescent="0.3">
      <c r="A9218">
        <v>9216</v>
      </c>
      <c r="B9218">
        <v>483</v>
      </c>
      <c r="C9218">
        <v>476</v>
      </c>
      <c r="D9218">
        <v>484</v>
      </c>
      <c r="E9218">
        <v>492</v>
      </c>
      <c r="F9218">
        <v>489</v>
      </c>
      <c r="G9218" t="str">
        <f>IF(OR(A9218=1, A9218=2000, A9218=4000, A9218=6000, A9218=8000, A9218=10000, A9218=12000, A9218=14000, A9218=16000, A9218=18000, A9218=19999, A9218=1, A9218=1000, A9218=3000, A9218=5000, A9218=7000, A9218=9000, A9218=11000, A9218=13000, A9218=15000, A9218=17000, A9218=19999),"O","")</f>
        <v/>
      </c>
    </row>
    <row r="9219" spans="1:7" x14ac:dyDescent="0.3">
      <c r="A9219">
        <v>9217</v>
      </c>
      <c r="B9219">
        <v>486</v>
      </c>
      <c r="C9219">
        <v>482</v>
      </c>
      <c r="D9219">
        <v>491</v>
      </c>
      <c r="E9219">
        <v>489</v>
      </c>
      <c r="F9219">
        <v>476</v>
      </c>
      <c r="G9219" t="str">
        <f>IF(OR(A9219=1, A9219=2000, A9219=4000, A9219=6000, A9219=8000, A9219=10000, A9219=12000, A9219=14000, A9219=16000, A9219=18000, A9219=19999, A9219=1, A9219=1000, A9219=3000, A9219=5000, A9219=7000, A9219=9000, A9219=11000, A9219=13000, A9219=15000, A9219=17000, A9219=19999),"O","")</f>
        <v/>
      </c>
    </row>
    <row r="9220" spans="1:7" x14ac:dyDescent="0.3">
      <c r="A9220">
        <v>9218</v>
      </c>
      <c r="B9220">
        <v>483</v>
      </c>
      <c r="C9220">
        <v>684</v>
      </c>
      <c r="D9220">
        <v>483</v>
      </c>
      <c r="E9220">
        <v>487</v>
      </c>
      <c r="F9220">
        <v>482</v>
      </c>
      <c r="G9220" t="str">
        <f>IF(OR(A9220=1, A9220=2000, A9220=4000, A9220=6000, A9220=8000, A9220=10000, A9220=12000, A9220=14000, A9220=16000, A9220=18000, A9220=19999, A9220=1, A9220=1000, A9220=3000, A9220=5000, A9220=7000, A9220=9000, A9220=11000, A9220=13000, A9220=15000, A9220=17000, A9220=19999),"O","")</f>
        <v/>
      </c>
    </row>
    <row r="9221" spans="1:7" x14ac:dyDescent="0.3">
      <c r="A9221">
        <v>9219</v>
      </c>
      <c r="B9221">
        <v>480</v>
      </c>
      <c r="C9221">
        <v>482</v>
      </c>
      <c r="D9221">
        <v>488</v>
      </c>
      <c r="E9221">
        <v>483</v>
      </c>
      <c r="F9221">
        <v>480</v>
      </c>
      <c r="G9221" t="str">
        <f>IF(OR(A9221=1, A9221=2000, A9221=4000, A9221=6000, A9221=8000, A9221=10000, A9221=12000, A9221=14000, A9221=16000, A9221=18000, A9221=19999, A9221=1, A9221=1000, A9221=3000, A9221=5000, A9221=7000, A9221=9000, A9221=11000, A9221=13000, A9221=15000, A9221=17000, A9221=19999),"O","")</f>
        <v/>
      </c>
    </row>
    <row r="9222" spans="1:7" x14ac:dyDescent="0.3">
      <c r="A9222">
        <v>9220</v>
      </c>
      <c r="B9222">
        <v>490</v>
      </c>
      <c r="C9222">
        <v>483</v>
      </c>
      <c r="D9222">
        <v>477</v>
      </c>
      <c r="E9222">
        <v>475</v>
      </c>
      <c r="F9222">
        <v>484</v>
      </c>
      <c r="G9222" t="str">
        <f>IF(OR(A9222=1, A9222=2000, A9222=4000, A9222=6000, A9222=8000, A9222=10000, A9222=12000, A9222=14000, A9222=16000, A9222=18000, A9222=19999, A9222=1, A9222=1000, A9222=3000, A9222=5000, A9222=7000, A9222=9000, A9222=11000, A9222=13000, A9222=15000, A9222=17000, A9222=19999),"O","")</f>
        <v/>
      </c>
    </row>
    <row r="9223" spans="1:7" x14ac:dyDescent="0.3">
      <c r="A9223">
        <v>9221</v>
      </c>
      <c r="B9223">
        <v>489</v>
      </c>
      <c r="C9223">
        <v>482</v>
      </c>
      <c r="D9223">
        <v>484</v>
      </c>
      <c r="E9223">
        <v>484</v>
      </c>
      <c r="F9223">
        <v>637</v>
      </c>
      <c r="G9223" t="str">
        <f>IF(OR(A9223=1, A9223=2000, A9223=4000, A9223=6000, A9223=8000, A9223=10000, A9223=12000, A9223=14000, A9223=16000, A9223=18000, A9223=19999, A9223=1, A9223=1000, A9223=3000, A9223=5000, A9223=7000, A9223=9000, A9223=11000, A9223=13000, A9223=15000, A9223=17000, A9223=19999),"O","")</f>
        <v/>
      </c>
    </row>
    <row r="9224" spans="1:7" x14ac:dyDescent="0.3">
      <c r="A9224">
        <v>9222</v>
      </c>
      <c r="B9224">
        <v>623</v>
      </c>
      <c r="C9224">
        <v>475</v>
      </c>
      <c r="D9224">
        <v>477</v>
      </c>
      <c r="E9224">
        <v>485</v>
      </c>
      <c r="F9224">
        <v>482</v>
      </c>
      <c r="G9224" t="str">
        <f>IF(OR(A9224=1, A9224=2000, A9224=4000, A9224=6000, A9224=8000, A9224=10000, A9224=12000, A9224=14000, A9224=16000, A9224=18000, A9224=19999, A9224=1, A9224=1000, A9224=3000, A9224=5000, A9224=7000, A9224=9000, A9224=11000, A9224=13000, A9224=15000, A9224=17000, A9224=19999),"O","")</f>
        <v/>
      </c>
    </row>
    <row r="9225" spans="1:7" x14ac:dyDescent="0.3">
      <c r="A9225">
        <v>9223</v>
      </c>
      <c r="B9225">
        <v>482</v>
      </c>
      <c r="C9225">
        <v>480</v>
      </c>
      <c r="D9225">
        <v>480</v>
      </c>
      <c r="E9225">
        <v>484</v>
      </c>
      <c r="F9225">
        <v>481</v>
      </c>
      <c r="G9225" t="str">
        <f>IF(OR(A9225=1, A9225=2000, A9225=4000, A9225=6000, A9225=8000, A9225=10000, A9225=12000, A9225=14000, A9225=16000, A9225=18000, A9225=19999, A9225=1, A9225=1000, A9225=3000, A9225=5000, A9225=7000, A9225=9000, A9225=11000, A9225=13000, A9225=15000, A9225=17000, A9225=19999),"O","")</f>
        <v/>
      </c>
    </row>
    <row r="9226" spans="1:7" x14ac:dyDescent="0.3">
      <c r="A9226">
        <v>9224</v>
      </c>
      <c r="B9226">
        <v>487</v>
      </c>
      <c r="C9226">
        <v>490</v>
      </c>
      <c r="D9226">
        <v>482</v>
      </c>
      <c r="E9226">
        <v>486</v>
      </c>
      <c r="F9226">
        <v>480</v>
      </c>
      <c r="G9226" t="str">
        <f>IF(OR(A9226=1, A9226=2000, A9226=4000, A9226=6000, A9226=8000, A9226=10000, A9226=12000, A9226=14000, A9226=16000, A9226=18000, A9226=19999, A9226=1, A9226=1000, A9226=3000, A9226=5000, A9226=7000, A9226=9000, A9226=11000, A9226=13000, A9226=15000, A9226=17000, A9226=19999),"O","")</f>
        <v/>
      </c>
    </row>
    <row r="9227" spans="1:7" x14ac:dyDescent="0.3">
      <c r="A9227">
        <v>9225</v>
      </c>
      <c r="B9227">
        <v>492</v>
      </c>
      <c r="C9227">
        <v>485</v>
      </c>
      <c r="D9227">
        <v>475</v>
      </c>
      <c r="E9227">
        <v>474</v>
      </c>
      <c r="F9227">
        <v>486</v>
      </c>
      <c r="G9227" t="str">
        <f>IF(OR(A9227=1, A9227=2000, A9227=4000, A9227=6000, A9227=8000, A9227=10000, A9227=12000, A9227=14000, A9227=16000, A9227=18000, A9227=19999, A9227=1, A9227=1000, A9227=3000, A9227=5000, A9227=7000, A9227=9000, A9227=11000, A9227=13000, A9227=15000, A9227=17000, A9227=19999),"O","")</f>
        <v/>
      </c>
    </row>
    <row r="9228" spans="1:7" x14ac:dyDescent="0.3">
      <c r="A9228">
        <v>9226</v>
      </c>
      <c r="B9228">
        <v>484</v>
      </c>
      <c r="C9228">
        <v>479</v>
      </c>
      <c r="D9228">
        <v>478</v>
      </c>
      <c r="E9228">
        <v>485</v>
      </c>
      <c r="F9228">
        <v>477</v>
      </c>
      <c r="G9228" t="str">
        <f>IF(OR(A9228=1, A9228=2000, A9228=4000, A9228=6000, A9228=8000, A9228=10000, A9228=12000, A9228=14000, A9228=16000, A9228=18000, A9228=19999, A9228=1, A9228=1000, A9228=3000, A9228=5000, A9228=7000, A9228=9000, A9228=11000, A9228=13000, A9228=15000, A9228=17000, A9228=19999),"O","")</f>
        <v/>
      </c>
    </row>
    <row r="9229" spans="1:7" x14ac:dyDescent="0.3">
      <c r="A9229">
        <v>9227</v>
      </c>
      <c r="B9229">
        <v>619</v>
      </c>
      <c r="C9229">
        <v>487</v>
      </c>
      <c r="D9229">
        <v>478</v>
      </c>
      <c r="E9229">
        <v>480</v>
      </c>
      <c r="F9229">
        <v>480</v>
      </c>
      <c r="G9229" t="str">
        <f>IF(OR(A9229=1, A9229=2000, A9229=4000, A9229=6000, A9229=8000, A9229=10000, A9229=12000, A9229=14000, A9229=16000, A9229=18000, A9229=19999, A9229=1, A9229=1000, A9229=3000, A9229=5000, A9229=7000, A9229=9000, A9229=11000, A9229=13000, A9229=15000, A9229=17000, A9229=19999),"O","")</f>
        <v/>
      </c>
    </row>
    <row r="9230" spans="1:7" x14ac:dyDescent="0.3">
      <c r="A9230">
        <v>9228</v>
      </c>
      <c r="B9230">
        <v>619</v>
      </c>
      <c r="C9230">
        <v>479</v>
      </c>
      <c r="D9230">
        <v>475</v>
      </c>
      <c r="E9230">
        <v>477</v>
      </c>
      <c r="F9230">
        <v>476</v>
      </c>
      <c r="G9230" t="str">
        <f>IF(OR(A9230=1, A9230=2000, A9230=4000, A9230=6000, A9230=8000, A9230=10000, A9230=12000, A9230=14000, A9230=16000, A9230=18000, A9230=19999, A9230=1, A9230=1000, A9230=3000, A9230=5000, A9230=7000, A9230=9000, A9230=11000, A9230=13000, A9230=15000, A9230=17000, A9230=19999),"O","")</f>
        <v/>
      </c>
    </row>
    <row r="9231" spans="1:7" x14ac:dyDescent="0.3">
      <c r="A9231">
        <v>9229</v>
      </c>
      <c r="B9231">
        <v>658</v>
      </c>
      <c r="C9231">
        <v>478</v>
      </c>
      <c r="D9231">
        <v>475</v>
      </c>
      <c r="E9231">
        <v>482</v>
      </c>
      <c r="F9231">
        <v>483</v>
      </c>
      <c r="G9231" t="str">
        <f>IF(OR(A9231=1, A9231=2000, A9231=4000, A9231=6000, A9231=8000, A9231=10000, A9231=12000, A9231=14000, A9231=16000, A9231=18000, A9231=19999, A9231=1, A9231=1000, A9231=3000, A9231=5000, A9231=7000, A9231=9000, A9231=11000, A9231=13000, A9231=15000, A9231=17000, A9231=19999),"O","")</f>
        <v/>
      </c>
    </row>
    <row r="9232" spans="1:7" x14ac:dyDescent="0.3">
      <c r="A9232">
        <v>9230</v>
      </c>
      <c r="B9232">
        <v>479</v>
      </c>
      <c r="C9232">
        <v>491</v>
      </c>
      <c r="D9232">
        <v>608</v>
      </c>
      <c r="E9232">
        <v>480</v>
      </c>
      <c r="F9232">
        <v>487</v>
      </c>
      <c r="G9232" t="str">
        <f>IF(OR(A9232=1, A9232=2000, A9232=4000, A9232=6000, A9232=8000, A9232=10000, A9232=12000, A9232=14000, A9232=16000, A9232=18000, A9232=19999, A9232=1, A9232=1000, A9232=3000, A9232=5000, A9232=7000, A9232=9000, A9232=11000, A9232=13000, A9232=15000, A9232=17000, A9232=19999),"O","")</f>
        <v/>
      </c>
    </row>
    <row r="9233" spans="1:7" x14ac:dyDescent="0.3">
      <c r="A9233">
        <v>9231</v>
      </c>
      <c r="B9233">
        <v>493</v>
      </c>
      <c r="C9233">
        <v>667</v>
      </c>
      <c r="D9233">
        <v>476</v>
      </c>
      <c r="E9233">
        <v>487</v>
      </c>
      <c r="F9233">
        <v>487</v>
      </c>
      <c r="G9233" t="str">
        <f>IF(OR(A9233=1, A9233=2000, A9233=4000, A9233=6000, A9233=8000, A9233=10000, A9233=12000, A9233=14000, A9233=16000, A9233=18000, A9233=19999, A9233=1, A9233=1000, A9233=3000, A9233=5000, A9233=7000, A9233=9000, A9233=11000, A9233=13000, A9233=15000, A9233=17000, A9233=19999),"O","")</f>
        <v/>
      </c>
    </row>
    <row r="9234" spans="1:7" x14ac:dyDescent="0.3">
      <c r="A9234">
        <v>9232</v>
      </c>
      <c r="B9234">
        <v>693</v>
      </c>
      <c r="C9234">
        <v>480</v>
      </c>
      <c r="D9234">
        <v>662</v>
      </c>
      <c r="E9234">
        <v>613</v>
      </c>
      <c r="F9234">
        <v>479</v>
      </c>
      <c r="G9234" t="str">
        <f>IF(OR(A9234=1, A9234=2000, A9234=4000, A9234=6000, A9234=8000, A9234=10000, A9234=12000, A9234=14000, A9234=16000, A9234=18000, A9234=19999, A9234=1, A9234=1000, A9234=3000, A9234=5000, A9234=7000, A9234=9000, A9234=11000, A9234=13000, A9234=15000, A9234=17000, A9234=19999),"O","")</f>
        <v/>
      </c>
    </row>
    <row r="9235" spans="1:7" x14ac:dyDescent="0.3">
      <c r="A9235">
        <v>9233</v>
      </c>
      <c r="B9235">
        <v>485</v>
      </c>
      <c r="C9235">
        <v>480</v>
      </c>
      <c r="D9235">
        <v>476</v>
      </c>
      <c r="E9235">
        <v>481</v>
      </c>
      <c r="F9235">
        <v>481</v>
      </c>
      <c r="G9235" t="str">
        <f>IF(OR(A9235=1, A9235=2000, A9235=4000, A9235=6000, A9235=8000, A9235=10000, A9235=12000, A9235=14000, A9235=16000, A9235=18000, A9235=19999, A9235=1, A9235=1000, A9235=3000, A9235=5000, A9235=7000, A9235=9000, A9235=11000, A9235=13000, A9235=15000, A9235=17000, A9235=19999),"O","")</f>
        <v/>
      </c>
    </row>
    <row r="9236" spans="1:7" x14ac:dyDescent="0.3">
      <c r="A9236">
        <v>9234</v>
      </c>
      <c r="B9236">
        <v>481</v>
      </c>
      <c r="C9236">
        <v>478</v>
      </c>
      <c r="D9236">
        <v>477</v>
      </c>
      <c r="E9236">
        <v>475</v>
      </c>
      <c r="F9236">
        <v>475</v>
      </c>
      <c r="G9236" t="str">
        <f>IF(OR(A9236=1, A9236=2000, A9236=4000, A9236=6000, A9236=8000, A9236=10000, A9236=12000, A9236=14000, A9236=16000, A9236=18000, A9236=19999, A9236=1, A9236=1000, A9236=3000, A9236=5000, A9236=7000, A9236=9000, A9236=11000, A9236=13000, A9236=15000, A9236=17000, A9236=19999),"O","")</f>
        <v/>
      </c>
    </row>
    <row r="9237" spans="1:7" x14ac:dyDescent="0.3">
      <c r="A9237">
        <v>9235</v>
      </c>
      <c r="B9237">
        <v>482</v>
      </c>
      <c r="C9237">
        <v>483</v>
      </c>
      <c r="D9237">
        <v>484</v>
      </c>
      <c r="E9237">
        <v>480</v>
      </c>
      <c r="F9237">
        <v>477</v>
      </c>
      <c r="G9237" t="str">
        <f>IF(OR(A9237=1, A9237=2000, A9237=4000, A9237=6000, A9237=8000, A9237=10000, A9237=12000, A9237=14000, A9237=16000, A9237=18000, A9237=19999, A9237=1, A9237=1000, A9237=3000, A9237=5000, A9237=7000, A9237=9000, A9237=11000, A9237=13000, A9237=15000, A9237=17000, A9237=19999),"O","")</f>
        <v/>
      </c>
    </row>
    <row r="9238" spans="1:7" x14ac:dyDescent="0.3">
      <c r="A9238">
        <v>9236</v>
      </c>
      <c r="B9238">
        <v>490</v>
      </c>
      <c r="C9238">
        <v>483</v>
      </c>
      <c r="D9238">
        <v>480</v>
      </c>
      <c r="E9238">
        <v>478</v>
      </c>
      <c r="F9238">
        <v>479</v>
      </c>
      <c r="G9238" t="str">
        <f>IF(OR(A9238=1, A9238=2000, A9238=4000, A9238=6000, A9238=8000, A9238=10000, A9238=12000, A9238=14000, A9238=16000, A9238=18000, A9238=19999, A9238=1, A9238=1000, A9238=3000, A9238=5000, A9238=7000, A9238=9000, A9238=11000, A9238=13000, A9238=15000, A9238=17000, A9238=19999),"O","")</f>
        <v/>
      </c>
    </row>
    <row r="9239" spans="1:7" x14ac:dyDescent="0.3">
      <c r="A9239">
        <v>9237</v>
      </c>
      <c r="B9239">
        <v>647</v>
      </c>
      <c r="C9239">
        <v>475</v>
      </c>
      <c r="D9239">
        <v>484</v>
      </c>
      <c r="E9239">
        <v>483</v>
      </c>
      <c r="F9239">
        <v>480</v>
      </c>
      <c r="G9239" t="str">
        <f>IF(OR(A9239=1, A9239=2000, A9239=4000, A9239=6000, A9239=8000, A9239=10000, A9239=12000, A9239=14000, A9239=16000, A9239=18000, A9239=19999, A9239=1, A9239=1000, A9239=3000, A9239=5000, A9239=7000, A9239=9000, A9239=11000, A9239=13000, A9239=15000, A9239=17000, A9239=19999),"O","")</f>
        <v/>
      </c>
    </row>
    <row r="9240" spans="1:7" x14ac:dyDescent="0.3">
      <c r="A9240">
        <v>9238</v>
      </c>
      <c r="B9240">
        <v>488</v>
      </c>
      <c r="C9240">
        <v>491</v>
      </c>
      <c r="D9240">
        <v>476</v>
      </c>
      <c r="E9240">
        <v>482</v>
      </c>
      <c r="F9240">
        <v>474</v>
      </c>
      <c r="G9240" t="str">
        <f>IF(OR(A9240=1, A9240=2000, A9240=4000, A9240=6000, A9240=8000, A9240=10000, A9240=12000, A9240=14000, A9240=16000, A9240=18000, A9240=19999, A9240=1, A9240=1000, A9240=3000, A9240=5000, A9240=7000, A9240=9000, A9240=11000, A9240=13000, A9240=15000, A9240=17000, A9240=19999),"O","")</f>
        <v/>
      </c>
    </row>
    <row r="9241" spans="1:7" x14ac:dyDescent="0.3">
      <c r="A9241">
        <v>9239</v>
      </c>
      <c r="B9241">
        <v>484</v>
      </c>
      <c r="C9241">
        <v>482</v>
      </c>
      <c r="D9241">
        <v>487</v>
      </c>
      <c r="E9241">
        <v>486</v>
      </c>
      <c r="F9241">
        <v>477</v>
      </c>
      <c r="G9241" t="str">
        <f>IF(OR(A9241=1, A9241=2000, A9241=4000, A9241=6000, A9241=8000, A9241=10000, A9241=12000, A9241=14000, A9241=16000, A9241=18000, A9241=19999, A9241=1, A9241=1000, A9241=3000, A9241=5000, A9241=7000, A9241=9000, A9241=11000, A9241=13000, A9241=15000, A9241=17000, A9241=19999),"O","")</f>
        <v/>
      </c>
    </row>
    <row r="9242" spans="1:7" x14ac:dyDescent="0.3">
      <c r="A9242">
        <v>9240</v>
      </c>
      <c r="B9242">
        <v>483</v>
      </c>
      <c r="C9242">
        <v>484</v>
      </c>
      <c r="D9242">
        <v>476</v>
      </c>
      <c r="E9242">
        <v>671</v>
      </c>
      <c r="F9242">
        <v>473</v>
      </c>
      <c r="G9242" t="str">
        <f>IF(OR(A9242=1, A9242=2000, A9242=4000, A9242=6000, A9242=8000, A9242=10000, A9242=12000, A9242=14000, A9242=16000, A9242=18000, A9242=19999, A9242=1, A9242=1000, A9242=3000, A9242=5000, A9242=7000, A9242=9000, A9242=11000, A9242=13000, A9242=15000, A9242=17000, A9242=19999),"O","")</f>
        <v/>
      </c>
    </row>
    <row r="9243" spans="1:7" x14ac:dyDescent="0.3">
      <c r="A9243">
        <v>9241</v>
      </c>
      <c r="B9243">
        <v>494</v>
      </c>
      <c r="C9243">
        <v>482</v>
      </c>
      <c r="D9243">
        <v>474</v>
      </c>
      <c r="E9243">
        <v>481</v>
      </c>
      <c r="F9243">
        <v>484</v>
      </c>
      <c r="G9243" t="str">
        <f>IF(OR(A9243=1, A9243=2000, A9243=4000, A9243=6000, A9243=8000, A9243=10000, A9243=12000, A9243=14000, A9243=16000, A9243=18000, A9243=19999, A9243=1, A9243=1000, A9243=3000, A9243=5000, A9243=7000, A9243=9000, A9243=11000, A9243=13000, A9243=15000, A9243=17000, A9243=19999),"O","")</f>
        <v/>
      </c>
    </row>
    <row r="9244" spans="1:7" x14ac:dyDescent="0.3">
      <c r="A9244">
        <v>9242</v>
      </c>
      <c r="B9244">
        <v>484</v>
      </c>
      <c r="C9244">
        <v>488</v>
      </c>
      <c r="D9244">
        <v>476</v>
      </c>
      <c r="E9244">
        <v>672</v>
      </c>
      <c r="F9244">
        <v>476</v>
      </c>
      <c r="G9244" t="str">
        <f>IF(OR(A9244=1, A9244=2000, A9244=4000, A9244=6000, A9244=8000, A9244=10000, A9244=12000, A9244=14000, A9244=16000, A9244=18000, A9244=19999, A9244=1, A9244=1000, A9244=3000, A9244=5000, A9244=7000, A9244=9000, A9244=11000, A9244=13000, A9244=15000, A9244=17000, A9244=19999),"O","")</f>
        <v/>
      </c>
    </row>
    <row r="9245" spans="1:7" x14ac:dyDescent="0.3">
      <c r="A9245">
        <v>9243</v>
      </c>
      <c r="B9245">
        <v>488</v>
      </c>
      <c r="C9245">
        <v>482</v>
      </c>
      <c r="D9245">
        <v>480</v>
      </c>
      <c r="E9245">
        <v>485</v>
      </c>
      <c r="F9245">
        <v>482</v>
      </c>
      <c r="G9245" t="str">
        <f>IF(OR(A9245=1, A9245=2000, A9245=4000, A9245=6000, A9245=8000, A9245=10000, A9245=12000, A9245=14000, A9245=16000, A9245=18000, A9245=19999, A9245=1, A9245=1000, A9245=3000, A9245=5000, A9245=7000, A9245=9000, A9245=11000, A9245=13000, A9245=15000, A9245=17000, A9245=19999),"O","")</f>
        <v/>
      </c>
    </row>
    <row r="9246" spans="1:7" x14ac:dyDescent="0.3">
      <c r="A9246">
        <v>9244</v>
      </c>
      <c r="B9246">
        <v>628</v>
      </c>
      <c r="C9246">
        <v>479</v>
      </c>
      <c r="D9246">
        <v>477</v>
      </c>
      <c r="E9246">
        <v>486</v>
      </c>
      <c r="F9246">
        <v>485</v>
      </c>
      <c r="G9246" t="str">
        <f>IF(OR(A9246=1, A9246=2000, A9246=4000, A9246=6000, A9246=8000, A9246=10000, A9246=12000, A9246=14000, A9246=16000, A9246=18000, A9246=19999, A9246=1, A9246=1000, A9246=3000, A9246=5000, A9246=7000, A9246=9000, A9246=11000, A9246=13000, A9246=15000, A9246=17000, A9246=19999),"O","")</f>
        <v/>
      </c>
    </row>
    <row r="9247" spans="1:7" x14ac:dyDescent="0.3">
      <c r="A9247">
        <v>9245</v>
      </c>
      <c r="B9247">
        <v>486</v>
      </c>
      <c r="C9247">
        <v>480</v>
      </c>
      <c r="D9247">
        <v>481</v>
      </c>
      <c r="E9247">
        <v>491</v>
      </c>
      <c r="F9247">
        <v>486</v>
      </c>
      <c r="G9247" t="str">
        <f>IF(OR(A9247=1, A9247=2000, A9247=4000, A9247=6000, A9247=8000, A9247=10000, A9247=12000, A9247=14000, A9247=16000, A9247=18000, A9247=19999, A9247=1, A9247=1000, A9247=3000, A9247=5000, A9247=7000, A9247=9000, A9247=11000, A9247=13000, A9247=15000, A9247=17000, A9247=19999),"O","")</f>
        <v/>
      </c>
    </row>
    <row r="9248" spans="1:7" x14ac:dyDescent="0.3">
      <c r="A9248">
        <v>9246</v>
      </c>
      <c r="B9248">
        <v>485</v>
      </c>
      <c r="C9248">
        <v>478</v>
      </c>
      <c r="D9248">
        <v>483</v>
      </c>
      <c r="E9248">
        <v>491</v>
      </c>
      <c r="F9248">
        <v>483</v>
      </c>
      <c r="G9248" t="str">
        <f>IF(OR(A9248=1, A9248=2000, A9248=4000, A9248=6000, A9248=8000, A9248=10000, A9248=12000, A9248=14000, A9248=16000, A9248=18000, A9248=19999, A9248=1, A9248=1000, A9248=3000, A9248=5000, A9248=7000, A9248=9000, A9248=11000, A9248=13000, A9248=15000, A9248=17000, A9248=19999),"O","")</f>
        <v/>
      </c>
    </row>
    <row r="9249" spans="1:7" x14ac:dyDescent="0.3">
      <c r="A9249">
        <v>9247</v>
      </c>
      <c r="B9249">
        <v>625</v>
      </c>
      <c r="C9249">
        <v>481</v>
      </c>
      <c r="D9249">
        <v>611</v>
      </c>
      <c r="E9249">
        <v>485</v>
      </c>
      <c r="F9249">
        <v>480</v>
      </c>
      <c r="G9249" t="str">
        <f>IF(OR(A9249=1, A9249=2000, A9249=4000, A9249=6000, A9249=8000, A9249=10000, A9249=12000, A9249=14000, A9249=16000, A9249=18000, A9249=19999, A9249=1, A9249=1000, A9249=3000, A9249=5000, A9249=7000, A9249=9000, A9249=11000, A9249=13000, A9249=15000, A9249=17000, A9249=19999),"O","")</f>
        <v/>
      </c>
    </row>
    <row r="9250" spans="1:7" x14ac:dyDescent="0.3">
      <c r="A9250">
        <v>9248</v>
      </c>
      <c r="B9250">
        <v>761</v>
      </c>
      <c r="C9250">
        <v>480</v>
      </c>
      <c r="D9250">
        <v>472</v>
      </c>
      <c r="E9250">
        <v>483</v>
      </c>
      <c r="F9250">
        <v>486</v>
      </c>
      <c r="G9250" t="str">
        <f>IF(OR(A9250=1, A9250=2000, A9250=4000, A9250=6000, A9250=8000, A9250=10000, A9250=12000, A9250=14000, A9250=16000, A9250=18000, A9250=19999, A9250=1, A9250=1000, A9250=3000, A9250=5000, A9250=7000, A9250=9000, A9250=11000, A9250=13000, A9250=15000, A9250=17000, A9250=19999),"O","")</f>
        <v/>
      </c>
    </row>
    <row r="9251" spans="1:7" x14ac:dyDescent="0.3">
      <c r="A9251">
        <v>9249</v>
      </c>
      <c r="B9251">
        <v>488</v>
      </c>
      <c r="C9251">
        <v>483</v>
      </c>
      <c r="D9251">
        <v>482</v>
      </c>
      <c r="E9251">
        <v>482</v>
      </c>
      <c r="F9251">
        <v>477</v>
      </c>
      <c r="G9251" t="str">
        <f>IF(OR(A9251=1, A9251=2000, A9251=4000, A9251=6000, A9251=8000, A9251=10000, A9251=12000, A9251=14000, A9251=16000, A9251=18000, A9251=19999, A9251=1, A9251=1000, A9251=3000, A9251=5000, A9251=7000, A9251=9000, A9251=11000, A9251=13000, A9251=15000, A9251=17000, A9251=19999),"O","")</f>
        <v/>
      </c>
    </row>
    <row r="9252" spans="1:7" x14ac:dyDescent="0.3">
      <c r="A9252">
        <v>9250</v>
      </c>
      <c r="B9252">
        <v>494</v>
      </c>
      <c r="C9252">
        <v>485</v>
      </c>
      <c r="D9252">
        <v>481</v>
      </c>
      <c r="E9252">
        <v>483</v>
      </c>
      <c r="F9252">
        <v>619</v>
      </c>
      <c r="G9252" t="str">
        <f>IF(OR(A9252=1, A9252=2000, A9252=4000, A9252=6000, A9252=8000, A9252=10000, A9252=12000, A9252=14000, A9252=16000, A9252=18000, A9252=19999, A9252=1, A9252=1000, A9252=3000, A9252=5000, A9252=7000, A9252=9000, A9252=11000, A9252=13000, A9252=15000, A9252=17000, A9252=19999),"O","")</f>
        <v/>
      </c>
    </row>
    <row r="9253" spans="1:7" x14ac:dyDescent="0.3">
      <c r="A9253">
        <v>9251</v>
      </c>
      <c r="B9253">
        <v>513</v>
      </c>
      <c r="C9253">
        <v>476</v>
      </c>
      <c r="D9253">
        <v>694</v>
      </c>
      <c r="E9253">
        <v>644</v>
      </c>
      <c r="F9253">
        <v>486</v>
      </c>
      <c r="G9253" t="str">
        <f>IF(OR(A9253=1, A9253=2000, A9253=4000, A9253=6000, A9253=8000, A9253=10000, A9253=12000, A9253=14000, A9253=16000, A9253=18000, A9253=19999, A9253=1, A9253=1000, A9253=3000, A9253=5000, A9253=7000, A9253=9000, A9253=11000, A9253=13000, A9253=15000, A9253=17000, A9253=19999),"O","")</f>
        <v/>
      </c>
    </row>
    <row r="9254" spans="1:7" x14ac:dyDescent="0.3">
      <c r="A9254">
        <v>9252</v>
      </c>
      <c r="B9254">
        <v>495</v>
      </c>
      <c r="C9254">
        <v>487</v>
      </c>
      <c r="D9254">
        <v>477</v>
      </c>
      <c r="E9254">
        <v>479</v>
      </c>
      <c r="F9254">
        <v>477</v>
      </c>
      <c r="G9254" t="str">
        <f>IF(OR(A9254=1, A9254=2000, A9254=4000, A9254=6000, A9254=8000, A9254=10000, A9254=12000, A9254=14000, A9254=16000, A9254=18000, A9254=19999, A9254=1, A9254=1000, A9254=3000, A9254=5000, A9254=7000, A9254=9000, A9254=11000, A9254=13000, A9254=15000, A9254=17000, A9254=19999),"O","")</f>
        <v/>
      </c>
    </row>
    <row r="9255" spans="1:7" x14ac:dyDescent="0.3">
      <c r="A9255">
        <v>9253</v>
      </c>
      <c r="B9255">
        <v>492</v>
      </c>
      <c r="C9255">
        <v>475</v>
      </c>
      <c r="D9255">
        <v>486</v>
      </c>
      <c r="E9255">
        <v>482</v>
      </c>
      <c r="F9255">
        <v>485</v>
      </c>
      <c r="G9255" t="str">
        <f>IF(OR(A9255=1, A9255=2000, A9255=4000, A9255=6000, A9255=8000, A9255=10000, A9255=12000, A9255=14000, A9255=16000, A9255=18000, A9255=19999, A9255=1, A9255=1000, A9255=3000, A9255=5000, A9255=7000, A9255=9000, A9255=11000, A9255=13000, A9255=15000, A9255=17000, A9255=19999),"O","")</f>
        <v/>
      </c>
    </row>
    <row r="9256" spans="1:7" x14ac:dyDescent="0.3">
      <c r="A9256">
        <v>9254</v>
      </c>
      <c r="B9256">
        <v>489</v>
      </c>
      <c r="C9256">
        <v>480</v>
      </c>
      <c r="D9256">
        <v>471</v>
      </c>
      <c r="E9256">
        <v>480</v>
      </c>
      <c r="F9256">
        <v>480</v>
      </c>
      <c r="G9256" t="str">
        <f>IF(OR(A9256=1, A9256=2000, A9256=4000, A9256=6000, A9256=8000, A9256=10000, A9256=12000, A9256=14000, A9256=16000, A9256=18000, A9256=19999, A9256=1, A9256=1000, A9256=3000, A9256=5000, A9256=7000, A9256=9000, A9256=11000, A9256=13000, A9256=15000, A9256=17000, A9256=19999),"O","")</f>
        <v/>
      </c>
    </row>
    <row r="9257" spans="1:7" x14ac:dyDescent="0.3">
      <c r="A9257">
        <v>9255</v>
      </c>
      <c r="B9257">
        <v>482</v>
      </c>
      <c r="C9257">
        <v>478</v>
      </c>
      <c r="D9257">
        <v>478</v>
      </c>
      <c r="E9257">
        <v>486</v>
      </c>
      <c r="F9257">
        <v>486</v>
      </c>
      <c r="G9257" t="str">
        <f>IF(OR(A9257=1, A9257=2000, A9257=4000, A9257=6000, A9257=8000, A9257=10000, A9257=12000, A9257=14000, A9257=16000, A9257=18000, A9257=19999, A9257=1, A9257=1000, A9257=3000, A9257=5000, A9257=7000, A9257=9000, A9257=11000, A9257=13000, A9257=15000, A9257=17000, A9257=19999),"O","")</f>
        <v/>
      </c>
    </row>
    <row r="9258" spans="1:7" x14ac:dyDescent="0.3">
      <c r="A9258">
        <v>9256</v>
      </c>
      <c r="B9258">
        <v>619</v>
      </c>
      <c r="C9258">
        <v>479</v>
      </c>
      <c r="D9258">
        <v>480</v>
      </c>
      <c r="E9258">
        <v>635</v>
      </c>
      <c r="F9258">
        <v>478</v>
      </c>
      <c r="G9258" t="str">
        <f>IF(OR(A9258=1, A9258=2000, A9258=4000, A9258=6000, A9258=8000, A9258=10000, A9258=12000, A9258=14000, A9258=16000, A9258=18000, A9258=19999, A9258=1, A9258=1000, A9258=3000, A9258=5000, A9258=7000, A9258=9000, A9258=11000, A9258=13000, A9258=15000, A9258=17000, A9258=19999),"O","")</f>
        <v/>
      </c>
    </row>
    <row r="9259" spans="1:7" x14ac:dyDescent="0.3">
      <c r="A9259">
        <v>9257</v>
      </c>
      <c r="B9259">
        <v>761</v>
      </c>
      <c r="C9259">
        <v>484</v>
      </c>
      <c r="D9259">
        <v>479</v>
      </c>
      <c r="E9259">
        <v>482</v>
      </c>
      <c r="F9259">
        <v>480</v>
      </c>
      <c r="G9259" t="str">
        <f>IF(OR(A9259=1, A9259=2000, A9259=4000, A9259=6000, A9259=8000, A9259=10000, A9259=12000, A9259=14000, A9259=16000, A9259=18000, A9259=19999, A9259=1, A9259=1000, A9259=3000, A9259=5000, A9259=7000, A9259=9000, A9259=11000, A9259=13000, A9259=15000, A9259=17000, A9259=19999),"O","")</f>
        <v/>
      </c>
    </row>
    <row r="9260" spans="1:7" x14ac:dyDescent="0.3">
      <c r="A9260">
        <v>9258</v>
      </c>
      <c r="B9260">
        <v>480</v>
      </c>
      <c r="C9260">
        <v>478</v>
      </c>
      <c r="D9260">
        <v>481</v>
      </c>
      <c r="E9260">
        <v>489</v>
      </c>
      <c r="F9260">
        <v>478</v>
      </c>
      <c r="G9260" t="str">
        <f>IF(OR(A9260=1, A9260=2000, A9260=4000, A9260=6000, A9260=8000, A9260=10000, A9260=12000, A9260=14000, A9260=16000, A9260=18000, A9260=19999, A9260=1, A9260=1000, A9260=3000, A9260=5000, A9260=7000, A9260=9000, A9260=11000, A9260=13000, A9260=15000, A9260=17000, A9260=19999),"O","")</f>
        <v/>
      </c>
    </row>
    <row r="9261" spans="1:7" x14ac:dyDescent="0.3">
      <c r="A9261">
        <v>9259</v>
      </c>
      <c r="B9261">
        <v>493</v>
      </c>
      <c r="C9261">
        <v>480</v>
      </c>
      <c r="D9261">
        <v>480</v>
      </c>
      <c r="E9261">
        <v>485</v>
      </c>
      <c r="F9261">
        <v>486</v>
      </c>
      <c r="G9261" t="str">
        <f>IF(OR(A9261=1, A9261=2000, A9261=4000, A9261=6000, A9261=8000, A9261=10000, A9261=12000, A9261=14000, A9261=16000, A9261=18000, A9261=19999, A9261=1, A9261=1000, A9261=3000, A9261=5000, A9261=7000, A9261=9000, A9261=11000, A9261=13000, A9261=15000, A9261=17000, A9261=19999),"O","")</f>
        <v/>
      </c>
    </row>
    <row r="9262" spans="1:7" x14ac:dyDescent="0.3">
      <c r="A9262">
        <v>9260</v>
      </c>
      <c r="B9262">
        <v>649</v>
      </c>
      <c r="C9262">
        <v>490</v>
      </c>
      <c r="D9262">
        <v>482</v>
      </c>
      <c r="E9262">
        <v>481</v>
      </c>
      <c r="F9262">
        <v>663</v>
      </c>
      <c r="G9262" t="str">
        <f>IF(OR(A9262=1, A9262=2000, A9262=4000, A9262=6000, A9262=8000, A9262=10000, A9262=12000, A9262=14000, A9262=16000, A9262=18000, A9262=19999, A9262=1, A9262=1000, A9262=3000, A9262=5000, A9262=7000, A9262=9000, A9262=11000, A9262=13000, A9262=15000, A9262=17000, A9262=19999),"O","")</f>
        <v/>
      </c>
    </row>
    <row r="9263" spans="1:7" x14ac:dyDescent="0.3">
      <c r="A9263">
        <v>9261</v>
      </c>
      <c r="B9263">
        <v>490</v>
      </c>
      <c r="C9263">
        <v>481</v>
      </c>
      <c r="D9263">
        <v>481</v>
      </c>
      <c r="E9263">
        <v>484</v>
      </c>
      <c r="F9263">
        <v>485</v>
      </c>
      <c r="G9263" t="str">
        <f>IF(OR(A9263=1, A9263=2000, A9263=4000, A9263=6000, A9263=8000, A9263=10000, A9263=12000, A9263=14000, A9263=16000, A9263=18000, A9263=19999, A9263=1, A9263=1000, A9263=3000, A9263=5000, A9263=7000, A9263=9000, A9263=11000, A9263=13000, A9263=15000, A9263=17000, A9263=19999),"O","")</f>
        <v/>
      </c>
    </row>
    <row r="9264" spans="1:7" x14ac:dyDescent="0.3">
      <c r="A9264">
        <v>9262</v>
      </c>
      <c r="B9264">
        <v>483</v>
      </c>
      <c r="C9264">
        <v>487</v>
      </c>
      <c r="D9264">
        <v>477</v>
      </c>
      <c r="E9264">
        <v>635</v>
      </c>
      <c r="F9264">
        <v>478</v>
      </c>
      <c r="G9264" t="str">
        <f>IF(OR(A9264=1, A9264=2000, A9264=4000, A9264=6000, A9264=8000, A9264=10000, A9264=12000, A9264=14000, A9264=16000, A9264=18000, A9264=19999, A9264=1, A9264=1000, A9264=3000, A9264=5000, A9264=7000, A9264=9000, A9264=11000, A9264=13000, A9264=15000, A9264=17000, A9264=19999),"O","")</f>
        <v/>
      </c>
    </row>
    <row r="9265" spans="1:7" x14ac:dyDescent="0.3">
      <c r="A9265">
        <v>9263</v>
      </c>
      <c r="B9265">
        <v>487</v>
      </c>
      <c r="C9265">
        <v>477</v>
      </c>
      <c r="D9265">
        <v>482</v>
      </c>
      <c r="E9265">
        <v>636</v>
      </c>
      <c r="F9265">
        <v>480</v>
      </c>
      <c r="G9265" t="str">
        <f>IF(OR(A9265=1, A9265=2000, A9265=4000, A9265=6000, A9265=8000, A9265=10000, A9265=12000, A9265=14000, A9265=16000, A9265=18000, A9265=19999, A9265=1, A9265=1000, A9265=3000, A9265=5000, A9265=7000, A9265=9000, A9265=11000, A9265=13000, A9265=15000, A9265=17000, A9265=19999),"O","")</f>
        <v/>
      </c>
    </row>
    <row r="9266" spans="1:7" x14ac:dyDescent="0.3">
      <c r="A9266">
        <v>9264</v>
      </c>
      <c r="B9266">
        <v>489</v>
      </c>
      <c r="C9266">
        <v>482</v>
      </c>
      <c r="D9266">
        <v>480</v>
      </c>
      <c r="E9266">
        <v>476</v>
      </c>
      <c r="F9266">
        <v>483</v>
      </c>
      <c r="G9266" t="str">
        <f>IF(OR(A9266=1, A9266=2000, A9266=4000, A9266=6000, A9266=8000, A9266=10000, A9266=12000, A9266=14000, A9266=16000, A9266=18000, A9266=19999, A9266=1, A9266=1000, A9266=3000, A9266=5000, A9266=7000, A9266=9000, A9266=11000, A9266=13000, A9266=15000, A9266=17000, A9266=19999),"O","")</f>
        <v/>
      </c>
    </row>
    <row r="9267" spans="1:7" x14ac:dyDescent="0.3">
      <c r="A9267">
        <v>9265</v>
      </c>
      <c r="B9267">
        <v>476</v>
      </c>
      <c r="C9267">
        <v>483</v>
      </c>
      <c r="D9267">
        <v>482</v>
      </c>
      <c r="E9267">
        <v>490</v>
      </c>
      <c r="F9267">
        <v>479</v>
      </c>
      <c r="G9267" t="str">
        <f>IF(OR(A9267=1, A9267=2000, A9267=4000, A9267=6000, A9267=8000, A9267=10000, A9267=12000, A9267=14000, A9267=16000, A9267=18000, A9267=19999, A9267=1, A9267=1000, A9267=3000, A9267=5000, A9267=7000, A9267=9000, A9267=11000, A9267=13000, A9267=15000, A9267=17000, A9267=19999),"O","")</f>
        <v/>
      </c>
    </row>
    <row r="9268" spans="1:7" x14ac:dyDescent="0.3">
      <c r="A9268">
        <v>9266</v>
      </c>
      <c r="B9268">
        <v>489</v>
      </c>
      <c r="C9268">
        <v>483</v>
      </c>
      <c r="D9268">
        <v>471</v>
      </c>
      <c r="E9268">
        <v>621</v>
      </c>
      <c r="F9268">
        <v>476</v>
      </c>
      <c r="G9268" t="str">
        <f>IF(OR(A9268=1, A9268=2000, A9268=4000, A9268=6000, A9268=8000, A9268=10000, A9268=12000, A9268=14000, A9268=16000, A9268=18000, A9268=19999, A9268=1, A9268=1000, A9268=3000, A9268=5000, A9268=7000, A9268=9000, A9268=11000, A9268=13000, A9268=15000, A9268=17000, A9268=19999),"O","")</f>
        <v/>
      </c>
    </row>
    <row r="9269" spans="1:7" x14ac:dyDescent="0.3">
      <c r="A9269">
        <v>9267</v>
      </c>
      <c r="B9269">
        <v>478</v>
      </c>
      <c r="C9269">
        <v>481</v>
      </c>
      <c r="D9269">
        <v>474</v>
      </c>
      <c r="E9269">
        <v>484</v>
      </c>
      <c r="F9269">
        <v>481</v>
      </c>
      <c r="G9269" t="str">
        <f>IF(OR(A9269=1, A9269=2000, A9269=4000, A9269=6000, A9269=8000, A9269=10000, A9269=12000, A9269=14000, A9269=16000, A9269=18000, A9269=19999, A9269=1, A9269=1000, A9269=3000, A9269=5000, A9269=7000, A9269=9000, A9269=11000, A9269=13000, A9269=15000, A9269=17000, A9269=19999),"O","")</f>
        <v/>
      </c>
    </row>
    <row r="9270" spans="1:7" x14ac:dyDescent="0.3">
      <c r="A9270">
        <v>9268</v>
      </c>
      <c r="B9270">
        <v>625</v>
      </c>
      <c r="C9270">
        <v>479</v>
      </c>
      <c r="D9270">
        <v>476</v>
      </c>
      <c r="E9270">
        <v>483</v>
      </c>
      <c r="F9270">
        <v>490</v>
      </c>
      <c r="G9270" t="str">
        <f>IF(OR(A9270=1, A9270=2000, A9270=4000, A9270=6000, A9270=8000, A9270=10000, A9270=12000, A9270=14000, A9270=16000, A9270=18000, A9270=19999, A9270=1, A9270=1000, A9270=3000, A9270=5000, A9270=7000, A9270=9000, A9270=11000, A9270=13000, A9270=15000, A9270=17000, A9270=19999),"O","")</f>
        <v/>
      </c>
    </row>
    <row r="9271" spans="1:7" x14ac:dyDescent="0.3">
      <c r="A9271">
        <v>9269</v>
      </c>
      <c r="B9271">
        <v>481</v>
      </c>
      <c r="C9271">
        <v>483</v>
      </c>
      <c r="D9271">
        <v>614</v>
      </c>
      <c r="E9271">
        <v>676</v>
      </c>
      <c r="F9271">
        <v>480</v>
      </c>
      <c r="G9271" t="str">
        <f>IF(OR(A9271=1, A9271=2000, A9271=4000, A9271=6000, A9271=8000, A9271=10000, A9271=12000, A9271=14000, A9271=16000, A9271=18000, A9271=19999, A9271=1, A9271=1000, A9271=3000, A9271=5000, A9271=7000, A9271=9000, A9271=11000, A9271=13000, A9271=15000, A9271=17000, A9271=19999),"O","")</f>
        <v/>
      </c>
    </row>
    <row r="9272" spans="1:7" x14ac:dyDescent="0.3">
      <c r="A9272">
        <v>9270</v>
      </c>
      <c r="B9272">
        <v>486</v>
      </c>
      <c r="C9272">
        <v>478</v>
      </c>
      <c r="D9272">
        <v>471</v>
      </c>
      <c r="E9272">
        <v>487</v>
      </c>
      <c r="F9272">
        <v>480</v>
      </c>
      <c r="G9272" t="str">
        <f>IF(OR(A9272=1, A9272=2000, A9272=4000, A9272=6000, A9272=8000, A9272=10000, A9272=12000, A9272=14000, A9272=16000, A9272=18000, A9272=19999, A9272=1, A9272=1000, A9272=3000, A9272=5000, A9272=7000, A9272=9000, A9272=11000, A9272=13000, A9272=15000, A9272=17000, A9272=19999),"O","")</f>
        <v/>
      </c>
    </row>
    <row r="9273" spans="1:7" x14ac:dyDescent="0.3">
      <c r="A9273">
        <v>9271</v>
      </c>
      <c r="B9273">
        <v>676</v>
      </c>
      <c r="C9273">
        <v>480</v>
      </c>
      <c r="D9273">
        <v>484</v>
      </c>
      <c r="E9273">
        <v>665</v>
      </c>
      <c r="F9273">
        <v>481</v>
      </c>
      <c r="G9273" t="str">
        <f>IF(OR(A9273=1, A9273=2000, A9273=4000, A9273=6000, A9273=8000, A9273=10000, A9273=12000, A9273=14000, A9273=16000, A9273=18000, A9273=19999, A9273=1, A9273=1000, A9273=3000, A9273=5000, A9273=7000, A9273=9000, A9273=11000, A9273=13000, A9273=15000, A9273=17000, A9273=19999),"O","")</f>
        <v/>
      </c>
    </row>
    <row r="9274" spans="1:7" x14ac:dyDescent="0.3">
      <c r="A9274">
        <v>9272</v>
      </c>
      <c r="B9274">
        <v>485</v>
      </c>
      <c r="C9274">
        <v>479</v>
      </c>
      <c r="D9274">
        <v>482</v>
      </c>
      <c r="E9274">
        <v>480</v>
      </c>
      <c r="F9274">
        <v>480</v>
      </c>
      <c r="G9274" t="str">
        <f>IF(OR(A9274=1, A9274=2000, A9274=4000, A9274=6000, A9274=8000, A9274=10000, A9274=12000, A9274=14000, A9274=16000, A9274=18000, A9274=19999, A9274=1, A9274=1000, A9274=3000, A9274=5000, A9274=7000, A9274=9000, A9274=11000, A9274=13000, A9274=15000, A9274=17000, A9274=19999),"O","")</f>
        <v/>
      </c>
    </row>
    <row r="9275" spans="1:7" x14ac:dyDescent="0.3">
      <c r="A9275">
        <v>9273</v>
      </c>
      <c r="B9275">
        <v>487</v>
      </c>
      <c r="C9275">
        <v>488</v>
      </c>
      <c r="D9275">
        <v>672</v>
      </c>
      <c r="E9275">
        <v>484</v>
      </c>
      <c r="F9275">
        <v>482</v>
      </c>
      <c r="G9275" t="str">
        <f>IF(OR(A9275=1, A9275=2000, A9275=4000, A9275=6000, A9275=8000, A9275=10000, A9275=12000, A9275=14000, A9275=16000, A9275=18000, A9275=19999, A9275=1, A9275=1000, A9275=3000, A9275=5000, A9275=7000, A9275=9000, A9275=11000, A9275=13000, A9275=15000, A9275=17000, A9275=19999),"O","")</f>
        <v/>
      </c>
    </row>
    <row r="9276" spans="1:7" x14ac:dyDescent="0.3">
      <c r="A9276">
        <v>9274</v>
      </c>
      <c r="B9276">
        <v>484</v>
      </c>
      <c r="C9276">
        <v>484</v>
      </c>
      <c r="D9276">
        <v>477</v>
      </c>
      <c r="E9276">
        <v>480</v>
      </c>
      <c r="F9276">
        <v>485</v>
      </c>
      <c r="G9276" t="str">
        <f>IF(OR(A9276=1, A9276=2000, A9276=4000, A9276=6000, A9276=8000, A9276=10000, A9276=12000, A9276=14000, A9276=16000, A9276=18000, A9276=19999, A9276=1, A9276=1000, A9276=3000, A9276=5000, A9276=7000, A9276=9000, A9276=11000, A9276=13000, A9276=15000, A9276=17000, A9276=19999),"O","")</f>
        <v/>
      </c>
    </row>
    <row r="9277" spans="1:7" x14ac:dyDescent="0.3">
      <c r="A9277">
        <v>9275</v>
      </c>
      <c r="B9277">
        <v>490</v>
      </c>
      <c r="C9277">
        <v>478</v>
      </c>
      <c r="D9277">
        <v>478</v>
      </c>
      <c r="E9277">
        <v>476</v>
      </c>
      <c r="F9277">
        <v>485</v>
      </c>
      <c r="G9277" t="str">
        <f>IF(OR(A9277=1, A9277=2000, A9277=4000, A9277=6000, A9277=8000, A9277=10000, A9277=12000, A9277=14000, A9277=16000, A9277=18000, A9277=19999, A9277=1, A9277=1000, A9277=3000, A9277=5000, A9277=7000, A9277=9000, A9277=11000, A9277=13000, A9277=15000, A9277=17000, A9277=19999),"O","")</f>
        <v/>
      </c>
    </row>
    <row r="9278" spans="1:7" x14ac:dyDescent="0.3">
      <c r="A9278">
        <v>9276</v>
      </c>
      <c r="B9278">
        <v>480</v>
      </c>
      <c r="C9278">
        <v>672</v>
      </c>
      <c r="D9278">
        <v>474</v>
      </c>
      <c r="E9278">
        <v>488</v>
      </c>
      <c r="F9278">
        <v>480</v>
      </c>
      <c r="G9278" t="str">
        <f>IF(OR(A9278=1, A9278=2000, A9278=4000, A9278=6000, A9278=8000, A9278=10000, A9278=12000, A9278=14000, A9278=16000, A9278=18000, A9278=19999, A9278=1, A9278=1000, A9278=3000, A9278=5000, A9278=7000, A9278=9000, A9278=11000, A9278=13000, A9278=15000, A9278=17000, A9278=19999),"O","")</f>
        <v/>
      </c>
    </row>
    <row r="9279" spans="1:7" x14ac:dyDescent="0.3">
      <c r="A9279">
        <v>9277</v>
      </c>
      <c r="B9279">
        <v>482</v>
      </c>
      <c r="C9279">
        <v>625</v>
      </c>
      <c r="D9279">
        <v>476</v>
      </c>
      <c r="E9279">
        <v>479</v>
      </c>
      <c r="F9279">
        <v>477</v>
      </c>
      <c r="G9279" t="str">
        <f>IF(OR(A9279=1, A9279=2000, A9279=4000, A9279=6000, A9279=8000, A9279=10000, A9279=12000, A9279=14000, A9279=16000, A9279=18000, A9279=19999, A9279=1, A9279=1000, A9279=3000, A9279=5000, A9279=7000, A9279=9000, A9279=11000, A9279=13000, A9279=15000, A9279=17000, A9279=19999),"O","")</f>
        <v/>
      </c>
    </row>
    <row r="9280" spans="1:7" x14ac:dyDescent="0.3">
      <c r="A9280">
        <v>9278</v>
      </c>
      <c r="B9280">
        <v>622</v>
      </c>
      <c r="C9280">
        <v>667</v>
      </c>
      <c r="D9280">
        <v>481</v>
      </c>
      <c r="E9280">
        <v>480</v>
      </c>
      <c r="F9280">
        <v>480</v>
      </c>
      <c r="G9280" t="str">
        <f>IF(OR(A9280=1, A9280=2000, A9280=4000, A9280=6000, A9280=8000, A9280=10000, A9280=12000, A9280=14000, A9280=16000, A9280=18000, A9280=19999, A9280=1, A9280=1000, A9280=3000, A9280=5000, A9280=7000, A9280=9000, A9280=11000, A9280=13000, A9280=15000, A9280=17000, A9280=19999),"O","")</f>
        <v/>
      </c>
    </row>
    <row r="9281" spans="1:7" x14ac:dyDescent="0.3">
      <c r="A9281">
        <v>9279</v>
      </c>
      <c r="B9281">
        <v>486</v>
      </c>
      <c r="C9281">
        <v>491</v>
      </c>
      <c r="D9281">
        <v>492</v>
      </c>
      <c r="E9281">
        <v>475</v>
      </c>
      <c r="F9281">
        <v>482</v>
      </c>
      <c r="G9281" t="str">
        <f>IF(OR(A9281=1, A9281=2000, A9281=4000, A9281=6000, A9281=8000, A9281=10000, A9281=12000, A9281=14000, A9281=16000, A9281=18000, A9281=19999, A9281=1, A9281=1000, A9281=3000, A9281=5000, A9281=7000, A9281=9000, A9281=11000, A9281=13000, A9281=15000, A9281=17000, A9281=19999),"O","")</f>
        <v/>
      </c>
    </row>
    <row r="9282" spans="1:7" x14ac:dyDescent="0.3">
      <c r="A9282">
        <v>9280</v>
      </c>
      <c r="B9282">
        <v>476</v>
      </c>
      <c r="C9282">
        <v>619</v>
      </c>
      <c r="D9282">
        <v>641</v>
      </c>
      <c r="E9282">
        <v>489</v>
      </c>
      <c r="F9282">
        <v>484</v>
      </c>
      <c r="G9282" t="str">
        <f>IF(OR(A9282=1, A9282=2000, A9282=4000, A9282=6000, A9282=8000, A9282=10000, A9282=12000, A9282=14000, A9282=16000, A9282=18000, A9282=19999, A9282=1, A9282=1000, A9282=3000, A9282=5000, A9282=7000, A9282=9000, A9282=11000, A9282=13000, A9282=15000, A9282=17000, A9282=19999),"O","")</f>
        <v/>
      </c>
    </row>
    <row r="9283" spans="1:7" x14ac:dyDescent="0.3">
      <c r="A9283">
        <v>9281</v>
      </c>
      <c r="B9283">
        <v>485</v>
      </c>
      <c r="C9283">
        <v>479</v>
      </c>
      <c r="D9283">
        <v>480</v>
      </c>
      <c r="E9283">
        <v>477</v>
      </c>
      <c r="F9283">
        <v>481</v>
      </c>
      <c r="G9283" t="str">
        <f>IF(OR(A9283=1, A9283=2000, A9283=4000, A9283=6000, A9283=8000, A9283=10000, A9283=12000, A9283=14000, A9283=16000, A9283=18000, A9283=19999, A9283=1, A9283=1000, A9283=3000, A9283=5000, A9283=7000, A9283=9000, A9283=11000, A9283=13000, A9283=15000, A9283=17000, A9283=19999),"O","")</f>
        <v/>
      </c>
    </row>
    <row r="9284" spans="1:7" x14ac:dyDescent="0.3">
      <c r="A9284">
        <v>9282</v>
      </c>
      <c r="B9284">
        <v>487</v>
      </c>
      <c r="C9284">
        <v>478</v>
      </c>
      <c r="D9284">
        <v>474</v>
      </c>
      <c r="E9284">
        <v>475</v>
      </c>
      <c r="F9284">
        <v>480</v>
      </c>
      <c r="G9284" t="str">
        <f>IF(OR(A9284=1, A9284=2000, A9284=4000, A9284=6000, A9284=8000, A9284=10000, A9284=12000, A9284=14000, A9284=16000, A9284=18000, A9284=19999, A9284=1, A9284=1000, A9284=3000, A9284=5000, A9284=7000, A9284=9000, A9284=11000, A9284=13000, A9284=15000, A9284=17000, A9284=19999),"O","")</f>
        <v/>
      </c>
    </row>
    <row r="9285" spans="1:7" x14ac:dyDescent="0.3">
      <c r="A9285">
        <v>9283</v>
      </c>
      <c r="B9285">
        <v>482</v>
      </c>
      <c r="C9285">
        <v>478</v>
      </c>
      <c r="D9285">
        <v>481</v>
      </c>
      <c r="E9285">
        <v>480</v>
      </c>
      <c r="F9285">
        <v>485</v>
      </c>
      <c r="G9285" t="str">
        <f>IF(OR(A9285=1, A9285=2000, A9285=4000, A9285=6000, A9285=8000, A9285=10000, A9285=12000, A9285=14000, A9285=16000, A9285=18000, A9285=19999, A9285=1, A9285=1000, A9285=3000, A9285=5000, A9285=7000, A9285=9000, A9285=11000, A9285=13000, A9285=15000, A9285=17000, A9285=19999),"O","")</f>
        <v/>
      </c>
    </row>
    <row r="9286" spans="1:7" x14ac:dyDescent="0.3">
      <c r="A9286">
        <v>9284</v>
      </c>
      <c r="B9286">
        <v>479</v>
      </c>
      <c r="C9286">
        <v>483</v>
      </c>
      <c r="D9286">
        <v>632</v>
      </c>
      <c r="E9286">
        <v>477</v>
      </c>
      <c r="F9286">
        <v>479</v>
      </c>
      <c r="G9286" t="str">
        <f>IF(OR(A9286=1, A9286=2000, A9286=4000, A9286=6000, A9286=8000, A9286=10000, A9286=12000, A9286=14000, A9286=16000, A9286=18000, A9286=19999, A9286=1, A9286=1000, A9286=3000, A9286=5000, A9286=7000, A9286=9000, A9286=11000, A9286=13000, A9286=15000, A9286=17000, A9286=19999),"O","")</f>
        <v/>
      </c>
    </row>
    <row r="9287" spans="1:7" x14ac:dyDescent="0.3">
      <c r="A9287">
        <v>9285</v>
      </c>
      <c r="B9287">
        <v>487</v>
      </c>
      <c r="C9287">
        <v>480</v>
      </c>
      <c r="D9287">
        <v>483</v>
      </c>
      <c r="E9287">
        <v>472</v>
      </c>
      <c r="F9287">
        <v>484</v>
      </c>
      <c r="G9287" t="str">
        <f>IF(OR(A9287=1, A9287=2000, A9287=4000, A9287=6000, A9287=8000, A9287=10000, A9287=12000, A9287=14000, A9287=16000, A9287=18000, A9287=19999, A9287=1, A9287=1000, A9287=3000, A9287=5000, A9287=7000, A9287=9000, A9287=11000, A9287=13000, A9287=15000, A9287=17000, A9287=19999),"O","")</f>
        <v/>
      </c>
    </row>
    <row r="9288" spans="1:7" x14ac:dyDescent="0.3">
      <c r="A9288">
        <v>9286</v>
      </c>
      <c r="B9288">
        <v>480</v>
      </c>
      <c r="C9288">
        <v>480</v>
      </c>
      <c r="D9288">
        <v>482</v>
      </c>
      <c r="E9288">
        <v>480</v>
      </c>
      <c r="F9288">
        <v>474</v>
      </c>
      <c r="G9288" t="str">
        <f>IF(OR(A9288=1, A9288=2000, A9288=4000, A9288=6000, A9288=8000, A9288=10000, A9288=12000, A9288=14000, A9288=16000, A9288=18000, A9288=19999, A9288=1, A9288=1000, A9288=3000, A9288=5000, A9288=7000, A9288=9000, A9288=11000, A9288=13000, A9288=15000, A9288=17000, A9288=19999),"O","")</f>
        <v/>
      </c>
    </row>
    <row r="9289" spans="1:7" x14ac:dyDescent="0.3">
      <c r="A9289">
        <v>9287</v>
      </c>
      <c r="B9289">
        <v>487</v>
      </c>
      <c r="C9289">
        <v>483</v>
      </c>
      <c r="D9289">
        <v>485</v>
      </c>
      <c r="E9289">
        <v>486</v>
      </c>
      <c r="F9289">
        <v>626</v>
      </c>
      <c r="G9289" t="str">
        <f>IF(OR(A9289=1, A9289=2000, A9289=4000, A9289=6000, A9289=8000, A9289=10000, A9289=12000, A9289=14000, A9289=16000, A9289=18000, A9289=19999, A9289=1, A9289=1000, A9289=3000, A9289=5000, A9289=7000, A9289=9000, A9289=11000, A9289=13000, A9289=15000, A9289=17000, A9289=19999),"O","")</f>
        <v/>
      </c>
    </row>
    <row r="9290" spans="1:7" x14ac:dyDescent="0.3">
      <c r="A9290">
        <v>9288</v>
      </c>
      <c r="B9290">
        <v>482</v>
      </c>
      <c r="C9290">
        <v>484</v>
      </c>
      <c r="D9290">
        <v>641</v>
      </c>
      <c r="E9290">
        <v>492</v>
      </c>
      <c r="F9290">
        <v>614</v>
      </c>
      <c r="G9290" t="str">
        <f>IF(OR(A9290=1, A9290=2000, A9290=4000, A9290=6000, A9290=8000, A9290=10000, A9290=12000, A9290=14000, A9290=16000, A9290=18000, A9290=19999, A9290=1, A9290=1000, A9290=3000, A9290=5000, A9290=7000, A9290=9000, A9290=11000, A9290=13000, A9290=15000, A9290=17000, A9290=19999),"O","")</f>
        <v/>
      </c>
    </row>
    <row r="9291" spans="1:7" x14ac:dyDescent="0.3">
      <c r="A9291">
        <v>9289</v>
      </c>
      <c r="B9291">
        <v>486</v>
      </c>
      <c r="C9291">
        <v>479</v>
      </c>
      <c r="D9291">
        <v>477</v>
      </c>
      <c r="E9291">
        <v>645</v>
      </c>
      <c r="F9291">
        <v>637</v>
      </c>
      <c r="G9291" t="str">
        <f>IF(OR(A9291=1, A9291=2000, A9291=4000, A9291=6000, A9291=8000, A9291=10000, A9291=12000, A9291=14000, A9291=16000, A9291=18000, A9291=19999, A9291=1, A9291=1000, A9291=3000, A9291=5000, A9291=7000, A9291=9000, A9291=11000, A9291=13000, A9291=15000, A9291=17000, A9291=19999),"O","")</f>
        <v/>
      </c>
    </row>
    <row r="9292" spans="1:7" x14ac:dyDescent="0.3">
      <c r="A9292">
        <v>9290</v>
      </c>
      <c r="B9292">
        <v>483</v>
      </c>
      <c r="C9292">
        <v>480</v>
      </c>
      <c r="D9292">
        <v>478</v>
      </c>
      <c r="E9292">
        <v>485</v>
      </c>
      <c r="F9292">
        <v>472</v>
      </c>
      <c r="G9292" t="str">
        <f>IF(OR(A9292=1, A9292=2000, A9292=4000, A9292=6000, A9292=8000, A9292=10000, A9292=12000, A9292=14000, A9292=16000, A9292=18000, A9292=19999, A9292=1, A9292=1000, A9292=3000, A9292=5000, A9292=7000, A9292=9000, A9292=11000, A9292=13000, A9292=15000, A9292=17000, A9292=19999),"O","")</f>
        <v/>
      </c>
    </row>
    <row r="9293" spans="1:7" x14ac:dyDescent="0.3">
      <c r="A9293">
        <v>9291</v>
      </c>
      <c r="B9293">
        <v>480</v>
      </c>
      <c r="C9293">
        <v>485</v>
      </c>
      <c r="D9293">
        <v>631</v>
      </c>
      <c r="E9293">
        <v>486</v>
      </c>
      <c r="F9293">
        <v>648</v>
      </c>
      <c r="G9293" t="str">
        <f>IF(OR(A9293=1, A9293=2000, A9293=4000, A9293=6000, A9293=8000, A9293=10000, A9293=12000, A9293=14000, A9293=16000, A9293=18000, A9293=19999, A9293=1, A9293=1000, A9293=3000, A9293=5000, A9293=7000, A9293=9000, A9293=11000, A9293=13000, A9293=15000, A9293=17000, A9293=19999),"O","")</f>
        <v/>
      </c>
    </row>
    <row r="9294" spans="1:7" x14ac:dyDescent="0.3">
      <c r="A9294">
        <v>9292</v>
      </c>
      <c r="B9294">
        <v>481</v>
      </c>
      <c r="C9294">
        <v>696</v>
      </c>
      <c r="D9294">
        <v>666</v>
      </c>
      <c r="E9294">
        <v>484</v>
      </c>
      <c r="F9294">
        <v>630</v>
      </c>
      <c r="G9294" t="str">
        <f>IF(OR(A9294=1, A9294=2000, A9294=4000, A9294=6000, A9294=8000, A9294=10000, A9294=12000, A9294=14000, A9294=16000, A9294=18000, A9294=19999, A9294=1, A9294=1000, A9294=3000, A9294=5000, A9294=7000, A9294=9000, A9294=11000, A9294=13000, A9294=15000, A9294=17000, A9294=19999),"O","")</f>
        <v/>
      </c>
    </row>
    <row r="9295" spans="1:7" x14ac:dyDescent="0.3">
      <c r="A9295">
        <v>9293</v>
      </c>
      <c r="B9295">
        <v>480</v>
      </c>
      <c r="C9295">
        <v>482</v>
      </c>
      <c r="D9295">
        <v>479</v>
      </c>
      <c r="E9295">
        <v>471</v>
      </c>
      <c r="F9295">
        <v>478</v>
      </c>
      <c r="G9295" t="str">
        <f>IF(OR(A9295=1, A9295=2000, A9295=4000, A9295=6000, A9295=8000, A9295=10000, A9295=12000, A9295=14000, A9295=16000, A9295=18000, A9295=19999, A9295=1, A9295=1000, A9295=3000, A9295=5000, A9295=7000, A9295=9000, A9295=11000, A9295=13000, A9295=15000, A9295=17000, A9295=19999),"O","")</f>
        <v/>
      </c>
    </row>
    <row r="9296" spans="1:7" x14ac:dyDescent="0.3">
      <c r="A9296">
        <v>9294</v>
      </c>
      <c r="B9296">
        <v>668</v>
      </c>
      <c r="C9296">
        <v>480</v>
      </c>
      <c r="D9296">
        <v>484</v>
      </c>
      <c r="E9296">
        <v>480</v>
      </c>
      <c r="F9296">
        <v>480</v>
      </c>
      <c r="G9296" t="str">
        <f>IF(OR(A9296=1, A9296=2000, A9296=4000, A9296=6000, A9296=8000, A9296=10000, A9296=12000, A9296=14000, A9296=16000, A9296=18000, A9296=19999, A9296=1, A9296=1000, A9296=3000, A9296=5000, A9296=7000, A9296=9000, A9296=11000, A9296=13000, A9296=15000, A9296=17000, A9296=19999),"O","")</f>
        <v/>
      </c>
    </row>
    <row r="9297" spans="1:7" x14ac:dyDescent="0.3">
      <c r="A9297">
        <v>9295</v>
      </c>
      <c r="B9297">
        <v>486</v>
      </c>
      <c r="C9297">
        <v>482</v>
      </c>
      <c r="D9297">
        <v>481</v>
      </c>
      <c r="E9297">
        <v>480</v>
      </c>
      <c r="F9297">
        <v>476</v>
      </c>
      <c r="G9297" t="str">
        <f>IF(OR(A9297=1, A9297=2000, A9297=4000, A9297=6000, A9297=8000, A9297=10000, A9297=12000, A9297=14000, A9297=16000, A9297=18000, A9297=19999, A9297=1, A9297=1000, A9297=3000, A9297=5000, A9297=7000, A9297=9000, A9297=11000, A9297=13000, A9297=15000, A9297=17000, A9297=19999),"O","")</f>
        <v/>
      </c>
    </row>
    <row r="9298" spans="1:7" x14ac:dyDescent="0.3">
      <c r="A9298">
        <v>9296</v>
      </c>
      <c r="B9298">
        <v>478</v>
      </c>
      <c r="C9298">
        <v>475</v>
      </c>
      <c r="D9298">
        <v>619</v>
      </c>
      <c r="E9298">
        <v>477</v>
      </c>
      <c r="F9298">
        <v>479</v>
      </c>
      <c r="G9298" t="str">
        <f>IF(OR(A9298=1, A9298=2000, A9298=4000, A9298=6000, A9298=8000, A9298=10000, A9298=12000, A9298=14000, A9298=16000, A9298=18000, A9298=19999, A9298=1, A9298=1000, A9298=3000, A9298=5000, A9298=7000, A9298=9000, A9298=11000, A9298=13000, A9298=15000, A9298=17000, A9298=19999),"O","")</f>
        <v/>
      </c>
    </row>
    <row r="9299" spans="1:7" x14ac:dyDescent="0.3">
      <c r="A9299">
        <v>9297</v>
      </c>
      <c r="B9299">
        <v>630</v>
      </c>
      <c r="C9299">
        <v>491</v>
      </c>
      <c r="D9299">
        <v>483</v>
      </c>
      <c r="E9299">
        <v>475</v>
      </c>
      <c r="F9299">
        <v>479</v>
      </c>
      <c r="G9299" t="str">
        <f>IF(OR(A9299=1, A9299=2000, A9299=4000, A9299=6000, A9299=8000, A9299=10000, A9299=12000, A9299=14000, A9299=16000, A9299=18000, A9299=19999, A9299=1, A9299=1000, A9299=3000, A9299=5000, A9299=7000, A9299=9000, A9299=11000, A9299=13000, A9299=15000, A9299=17000, A9299=19999),"O","")</f>
        <v/>
      </c>
    </row>
    <row r="9300" spans="1:7" x14ac:dyDescent="0.3">
      <c r="A9300">
        <v>9298</v>
      </c>
      <c r="B9300">
        <v>478</v>
      </c>
      <c r="C9300">
        <v>621</v>
      </c>
      <c r="D9300">
        <v>614</v>
      </c>
      <c r="E9300">
        <v>482</v>
      </c>
      <c r="F9300">
        <v>487</v>
      </c>
      <c r="G9300" t="str">
        <f>IF(OR(A9300=1, A9300=2000, A9300=4000, A9300=6000, A9300=8000, A9300=10000, A9300=12000, A9300=14000, A9300=16000, A9300=18000, A9300=19999, A9300=1, A9300=1000, A9300=3000, A9300=5000, A9300=7000, A9300=9000, A9300=11000, A9300=13000, A9300=15000, A9300=17000, A9300=19999),"O","")</f>
        <v/>
      </c>
    </row>
    <row r="9301" spans="1:7" x14ac:dyDescent="0.3">
      <c r="A9301">
        <v>9299</v>
      </c>
      <c r="B9301">
        <v>483</v>
      </c>
      <c r="C9301">
        <v>472</v>
      </c>
      <c r="D9301">
        <v>477</v>
      </c>
      <c r="E9301">
        <v>480</v>
      </c>
      <c r="F9301">
        <v>478</v>
      </c>
      <c r="G9301" t="str">
        <f>IF(OR(A9301=1, A9301=2000, A9301=4000, A9301=6000, A9301=8000, A9301=10000, A9301=12000, A9301=14000, A9301=16000, A9301=18000, A9301=19999, A9301=1, A9301=1000, A9301=3000, A9301=5000, A9301=7000, A9301=9000, A9301=11000, A9301=13000, A9301=15000, A9301=17000, A9301=19999),"O","")</f>
        <v/>
      </c>
    </row>
    <row r="9302" spans="1:7" x14ac:dyDescent="0.3">
      <c r="A9302">
        <v>9300</v>
      </c>
      <c r="B9302">
        <v>501</v>
      </c>
      <c r="C9302">
        <v>487</v>
      </c>
      <c r="D9302">
        <v>481</v>
      </c>
      <c r="E9302">
        <v>482</v>
      </c>
      <c r="F9302">
        <v>482</v>
      </c>
      <c r="G9302" t="str">
        <f>IF(OR(A9302=1, A9302=2000, A9302=4000, A9302=6000, A9302=8000, A9302=10000, A9302=12000, A9302=14000, A9302=16000, A9302=18000, A9302=19999, A9302=1, A9302=1000, A9302=3000, A9302=5000, A9302=7000, A9302=9000, A9302=11000, A9302=13000, A9302=15000, A9302=17000, A9302=19999),"O","")</f>
        <v/>
      </c>
    </row>
    <row r="9303" spans="1:7" x14ac:dyDescent="0.3">
      <c r="A9303">
        <v>9301</v>
      </c>
      <c r="B9303">
        <v>483</v>
      </c>
      <c r="C9303">
        <v>479</v>
      </c>
      <c r="D9303">
        <v>484</v>
      </c>
      <c r="E9303">
        <v>478</v>
      </c>
      <c r="F9303">
        <v>480</v>
      </c>
      <c r="G9303" t="str">
        <f>IF(OR(A9303=1, A9303=2000, A9303=4000, A9303=6000, A9303=8000, A9303=10000, A9303=12000, A9303=14000, A9303=16000, A9303=18000, A9303=19999, A9303=1, A9303=1000, A9303=3000, A9303=5000, A9303=7000, A9303=9000, A9303=11000, A9303=13000, A9303=15000, A9303=17000, A9303=19999),"O","")</f>
        <v/>
      </c>
    </row>
    <row r="9304" spans="1:7" x14ac:dyDescent="0.3">
      <c r="A9304">
        <v>9302</v>
      </c>
      <c r="B9304">
        <v>489</v>
      </c>
      <c r="C9304">
        <v>485</v>
      </c>
      <c r="D9304">
        <v>482</v>
      </c>
      <c r="E9304">
        <v>486</v>
      </c>
      <c r="F9304">
        <v>664</v>
      </c>
      <c r="G9304" t="str">
        <f>IF(OR(A9304=1, A9304=2000, A9304=4000, A9304=6000, A9304=8000, A9304=10000, A9304=12000, A9304=14000, A9304=16000, A9304=18000, A9304=19999, A9304=1, A9304=1000, A9304=3000, A9304=5000, A9304=7000, A9304=9000, A9304=11000, A9304=13000, A9304=15000, A9304=17000, A9304=19999),"O","")</f>
        <v/>
      </c>
    </row>
    <row r="9305" spans="1:7" x14ac:dyDescent="0.3">
      <c r="A9305">
        <v>9303</v>
      </c>
      <c r="B9305">
        <v>487</v>
      </c>
      <c r="C9305">
        <v>481</v>
      </c>
      <c r="D9305">
        <v>475</v>
      </c>
      <c r="E9305">
        <v>488</v>
      </c>
      <c r="F9305">
        <v>618</v>
      </c>
      <c r="G9305" t="str">
        <f>IF(OR(A9305=1, A9305=2000, A9305=4000, A9305=6000, A9305=8000, A9305=10000, A9305=12000, A9305=14000, A9305=16000, A9305=18000, A9305=19999, A9305=1, A9305=1000, A9305=3000, A9305=5000, A9305=7000, A9305=9000, A9305=11000, A9305=13000, A9305=15000, A9305=17000, A9305=19999),"O","")</f>
        <v/>
      </c>
    </row>
    <row r="9306" spans="1:7" x14ac:dyDescent="0.3">
      <c r="A9306">
        <v>9304</v>
      </c>
      <c r="B9306">
        <v>487</v>
      </c>
      <c r="C9306">
        <v>477</v>
      </c>
      <c r="D9306">
        <v>481</v>
      </c>
      <c r="E9306">
        <v>484</v>
      </c>
      <c r="F9306">
        <v>488</v>
      </c>
      <c r="G9306" t="str">
        <f>IF(OR(A9306=1, A9306=2000, A9306=4000, A9306=6000, A9306=8000, A9306=10000, A9306=12000, A9306=14000, A9306=16000, A9306=18000, A9306=19999, A9306=1, A9306=1000, A9306=3000, A9306=5000, A9306=7000, A9306=9000, A9306=11000, A9306=13000, A9306=15000, A9306=17000, A9306=19999),"O","")</f>
        <v/>
      </c>
    </row>
    <row r="9307" spans="1:7" x14ac:dyDescent="0.3">
      <c r="A9307">
        <v>9305</v>
      </c>
      <c r="B9307">
        <v>488</v>
      </c>
      <c r="C9307">
        <v>477</v>
      </c>
      <c r="D9307">
        <v>480</v>
      </c>
      <c r="E9307">
        <v>484</v>
      </c>
      <c r="F9307">
        <v>485</v>
      </c>
      <c r="G9307" t="str">
        <f>IF(OR(A9307=1, A9307=2000, A9307=4000, A9307=6000, A9307=8000, A9307=10000, A9307=12000, A9307=14000, A9307=16000, A9307=18000, A9307=19999, A9307=1, A9307=1000, A9307=3000, A9307=5000, A9307=7000, A9307=9000, A9307=11000, A9307=13000, A9307=15000, A9307=17000, A9307=19999),"O","")</f>
        <v/>
      </c>
    </row>
    <row r="9308" spans="1:7" x14ac:dyDescent="0.3">
      <c r="A9308">
        <v>9306</v>
      </c>
      <c r="B9308">
        <v>494</v>
      </c>
      <c r="C9308">
        <v>476</v>
      </c>
      <c r="D9308">
        <v>470</v>
      </c>
      <c r="E9308">
        <v>482</v>
      </c>
      <c r="F9308">
        <v>484</v>
      </c>
      <c r="G9308" t="str">
        <f>IF(OR(A9308=1, A9308=2000, A9308=4000, A9308=6000, A9308=8000, A9308=10000, A9308=12000, A9308=14000, A9308=16000, A9308=18000, A9308=19999, A9308=1, A9308=1000, A9308=3000, A9308=5000, A9308=7000, A9308=9000, A9308=11000, A9308=13000, A9308=15000, A9308=17000, A9308=19999),"O","")</f>
        <v/>
      </c>
    </row>
    <row r="9309" spans="1:7" x14ac:dyDescent="0.3">
      <c r="A9309">
        <v>9307</v>
      </c>
      <c r="B9309">
        <v>480</v>
      </c>
      <c r="C9309">
        <v>479</v>
      </c>
      <c r="D9309">
        <v>481</v>
      </c>
      <c r="E9309">
        <v>485</v>
      </c>
      <c r="F9309">
        <v>647</v>
      </c>
      <c r="G9309" t="str">
        <f>IF(OR(A9309=1, A9309=2000, A9309=4000, A9309=6000, A9309=8000, A9309=10000, A9309=12000, A9309=14000, A9309=16000, A9309=18000, A9309=19999, A9309=1, A9309=1000, A9309=3000, A9309=5000, A9309=7000, A9309=9000, A9309=11000, A9309=13000, A9309=15000, A9309=17000, A9309=19999),"O","")</f>
        <v/>
      </c>
    </row>
    <row r="9310" spans="1:7" x14ac:dyDescent="0.3">
      <c r="A9310">
        <v>9308</v>
      </c>
      <c r="B9310">
        <v>484</v>
      </c>
      <c r="C9310">
        <v>483</v>
      </c>
      <c r="D9310">
        <v>483</v>
      </c>
      <c r="E9310">
        <v>479</v>
      </c>
      <c r="F9310">
        <v>480</v>
      </c>
      <c r="G9310" t="str">
        <f>IF(OR(A9310=1, A9310=2000, A9310=4000, A9310=6000, A9310=8000, A9310=10000, A9310=12000, A9310=14000, A9310=16000, A9310=18000, A9310=19999, A9310=1, A9310=1000, A9310=3000, A9310=5000, A9310=7000, A9310=9000, A9310=11000, A9310=13000, A9310=15000, A9310=17000, A9310=19999),"O","")</f>
        <v/>
      </c>
    </row>
    <row r="9311" spans="1:7" x14ac:dyDescent="0.3">
      <c r="A9311">
        <v>9309</v>
      </c>
      <c r="B9311">
        <v>483</v>
      </c>
      <c r="C9311">
        <v>474</v>
      </c>
      <c r="D9311">
        <v>478</v>
      </c>
      <c r="E9311">
        <v>477</v>
      </c>
      <c r="F9311">
        <v>482</v>
      </c>
      <c r="G9311" t="str">
        <f>IF(OR(A9311=1, A9311=2000, A9311=4000, A9311=6000, A9311=8000, A9311=10000, A9311=12000, A9311=14000, A9311=16000, A9311=18000, A9311=19999, A9311=1, A9311=1000, A9311=3000, A9311=5000, A9311=7000, A9311=9000, A9311=11000, A9311=13000, A9311=15000, A9311=17000, A9311=19999),"O","")</f>
        <v/>
      </c>
    </row>
    <row r="9312" spans="1:7" x14ac:dyDescent="0.3">
      <c r="A9312">
        <v>9310</v>
      </c>
      <c r="B9312">
        <v>489</v>
      </c>
      <c r="C9312">
        <v>483</v>
      </c>
      <c r="D9312">
        <v>485</v>
      </c>
      <c r="E9312">
        <v>479</v>
      </c>
      <c r="F9312">
        <v>618</v>
      </c>
      <c r="G9312" t="str">
        <f>IF(OR(A9312=1, A9312=2000, A9312=4000, A9312=6000, A9312=8000, A9312=10000, A9312=12000, A9312=14000, A9312=16000, A9312=18000, A9312=19999, A9312=1, A9312=1000, A9312=3000, A9312=5000, A9312=7000, A9312=9000, A9312=11000, A9312=13000, A9312=15000, A9312=17000, A9312=19999),"O","")</f>
        <v/>
      </c>
    </row>
    <row r="9313" spans="1:7" x14ac:dyDescent="0.3">
      <c r="A9313">
        <v>9311</v>
      </c>
      <c r="B9313">
        <v>478</v>
      </c>
      <c r="C9313">
        <v>477</v>
      </c>
      <c r="D9313">
        <v>480</v>
      </c>
      <c r="E9313">
        <v>476</v>
      </c>
      <c r="F9313">
        <v>651</v>
      </c>
      <c r="G9313" t="str">
        <f>IF(OR(A9313=1, A9313=2000, A9313=4000, A9313=6000, A9313=8000, A9313=10000, A9313=12000, A9313=14000, A9313=16000, A9313=18000, A9313=19999, A9313=1, A9313=1000, A9313=3000, A9313=5000, A9313=7000, A9313=9000, A9313=11000, A9313=13000, A9313=15000, A9313=17000, A9313=19999),"O","")</f>
        <v/>
      </c>
    </row>
    <row r="9314" spans="1:7" x14ac:dyDescent="0.3">
      <c r="A9314">
        <v>9312</v>
      </c>
      <c r="B9314">
        <v>489</v>
      </c>
      <c r="C9314">
        <v>486</v>
      </c>
      <c r="D9314">
        <v>475</v>
      </c>
      <c r="E9314">
        <v>485</v>
      </c>
      <c r="F9314">
        <v>621</v>
      </c>
      <c r="G9314" t="str">
        <f>IF(OR(A9314=1, A9314=2000, A9314=4000, A9314=6000, A9314=8000, A9314=10000, A9314=12000, A9314=14000, A9314=16000, A9314=18000, A9314=19999, A9314=1, A9314=1000, A9314=3000, A9314=5000, A9314=7000, A9314=9000, A9314=11000, A9314=13000, A9314=15000, A9314=17000, A9314=19999),"O","")</f>
        <v/>
      </c>
    </row>
    <row r="9315" spans="1:7" x14ac:dyDescent="0.3">
      <c r="A9315">
        <v>9313</v>
      </c>
      <c r="B9315">
        <v>482</v>
      </c>
      <c r="C9315">
        <v>481</v>
      </c>
      <c r="D9315">
        <v>475</v>
      </c>
      <c r="E9315">
        <v>486</v>
      </c>
      <c r="F9315">
        <v>485</v>
      </c>
      <c r="G9315" t="str">
        <f>IF(OR(A9315=1, A9315=2000, A9315=4000, A9315=6000, A9315=8000, A9315=10000, A9315=12000, A9315=14000, A9315=16000, A9315=18000, A9315=19999, A9315=1, A9315=1000, A9315=3000, A9315=5000, A9315=7000, A9315=9000, A9315=11000, A9315=13000, A9315=15000, A9315=17000, A9315=19999),"O","")</f>
        <v/>
      </c>
    </row>
    <row r="9316" spans="1:7" x14ac:dyDescent="0.3">
      <c r="A9316">
        <v>9314</v>
      </c>
      <c r="B9316">
        <v>490</v>
      </c>
      <c r="C9316">
        <v>481</v>
      </c>
      <c r="D9316">
        <v>479</v>
      </c>
      <c r="E9316">
        <v>484</v>
      </c>
      <c r="F9316">
        <v>481</v>
      </c>
      <c r="G9316" t="str">
        <f>IF(OR(A9316=1, A9316=2000, A9316=4000, A9316=6000, A9316=8000, A9316=10000, A9316=12000, A9316=14000, A9316=16000, A9316=18000, A9316=19999, A9316=1, A9316=1000, A9316=3000, A9316=5000, A9316=7000, A9316=9000, A9316=11000, A9316=13000, A9316=15000, A9316=17000, A9316=19999),"O","")</f>
        <v/>
      </c>
    </row>
    <row r="9317" spans="1:7" x14ac:dyDescent="0.3">
      <c r="A9317">
        <v>9315</v>
      </c>
      <c r="B9317">
        <v>480</v>
      </c>
      <c r="C9317">
        <v>482</v>
      </c>
      <c r="D9317">
        <v>476</v>
      </c>
      <c r="E9317">
        <v>483</v>
      </c>
      <c r="F9317">
        <v>476</v>
      </c>
      <c r="G9317" t="str">
        <f>IF(OR(A9317=1, A9317=2000, A9317=4000, A9317=6000, A9317=8000, A9317=10000, A9317=12000, A9317=14000, A9317=16000, A9317=18000, A9317=19999, A9317=1, A9317=1000, A9317=3000, A9317=5000, A9317=7000, A9317=9000, A9317=11000, A9317=13000, A9317=15000, A9317=17000, A9317=19999),"O","")</f>
        <v/>
      </c>
    </row>
    <row r="9318" spans="1:7" x14ac:dyDescent="0.3">
      <c r="A9318">
        <v>9316</v>
      </c>
      <c r="B9318">
        <v>487</v>
      </c>
      <c r="C9318">
        <v>486</v>
      </c>
      <c r="D9318">
        <v>480</v>
      </c>
      <c r="E9318">
        <v>483</v>
      </c>
      <c r="F9318">
        <v>482</v>
      </c>
      <c r="G9318" t="str">
        <f>IF(OR(A9318=1, A9318=2000, A9318=4000, A9318=6000, A9318=8000, A9318=10000, A9318=12000, A9318=14000, A9318=16000, A9318=18000, A9318=19999, A9318=1, A9318=1000, A9318=3000, A9318=5000, A9318=7000, A9318=9000, A9318=11000, A9318=13000, A9318=15000, A9318=17000, A9318=19999),"O","")</f>
        <v/>
      </c>
    </row>
    <row r="9319" spans="1:7" x14ac:dyDescent="0.3">
      <c r="A9319">
        <v>9317</v>
      </c>
      <c r="B9319">
        <v>644</v>
      </c>
      <c r="C9319">
        <v>486</v>
      </c>
      <c r="D9319">
        <v>482</v>
      </c>
      <c r="E9319">
        <v>476</v>
      </c>
      <c r="F9319">
        <v>485</v>
      </c>
      <c r="G9319" t="str">
        <f>IF(OR(A9319=1, A9319=2000, A9319=4000, A9319=6000, A9319=8000, A9319=10000, A9319=12000, A9319=14000, A9319=16000, A9319=18000, A9319=19999, A9319=1, A9319=1000, A9319=3000, A9319=5000, A9319=7000, A9319=9000, A9319=11000, A9319=13000, A9319=15000, A9319=17000, A9319=19999),"O","")</f>
        <v/>
      </c>
    </row>
    <row r="9320" spans="1:7" x14ac:dyDescent="0.3">
      <c r="A9320">
        <v>9318</v>
      </c>
      <c r="B9320">
        <v>490</v>
      </c>
      <c r="C9320">
        <v>480</v>
      </c>
      <c r="D9320">
        <v>475</v>
      </c>
      <c r="E9320">
        <v>474</v>
      </c>
      <c r="F9320">
        <v>483</v>
      </c>
      <c r="G9320" t="str">
        <f>IF(OR(A9320=1, A9320=2000, A9320=4000, A9320=6000, A9320=8000, A9320=10000, A9320=12000, A9320=14000, A9320=16000, A9320=18000, A9320=19999, A9320=1, A9320=1000, A9320=3000, A9320=5000, A9320=7000, A9320=9000, A9320=11000, A9320=13000, A9320=15000, A9320=17000, A9320=19999),"O","")</f>
        <v/>
      </c>
    </row>
    <row r="9321" spans="1:7" x14ac:dyDescent="0.3">
      <c r="A9321">
        <v>9319</v>
      </c>
      <c r="B9321">
        <v>696</v>
      </c>
      <c r="C9321">
        <v>485</v>
      </c>
      <c r="D9321">
        <v>487</v>
      </c>
      <c r="E9321">
        <v>485</v>
      </c>
      <c r="F9321">
        <v>487</v>
      </c>
      <c r="G9321" t="str">
        <f>IF(OR(A9321=1, A9321=2000, A9321=4000, A9321=6000, A9321=8000, A9321=10000, A9321=12000, A9321=14000, A9321=16000, A9321=18000, A9321=19999, A9321=1, A9321=1000, A9321=3000, A9321=5000, A9321=7000, A9321=9000, A9321=11000, A9321=13000, A9321=15000, A9321=17000, A9321=19999),"O","")</f>
        <v/>
      </c>
    </row>
    <row r="9322" spans="1:7" x14ac:dyDescent="0.3">
      <c r="A9322">
        <v>9320</v>
      </c>
      <c r="B9322">
        <v>758</v>
      </c>
      <c r="C9322">
        <v>481</v>
      </c>
      <c r="D9322">
        <v>479</v>
      </c>
      <c r="E9322">
        <v>486</v>
      </c>
      <c r="F9322">
        <v>484</v>
      </c>
      <c r="G9322" t="str">
        <f>IF(OR(A9322=1, A9322=2000, A9322=4000, A9322=6000, A9322=8000, A9322=10000, A9322=12000, A9322=14000, A9322=16000, A9322=18000, A9322=19999, A9322=1, A9322=1000, A9322=3000, A9322=5000, A9322=7000, A9322=9000, A9322=11000, A9322=13000, A9322=15000, A9322=17000, A9322=19999),"O","")</f>
        <v/>
      </c>
    </row>
    <row r="9323" spans="1:7" x14ac:dyDescent="0.3">
      <c r="A9323">
        <v>9321</v>
      </c>
      <c r="B9323">
        <v>484</v>
      </c>
      <c r="C9323">
        <v>478</v>
      </c>
      <c r="D9323">
        <v>475</v>
      </c>
      <c r="E9323">
        <v>480</v>
      </c>
      <c r="F9323">
        <v>482</v>
      </c>
      <c r="G9323" t="str">
        <f>IF(OR(A9323=1, A9323=2000, A9323=4000, A9323=6000, A9323=8000, A9323=10000, A9323=12000, A9323=14000, A9323=16000, A9323=18000, A9323=19999, A9323=1, A9323=1000, A9323=3000, A9323=5000, A9323=7000, A9323=9000, A9323=11000, A9323=13000, A9323=15000, A9323=17000, A9323=19999),"O","")</f>
        <v/>
      </c>
    </row>
    <row r="9324" spans="1:7" x14ac:dyDescent="0.3">
      <c r="A9324">
        <v>9322</v>
      </c>
      <c r="B9324">
        <v>624</v>
      </c>
      <c r="C9324">
        <v>485</v>
      </c>
      <c r="D9324">
        <v>474</v>
      </c>
      <c r="E9324">
        <v>490</v>
      </c>
      <c r="F9324">
        <v>485</v>
      </c>
      <c r="G9324" t="str">
        <f>IF(OR(A9324=1, A9324=2000, A9324=4000, A9324=6000, A9324=8000, A9324=10000, A9324=12000, A9324=14000, A9324=16000, A9324=18000, A9324=19999, A9324=1, A9324=1000, A9324=3000, A9324=5000, A9324=7000, A9324=9000, A9324=11000, A9324=13000, A9324=15000, A9324=17000, A9324=19999),"O","")</f>
        <v/>
      </c>
    </row>
    <row r="9325" spans="1:7" x14ac:dyDescent="0.3">
      <c r="A9325">
        <v>9323</v>
      </c>
      <c r="B9325">
        <v>485</v>
      </c>
      <c r="C9325">
        <v>470</v>
      </c>
      <c r="D9325">
        <v>473</v>
      </c>
      <c r="E9325">
        <v>481</v>
      </c>
      <c r="F9325">
        <v>483</v>
      </c>
      <c r="G9325" t="str">
        <f>IF(OR(A9325=1, A9325=2000, A9325=4000, A9325=6000, A9325=8000, A9325=10000, A9325=12000, A9325=14000, A9325=16000, A9325=18000, A9325=19999, A9325=1, A9325=1000, A9325=3000, A9325=5000, A9325=7000, A9325=9000, A9325=11000, A9325=13000, A9325=15000, A9325=17000, A9325=19999),"O","")</f>
        <v/>
      </c>
    </row>
    <row r="9326" spans="1:7" x14ac:dyDescent="0.3">
      <c r="A9326">
        <v>9324</v>
      </c>
      <c r="B9326">
        <v>488</v>
      </c>
      <c r="C9326">
        <v>486</v>
      </c>
      <c r="D9326">
        <v>474</v>
      </c>
      <c r="E9326">
        <v>483</v>
      </c>
      <c r="F9326">
        <v>652</v>
      </c>
      <c r="G9326" t="str">
        <f>IF(OR(A9326=1, A9326=2000, A9326=4000, A9326=6000, A9326=8000, A9326=10000, A9326=12000, A9326=14000, A9326=16000, A9326=18000, A9326=19999, A9326=1, A9326=1000, A9326=3000, A9326=5000, A9326=7000, A9326=9000, A9326=11000, A9326=13000, A9326=15000, A9326=17000, A9326=19999),"O","")</f>
        <v/>
      </c>
    </row>
    <row r="9327" spans="1:7" x14ac:dyDescent="0.3">
      <c r="A9327">
        <v>9325</v>
      </c>
      <c r="B9327">
        <v>479</v>
      </c>
      <c r="C9327">
        <v>478</v>
      </c>
      <c r="D9327">
        <v>487</v>
      </c>
      <c r="E9327">
        <v>482</v>
      </c>
      <c r="F9327">
        <v>666</v>
      </c>
      <c r="G9327" t="str">
        <f>IF(OR(A9327=1, A9327=2000, A9327=4000, A9327=6000, A9327=8000, A9327=10000, A9327=12000, A9327=14000, A9327=16000, A9327=18000, A9327=19999, A9327=1, A9327=1000, A9327=3000, A9327=5000, A9327=7000, A9327=9000, A9327=11000, A9327=13000, A9327=15000, A9327=17000, A9327=19999),"O","")</f>
        <v/>
      </c>
    </row>
    <row r="9328" spans="1:7" x14ac:dyDescent="0.3">
      <c r="A9328">
        <v>9326</v>
      </c>
      <c r="B9328">
        <v>483</v>
      </c>
      <c r="C9328">
        <v>485</v>
      </c>
      <c r="D9328">
        <v>476</v>
      </c>
      <c r="E9328">
        <v>481</v>
      </c>
      <c r="F9328">
        <v>487</v>
      </c>
      <c r="G9328" t="str">
        <f>IF(OR(A9328=1, A9328=2000, A9328=4000, A9328=6000, A9328=8000, A9328=10000, A9328=12000, A9328=14000, A9328=16000, A9328=18000, A9328=19999, A9328=1, A9328=1000, A9328=3000, A9328=5000, A9328=7000, A9328=9000, A9328=11000, A9328=13000, A9328=15000, A9328=17000, A9328=19999),"O","")</f>
        <v/>
      </c>
    </row>
    <row r="9329" spans="1:7" x14ac:dyDescent="0.3">
      <c r="A9329">
        <v>9327</v>
      </c>
      <c r="B9329">
        <v>483</v>
      </c>
      <c r="C9329">
        <v>479</v>
      </c>
      <c r="D9329">
        <v>475</v>
      </c>
      <c r="E9329">
        <v>484</v>
      </c>
      <c r="F9329">
        <v>486</v>
      </c>
      <c r="G9329" t="str">
        <f>IF(OR(A9329=1, A9329=2000, A9329=4000, A9329=6000, A9329=8000, A9329=10000, A9329=12000, A9329=14000, A9329=16000, A9329=18000, A9329=19999, A9329=1, A9329=1000, A9329=3000, A9329=5000, A9329=7000, A9329=9000, A9329=11000, A9329=13000, A9329=15000, A9329=17000, A9329=19999),"O","")</f>
        <v/>
      </c>
    </row>
    <row r="9330" spans="1:7" x14ac:dyDescent="0.3">
      <c r="A9330">
        <v>9328</v>
      </c>
      <c r="B9330">
        <v>645</v>
      </c>
      <c r="C9330">
        <v>483</v>
      </c>
      <c r="D9330">
        <v>475</v>
      </c>
      <c r="E9330">
        <v>482</v>
      </c>
      <c r="F9330">
        <v>494</v>
      </c>
      <c r="G9330" t="str">
        <f>IF(OR(A9330=1, A9330=2000, A9330=4000, A9330=6000, A9330=8000, A9330=10000, A9330=12000, A9330=14000, A9330=16000, A9330=18000, A9330=19999, A9330=1, A9330=1000, A9330=3000, A9330=5000, A9330=7000, A9330=9000, A9330=11000, A9330=13000, A9330=15000, A9330=17000, A9330=19999),"O","")</f>
        <v/>
      </c>
    </row>
    <row r="9331" spans="1:7" x14ac:dyDescent="0.3">
      <c r="A9331">
        <v>9329</v>
      </c>
      <c r="B9331">
        <v>481</v>
      </c>
      <c r="C9331">
        <v>489</v>
      </c>
      <c r="D9331">
        <v>482</v>
      </c>
      <c r="E9331">
        <v>478</v>
      </c>
      <c r="F9331">
        <v>483</v>
      </c>
      <c r="G9331" t="str">
        <f>IF(OR(A9331=1, A9331=2000, A9331=4000, A9331=6000, A9331=8000, A9331=10000, A9331=12000, A9331=14000, A9331=16000, A9331=18000, A9331=19999, A9331=1, A9331=1000, A9331=3000, A9331=5000, A9331=7000, A9331=9000, A9331=11000, A9331=13000, A9331=15000, A9331=17000, A9331=19999),"O","")</f>
        <v/>
      </c>
    </row>
    <row r="9332" spans="1:7" x14ac:dyDescent="0.3">
      <c r="A9332">
        <v>9330</v>
      </c>
      <c r="B9332">
        <v>489</v>
      </c>
      <c r="C9332">
        <v>489</v>
      </c>
      <c r="D9332">
        <v>484</v>
      </c>
      <c r="E9332">
        <v>483</v>
      </c>
      <c r="F9332">
        <v>481</v>
      </c>
      <c r="G9332" t="str">
        <f>IF(OR(A9332=1, A9332=2000, A9332=4000, A9332=6000, A9332=8000, A9332=10000, A9332=12000, A9332=14000, A9332=16000, A9332=18000, A9332=19999, A9332=1, A9332=1000, A9332=3000, A9332=5000, A9332=7000, A9332=9000, A9332=11000, A9332=13000, A9332=15000, A9332=17000, A9332=19999),"O","")</f>
        <v/>
      </c>
    </row>
    <row r="9333" spans="1:7" x14ac:dyDescent="0.3">
      <c r="A9333">
        <v>9331</v>
      </c>
      <c r="B9333">
        <v>487</v>
      </c>
      <c r="C9333">
        <v>486</v>
      </c>
      <c r="D9333">
        <v>478</v>
      </c>
      <c r="E9333">
        <v>474</v>
      </c>
      <c r="F9333">
        <v>480</v>
      </c>
      <c r="G9333" t="str">
        <f>IF(OR(A9333=1, A9333=2000, A9333=4000, A9333=6000, A9333=8000, A9333=10000, A9333=12000, A9333=14000, A9333=16000, A9333=18000, A9333=19999, A9333=1, A9333=1000, A9333=3000, A9333=5000, A9333=7000, A9333=9000, A9333=11000, A9333=13000, A9333=15000, A9333=17000, A9333=19999),"O","")</f>
        <v/>
      </c>
    </row>
    <row r="9334" spans="1:7" x14ac:dyDescent="0.3">
      <c r="A9334">
        <v>9332</v>
      </c>
      <c r="B9334">
        <v>487</v>
      </c>
      <c r="C9334">
        <v>489</v>
      </c>
      <c r="D9334">
        <v>481</v>
      </c>
      <c r="E9334">
        <v>488</v>
      </c>
      <c r="F9334">
        <v>478</v>
      </c>
      <c r="G9334" t="str">
        <f>IF(OR(A9334=1, A9334=2000, A9334=4000, A9334=6000, A9334=8000, A9334=10000, A9334=12000, A9334=14000, A9334=16000, A9334=18000, A9334=19999, A9334=1, A9334=1000, A9334=3000, A9334=5000, A9334=7000, A9334=9000, A9334=11000, A9334=13000, A9334=15000, A9334=17000, A9334=19999),"O","")</f>
        <v/>
      </c>
    </row>
    <row r="9335" spans="1:7" x14ac:dyDescent="0.3">
      <c r="A9335">
        <v>9333</v>
      </c>
      <c r="B9335">
        <v>485</v>
      </c>
      <c r="C9335">
        <v>485</v>
      </c>
      <c r="D9335">
        <v>479</v>
      </c>
      <c r="E9335">
        <v>482</v>
      </c>
      <c r="F9335">
        <v>646</v>
      </c>
      <c r="G9335" t="str">
        <f>IF(OR(A9335=1, A9335=2000, A9335=4000, A9335=6000, A9335=8000, A9335=10000, A9335=12000, A9335=14000, A9335=16000, A9335=18000, A9335=19999, A9335=1, A9335=1000, A9335=3000, A9335=5000, A9335=7000, A9335=9000, A9335=11000, A9335=13000, A9335=15000, A9335=17000, A9335=19999),"O","")</f>
        <v/>
      </c>
    </row>
    <row r="9336" spans="1:7" x14ac:dyDescent="0.3">
      <c r="A9336">
        <v>9334</v>
      </c>
      <c r="B9336">
        <v>490</v>
      </c>
      <c r="C9336">
        <v>487</v>
      </c>
      <c r="D9336">
        <v>484</v>
      </c>
      <c r="E9336">
        <v>478</v>
      </c>
      <c r="F9336">
        <v>671</v>
      </c>
      <c r="G9336" t="str">
        <f>IF(OR(A9336=1, A9336=2000, A9336=4000, A9336=6000, A9336=8000, A9336=10000, A9336=12000, A9336=14000, A9336=16000, A9336=18000, A9336=19999, A9336=1, A9336=1000, A9336=3000, A9336=5000, A9336=7000, A9336=9000, A9336=11000, A9336=13000, A9336=15000, A9336=17000, A9336=19999),"O","")</f>
        <v/>
      </c>
    </row>
    <row r="9337" spans="1:7" x14ac:dyDescent="0.3">
      <c r="A9337">
        <v>9335</v>
      </c>
      <c r="B9337">
        <v>485</v>
      </c>
      <c r="C9337">
        <v>484</v>
      </c>
      <c r="D9337">
        <v>646</v>
      </c>
      <c r="E9337">
        <v>484</v>
      </c>
      <c r="F9337">
        <v>474</v>
      </c>
      <c r="G9337" t="str">
        <f>IF(OR(A9337=1, A9337=2000, A9337=4000, A9337=6000, A9337=8000, A9337=10000, A9337=12000, A9337=14000, A9337=16000, A9337=18000, A9337=19999, A9337=1, A9337=1000, A9337=3000, A9337=5000, A9337=7000, A9337=9000, A9337=11000, A9337=13000, A9337=15000, A9337=17000, A9337=19999),"O","")</f>
        <v/>
      </c>
    </row>
    <row r="9338" spans="1:7" x14ac:dyDescent="0.3">
      <c r="A9338">
        <v>9336</v>
      </c>
      <c r="B9338">
        <v>492</v>
      </c>
      <c r="C9338">
        <v>788</v>
      </c>
      <c r="D9338">
        <v>471</v>
      </c>
      <c r="E9338">
        <v>476</v>
      </c>
      <c r="F9338">
        <v>493</v>
      </c>
      <c r="G9338" t="str">
        <f>IF(OR(A9338=1, A9338=2000, A9338=4000, A9338=6000, A9338=8000, A9338=10000, A9338=12000, A9338=14000, A9338=16000, A9338=18000, A9338=19999, A9338=1, A9338=1000, A9338=3000, A9338=5000, A9338=7000, A9338=9000, A9338=11000, A9338=13000, A9338=15000, A9338=17000, A9338=19999),"O","")</f>
        <v/>
      </c>
    </row>
    <row r="9339" spans="1:7" x14ac:dyDescent="0.3">
      <c r="A9339">
        <v>9337</v>
      </c>
      <c r="B9339">
        <v>482</v>
      </c>
      <c r="C9339">
        <v>484</v>
      </c>
      <c r="D9339">
        <v>484</v>
      </c>
      <c r="E9339">
        <v>479</v>
      </c>
      <c r="F9339">
        <v>701</v>
      </c>
      <c r="G9339" t="str">
        <f>IF(OR(A9339=1, A9339=2000, A9339=4000, A9339=6000, A9339=8000, A9339=10000, A9339=12000, A9339=14000, A9339=16000, A9339=18000, A9339=19999, A9339=1, A9339=1000, A9339=3000, A9339=5000, A9339=7000, A9339=9000, A9339=11000, A9339=13000, A9339=15000, A9339=17000, A9339=19999),"O","")</f>
        <v/>
      </c>
    </row>
    <row r="9340" spans="1:7" x14ac:dyDescent="0.3">
      <c r="A9340">
        <v>9338</v>
      </c>
      <c r="B9340">
        <v>487</v>
      </c>
      <c r="C9340">
        <v>489</v>
      </c>
      <c r="D9340">
        <v>479</v>
      </c>
      <c r="E9340">
        <v>475</v>
      </c>
      <c r="F9340">
        <v>481</v>
      </c>
      <c r="G9340" t="str">
        <f>IF(OR(A9340=1, A9340=2000, A9340=4000, A9340=6000, A9340=8000, A9340=10000, A9340=12000, A9340=14000, A9340=16000, A9340=18000, A9340=19999, A9340=1, A9340=1000, A9340=3000, A9340=5000, A9340=7000, A9340=9000, A9340=11000, A9340=13000, A9340=15000, A9340=17000, A9340=19999),"O","")</f>
        <v/>
      </c>
    </row>
    <row r="9341" spans="1:7" x14ac:dyDescent="0.3">
      <c r="A9341">
        <v>9339</v>
      </c>
      <c r="B9341">
        <v>488</v>
      </c>
      <c r="C9341">
        <v>820</v>
      </c>
      <c r="D9341">
        <v>482</v>
      </c>
      <c r="E9341">
        <v>484</v>
      </c>
      <c r="F9341">
        <v>493</v>
      </c>
      <c r="G9341" t="str">
        <f>IF(OR(A9341=1, A9341=2000, A9341=4000, A9341=6000, A9341=8000, A9341=10000, A9341=12000, A9341=14000, A9341=16000, A9341=18000, A9341=19999, A9341=1, A9341=1000, A9341=3000, A9341=5000, A9341=7000, A9341=9000, A9341=11000, A9341=13000, A9341=15000, A9341=17000, A9341=19999),"O","")</f>
        <v/>
      </c>
    </row>
    <row r="9342" spans="1:7" x14ac:dyDescent="0.3">
      <c r="A9342">
        <v>9340</v>
      </c>
      <c r="B9342">
        <v>488</v>
      </c>
      <c r="C9342">
        <v>484</v>
      </c>
      <c r="D9342">
        <v>480</v>
      </c>
      <c r="E9342">
        <v>477</v>
      </c>
      <c r="F9342">
        <v>487</v>
      </c>
      <c r="G9342" t="str">
        <f>IF(OR(A9342=1, A9342=2000, A9342=4000, A9342=6000, A9342=8000, A9342=10000, A9342=12000, A9342=14000, A9342=16000, A9342=18000, A9342=19999, A9342=1, A9342=1000, A9342=3000, A9342=5000, A9342=7000, A9342=9000, A9342=11000, A9342=13000, A9342=15000, A9342=17000, A9342=19999),"O","")</f>
        <v/>
      </c>
    </row>
    <row r="9343" spans="1:7" x14ac:dyDescent="0.3">
      <c r="A9343">
        <v>9341</v>
      </c>
      <c r="B9343">
        <v>490</v>
      </c>
      <c r="C9343">
        <v>481</v>
      </c>
      <c r="D9343">
        <v>484</v>
      </c>
      <c r="E9343">
        <v>482</v>
      </c>
      <c r="F9343">
        <v>492</v>
      </c>
      <c r="G9343" t="str">
        <f>IF(OR(A9343=1, A9343=2000, A9343=4000, A9343=6000, A9343=8000, A9343=10000, A9343=12000, A9343=14000, A9343=16000, A9343=18000, A9343=19999, A9343=1, A9343=1000, A9343=3000, A9343=5000, A9343=7000, A9343=9000, A9343=11000, A9343=13000, A9343=15000, A9343=17000, A9343=19999),"O","")</f>
        <v/>
      </c>
    </row>
    <row r="9344" spans="1:7" x14ac:dyDescent="0.3">
      <c r="A9344">
        <v>9342</v>
      </c>
      <c r="B9344">
        <v>683</v>
      </c>
      <c r="C9344">
        <v>690</v>
      </c>
      <c r="D9344">
        <v>480</v>
      </c>
      <c r="E9344">
        <v>492</v>
      </c>
      <c r="F9344">
        <v>486</v>
      </c>
      <c r="G9344" t="str">
        <f>IF(OR(A9344=1, A9344=2000, A9344=4000, A9344=6000, A9344=8000, A9344=10000, A9344=12000, A9344=14000, A9344=16000, A9344=18000, A9344=19999, A9344=1, A9344=1000, A9344=3000, A9344=5000, A9344=7000, A9344=9000, A9344=11000, A9344=13000, A9344=15000, A9344=17000, A9344=19999),"O","")</f>
        <v/>
      </c>
    </row>
    <row r="9345" spans="1:7" x14ac:dyDescent="0.3">
      <c r="A9345">
        <v>9343</v>
      </c>
      <c r="B9345">
        <v>486</v>
      </c>
      <c r="C9345">
        <v>478</v>
      </c>
      <c r="D9345">
        <v>633</v>
      </c>
      <c r="E9345">
        <v>480</v>
      </c>
      <c r="F9345">
        <v>487</v>
      </c>
      <c r="G9345" t="str">
        <f>IF(OR(A9345=1, A9345=2000, A9345=4000, A9345=6000, A9345=8000, A9345=10000, A9345=12000, A9345=14000, A9345=16000, A9345=18000, A9345=19999, A9345=1, A9345=1000, A9345=3000, A9345=5000, A9345=7000, A9345=9000, A9345=11000, A9345=13000, A9345=15000, A9345=17000, A9345=19999),"O","")</f>
        <v/>
      </c>
    </row>
    <row r="9346" spans="1:7" x14ac:dyDescent="0.3">
      <c r="A9346">
        <v>9344</v>
      </c>
      <c r="B9346">
        <v>488</v>
      </c>
      <c r="C9346">
        <v>482</v>
      </c>
      <c r="D9346">
        <v>481</v>
      </c>
      <c r="E9346">
        <v>484</v>
      </c>
      <c r="F9346">
        <v>493</v>
      </c>
      <c r="G9346" t="str">
        <f>IF(OR(A9346=1, A9346=2000, A9346=4000, A9346=6000, A9346=8000, A9346=10000, A9346=12000, A9346=14000, A9346=16000, A9346=18000, A9346=19999, A9346=1, A9346=1000, A9346=3000, A9346=5000, A9346=7000, A9346=9000, A9346=11000, A9346=13000, A9346=15000, A9346=17000, A9346=19999),"O","")</f>
        <v/>
      </c>
    </row>
    <row r="9347" spans="1:7" x14ac:dyDescent="0.3">
      <c r="A9347">
        <v>9345</v>
      </c>
      <c r="B9347">
        <v>482</v>
      </c>
      <c r="C9347">
        <v>481</v>
      </c>
      <c r="D9347">
        <v>472</v>
      </c>
      <c r="E9347">
        <v>662</v>
      </c>
      <c r="F9347">
        <v>480</v>
      </c>
      <c r="G9347" t="str">
        <f>IF(OR(A9347=1, A9347=2000, A9347=4000, A9347=6000, A9347=8000, A9347=10000, A9347=12000, A9347=14000, A9347=16000, A9347=18000, A9347=19999, A9347=1, A9347=1000, A9347=3000, A9347=5000, A9347=7000, A9347=9000, A9347=11000, A9347=13000, A9347=15000, A9347=17000, A9347=19999),"O","")</f>
        <v/>
      </c>
    </row>
    <row r="9348" spans="1:7" x14ac:dyDescent="0.3">
      <c r="A9348">
        <v>9346</v>
      </c>
      <c r="B9348">
        <v>489</v>
      </c>
      <c r="C9348">
        <v>482</v>
      </c>
      <c r="D9348">
        <v>476</v>
      </c>
      <c r="E9348">
        <v>479</v>
      </c>
      <c r="F9348">
        <v>482</v>
      </c>
      <c r="G9348" t="str">
        <f>IF(OR(A9348=1, A9348=2000, A9348=4000, A9348=6000, A9348=8000, A9348=10000, A9348=12000, A9348=14000, A9348=16000, A9348=18000, A9348=19999, A9348=1, A9348=1000, A9348=3000, A9348=5000, A9348=7000, A9348=9000, A9348=11000, A9348=13000, A9348=15000, A9348=17000, A9348=19999),"O","")</f>
        <v/>
      </c>
    </row>
    <row r="9349" spans="1:7" x14ac:dyDescent="0.3">
      <c r="A9349">
        <v>9347</v>
      </c>
      <c r="B9349">
        <v>489</v>
      </c>
      <c r="C9349">
        <v>476</v>
      </c>
      <c r="D9349">
        <v>672</v>
      </c>
      <c r="E9349">
        <v>481</v>
      </c>
      <c r="F9349">
        <v>479</v>
      </c>
      <c r="G9349" t="str">
        <f>IF(OR(A9349=1, A9349=2000, A9349=4000, A9349=6000, A9349=8000, A9349=10000, A9349=12000, A9349=14000, A9349=16000, A9349=18000, A9349=19999, A9349=1, A9349=1000, A9349=3000, A9349=5000, A9349=7000, A9349=9000, A9349=11000, A9349=13000, A9349=15000, A9349=17000, A9349=19999),"O","")</f>
        <v/>
      </c>
    </row>
    <row r="9350" spans="1:7" x14ac:dyDescent="0.3">
      <c r="A9350">
        <v>9348</v>
      </c>
      <c r="B9350">
        <v>481</v>
      </c>
      <c r="C9350">
        <v>481</v>
      </c>
      <c r="D9350">
        <v>479</v>
      </c>
      <c r="E9350">
        <v>480</v>
      </c>
      <c r="F9350">
        <v>481</v>
      </c>
      <c r="G9350" t="str">
        <f>IF(OR(A9350=1, A9350=2000, A9350=4000, A9350=6000, A9350=8000, A9350=10000, A9350=12000, A9350=14000, A9350=16000, A9350=18000, A9350=19999, A9350=1, A9350=1000, A9350=3000, A9350=5000, A9350=7000, A9350=9000, A9350=11000, A9350=13000, A9350=15000, A9350=17000, A9350=19999),"O","")</f>
        <v/>
      </c>
    </row>
    <row r="9351" spans="1:7" x14ac:dyDescent="0.3">
      <c r="A9351">
        <v>9349</v>
      </c>
      <c r="B9351">
        <v>492</v>
      </c>
      <c r="C9351">
        <v>484</v>
      </c>
      <c r="D9351">
        <v>484</v>
      </c>
      <c r="E9351">
        <v>483</v>
      </c>
      <c r="F9351">
        <v>483</v>
      </c>
      <c r="G9351" t="str">
        <f>IF(OR(A9351=1, A9351=2000, A9351=4000, A9351=6000, A9351=8000, A9351=10000, A9351=12000, A9351=14000, A9351=16000, A9351=18000, A9351=19999, A9351=1, A9351=1000, A9351=3000, A9351=5000, A9351=7000, A9351=9000, A9351=11000, A9351=13000, A9351=15000, A9351=17000, A9351=19999),"O","")</f>
        <v/>
      </c>
    </row>
    <row r="9352" spans="1:7" x14ac:dyDescent="0.3">
      <c r="A9352">
        <v>9350</v>
      </c>
      <c r="B9352">
        <v>484</v>
      </c>
      <c r="C9352">
        <v>478</v>
      </c>
      <c r="D9352">
        <v>479</v>
      </c>
      <c r="E9352">
        <v>668</v>
      </c>
      <c r="F9352">
        <v>490</v>
      </c>
      <c r="G9352" t="str">
        <f>IF(OR(A9352=1, A9352=2000, A9352=4000, A9352=6000, A9352=8000, A9352=10000, A9352=12000, A9352=14000, A9352=16000, A9352=18000, A9352=19999, A9352=1, A9352=1000, A9352=3000, A9352=5000, A9352=7000, A9352=9000, A9352=11000, A9352=13000, A9352=15000, A9352=17000, A9352=19999),"O","")</f>
        <v/>
      </c>
    </row>
    <row r="9353" spans="1:7" x14ac:dyDescent="0.3">
      <c r="A9353">
        <v>9351</v>
      </c>
      <c r="B9353">
        <v>484</v>
      </c>
      <c r="C9353">
        <v>488</v>
      </c>
      <c r="D9353">
        <v>480</v>
      </c>
      <c r="E9353">
        <v>486</v>
      </c>
      <c r="F9353">
        <v>643</v>
      </c>
      <c r="G9353" t="str">
        <f>IF(OR(A9353=1, A9353=2000, A9353=4000, A9353=6000, A9353=8000, A9353=10000, A9353=12000, A9353=14000, A9353=16000, A9353=18000, A9353=19999, A9353=1, A9353=1000, A9353=3000, A9353=5000, A9353=7000, A9353=9000, A9353=11000, A9353=13000, A9353=15000, A9353=17000, A9353=19999),"O","")</f>
        <v/>
      </c>
    </row>
    <row r="9354" spans="1:7" x14ac:dyDescent="0.3">
      <c r="A9354">
        <v>9352</v>
      </c>
      <c r="B9354">
        <v>484</v>
      </c>
      <c r="C9354">
        <v>484</v>
      </c>
      <c r="D9354">
        <v>478</v>
      </c>
      <c r="E9354">
        <v>486</v>
      </c>
      <c r="F9354">
        <v>483</v>
      </c>
      <c r="G9354" t="str">
        <f>IF(OR(A9354=1, A9354=2000, A9354=4000, A9354=6000, A9354=8000, A9354=10000, A9354=12000, A9354=14000, A9354=16000, A9354=18000, A9354=19999, A9354=1, A9354=1000, A9354=3000, A9354=5000, A9354=7000, A9354=9000, A9354=11000, A9354=13000, A9354=15000, A9354=17000, A9354=19999),"O","")</f>
        <v/>
      </c>
    </row>
    <row r="9355" spans="1:7" x14ac:dyDescent="0.3">
      <c r="A9355">
        <v>9353</v>
      </c>
      <c r="B9355">
        <v>482</v>
      </c>
      <c r="C9355">
        <v>486</v>
      </c>
      <c r="D9355">
        <v>489</v>
      </c>
      <c r="E9355">
        <v>485</v>
      </c>
      <c r="F9355">
        <v>485</v>
      </c>
      <c r="G9355" t="str">
        <f>IF(OR(A9355=1, A9355=2000, A9355=4000, A9355=6000, A9355=8000, A9355=10000, A9355=12000, A9355=14000, A9355=16000, A9355=18000, A9355=19999, A9355=1, A9355=1000, A9355=3000, A9355=5000, A9355=7000, A9355=9000, A9355=11000, A9355=13000, A9355=15000, A9355=17000, A9355=19999),"O","")</f>
        <v/>
      </c>
    </row>
    <row r="9356" spans="1:7" x14ac:dyDescent="0.3">
      <c r="A9356">
        <v>9354</v>
      </c>
      <c r="B9356">
        <v>483</v>
      </c>
      <c r="C9356">
        <v>487</v>
      </c>
      <c r="D9356">
        <v>479</v>
      </c>
      <c r="E9356">
        <v>481</v>
      </c>
      <c r="F9356">
        <v>485</v>
      </c>
      <c r="G9356" t="str">
        <f>IF(OR(A9356=1, A9356=2000, A9356=4000, A9356=6000, A9356=8000, A9356=10000, A9356=12000, A9356=14000, A9356=16000, A9356=18000, A9356=19999, A9356=1, A9356=1000, A9356=3000, A9356=5000, A9356=7000, A9356=9000, A9356=11000, A9356=13000, A9356=15000, A9356=17000, A9356=19999),"O","")</f>
        <v/>
      </c>
    </row>
    <row r="9357" spans="1:7" x14ac:dyDescent="0.3">
      <c r="A9357">
        <v>9355</v>
      </c>
      <c r="B9357">
        <v>496</v>
      </c>
      <c r="C9357">
        <v>482</v>
      </c>
      <c r="D9357">
        <v>615</v>
      </c>
      <c r="E9357">
        <v>482</v>
      </c>
      <c r="F9357">
        <v>479</v>
      </c>
      <c r="G9357" t="str">
        <f>IF(OR(A9357=1, A9357=2000, A9357=4000, A9357=6000, A9357=8000, A9357=10000, A9357=12000, A9357=14000, A9357=16000, A9357=18000, A9357=19999, A9357=1, A9357=1000, A9357=3000, A9357=5000, A9357=7000, A9357=9000, A9357=11000, A9357=13000, A9357=15000, A9357=17000, A9357=19999),"O","")</f>
        <v/>
      </c>
    </row>
    <row r="9358" spans="1:7" x14ac:dyDescent="0.3">
      <c r="A9358">
        <v>9356</v>
      </c>
      <c r="B9358">
        <v>620</v>
      </c>
      <c r="C9358">
        <v>478</v>
      </c>
      <c r="D9358">
        <v>483</v>
      </c>
      <c r="E9358">
        <v>652</v>
      </c>
      <c r="F9358">
        <v>484</v>
      </c>
      <c r="G9358" t="str">
        <f>IF(OR(A9358=1, A9358=2000, A9358=4000, A9358=6000, A9358=8000, A9358=10000, A9358=12000, A9358=14000, A9358=16000, A9358=18000, A9358=19999, A9358=1, A9358=1000, A9358=3000, A9358=5000, A9358=7000, A9358=9000, A9358=11000, A9358=13000, A9358=15000, A9358=17000, A9358=19999),"O","")</f>
        <v/>
      </c>
    </row>
    <row r="9359" spans="1:7" x14ac:dyDescent="0.3">
      <c r="A9359">
        <v>9357</v>
      </c>
      <c r="B9359">
        <v>486</v>
      </c>
      <c r="C9359">
        <v>483</v>
      </c>
      <c r="D9359">
        <v>481</v>
      </c>
      <c r="E9359">
        <v>477</v>
      </c>
      <c r="F9359">
        <v>482</v>
      </c>
      <c r="G9359" t="str">
        <f>IF(OR(A9359=1, A9359=2000, A9359=4000, A9359=6000, A9359=8000, A9359=10000, A9359=12000, A9359=14000, A9359=16000, A9359=18000, A9359=19999, A9359=1, A9359=1000, A9359=3000, A9359=5000, A9359=7000, A9359=9000, A9359=11000, A9359=13000, A9359=15000, A9359=17000, A9359=19999),"O","")</f>
        <v/>
      </c>
    </row>
    <row r="9360" spans="1:7" x14ac:dyDescent="0.3">
      <c r="A9360">
        <v>9358</v>
      </c>
      <c r="B9360">
        <v>489</v>
      </c>
      <c r="C9360">
        <v>478</v>
      </c>
      <c r="D9360">
        <v>480</v>
      </c>
      <c r="E9360">
        <v>478</v>
      </c>
      <c r="F9360">
        <v>491</v>
      </c>
      <c r="G9360" t="str">
        <f>IF(OR(A9360=1, A9360=2000, A9360=4000, A9360=6000, A9360=8000, A9360=10000, A9360=12000, A9360=14000, A9360=16000, A9360=18000, A9360=19999, A9360=1, A9360=1000, A9360=3000, A9360=5000, A9360=7000, A9360=9000, A9360=11000, A9360=13000, A9360=15000, A9360=17000, A9360=19999),"O","")</f>
        <v/>
      </c>
    </row>
    <row r="9361" spans="1:7" x14ac:dyDescent="0.3">
      <c r="A9361">
        <v>9359</v>
      </c>
      <c r="B9361">
        <v>485</v>
      </c>
      <c r="C9361">
        <v>484</v>
      </c>
      <c r="D9361">
        <v>487</v>
      </c>
      <c r="E9361">
        <v>480</v>
      </c>
      <c r="F9361">
        <v>493</v>
      </c>
      <c r="G9361" t="str">
        <f>IF(OR(A9361=1, A9361=2000, A9361=4000, A9361=6000, A9361=8000, A9361=10000, A9361=12000, A9361=14000, A9361=16000, A9361=18000, A9361=19999, A9361=1, A9361=1000, A9361=3000, A9361=5000, A9361=7000, A9361=9000, A9361=11000, A9361=13000, A9361=15000, A9361=17000, A9361=19999),"O","")</f>
        <v/>
      </c>
    </row>
    <row r="9362" spans="1:7" x14ac:dyDescent="0.3">
      <c r="A9362">
        <v>9360</v>
      </c>
      <c r="B9362">
        <v>482</v>
      </c>
      <c r="C9362">
        <v>486</v>
      </c>
      <c r="D9362">
        <v>482</v>
      </c>
      <c r="E9362">
        <v>611</v>
      </c>
      <c r="F9362">
        <v>479</v>
      </c>
      <c r="G9362" t="str">
        <f>IF(OR(A9362=1, A9362=2000, A9362=4000, A9362=6000, A9362=8000, A9362=10000, A9362=12000, A9362=14000, A9362=16000, A9362=18000, A9362=19999, A9362=1, A9362=1000, A9362=3000, A9362=5000, A9362=7000, A9362=9000, A9362=11000, A9362=13000, A9362=15000, A9362=17000, A9362=19999),"O","")</f>
        <v/>
      </c>
    </row>
    <row r="9363" spans="1:7" x14ac:dyDescent="0.3">
      <c r="A9363">
        <v>9361</v>
      </c>
      <c r="B9363">
        <v>477</v>
      </c>
      <c r="C9363">
        <v>492</v>
      </c>
      <c r="D9363">
        <v>476</v>
      </c>
      <c r="E9363">
        <v>476</v>
      </c>
      <c r="F9363">
        <v>478</v>
      </c>
      <c r="G9363" t="str">
        <f>IF(OR(A9363=1, A9363=2000, A9363=4000, A9363=6000, A9363=8000, A9363=10000, A9363=12000, A9363=14000, A9363=16000, A9363=18000, A9363=19999, A9363=1, A9363=1000, A9363=3000, A9363=5000, A9363=7000, A9363=9000, A9363=11000, A9363=13000, A9363=15000, A9363=17000, A9363=19999),"O","")</f>
        <v/>
      </c>
    </row>
    <row r="9364" spans="1:7" x14ac:dyDescent="0.3">
      <c r="A9364">
        <v>9362</v>
      </c>
      <c r="B9364">
        <v>627</v>
      </c>
      <c r="C9364">
        <v>484</v>
      </c>
      <c r="D9364">
        <v>484</v>
      </c>
      <c r="E9364">
        <v>480</v>
      </c>
      <c r="F9364">
        <v>485</v>
      </c>
      <c r="G9364" t="str">
        <f>IF(OR(A9364=1, A9364=2000, A9364=4000, A9364=6000, A9364=8000, A9364=10000, A9364=12000, A9364=14000, A9364=16000, A9364=18000, A9364=19999, A9364=1, A9364=1000, A9364=3000, A9364=5000, A9364=7000, A9364=9000, A9364=11000, A9364=13000, A9364=15000, A9364=17000, A9364=19999),"O","")</f>
        <v/>
      </c>
    </row>
    <row r="9365" spans="1:7" x14ac:dyDescent="0.3">
      <c r="A9365">
        <v>9363</v>
      </c>
      <c r="B9365">
        <v>480</v>
      </c>
      <c r="C9365">
        <v>482</v>
      </c>
      <c r="D9365">
        <v>478</v>
      </c>
      <c r="E9365">
        <v>481</v>
      </c>
      <c r="F9365">
        <v>490</v>
      </c>
      <c r="G9365" t="str">
        <f>IF(OR(A9365=1, A9365=2000, A9365=4000, A9365=6000, A9365=8000, A9365=10000, A9365=12000, A9365=14000, A9365=16000, A9365=18000, A9365=19999, A9365=1, A9365=1000, A9365=3000, A9365=5000, A9365=7000, A9365=9000, A9365=11000, A9365=13000, A9365=15000, A9365=17000, A9365=19999),"O","")</f>
        <v/>
      </c>
    </row>
    <row r="9366" spans="1:7" x14ac:dyDescent="0.3">
      <c r="A9366">
        <v>9364</v>
      </c>
      <c r="B9366">
        <v>486</v>
      </c>
      <c r="C9366">
        <v>643</v>
      </c>
      <c r="D9366">
        <v>484</v>
      </c>
      <c r="E9366">
        <v>483</v>
      </c>
      <c r="F9366">
        <v>483</v>
      </c>
      <c r="G9366" t="str">
        <f>IF(OR(A9366=1, A9366=2000, A9366=4000, A9366=6000, A9366=8000, A9366=10000, A9366=12000, A9366=14000, A9366=16000, A9366=18000, A9366=19999, A9366=1, A9366=1000, A9366=3000, A9366=5000, A9366=7000, A9366=9000, A9366=11000, A9366=13000, A9366=15000, A9366=17000, A9366=19999),"O","")</f>
        <v/>
      </c>
    </row>
    <row r="9367" spans="1:7" x14ac:dyDescent="0.3">
      <c r="A9367">
        <v>9365</v>
      </c>
      <c r="B9367">
        <v>486</v>
      </c>
      <c r="C9367">
        <v>480</v>
      </c>
      <c r="D9367">
        <v>475</v>
      </c>
      <c r="E9367">
        <v>486</v>
      </c>
      <c r="F9367">
        <v>620</v>
      </c>
      <c r="G9367" t="str">
        <f>IF(OR(A9367=1, A9367=2000, A9367=4000, A9367=6000, A9367=8000, A9367=10000, A9367=12000, A9367=14000, A9367=16000, A9367=18000, A9367=19999, A9367=1, A9367=1000, A9367=3000, A9367=5000, A9367=7000, A9367=9000, A9367=11000, A9367=13000, A9367=15000, A9367=17000, A9367=19999),"O","")</f>
        <v/>
      </c>
    </row>
    <row r="9368" spans="1:7" x14ac:dyDescent="0.3">
      <c r="A9368">
        <v>9366</v>
      </c>
      <c r="B9368">
        <v>500</v>
      </c>
      <c r="C9368">
        <v>482</v>
      </c>
      <c r="D9368">
        <v>486</v>
      </c>
      <c r="E9368">
        <v>486</v>
      </c>
      <c r="F9368">
        <v>490</v>
      </c>
      <c r="G9368" t="str">
        <f>IF(OR(A9368=1, A9368=2000, A9368=4000, A9368=6000, A9368=8000, A9368=10000, A9368=12000, A9368=14000, A9368=16000, A9368=18000, A9368=19999, A9368=1, A9368=1000, A9368=3000, A9368=5000, A9368=7000, A9368=9000, A9368=11000, A9368=13000, A9368=15000, A9368=17000, A9368=19999),"O","")</f>
        <v/>
      </c>
    </row>
    <row r="9369" spans="1:7" x14ac:dyDescent="0.3">
      <c r="A9369">
        <v>9367</v>
      </c>
      <c r="B9369">
        <v>499</v>
      </c>
      <c r="C9369">
        <v>478</v>
      </c>
      <c r="D9369">
        <v>484</v>
      </c>
      <c r="E9369">
        <v>480</v>
      </c>
      <c r="F9369">
        <v>481</v>
      </c>
      <c r="G9369" t="str">
        <f>IF(OR(A9369=1, A9369=2000, A9369=4000, A9369=6000, A9369=8000, A9369=10000, A9369=12000, A9369=14000, A9369=16000, A9369=18000, A9369=19999, A9369=1, A9369=1000, A9369=3000, A9369=5000, A9369=7000, A9369=9000, A9369=11000, A9369=13000, A9369=15000, A9369=17000, A9369=19999),"O","")</f>
        <v/>
      </c>
    </row>
    <row r="9370" spans="1:7" x14ac:dyDescent="0.3">
      <c r="A9370">
        <v>9368</v>
      </c>
      <c r="B9370">
        <v>496</v>
      </c>
      <c r="C9370">
        <v>485</v>
      </c>
      <c r="D9370">
        <v>488</v>
      </c>
      <c r="E9370">
        <v>484</v>
      </c>
      <c r="F9370">
        <v>480</v>
      </c>
      <c r="G9370" t="str">
        <f>IF(OR(A9370=1, A9370=2000, A9370=4000, A9370=6000, A9370=8000, A9370=10000, A9370=12000, A9370=14000, A9370=16000, A9370=18000, A9370=19999, A9370=1, A9370=1000, A9370=3000, A9370=5000, A9370=7000, A9370=9000, A9370=11000, A9370=13000, A9370=15000, A9370=17000, A9370=19999),"O","")</f>
        <v/>
      </c>
    </row>
    <row r="9371" spans="1:7" x14ac:dyDescent="0.3">
      <c r="A9371">
        <v>9369</v>
      </c>
      <c r="B9371">
        <v>492</v>
      </c>
      <c r="C9371">
        <v>480</v>
      </c>
      <c r="D9371">
        <v>485</v>
      </c>
      <c r="E9371">
        <v>480</v>
      </c>
      <c r="F9371">
        <v>480</v>
      </c>
      <c r="G9371" t="str">
        <f>IF(OR(A9371=1, A9371=2000, A9371=4000, A9371=6000, A9371=8000, A9371=10000, A9371=12000, A9371=14000, A9371=16000, A9371=18000, A9371=19999, A9371=1, A9371=1000, A9371=3000, A9371=5000, A9371=7000, A9371=9000, A9371=11000, A9371=13000, A9371=15000, A9371=17000, A9371=19999),"O","")</f>
        <v/>
      </c>
    </row>
    <row r="9372" spans="1:7" x14ac:dyDescent="0.3">
      <c r="A9372">
        <v>9370</v>
      </c>
      <c r="B9372">
        <v>491</v>
      </c>
      <c r="C9372">
        <v>482</v>
      </c>
      <c r="D9372">
        <v>480</v>
      </c>
      <c r="E9372">
        <v>690</v>
      </c>
      <c r="F9372">
        <v>481</v>
      </c>
      <c r="G9372" t="str">
        <f>IF(OR(A9372=1, A9372=2000, A9372=4000, A9372=6000, A9372=8000, A9372=10000, A9372=12000, A9372=14000, A9372=16000, A9372=18000, A9372=19999, A9372=1, A9372=1000, A9372=3000, A9372=5000, A9372=7000, A9372=9000, A9372=11000, A9372=13000, A9372=15000, A9372=17000, A9372=19999),"O","")</f>
        <v/>
      </c>
    </row>
    <row r="9373" spans="1:7" x14ac:dyDescent="0.3">
      <c r="A9373">
        <v>9371</v>
      </c>
      <c r="B9373">
        <v>493</v>
      </c>
      <c r="C9373">
        <v>642</v>
      </c>
      <c r="D9373">
        <v>476</v>
      </c>
      <c r="E9373">
        <v>475</v>
      </c>
      <c r="F9373">
        <v>484</v>
      </c>
      <c r="G9373" t="str">
        <f>IF(OR(A9373=1, A9373=2000, A9373=4000, A9373=6000, A9373=8000, A9373=10000, A9373=12000, A9373=14000, A9373=16000, A9373=18000, A9373=19999, A9373=1, A9373=1000, A9373=3000, A9373=5000, A9373=7000, A9373=9000, A9373=11000, A9373=13000, A9373=15000, A9373=17000, A9373=19999),"O","")</f>
        <v/>
      </c>
    </row>
    <row r="9374" spans="1:7" x14ac:dyDescent="0.3">
      <c r="A9374">
        <v>9372</v>
      </c>
      <c r="B9374">
        <v>501</v>
      </c>
      <c r="C9374">
        <v>481</v>
      </c>
      <c r="D9374">
        <v>479</v>
      </c>
      <c r="E9374">
        <v>486</v>
      </c>
      <c r="F9374">
        <v>678</v>
      </c>
      <c r="G9374" t="str">
        <f>IF(OR(A9374=1, A9374=2000, A9374=4000, A9374=6000, A9374=8000, A9374=10000, A9374=12000, A9374=14000, A9374=16000, A9374=18000, A9374=19999, A9374=1, A9374=1000, A9374=3000, A9374=5000, A9374=7000, A9374=9000, A9374=11000, A9374=13000, A9374=15000, A9374=17000, A9374=19999),"O","")</f>
        <v/>
      </c>
    </row>
    <row r="9375" spans="1:7" x14ac:dyDescent="0.3">
      <c r="A9375">
        <v>9373</v>
      </c>
      <c r="B9375">
        <v>498</v>
      </c>
      <c r="C9375">
        <v>486</v>
      </c>
      <c r="D9375">
        <v>484</v>
      </c>
      <c r="E9375">
        <v>481</v>
      </c>
      <c r="F9375">
        <v>480</v>
      </c>
      <c r="G9375" t="str">
        <f>IF(OR(A9375=1, A9375=2000, A9375=4000, A9375=6000, A9375=8000, A9375=10000, A9375=12000, A9375=14000, A9375=16000, A9375=18000, A9375=19999, A9375=1, A9375=1000, A9375=3000, A9375=5000, A9375=7000, A9375=9000, A9375=11000, A9375=13000, A9375=15000, A9375=17000, A9375=19999),"O","")</f>
        <v/>
      </c>
    </row>
    <row r="9376" spans="1:7" x14ac:dyDescent="0.3">
      <c r="A9376">
        <v>9374</v>
      </c>
      <c r="B9376">
        <v>490</v>
      </c>
      <c r="C9376">
        <v>483</v>
      </c>
      <c r="D9376">
        <v>478</v>
      </c>
      <c r="E9376">
        <v>485</v>
      </c>
      <c r="F9376">
        <v>487</v>
      </c>
      <c r="G9376" t="str">
        <f>IF(OR(A9376=1, A9376=2000, A9376=4000, A9376=6000, A9376=8000, A9376=10000, A9376=12000, A9376=14000, A9376=16000, A9376=18000, A9376=19999, A9376=1, A9376=1000, A9376=3000, A9376=5000, A9376=7000, A9376=9000, A9376=11000, A9376=13000, A9376=15000, A9376=17000, A9376=19999),"O","")</f>
        <v/>
      </c>
    </row>
    <row r="9377" spans="1:7" x14ac:dyDescent="0.3">
      <c r="A9377">
        <v>9375</v>
      </c>
      <c r="B9377">
        <v>488</v>
      </c>
      <c r="C9377">
        <v>477</v>
      </c>
      <c r="D9377">
        <v>478</v>
      </c>
      <c r="E9377">
        <v>492</v>
      </c>
      <c r="F9377">
        <v>486</v>
      </c>
      <c r="G9377" t="str">
        <f>IF(OR(A9377=1, A9377=2000, A9377=4000, A9377=6000, A9377=8000, A9377=10000, A9377=12000, A9377=14000, A9377=16000, A9377=18000, A9377=19999, A9377=1, A9377=1000, A9377=3000, A9377=5000, A9377=7000, A9377=9000, A9377=11000, A9377=13000, A9377=15000, A9377=17000, A9377=19999),"O","")</f>
        <v/>
      </c>
    </row>
    <row r="9378" spans="1:7" x14ac:dyDescent="0.3">
      <c r="A9378">
        <v>9376</v>
      </c>
      <c r="B9378">
        <v>486</v>
      </c>
      <c r="C9378">
        <v>483</v>
      </c>
      <c r="D9378">
        <v>485</v>
      </c>
      <c r="E9378">
        <v>487</v>
      </c>
      <c r="F9378">
        <v>639</v>
      </c>
      <c r="G9378" t="str">
        <f>IF(OR(A9378=1, A9378=2000, A9378=4000, A9378=6000, A9378=8000, A9378=10000, A9378=12000, A9378=14000, A9378=16000, A9378=18000, A9378=19999, A9378=1, A9378=1000, A9378=3000, A9378=5000, A9378=7000, A9378=9000, A9378=11000, A9378=13000, A9378=15000, A9378=17000, A9378=19999),"O","")</f>
        <v/>
      </c>
    </row>
    <row r="9379" spans="1:7" x14ac:dyDescent="0.3">
      <c r="A9379">
        <v>9377</v>
      </c>
      <c r="B9379">
        <v>488</v>
      </c>
      <c r="C9379">
        <v>615</v>
      </c>
      <c r="D9379">
        <v>485</v>
      </c>
      <c r="E9379">
        <v>477</v>
      </c>
      <c r="F9379">
        <v>489</v>
      </c>
      <c r="G9379" t="str">
        <f>IF(OR(A9379=1, A9379=2000, A9379=4000, A9379=6000, A9379=8000, A9379=10000, A9379=12000, A9379=14000, A9379=16000, A9379=18000, A9379=19999, A9379=1, A9379=1000, A9379=3000, A9379=5000, A9379=7000, A9379=9000, A9379=11000, A9379=13000, A9379=15000, A9379=17000, A9379=19999),"O","")</f>
        <v/>
      </c>
    </row>
    <row r="9380" spans="1:7" x14ac:dyDescent="0.3">
      <c r="A9380">
        <v>9378</v>
      </c>
      <c r="B9380">
        <v>481</v>
      </c>
      <c r="C9380">
        <v>482</v>
      </c>
      <c r="D9380">
        <v>482</v>
      </c>
      <c r="E9380">
        <v>491</v>
      </c>
      <c r="F9380">
        <v>487</v>
      </c>
      <c r="G9380" t="str">
        <f>IF(OR(A9380=1, A9380=2000, A9380=4000, A9380=6000, A9380=8000, A9380=10000, A9380=12000, A9380=14000, A9380=16000, A9380=18000, A9380=19999, A9380=1, A9380=1000, A9380=3000, A9380=5000, A9380=7000, A9380=9000, A9380=11000, A9380=13000, A9380=15000, A9380=17000, A9380=19999),"O","")</f>
        <v/>
      </c>
    </row>
    <row r="9381" spans="1:7" x14ac:dyDescent="0.3">
      <c r="A9381">
        <v>9379</v>
      </c>
      <c r="B9381">
        <v>483</v>
      </c>
      <c r="C9381">
        <v>485</v>
      </c>
      <c r="D9381">
        <v>482</v>
      </c>
      <c r="E9381">
        <v>494</v>
      </c>
      <c r="F9381">
        <v>641</v>
      </c>
      <c r="G9381" t="str">
        <f>IF(OR(A9381=1, A9381=2000, A9381=4000, A9381=6000, A9381=8000, A9381=10000, A9381=12000, A9381=14000, A9381=16000, A9381=18000, A9381=19999, A9381=1, A9381=1000, A9381=3000, A9381=5000, A9381=7000, A9381=9000, A9381=11000, A9381=13000, A9381=15000, A9381=17000, A9381=19999),"O","")</f>
        <v/>
      </c>
    </row>
    <row r="9382" spans="1:7" x14ac:dyDescent="0.3">
      <c r="A9382">
        <v>9380</v>
      </c>
      <c r="B9382">
        <v>486</v>
      </c>
      <c r="C9382">
        <v>634</v>
      </c>
      <c r="D9382">
        <v>483</v>
      </c>
      <c r="E9382">
        <v>481</v>
      </c>
      <c r="F9382">
        <v>488</v>
      </c>
      <c r="G9382" t="str">
        <f>IF(OR(A9382=1, A9382=2000, A9382=4000, A9382=6000, A9382=8000, A9382=10000, A9382=12000, A9382=14000, A9382=16000, A9382=18000, A9382=19999, A9382=1, A9382=1000, A9382=3000, A9382=5000, A9382=7000, A9382=9000, A9382=11000, A9382=13000, A9382=15000, A9382=17000, A9382=19999),"O","")</f>
        <v/>
      </c>
    </row>
    <row r="9383" spans="1:7" x14ac:dyDescent="0.3">
      <c r="A9383">
        <v>9381</v>
      </c>
      <c r="B9383">
        <v>487</v>
      </c>
      <c r="C9383">
        <v>487</v>
      </c>
      <c r="D9383">
        <v>478</v>
      </c>
      <c r="E9383">
        <v>480</v>
      </c>
      <c r="F9383">
        <v>616</v>
      </c>
      <c r="G9383" t="str">
        <f>IF(OR(A9383=1, A9383=2000, A9383=4000, A9383=6000, A9383=8000, A9383=10000, A9383=12000, A9383=14000, A9383=16000, A9383=18000, A9383=19999, A9383=1, A9383=1000, A9383=3000, A9383=5000, A9383=7000, A9383=9000, A9383=11000, A9383=13000, A9383=15000, A9383=17000, A9383=19999),"O","")</f>
        <v/>
      </c>
    </row>
    <row r="9384" spans="1:7" x14ac:dyDescent="0.3">
      <c r="A9384">
        <v>9382</v>
      </c>
      <c r="B9384">
        <v>487</v>
      </c>
      <c r="C9384">
        <v>485</v>
      </c>
      <c r="D9384">
        <v>480</v>
      </c>
      <c r="E9384">
        <v>488</v>
      </c>
      <c r="F9384">
        <v>479</v>
      </c>
      <c r="G9384" t="str">
        <f>IF(OR(A9384=1, A9384=2000, A9384=4000, A9384=6000, A9384=8000, A9384=10000, A9384=12000, A9384=14000, A9384=16000, A9384=18000, A9384=19999, A9384=1, A9384=1000, A9384=3000, A9384=5000, A9384=7000, A9384=9000, A9384=11000, A9384=13000, A9384=15000, A9384=17000, A9384=19999),"O","")</f>
        <v/>
      </c>
    </row>
    <row r="9385" spans="1:7" x14ac:dyDescent="0.3">
      <c r="A9385">
        <v>9383</v>
      </c>
      <c r="B9385">
        <v>493</v>
      </c>
      <c r="C9385">
        <v>615</v>
      </c>
      <c r="D9385">
        <v>481</v>
      </c>
      <c r="E9385">
        <v>481</v>
      </c>
      <c r="F9385">
        <v>482</v>
      </c>
      <c r="G9385" t="str">
        <f>IF(OR(A9385=1, A9385=2000, A9385=4000, A9385=6000, A9385=8000, A9385=10000, A9385=12000, A9385=14000, A9385=16000, A9385=18000, A9385=19999, A9385=1, A9385=1000, A9385=3000, A9385=5000, A9385=7000, A9385=9000, A9385=11000, A9385=13000, A9385=15000, A9385=17000, A9385=19999),"O","")</f>
        <v/>
      </c>
    </row>
    <row r="9386" spans="1:7" x14ac:dyDescent="0.3">
      <c r="A9386">
        <v>9384</v>
      </c>
      <c r="B9386">
        <v>626</v>
      </c>
      <c r="C9386">
        <v>485</v>
      </c>
      <c r="D9386">
        <v>478</v>
      </c>
      <c r="E9386">
        <v>479</v>
      </c>
      <c r="F9386">
        <v>489</v>
      </c>
      <c r="G9386" t="str">
        <f>IF(OR(A9386=1, A9386=2000, A9386=4000, A9386=6000, A9386=8000, A9386=10000, A9386=12000, A9386=14000, A9386=16000, A9386=18000, A9386=19999, A9386=1, A9386=1000, A9386=3000, A9386=5000, A9386=7000, A9386=9000, A9386=11000, A9386=13000, A9386=15000, A9386=17000, A9386=19999),"O","")</f>
        <v/>
      </c>
    </row>
    <row r="9387" spans="1:7" x14ac:dyDescent="0.3">
      <c r="A9387">
        <v>9385</v>
      </c>
      <c r="B9387">
        <v>479</v>
      </c>
      <c r="C9387">
        <v>483</v>
      </c>
      <c r="D9387">
        <v>481</v>
      </c>
      <c r="E9387">
        <v>481</v>
      </c>
      <c r="F9387">
        <v>481</v>
      </c>
      <c r="G9387" t="str">
        <f>IF(OR(A9387=1, A9387=2000, A9387=4000, A9387=6000, A9387=8000, A9387=10000, A9387=12000, A9387=14000, A9387=16000, A9387=18000, A9387=19999, A9387=1, A9387=1000, A9387=3000, A9387=5000, A9387=7000, A9387=9000, A9387=11000, A9387=13000, A9387=15000, A9387=17000, A9387=19999),"O","")</f>
        <v/>
      </c>
    </row>
    <row r="9388" spans="1:7" x14ac:dyDescent="0.3">
      <c r="A9388">
        <v>9386</v>
      </c>
      <c r="B9388">
        <v>505</v>
      </c>
      <c r="C9388">
        <v>480</v>
      </c>
      <c r="D9388">
        <v>486</v>
      </c>
      <c r="E9388">
        <v>798</v>
      </c>
      <c r="F9388">
        <v>813</v>
      </c>
      <c r="G9388" t="str">
        <f>IF(OR(A9388=1, A9388=2000, A9388=4000, A9388=6000, A9388=8000, A9388=10000, A9388=12000, A9388=14000, A9388=16000, A9388=18000, A9388=19999, A9388=1, A9388=1000, A9388=3000, A9388=5000, A9388=7000, A9388=9000, A9388=11000, A9388=13000, A9388=15000, A9388=17000, A9388=19999),"O","")</f>
        <v/>
      </c>
    </row>
    <row r="9389" spans="1:7" x14ac:dyDescent="0.3">
      <c r="A9389">
        <v>9387</v>
      </c>
      <c r="B9389">
        <v>481</v>
      </c>
      <c r="C9389">
        <v>475</v>
      </c>
      <c r="D9389">
        <v>481</v>
      </c>
      <c r="E9389">
        <v>489</v>
      </c>
      <c r="F9389">
        <v>489</v>
      </c>
      <c r="G9389" t="str">
        <f>IF(OR(A9389=1, A9389=2000, A9389=4000, A9389=6000, A9389=8000, A9389=10000, A9389=12000, A9389=14000, A9389=16000, A9389=18000, A9389=19999, A9389=1, A9389=1000, A9389=3000, A9389=5000, A9389=7000, A9389=9000, A9389=11000, A9389=13000, A9389=15000, A9389=17000, A9389=19999),"O","")</f>
        <v/>
      </c>
    </row>
    <row r="9390" spans="1:7" x14ac:dyDescent="0.3">
      <c r="A9390">
        <v>9388</v>
      </c>
      <c r="B9390">
        <v>481</v>
      </c>
      <c r="C9390">
        <v>477</v>
      </c>
      <c r="D9390">
        <v>475</v>
      </c>
      <c r="E9390">
        <v>486</v>
      </c>
      <c r="F9390">
        <v>655</v>
      </c>
      <c r="G9390" t="str">
        <f>IF(OR(A9390=1, A9390=2000, A9390=4000, A9390=6000, A9390=8000, A9390=10000, A9390=12000, A9390=14000, A9390=16000, A9390=18000, A9390=19999, A9390=1, A9390=1000, A9390=3000, A9390=5000, A9390=7000, A9390=9000, A9390=11000, A9390=13000, A9390=15000, A9390=17000, A9390=19999),"O","")</f>
        <v/>
      </c>
    </row>
    <row r="9391" spans="1:7" x14ac:dyDescent="0.3">
      <c r="A9391">
        <v>9389</v>
      </c>
      <c r="B9391">
        <v>491</v>
      </c>
      <c r="C9391">
        <v>472</v>
      </c>
      <c r="D9391">
        <v>480</v>
      </c>
      <c r="E9391">
        <v>483</v>
      </c>
      <c r="F9391">
        <v>480</v>
      </c>
      <c r="G9391" t="str">
        <f>IF(OR(A9391=1, A9391=2000, A9391=4000, A9391=6000, A9391=8000, A9391=10000, A9391=12000, A9391=14000, A9391=16000, A9391=18000, A9391=19999, A9391=1, A9391=1000, A9391=3000, A9391=5000, A9391=7000, A9391=9000, A9391=11000, A9391=13000, A9391=15000, A9391=17000, A9391=19999),"O","")</f>
        <v/>
      </c>
    </row>
    <row r="9392" spans="1:7" x14ac:dyDescent="0.3">
      <c r="A9392">
        <v>9390</v>
      </c>
      <c r="B9392">
        <v>491</v>
      </c>
      <c r="C9392">
        <v>484</v>
      </c>
      <c r="D9392">
        <v>480</v>
      </c>
      <c r="E9392">
        <v>474</v>
      </c>
      <c r="F9392">
        <v>485</v>
      </c>
      <c r="G9392" t="str">
        <f>IF(OR(A9392=1, A9392=2000, A9392=4000, A9392=6000, A9392=8000, A9392=10000, A9392=12000, A9392=14000, A9392=16000, A9392=18000, A9392=19999, A9392=1, A9392=1000, A9392=3000, A9392=5000, A9392=7000, A9392=9000, A9392=11000, A9392=13000, A9392=15000, A9392=17000, A9392=19999),"O","")</f>
        <v/>
      </c>
    </row>
    <row r="9393" spans="1:7" x14ac:dyDescent="0.3">
      <c r="A9393">
        <v>9391</v>
      </c>
      <c r="B9393">
        <v>483</v>
      </c>
      <c r="C9393">
        <v>482</v>
      </c>
      <c r="D9393">
        <v>470</v>
      </c>
      <c r="E9393">
        <v>481</v>
      </c>
      <c r="F9393">
        <v>485</v>
      </c>
      <c r="G9393" t="str">
        <f>IF(OR(A9393=1, A9393=2000, A9393=4000, A9393=6000, A9393=8000, A9393=10000, A9393=12000, A9393=14000, A9393=16000, A9393=18000, A9393=19999, A9393=1, A9393=1000, A9393=3000, A9393=5000, A9393=7000, A9393=9000, A9393=11000, A9393=13000, A9393=15000, A9393=17000, A9393=19999),"O","")</f>
        <v/>
      </c>
    </row>
    <row r="9394" spans="1:7" x14ac:dyDescent="0.3">
      <c r="A9394">
        <v>9392</v>
      </c>
      <c r="B9394">
        <v>484</v>
      </c>
      <c r="C9394">
        <v>475</v>
      </c>
      <c r="D9394">
        <v>474</v>
      </c>
      <c r="E9394">
        <v>476</v>
      </c>
      <c r="F9394">
        <v>482</v>
      </c>
      <c r="G9394" t="str">
        <f>IF(OR(A9394=1, A9394=2000, A9394=4000, A9394=6000, A9394=8000, A9394=10000, A9394=12000, A9394=14000, A9394=16000, A9394=18000, A9394=19999, A9394=1, A9394=1000, A9394=3000, A9394=5000, A9394=7000, A9394=9000, A9394=11000, A9394=13000, A9394=15000, A9394=17000, A9394=19999),"O","")</f>
        <v/>
      </c>
    </row>
    <row r="9395" spans="1:7" x14ac:dyDescent="0.3">
      <c r="A9395">
        <v>9393</v>
      </c>
      <c r="B9395">
        <v>480</v>
      </c>
      <c r="C9395">
        <v>474</v>
      </c>
      <c r="D9395">
        <v>471</v>
      </c>
      <c r="E9395">
        <v>484</v>
      </c>
      <c r="F9395">
        <v>481</v>
      </c>
      <c r="G9395" t="str">
        <f>IF(OR(A9395=1, A9395=2000, A9395=4000, A9395=6000, A9395=8000, A9395=10000, A9395=12000, A9395=14000, A9395=16000, A9395=18000, A9395=19999, A9395=1, A9395=1000, A9395=3000, A9395=5000, A9395=7000, A9395=9000, A9395=11000, A9395=13000, A9395=15000, A9395=17000, A9395=19999),"O","")</f>
        <v/>
      </c>
    </row>
    <row r="9396" spans="1:7" x14ac:dyDescent="0.3">
      <c r="A9396">
        <v>9394</v>
      </c>
      <c r="B9396">
        <v>492</v>
      </c>
      <c r="C9396">
        <v>482</v>
      </c>
      <c r="D9396">
        <v>477</v>
      </c>
      <c r="E9396">
        <v>479</v>
      </c>
      <c r="F9396">
        <v>475</v>
      </c>
      <c r="G9396" t="str">
        <f>IF(OR(A9396=1, A9396=2000, A9396=4000, A9396=6000, A9396=8000, A9396=10000, A9396=12000, A9396=14000, A9396=16000, A9396=18000, A9396=19999, A9396=1, A9396=1000, A9396=3000, A9396=5000, A9396=7000, A9396=9000, A9396=11000, A9396=13000, A9396=15000, A9396=17000, A9396=19999),"O","")</f>
        <v/>
      </c>
    </row>
    <row r="9397" spans="1:7" x14ac:dyDescent="0.3">
      <c r="A9397">
        <v>9395</v>
      </c>
      <c r="B9397">
        <v>674</v>
      </c>
      <c r="C9397">
        <v>484</v>
      </c>
      <c r="D9397">
        <v>487</v>
      </c>
      <c r="E9397">
        <v>480</v>
      </c>
      <c r="F9397">
        <v>621</v>
      </c>
      <c r="G9397" t="str">
        <f>IF(OR(A9397=1, A9397=2000, A9397=4000, A9397=6000, A9397=8000, A9397=10000, A9397=12000, A9397=14000, A9397=16000, A9397=18000, A9397=19999, A9397=1, A9397=1000, A9397=3000, A9397=5000, A9397=7000, A9397=9000, A9397=11000, A9397=13000, A9397=15000, A9397=17000, A9397=19999),"O","")</f>
        <v/>
      </c>
    </row>
    <row r="9398" spans="1:7" x14ac:dyDescent="0.3">
      <c r="A9398">
        <v>9396</v>
      </c>
      <c r="B9398">
        <v>499</v>
      </c>
      <c r="C9398">
        <v>480</v>
      </c>
      <c r="D9398">
        <v>697</v>
      </c>
      <c r="E9398">
        <v>490</v>
      </c>
      <c r="F9398">
        <v>485</v>
      </c>
      <c r="G9398" t="str">
        <f>IF(OR(A9398=1, A9398=2000, A9398=4000, A9398=6000, A9398=8000, A9398=10000, A9398=12000, A9398=14000, A9398=16000, A9398=18000, A9398=19999, A9398=1, A9398=1000, A9398=3000, A9398=5000, A9398=7000, A9398=9000, A9398=11000, A9398=13000, A9398=15000, A9398=17000, A9398=19999),"O","")</f>
        <v/>
      </c>
    </row>
    <row r="9399" spans="1:7" x14ac:dyDescent="0.3">
      <c r="A9399">
        <v>9397</v>
      </c>
      <c r="B9399">
        <v>482</v>
      </c>
      <c r="C9399">
        <v>480</v>
      </c>
      <c r="D9399">
        <v>813</v>
      </c>
      <c r="E9399">
        <v>481</v>
      </c>
      <c r="F9399">
        <v>481</v>
      </c>
      <c r="G9399" t="str">
        <f>IF(OR(A9399=1, A9399=2000, A9399=4000, A9399=6000, A9399=8000, A9399=10000, A9399=12000, A9399=14000, A9399=16000, A9399=18000, A9399=19999, A9399=1, A9399=1000, A9399=3000, A9399=5000, A9399=7000, A9399=9000, A9399=11000, A9399=13000, A9399=15000, A9399=17000, A9399=19999),"O","")</f>
        <v/>
      </c>
    </row>
    <row r="9400" spans="1:7" x14ac:dyDescent="0.3">
      <c r="A9400">
        <v>9398</v>
      </c>
      <c r="B9400">
        <v>622</v>
      </c>
      <c r="C9400">
        <v>477</v>
      </c>
      <c r="D9400">
        <v>474</v>
      </c>
      <c r="E9400">
        <v>479</v>
      </c>
      <c r="F9400">
        <v>483</v>
      </c>
      <c r="G9400" t="str">
        <f>IF(OR(A9400=1, A9400=2000, A9400=4000, A9400=6000, A9400=8000, A9400=10000, A9400=12000, A9400=14000, A9400=16000, A9400=18000, A9400=19999, A9400=1, A9400=1000, A9400=3000, A9400=5000, A9400=7000, A9400=9000, A9400=11000, A9400=13000, A9400=15000, A9400=17000, A9400=19999),"O","")</f>
        <v/>
      </c>
    </row>
    <row r="9401" spans="1:7" x14ac:dyDescent="0.3">
      <c r="A9401">
        <v>9399</v>
      </c>
      <c r="B9401">
        <v>489</v>
      </c>
      <c r="C9401">
        <v>479</v>
      </c>
      <c r="D9401">
        <v>473</v>
      </c>
      <c r="E9401">
        <v>482</v>
      </c>
      <c r="F9401">
        <v>488</v>
      </c>
      <c r="G9401" t="str">
        <f>IF(OR(A9401=1, A9401=2000, A9401=4000, A9401=6000, A9401=8000, A9401=10000, A9401=12000, A9401=14000, A9401=16000, A9401=18000, A9401=19999, A9401=1, A9401=1000, A9401=3000, A9401=5000, A9401=7000, A9401=9000, A9401=11000, A9401=13000, A9401=15000, A9401=17000, A9401=19999),"O","")</f>
        <v/>
      </c>
    </row>
    <row r="9402" spans="1:7" x14ac:dyDescent="0.3">
      <c r="A9402">
        <v>9400</v>
      </c>
      <c r="B9402">
        <v>486</v>
      </c>
      <c r="C9402">
        <v>480</v>
      </c>
      <c r="D9402">
        <v>481</v>
      </c>
      <c r="E9402">
        <v>477</v>
      </c>
      <c r="F9402">
        <v>682</v>
      </c>
      <c r="G9402" t="str">
        <f>IF(OR(A9402=1, A9402=2000, A9402=4000, A9402=6000, A9402=8000, A9402=10000, A9402=12000, A9402=14000, A9402=16000, A9402=18000, A9402=19999, A9402=1, A9402=1000, A9402=3000, A9402=5000, A9402=7000, A9402=9000, A9402=11000, A9402=13000, A9402=15000, A9402=17000, A9402=19999),"O","")</f>
        <v/>
      </c>
    </row>
    <row r="9403" spans="1:7" x14ac:dyDescent="0.3">
      <c r="A9403">
        <v>9401</v>
      </c>
      <c r="B9403">
        <v>478</v>
      </c>
      <c r="C9403">
        <v>480</v>
      </c>
      <c r="D9403">
        <v>483</v>
      </c>
      <c r="E9403">
        <v>480</v>
      </c>
      <c r="F9403">
        <v>491</v>
      </c>
      <c r="G9403" t="str">
        <f>IF(OR(A9403=1, A9403=2000, A9403=4000, A9403=6000, A9403=8000, A9403=10000, A9403=12000, A9403=14000, A9403=16000, A9403=18000, A9403=19999, A9403=1, A9403=1000, A9403=3000, A9403=5000, A9403=7000, A9403=9000, A9403=11000, A9403=13000, A9403=15000, A9403=17000, A9403=19999),"O","")</f>
        <v/>
      </c>
    </row>
    <row r="9404" spans="1:7" x14ac:dyDescent="0.3">
      <c r="A9404">
        <v>9402</v>
      </c>
      <c r="B9404">
        <v>490</v>
      </c>
      <c r="C9404">
        <v>481</v>
      </c>
      <c r="D9404">
        <v>486</v>
      </c>
      <c r="E9404">
        <v>653</v>
      </c>
      <c r="F9404">
        <v>478</v>
      </c>
      <c r="G9404" t="str">
        <f>IF(OR(A9404=1, A9404=2000, A9404=4000, A9404=6000, A9404=8000, A9404=10000, A9404=12000, A9404=14000, A9404=16000, A9404=18000, A9404=19999, A9404=1, A9404=1000, A9404=3000, A9404=5000, A9404=7000, A9404=9000, A9404=11000, A9404=13000, A9404=15000, A9404=17000, A9404=19999),"O","")</f>
        <v/>
      </c>
    </row>
    <row r="9405" spans="1:7" x14ac:dyDescent="0.3">
      <c r="A9405">
        <v>9403</v>
      </c>
      <c r="B9405">
        <v>624</v>
      </c>
      <c r="C9405">
        <v>479</v>
      </c>
      <c r="D9405">
        <v>478</v>
      </c>
      <c r="E9405">
        <v>621</v>
      </c>
      <c r="F9405">
        <v>491</v>
      </c>
      <c r="G9405" t="str">
        <f>IF(OR(A9405=1, A9405=2000, A9405=4000, A9405=6000, A9405=8000, A9405=10000, A9405=12000, A9405=14000, A9405=16000, A9405=18000, A9405=19999, A9405=1, A9405=1000, A9405=3000, A9405=5000, A9405=7000, A9405=9000, A9405=11000, A9405=13000, A9405=15000, A9405=17000, A9405=19999),"O","")</f>
        <v/>
      </c>
    </row>
    <row r="9406" spans="1:7" x14ac:dyDescent="0.3">
      <c r="A9406">
        <v>9404</v>
      </c>
      <c r="B9406">
        <v>485</v>
      </c>
      <c r="C9406">
        <v>478</v>
      </c>
      <c r="D9406">
        <v>480</v>
      </c>
      <c r="E9406">
        <v>483</v>
      </c>
      <c r="F9406">
        <v>478</v>
      </c>
      <c r="G9406" t="str">
        <f>IF(OR(A9406=1, A9406=2000, A9406=4000, A9406=6000, A9406=8000, A9406=10000, A9406=12000, A9406=14000, A9406=16000, A9406=18000, A9406=19999, A9406=1, A9406=1000, A9406=3000, A9406=5000, A9406=7000, A9406=9000, A9406=11000, A9406=13000, A9406=15000, A9406=17000, A9406=19999),"O","")</f>
        <v/>
      </c>
    </row>
    <row r="9407" spans="1:7" x14ac:dyDescent="0.3">
      <c r="A9407">
        <v>9405</v>
      </c>
      <c r="B9407">
        <v>491</v>
      </c>
      <c r="C9407">
        <v>480</v>
      </c>
      <c r="D9407">
        <v>481</v>
      </c>
      <c r="E9407">
        <v>483</v>
      </c>
      <c r="F9407">
        <v>484</v>
      </c>
      <c r="G9407" t="str">
        <f>IF(OR(A9407=1, A9407=2000, A9407=4000, A9407=6000, A9407=8000, A9407=10000, A9407=12000, A9407=14000, A9407=16000, A9407=18000, A9407=19999, A9407=1, A9407=1000, A9407=3000, A9407=5000, A9407=7000, A9407=9000, A9407=11000, A9407=13000, A9407=15000, A9407=17000, A9407=19999),"O","")</f>
        <v/>
      </c>
    </row>
    <row r="9408" spans="1:7" x14ac:dyDescent="0.3">
      <c r="A9408">
        <v>9406</v>
      </c>
      <c r="B9408">
        <v>480</v>
      </c>
      <c r="C9408">
        <v>479</v>
      </c>
      <c r="D9408">
        <v>474</v>
      </c>
      <c r="E9408">
        <v>483</v>
      </c>
      <c r="F9408">
        <v>479</v>
      </c>
      <c r="G9408" t="str">
        <f>IF(OR(A9408=1, A9408=2000, A9408=4000, A9408=6000, A9408=8000, A9408=10000, A9408=12000, A9408=14000, A9408=16000, A9408=18000, A9408=19999, A9408=1, A9408=1000, A9408=3000, A9408=5000, A9408=7000, A9408=9000, A9408=11000, A9408=13000, A9408=15000, A9408=17000, A9408=19999),"O","")</f>
        <v/>
      </c>
    </row>
    <row r="9409" spans="1:7" x14ac:dyDescent="0.3">
      <c r="A9409">
        <v>9407</v>
      </c>
      <c r="B9409">
        <v>487</v>
      </c>
      <c r="C9409">
        <v>485</v>
      </c>
      <c r="D9409">
        <v>476</v>
      </c>
      <c r="E9409">
        <v>478</v>
      </c>
      <c r="F9409">
        <v>608</v>
      </c>
      <c r="G9409" t="str">
        <f>IF(OR(A9409=1, A9409=2000, A9409=4000, A9409=6000, A9409=8000, A9409=10000, A9409=12000, A9409=14000, A9409=16000, A9409=18000, A9409=19999, A9409=1, A9409=1000, A9409=3000, A9409=5000, A9409=7000, A9409=9000, A9409=11000, A9409=13000, A9409=15000, A9409=17000, A9409=19999),"O","")</f>
        <v/>
      </c>
    </row>
    <row r="9410" spans="1:7" x14ac:dyDescent="0.3">
      <c r="A9410">
        <v>9408</v>
      </c>
      <c r="B9410">
        <v>480</v>
      </c>
      <c r="C9410">
        <v>482</v>
      </c>
      <c r="D9410">
        <v>676</v>
      </c>
      <c r="E9410">
        <v>485</v>
      </c>
      <c r="F9410">
        <v>486</v>
      </c>
      <c r="G9410" t="str">
        <f>IF(OR(A9410=1, A9410=2000, A9410=4000, A9410=6000, A9410=8000, A9410=10000, A9410=12000, A9410=14000, A9410=16000, A9410=18000, A9410=19999, A9410=1, A9410=1000, A9410=3000, A9410=5000, A9410=7000, A9410=9000, A9410=11000, A9410=13000, A9410=15000, A9410=17000, A9410=19999),"O","")</f>
        <v/>
      </c>
    </row>
    <row r="9411" spans="1:7" x14ac:dyDescent="0.3">
      <c r="A9411">
        <v>9409</v>
      </c>
      <c r="B9411">
        <v>482</v>
      </c>
      <c r="C9411">
        <v>485</v>
      </c>
      <c r="D9411">
        <v>480</v>
      </c>
      <c r="E9411">
        <v>483</v>
      </c>
      <c r="F9411">
        <v>486</v>
      </c>
      <c r="G9411" t="str">
        <f>IF(OR(A9411=1, A9411=2000, A9411=4000, A9411=6000, A9411=8000, A9411=10000, A9411=12000, A9411=14000, A9411=16000, A9411=18000, A9411=19999, A9411=1, A9411=1000, A9411=3000, A9411=5000, A9411=7000, A9411=9000, A9411=11000, A9411=13000, A9411=15000, A9411=17000, A9411=19999),"O","")</f>
        <v/>
      </c>
    </row>
    <row r="9412" spans="1:7" x14ac:dyDescent="0.3">
      <c r="A9412">
        <v>9410</v>
      </c>
      <c r="B9412">
        <v>482</v>
      </c>
      <c r="C9412">
        <v>480</v>
      </c>
      <c r="D9412">
        <v>664</v>
      </c>
      <c r="E9412">
        <v>486</v>
      </c>
      <c r="F9412">
        <v>472</v>
      </c>
      <c r="G9412" t="str">
        <f>IF(OR(A9412=1, A9412=2000, A9412=4000, A9412=6000, A9412=8000, A9412=10000, A9412=12000, A9412=14000, A9412=16000, A9412=18000, A9412=19999, A9412=1, A9412=1000, A9412=3000, A9412=5000, A9412=7000, A9412=9000, A9412=11000, A9412=13000, A9412=15000, A9412=17000, A9412=19999),"O","")</f>
        <v/>
      </c>
    </row>
    <row r="9413" spans="1:7" x14ac:dyDescent="0.3">
      <c r="A9413">
        <v>9411</v>
      </c>
      <c r="B9413">
        <v>692</v>
      </c>
      <c r="C9413">
        <v>485</v>
      </c>
      <c r="D9413">
        <v>483</v>
      </c>
      <c r="E9413">
        <v>480</v>
      </c>
      <c r="F9413">
        <v>485</v>
      </c>
      <c r="G9413" t="str">
        <f>IF(OR(A9413=1, A9413=2000, A9413=4000, A9413=6000, A9413=8000, A9413=10000, A9413=12000, A9413=14000, A9413=16000, A9413=18000, A9413=19999, A9413=1, A9413=1000, A9413=3000, A9413=5000, A9413=7000, A9413=9000, A9413=11000, A9413=13000, A9413=15000, A9413=17000, A9413=19999),"O","")</f>
        <v/>
      </c>
    </row>
    <row r="9414" spans="1:7" x14ac:dyDescent="0.3">
      <c r="A9414">
        <v>9412</v>
      </c>
      <c r="B9414">
        <v>489</v>
      </c>
      <c r="C9414">
        <v>664</v>
      </c>
      <c r="D9414">
        <v>473</v>
      </c>
      <c r="E9414">
        <v>484</v>
      </c>
      <c r="F9414">
        <v>487</v>
      </c>
      <c r="G9414" t="str">
        <f>IF(OR(A9414=1, A9414=2000, A9414=4000, A9414=6000, A9414=8000, A9414=10000, A9414=12000, A9414=14000, A9414=16000, A9414=18000, A9414=19999, A9414=1, A9414=1000, A9414=3000, A9414=5000, A9414=7000, A9414=9000, A9414=11000, A9414=13000, A9414=15000, A9414=17000, A9414=19999),"O","")</f>
        <v/>
      </c>
    </row>
    <row r="9415" spans="1:7" x14ac:dyDescent="0.3">
      <c r="A9415">
        <v>9413</v>
      </c>
      <c r="B9415">
        <v>626</v>
      </c>
      <c r="C9415">
        <v>478</v>
      </c>
      <c r="D9415">
        <v>486</v>
      </c>
      <c r="E9415">
        <v>484</v>
      </c>
      <c r="F9415">
        <v>488</v>
      </c>
      <c r="G9415" t="str">
        <f>IF(OR(A9415=1, A9415=2000, A9415=4000, A9415=6000, A9415=8000, A9415=10000, A9415=12000, A9415=14000, A9415=16000, A9415=18000, A9415=19999, A9415=1, A9415=1000, A9415=3000, A9415=5000, A9415=7000, A9415=9000, A9415=11000, A9415=13000, A9415=15000, A9415=17000, A9415=19999),"O","")</f>
        <v/>
      </c>
    </row>
    <row r="9416" spans="1:7" x14ac:dyDescent="0.3">
      <c r="A9416">
        <v>9414</v>
      </c>
      <c r="B9416">
        <v>487</v>
      </c>
      <c r="C9416">
        <v>477</v>
      </c>
      <c r="D9416">
        <v>478</v>
      </c>
      <c r="E9416">
        <v>483</v>
      </c>
      <c r="F9416">
        <v>482</v>
      </c>
      <c r="G9416" t="str">
        <f>IF(OR(A9416=1, A9416=2000, A9416=4000, A9416=6000, A9416=8000, A9416=10000, A9416=12000, A9416=14000, A9416=16000, A9416=18000, A9416=19999, A9416=1, A9416=1000, A9416=3000, A9416=5000, A9416=7000, A9416=9000, A9416=11000, A9416=13000, A9416=15000, A9416=17000, A9416=19999),"O","")</f>
        <v/>
      </c>
    </row>
    <row r="9417" spans="1:7" x14ac:dyDescent="0.3">
      <c r="A9417">
        <v>9415</v>
      </c>
      <c r="B9417">
        <v>482</v>
      </c>
      <c r="C9417">
        <v>482</v>
      </c>
      <c r="D9417">
        <v>479</v>
      </c>
      <c r="E9417">
        <v>749</v>
      </c>
      <c r="F9417">
        <v>485</v>
      </c>
      <c r="G9417" t="str">
        <f>IF(OR(A9417=1, A9417=2000, A9417=4000, A9417=6000, A9417=8000, A9417=10000, A9417=12000, A9417=14000, A9417=16000, A9417=18000, A9417=19999, A9417=1, A9417=1000, A9417=3000, A9417=5000, A9417=7000, A9417=9000, A9417=11000, A9417=13000, A9417=15000, A9417=17000, A9417=19999),"O","")</f>
        <v/>
      </c>
    </row>
    <row r="9418" spans="1:7" x14ac:dyDescent="0.3">
      <c r="A9418">
        <v>9416</v>
      </c>
      <c r="B9418">
        <v>652</v>
      </c>
      <c r="C9418">
        <v>486</v>
      </c>
      <c r="D9418">
        <v>484</v>
      </c>
      <c r="E9418">
        <v>483</v>
      </c>
      <c r="F9418">
        <v>489</v>
      </c>
      <c r="G9418" t="str">
        <f>IF(OR(A9418=1, A9418=2000, A9418=4000, A9418=6000, A9418=8000, A9418=10000, A9418=12000, A9418=14000, A9418=16000, A9418=18000, A9418=19999, A9418=1, A9418=1000, A9418=3000, A9418=5000, A9418=7000, A9418=9000, A9418=11000, A9418=13000, A9418=15000, A9418=17000, A9418=19999),"O","")</f>
        <v/>
      </c>
    </row>
    <row r="9419" spans="1:7" x14ac:dyDescent="0.3">
      <c r="A9419">
        <v>9417</v>
      </c>
      <c r="B9419">
        <v>483</v>
      </c>
      <c r="C9419">
        <v>469</v>
      </c>
      <c r="D9419">
        <v>485</v>
      </c>
      <c r="E9419">
        <v>478</v>
      </c>
      <c r="F9419">
        <v>478</v>
      </c>
      <c r="G9419" t="str">
        <f>IF(OR(A9419=1, A9419=2000, A9419=4000, A9419=6000, A9419=8000, A9419=10000, A9419=12000, A9419=14000, A9419=16000, A9419=18000, A9419=19999, A9419=1, A9419=1000, A9419=3000, A9419=5000, A9419=7000, A9419=9000, A9419=11000, A9419=13000, A9419=15000, A9419=17000, A9419=19999),"O","")</f>
        <v/>
      </c>
    </row>
    <row r="9420" spans="1:7" x14ac:dyDescent="0.3">
      <c r="A9420">
        <v>9418</v>
      </c>
      <c r="B9420">
        <v>490</v>
      </c>
      <c r="C9420">
        <v>480</v>
      </c>
      <c r="D9420">
        <v>480</v>
      </c>
      <c r="E9420">
        <v>480</v>
      </c>
      <c r="F9420">
        <v>485</v>
      </c>
      <c r="G9420" t="str">
        <f>IF(OR(A9420=1, A9420=2000, A9420=4000, A9420=6000, A9420=8000, A9420=10000, A9420=12000, A9420=14000, A9420=16000, A9420=18000, A9420=19999, A9420=1, A9420=1000, A9420=3000, A9420=5000, A9420=7000, A9420=9000, A9420=11000, A9420=13000, A9420=15000, A9420=17000, A9420=19999),"O","")</f>
        <v/>
      </c>
    </row>
    <row r="9421" spans="1:7" x14ac:dyDescent="0.3">
      <c r="A9421">
        <v>9419</v>
      </c>
      <c r="B9421">
        <v>485</v>
      </c>
      <c r="C9421">
        <v>626</v>
      </c>
      <c r="D9421">
        <v>480</v>
      </c>
      <c r="E9421">
        <v>482</v>
      </c>
      <c r="F9421">
        <v>486</v>
      </c>
      <c r="G9421" t="str">
        <f>IF(OR(A9421=1, A9421=2000, A9421=4000, A9421=6000, A9421=8000, A9421=10000, A9421=12000, A9421=14000, A9421=16000, A9421=18000, A9421=19999, A9421=1, A9421=1000, A9421=3000, A9421=5000, A9421=7000, A9421=9000, A9421=11000, A9421=13000, A9421=15000, A9421=17000, A9421=19999),"O","")</f>
        <v/>
      </c>
    </row>
    <row r="9422" spans="1:7" x14ac:dyDescent="0.3">
      <c r="A9422">
        <v>9420</v>
      </c>
      <c r="B9422">
        <v>672</v>
      </c>
      <c r="C9422">
        <v>481</v>
      </c>
      <c r="D9422">
        <v>480</v>
      </c>
      <c r="E9422">
        <v>480</v>
      </c>
      <c r="F9422">
        <v>495</v>
      </c>
      <c r="G9422" t="str">
        <f>IF(OR(A9422=1, A9422=2000, A9422=4000, A9422=6000, A9422=8000, A9422=10000, A9422=12000, A9422=14000, A9422=16000, A9422=18000, A9422=19999, A9422=1, A9422=1000, A9422=3000, A9422=5000, A9422=7000, A9422=9000, A9422=11000, A9422=13000, A9422=15000, A9422=17000, A9422=19999),"O","")</f>
        <v/>
      </c>
    </row>
    <row r="9423" spans="1:7" x14ac:dyDescent="0.3">
      <c r="A9423">
        <v>9421</v>
      </c>
      <c r="B9423">
        <v>487</v>
      </c>
      <c r="C9423">
        <v>482</v>
      </c>
      <c r="D9423">
        <v>478</v>
      </c>
      <c r="E9423">
        <v>485</v>
      </c>
      <c r="F9423">
        <v>485</v>
      </c>
      <c r="G9423" t="str">
        <f>IF(OR(A9423=1, A9423=2000, A9423=4000, A9423=6000, A9423=8000, A9423=10000, A9423=12000, A9423=14000, A9423=16000, A9423=18000, A9423=19999, A9423=1, A9423=1000, A9423=3000, A9423=5000, A9423=7000, A9423=9000, A9423=11000, A9423=13000, A9423=15000, A9423=17000, A9423=19999),"O","")</f>
        <v/>
      </c>
    </row>
    <row r="9424" spans="1:7" x14ac:dyDescent="0.3">
      <c r="A9424">
        <v>9422</v>
      </c>
      <c r="B9424">
        <v>485</v>
      </c>
      <c r="C9424">
        <v>483</v>
      </c>
      <c r="D9424">
        <v>612</v>
      </c>
      <c r="E9424">
        <v>487</v>
      </c>
      <c r="F9424">
        <v>483</v>
      </c>
      <c r="G9424" t="str">
        <f>IF(OR(A9424=1, A9424=2000, A9424=4000, A9424=6000, A9424=8000, A9424=10000, A9424=12000, A9424=14000, A9424=16000, A9424=18000, A9424=19999, A9424=1, A9424=1000, A9424=3000, A9424=5000, A9424=7000, A9424=9000, A9424=11000, A9424=13000, A9424=15000, A9424=17000, A9424=19999),"O","")</f>
        <v/>
      </c>
    </row>
    <row r="9425" spans="1:7" x14ac:dyDescent="0.3">
      <c r="A9425">
        <v>9423</v>
      </c>
      <c r="B9425">
        <v>485</v>
      </c>
      <c r="C9425">
        <v>478</v>
      </c>
      <c r="D9425">
        <v>476</v>
      </c>
      <c r="E9425">
        <v>484</v>
      </c>
      <c r="F9425">
        <v>475</v>
      </c>
      <c r="G9425" t="str">
        <f>IF(OR(A9425=1, A9425=2000, A9425=4000, A9425=6000, A9425=8000, A9425=10000, A9425=12000, A9425=14000, A9425=16000, A9425=18000, A9425=19999, A9425=1, A9425=1000, A9425=3000, A9425=5000, A9425=7000, A9425=9000, A9425=11000, A9425=13000, A9425=15000, A9425=17000, A9425=19999),"O","")</f>
        <v/>
      </c>
    </row>
    <row r="9426" spans="1:7" x14ac:dyDescent="0.3">
      <c r="A9426">
        <v>9424</v>
      </c>
      <c r="B9426">
        <v>655</v>
      </c>
      <c r="C9426">
        <v>475</v>
      </c>
      <c r="D9426">
        <v>481</v>
      </c>
      <c r="E9426">
        <v>482</v>
      </c>
      <c r="F9426">
        <v>481</v>
      </c>
      <c r="G9426" t="str">
        <f>IF(OR(A9426=1, A9426=2000, A9426=4000, A9426=6000, A9426=8000, A9426=10000, A9426=12000, A9426=14000, A9426=16000, A9426=18000, A9426=19999, A9426=1, A9426=1000, A9426=3000, A9426=5000, A9426=7000, A9426=9000, A9426=11000, A9426=13000, A9426=15000, A9426=17000, A9426=19999),"O","")</f>
        <v/>
      </c>
    </row>
    <row r="9427" spans="1:7" x14ac:dyDescent="0.3">
      <c r="A9427">
        <v>9425</v>
      </c>
      <c r="B9427">
        <v>487</v>
      </c>
      <c r="C9427">
        <v>675</v>
      </c>
      <c r="D9427">
        <v>482</v>
      </c>
      <c r="E9427">
        <v>484</v>
      </c>
      <c r="F9427">
        <v>477</v>
      </c>
      <c r="G9427" t="str">
        <f>IF(OR(A9427=1, A9427=2000, A9427=4000, A9427=6000, A9427=8000, A9427=10000, A9427=12000, A9427=14000, A9427=16000, A9427=18000, A9427=19999, A9427=1, A9427=1000, A9427=3000, A9427=5000, A9427=7000, A9427=9000, A9427=11000, A9427=13000, A9427=15000, A9427=17000, A9427=19999),"O","")</f>
        <v/>
      </c>
    </row>
    <row r="9428" spans="1:7" x14ac:dyDescent="0.3">
      <c r="A9428">
        <v>9426</v>
      </c>
      <c r="B9428">
        <v>480</v>
      </c>
      <c r="C9428">
        <v>480</v>
      </c>
      <c r="D9428">
        <v>484</v>
      </c>
      <c r="E9428">
        <v>487</v>
      </c>
      <c r="F9428">
        <v>486</v>
      </c>
      <c r="G9428" t="str">
        <f>IF(OR(A9428=1, A9428=2000, A9428=4000, A9428=6000, A9428=8000, A9428=10000, A9428=12000, A9428=14000, A9428=16000, A9428=18000, A9428=19999, A9428=1, A9428=1000, A9428=3000, A9428=5000, A9428=7000, A9428=9000, A9428=11000, A9428=13000, A9428=15000, A9428=17000, A9428=19999),"O","")</f>
        <v/>
      </c>
    </row>
    <row r="9429" spans="1:7" x14ac:dyDescent="0.3">
      <c r="A9429">
        <v>9427</v>
      </c>
      <c r="B9429">
        <v>486</v>
      </c>
      <c r="C9429">
        <v>486</v>
      </c>
      <c r="D9429">
        <v>483</v>
      </c>
      <c r="E9429">
        <v>478</v>
      </c>
      <c r="F9429">
        <v>478</v>
      </c>
      <c r="G9429" t="str">
        <f>IF(OR(A9429=1, A9429=2000, A9429=4000, A9429=6000, A9429=8000, A9429=10000, A9429=12000, A9429=14000, A9429=16000, A9429=18000, A9429=19999, A9429=1, A9429=1000, A9429=3000, A9429=5000, A9429=7000, A9429=9000, A9429=11000, A9429=13000, A9429=15000, A9429=17000, A9429=19999),"O","")</f>
        <v/>
      </c>
    </row>
    <row r="9430" spans="1:7" x14ac:dyDescent="0.3">
      <c r="A9430">
        <v>9428</v>
      </c>
      <c r="B9430">
        <v>480</v>
      </c>
      <c r="C9430">
        <v>487</v>
      </c>
      <c r="D9430">
        <v>479</v>
      </c>
      <c r="E9430">
        <v>487</v>
      </c>
      <c r="F9430">
        <v>484</v>
      </c>
      <c r="G9430" t="str">
        <f>IF(OR(A9430=1, A9430=2000, A9430=4000, A9430=6000, A9430=8000, A9430=10000, A9430=12000, A9430=14000, A9430=16000, A9430=18000, A9430=19999, A9430=1, A9430=1000, A9430=3000, A9430=5000, A9430=7000, A9430=9000, A9430=11000, A9430=13000, A9430=15000, A9430=17000, A9430=19999),"O","")</f>
        <v/>
      </c>
    </row>
    <row r="9431" spans="1:7" x14ac:dyDescent="0.3">
      <c r="A9431">
        <v>9429</v>
      </c>
      <c r="B9431">
        <v>650</v>
      </c>
      <c r="C9431">
        <v>489</v>
      </c>
      <c r="D9431">
        <v>651</v>
      </c>
      <c r="E9431">
        <v>487</v>
      </c>
      <c r="F9431">
        <v>488</v>
      </c>
      <c r="G9431" t="str">
        <f>IF(OR(A9431=1, A9431=2000, A9431=4000, A9431=6000, A9431=8000, A9431=10000, A9431=12000, A9431=14000, A9431=16000, A9431=18000, A9431=19999, A9431=1, A9431=1000, A9431=3000, A9431=5000, A9431=7000, A9431=9000, A9431=11000, A9431=13000, A9431=15000, A9431=17000, A9431=19999),"O","")</f>
        <v/>
      </c>
    </row>
    <row r="9432" spans="1:7" x14ac:dyDescent="0.3">
      <c r="A9432">
        <v>9430</v>
      </c>
      <c r="B9432">
        <v>484</v>
      </c>
      <c r="C9432">
        <v>486</v>
      </c>
      <c r="D9432">
        <v>479</v>
      </c>
      <c r="E9432">
        <v>486</v>
      </c>
      <c r="F9432">
        <v>645</v>
      </c>
      <c r="G9432" t="str">
        <f>IF(OR(A9432=1, A9432=2000, A9432=4000, A9432=6000, A9432=8000, A9432=10000, A9432=12000, A9432=14000, A9432=16000, A9432=18000, A9432=19999, A9432=1, A9432=1000, A9432=3000, A9432=5000, A9432=7000, A9432=9000, A9432=11000, A9432=13000, A9432=15000, A9432=17000, A9432=19999),"O","")</f>
        <v/>
      </c>
    </row>
    <row r="9433" spans="1:7" x14ac:dyDescent="0.3">
      <c r="A9433">
        <v>9431</v>
      </c>
      <c r="B9433">
        <v>483</v>
      </c>
      <c r="C9433">
        <v>650</v>
      </c>
      <c r="D9433">
        <v>480</v>
      </c>
      <c r="E9433">
        <v>487</v>
      </c>
      <c r="F9433">
        <v>485</v>
      </c>
      <c r="G9433" t="str">
        <f>IF(OR(A9433=1, A9433=2000, A9433=4000, A9433=6000, A9433=8000, A9433=10000, A9433=12000, A9433=14000, A9433=16000, A9433=18000, A9433=19999, A9433=1, A9433=1000, A9433=3000, A9433=5000, A9433=7000, A9433=9000, A9433=11000, A9433=13000, A9433=15000, A9433=17000, A9433=19999),"O","")</f>
        <v/>
      </c>
    </row>
    <row r="9434" spans="1:7" x14ac:dyDescent="0.3">
      <c r="A9434">
        <v>9432</v>
      </c>
      <c r="B9434">
        <v>475</v>
      </c>
      <c r="C9434">
        <v>484</v>
      </c>
      <c r="D9434">
        <v>476</v>
      </c>
      <c r="E9434">
        <v>489</v>
      </c>
      <c r="F9434">
        <v>487</v>
      </c>
      <c r="G9434" t="str">
        <f>IF(OR(A9434=1, A9434=2000, A9434=4000, A9434=6000, A9434=8000, A9434=10000, A9434=12000, A9434=14000, A9434=16000, A9434=18000, A9434=19999, A9434=1, A9434=1000, A9434=3000, A9434=5000, A9434=7000, A9434=9000, A9434=11000, A9434=13000, A9434=15000, A9434=17000, A9434=19999),"O","")</f>
        <v/>
      </c>
    </row>
    <row r="9435" spans="1:7" x14ac:dyDescent="0.3">
      <c r="A9435">
        <v>9433</v>
      </c>
      <c r="B9435">
        <v>486</v>
      </c>
      <c r="C9435">
        <v>480</v>
      </c>
      <c r="D9435">
        <v>477</v>
      </c>
      <c r="E9435">
        <v>484</v>
      </c>
      <c r="F9435">
        <v>486</v>
      </c>
      <c r="G9435" t="str">
        <f>IF(OR(A9435=1, A9435=2000, A9435=4000, A9435=6000, A9435=8000, A9435=10000, A9435=12000, A9435=14000, A9435=16000, A9435=18000, A9435=19999, A9435=1, A9435=1000, A9435=3000, A9435=5000, A9435=7000, A9435=9000, A9435=11000, A9435=13000, A9435=15000, A9435=17000, A9435=19999),"O","")</f>
        <v/>
      </c>
    </row>
    <row r="9436" spans="1:7" x14ac:dyDescent="0.3">
      <c r="A9436">
        <v>9434</v>
      </c>
      <c r="B9436">
        <v>481</v>
      </c>
      <c r="C9436">
        <v>488</v>
      </c>
      <c r="D9436">
        <v>481</v>
      </c>
      <c r="E9436">
        <v>490</v>
      </c>
      <c r="F9436">
        <v>492</v>
      </c>
      <c r="G9436" t="str">
        <f>IF(OR(A9436=1, A9436=2000, A9436=4000, A9436=6000, A9436=8000, A9436=10000, A9436=12000, A9436=14000, A9436=16000, A9436=18000, A9436=19999, A9436=1, A9436=1000, A9436=3000, A9436=5000, A9436=7000, A9436=9000, A9436=11000, A9436=13000, A9436=15000, A9436=17000, A9436=19999),"O","")</f>
        <v/>
      </c>
    </row>
    <row r="9437" spans="1:7" x14ac:dyDescent="0.3">
      <c r="A9437">
        <v>9435</v>
      </c>
      <c r="B9437">
        <v>490</v>
      </c>
      <c r="C9437">
        <v>485</v>
      </c>
      <c r="D9437">
        <v>484</v>
      </c>
      <c r="E9437">
        <v>482</v>
      </c>
      <c r="F9437">
        <v>485</v>
      </c>
      <c r="G9437" t="str">
        <f>IF(OR(A9437=1, A9437=2000, A9437=4000, A9437=6000, A9437=8000, A9437=10000, A9437=12000, A9437=14000, A9437=16000, A9437=18000, A9437=19999, A9437=1, A9437=1000, A9437=3000, A9437=5000, A9437=7000, A9437=9000, A9437=11000, A9437=13000, A9437=15000, A9437=17000, A9437=19999),"O","")</f>
        <v/>
      </c>
    </row>
    <row r="9438" spans="1:7" x14ac:dyDescent="0.3">
      <c r="A9438">
        <v>9436</v>
      </c>
      <c r="B9438">
        <v>620</v>
      </c>
      <c r="C9438">
        <v>482</v>
      </c>
      <c r="D9438">
        <v>476</v>
      </c>
      <c r="E9438">
        <v>486</v>
      </c>
      <c r="F9438">
        <v>479</v>
      </c>
      <c r="G9438" t="str">
        <f>IF(OR(A9438=1, A9438=2000, A9438=4000, A9438=6000, A9438=8000, A9438=10000, A9438=12000, A9438=14000, A9438=16000, A9438=18000, A9438=19999, A9438=1, A9438=1000, A9438=3000, A9438=5000, A9438=7000, A9438=9000, A9438=11000, A9438=13000, A9438=15000, A9438=17000, A9438=19999),"O","")</f>
        <v/>
      </c>
    </row>
    <row r="9439" spans="1:7" x14ac:dyDescent="0.3">
      <c r="A9439">
        <v>9437</v>
      </c>
      <c r="B9439">
        <v>486</v>
      </c>
      <c r="C9439">
        <v>483</v>
      </c>
      <c r="D9439">
        <v>478</v>
      </c>
      <c r="E9439">
        <v>487</v>
      </c>
      <c r="F9439">
        <v>483</v>
      </c>
      <c r="G9439" t="str">
        <f>IF(OR(A9439=1, A9439=2000, A9439=4000, A9439=6000, A9439=8000, A9439=10000, A9439=12000, A9439=14000, A9439=16000, A9439=18000, A9439=19999, A9439=1, A9439=1000, A9439=3000, A9439=5000, A9439=7000, A9439=9000, A9439=11000, A9439=13000, A9439=15000, A9439=17000, A9439=19999),"O","")</f>
        <v/>
      </c>
    </row>
    <row r="9440" spans="1:7" x14ac:dyDescent="0.3">
      <c r="A9440">
        <v>9438</v>
      </c>
      <c r="B9440">
        <v>484</v>
      </c>
      <c r="C9440">
        <v>479</v>
      </c>
      <c r="D9440">
        <v>475</v>
      </c>
      <c r="E9440">
        <v>483</v>
      </c>
      <c r="F9440">
        <v>487</v>
      </c>
      <c r="G9440" t="str">
        <f>IF(OR(A9440=1, A9440=2000, A9440=4000, A9440=6000, A9440=8000, A9440=10000, A9440=12000, A9440=14000, A9440=16000, A9440=18000, A9440=19999, A9440=1, A9440=1000, A9440=3000, A9440=5000, A9440=7000, A9440=9000, A9440=11000, A9440=13000, A9440=15000, A9440=17000, A9440=19999),"O","")</f>
        <v/>
      </c>
    </row>
    <row r="9441" spans="1:7" x14ac:dyDescent="0.3">
      <c r="A9441">
        <v>9439</v>
      </c>
      <c r="B9441">
        <v>483</v>
      </c>
      <c r="C9441">
        <v>608</v>
      </c>
      <c r="D9441">
        <v>481</v>
      </c>
      <c r="E9441">
        <v>619</v>
      </c>
      <c r="F9441">
        <v>492</v>
      </c>
      <c r="G9441" t="str">
        <f>IF(OR(A9441=1, A9441=2000, A9441=4000, A9441=6000, A9441=8000, A9441=10000, A9441=12000, A9441=14000, A9441=16000, A9441=18000, A9441=19999, A9441=1, A9441=1000, A9441=3000, A9441=5000, A9441=7000, A9441=9000, A9441=11000, A9441=13000, A9441=15000, A9441=17000, A9441=19999),"O","")</f>
        <v/>
      </c>
    </row>
    <row r="9442" spans="1:7" x14ac:dyDescent="0.3">
      <c r="A9442">
        <v>9440</v>
      </c>
      <c r="B9442">
        <v>484</v>
      </c>
      <c r="C9442">
        <v>826</v>
      </c>
      <c r="D9442">
        <v>485</v>
      </c>
      <c r="E9442">
        <v>487</v>
      </c>
      <c r="F9442">
        <v>486</v>
      </c>
      <c r="G9442" t="str">
        <f>IF(OR(A9442=1, A9442=2000, A9442=4000, A9442=6000, A9442=8000, A9442=10000, A9442=12000, A9442=14000, A9442=16000, A9442=18000, A9442=19999, A9442=1, A9442=1000, A9442=3000, A9442=5000, A9442=7000, A9442=9000, A9442=11000, A9442=13000, A9442=15000, A9442=17000, A9442=19999),"O","")</f>
        <v/>
      </c>
    </row>
    <row r="9443" spans="1:7" x14ac:dyDescent="0.3">
      <c r="A9443">
        <v>9441</v>
      </c>
      <c r="B9443">
        <v>612</v>
      </c>
      <c r="C9443">
        <v>488</v>
      </c>
      <c r="D9443">
        <v>498</v>
      </c>
      <c r="E9443">
        <v>485</v>
      </c>
      <c r="F9443">
        <v>488</v>
      </c>
      <c r="G9443" t="str">
        <f>IF(OR(A9443=1, A9443=2000, A9443=4000, A9443=6000, A9443=8000, A9443=10000, A9443=12000, A9443=14000, A9443=16000, A9443=18000, A9443=19999, A9443=1, A9443=1000, A9443=3000, A9443=5000, A9443=7000, A9443=9000, A9443=11000, A9443=13000, A9443=15000, A9443=17000, A9443=19999),"O","")</f>
        <v/>
      </c>
    </row>
    <row r="9444" spans="1:7" x14ac:dyDescent="0.3">
      <c r="A9444">
        <v>9442</v>
      </c>
      <c r="B9444">
        <v>477</v>
      </c>
      <c r="C9444">
        <v>476</v>
      </c>
      <c r="D9444">
        <v>623</v>
      </c>
      <c r="E9444">
        <v>481</v>
      </c>
      <c r="F9444">
        <v>625</v>
      </c>
      <c r="G9444" t="str">
        <f>IF(OR(A9444=1, A9444=2000, A9444=4000, A9444=6000, A9444=8000, A9444=10000, A9444=12000, A9444=14000, A9444=16000, A9444=18000, A9444=19999, A9444=1, A9444=1000, A9444=3000, A9444=5000, A9444=7000, A9444=9000, A9444=11000, A9444=13000, A9444=15000, A9444=17000, A9444=19999),"O","")</f>
        <v/>
      </c>
    </row>
    <row r="9445" spans="1:7" x14ac:dyDescent="0.3">
      <c r="A9445">
        <v>9443</v>
      </c>
      <c r="B9445">
        <v>489</v>
      </c>
      <c r="C9445">
        <v>485</v>
      </c>
      <c r="D9445">
        <v>483</v>
      </c>
      <c r="E9445">
        <v>484</v>
      </c>
      <c r="F9445">
        <v>678</v>
      </c>
      <c r="G9445" t="str">
        <f>IF(OR(A9445=1, A9445=2000, A9445=4000, A9445=6000, A9445=8000, A9445=10000, A9445=12000, A9445=14000, A9445=16000, A9445=18000, A9445=19999, A9445=1, A9445=1000, A9445=3000, A9445=5000, A9445=7000, A9445=9000, A9445=11000, A9445=13000, A9445=15000, A9445=17000, A9445=19999),"O","")</f>
        <v/>
      </c>
    </row>
    <row r="9446" spans="1:7" x14ac:dyDescent="0.3">
      <c r="A9446">
        <v>9444</v>
      </c>
      <c r="B9446">
        <v>482</v>
      </c>
      <c r="C9446">
        <v>480</v>
      </c>
      <c r="D9446">
        <v>474</v>
      </c>
      <c r="E9446">
        <v>477</v>
      </c>
      <c r="F9446">
        <v>858</v>
      </c>
      <c r="G9446" t="str">
        <f>IF(OR(A9446=1, A9446=2000, A9446=4000, A9446=6000, A9446=8000, A9446=10000, A9446=12000, A9446=14000, A9446=16000, A9446=18000, A9446=19999, A9446=1, A9446=1000, A9446=3000, A9446=5000, A9446=7000, A9446=9000, A9446=11000, A9446=13000, A9446=15000, A9446=17000, A9446=19999),"O","")</f>
        <v/>
      </c>
    </row>
    <row r="9447" spans="1:7" x14ac:dyDescent="0.3">
      <c r="A9447">
        <v>9445</v>
      </c>
      <c r="B9447">
        <v>489</v>
      </c>
      <c r="C9447">
        <v>484</v>
      </c>
      <c r="D9447">
        <v>478</v>
      </c>
      <c r="E9447">
        <v>482</v>
      </c>
      <c r="F9447">
        <v>482</v>
      </c>
      <c r="G9447" t="str">
        <f>IF(OR(A9447=1, A9447=2000, A9447=4000, A9447=6000, A9447=8000, A9447=10000, A9447=12000, A9447=14000, A9447=16000, A9447=18000, A9447=19999, A9447=1, A9447=1000, A9447=3000, A9447=5000, A9447=7000, A9447=9000, A9447=11000, A9447=13000, A9447=15000, A9447=17000, A9447=19999),"O","")</f>
        <v/>
      </c>
    </row>
    <row r="9448" spans="1:7" x14ac:dyDescent="0.3">
      <c r="A9448">
        <v>9446</v>
      </c>
      <c r="B9448">
        <v>485</v>
      </c>
      <c r="C9448">
        <v>484</v>
      </c>
      <c r="D9448">
        <v>474</v>
      </c>
      <c r="E9448">
        <v>489</v>
      </c>
      <c r="F9448">
        <v>682</v>
      </c>
      <c r="G9448" t="str">
        <f>IF(OR(A9448=1, A9448=2000, A9448=4000, A9448=6000, A9448=8000, A9448=10000, A9448=12000, A9448=14000, A9448=16000, A9448=18000, A9448=19999, A9448=1, A9448=1000, A9448=3000, A9448=5000, A9448=7000, A9448=9000, A9448=11000, A9448=13000, A9448=15000, A9448=17000, A9448=19999),"O","")</f>
        <v/>
      </c>
    </row>
    <row r="9449" spans="1:7" x14ac:dyDescent="0.3">
      <c r="A9449">
        <v>9447</v>
      </c>
      <c r="B9449">
        <v>481</v>
      </c>
      <c r="C9449">
        <v>482</v>
      </c>
      <c r="D9449">
        <v>477</v>
      </c>
      <c r="E9449">
        <v>485</v>
      </c>
      <c r="F9449">
        <v>784</v>
      </c>
      <c r="G9449" t="str">
        <f>IF(OR(A9449=1, A9449=2000, A9449=4000, A9449=6000, A9449=8000, A9449=10000, A9449=12000, A9449=14000, A9449=16000, A9449=18000, A9449=19999, A9449=1, A9449=1000, A9449=3000, A9449=5000, A9449=7000, A9449=9000, A9449=11000, A9449=13000, A9449=15000, A9449=17000, A9449=19999),"O","")</f>
        <v/>
      </c>
    </row>
    <row r="9450" spans="1:7" x14ac:dyDescent="0.3">
      <c r="A9450">
        <v>9448</v>
      </c>
      <c r="B9450">
        <v>484</v>
      </c>
      <c r="C9450">
        <v>484</v>
      </c>
      <c r="D9450">
        <v>490</v>
      </c>
      <c r="E9450">
        <v>491</v>
      </c>
      <c r="F9450">
        <v>485</v>
      </c>
      <c r="G9450" t="str">
        <f>IF(OR(A9450=1, A9450=2000, A9450=4000, A9450=6000, A9450=8000, A9450=10000, A9450=12000, A9450=14000, A9450=16000, A9450=18000, A9450=19999, A9450=1, A9450=1000, A9450=3000, A9450=5000, A9450=7000, A9450=9000, A9450=11000, A9450=13000, A9450=15000, A9450=17000, A9450=19999),"O","")</f>
        <v/>
      </c>
    </row>
    <row r="9451" spans="1:7" x14ac:dyDescent="0.3">
      <c r="A9451">
        <v>9449</v>
      </c>
      <c r="B9451">
        <v>661</v>
      </c>
      <c r="C9451">
        <v>481</v>
      </c>
      <c r="D9451">
        <v>474</v>
      </c>
      <c r="E9451">
        <v>484</v>
      </c>
      <c r="F9451">
        <v>489</v>
      </c>
      <c r="G9451" t="str">
        <f>IF(OR(A9451=1, A9451=2000, A9451=4000, A9451=6000, A9451=8000, A9451=10000, A9451=12000, A9451=14000, A9451=16000, A9451=18000, A9451=19999, A9451=1, A9451=1000, A9451=3000, A9451=5000, A9451=7000, A9451=9000, A9451=11000, A9451=13000, A9451=15000, A9451=17000, A9451=19999),"O","")</f>
        <v/>
      </c>
    </row>
    <row r="9452" spans="1:7" x14ac:dyDescent="0.3">
      <c r="A9452">
        <v>9450</v>
      </c>
      <c r="B9452">
        <v>479</v>
      </c>
      <c r="C9452">
        <v>485</v>
      </c>
      <c r="D9452">
        <v>481</v>
      </c>
      <c r="E9452">
        <v>489</v>
      </c>
      <c r="F9452">
        <v>486</v>
      </c>
      <c r="G9452" t="str">
        <f>IF(OR(A9452=1, A9452=2000, A9452=4000, A9452=6000, A9452=8000, A9452=10000, A9452=12000, A9452=14000, A9452=16000, A9452=18000, A9452=19999, A9452=1, A9452=1000, A9452=3000, A9452=5000, A9452=7000, A9452=9000, A9452=11000, A9452=13000, A9452=15000, A9452=17000, A9452=19999),"O","")</f>
        <v/>
      </c>
    </row>
    <row r="9453" spans="1:7" x14ac:dyDescent="0.3">
      <c r="A9453">
        <v>9451</v>
      </c>
      <c r="B9453">
        <v>482</v>
      </c>
      <c r="C9453">
        <v>486</v>
      </c>
      <c r="D9453">
        <v>482</v>
      </c>
      <c r="E9453">
        <v>484</v>
      </c>
      <c r="F9453">
        <v>489</v>
      </c>
      <c r="G9453" t="str">
        <f>IF(OR(A9453=1, A9453=2000, A9453=4000, A9453=6000, A9453=8000, A9453=10000, A9453=12000, A9453=14000, A9453=16000, A9453=18000, A9453=19999, A9453=1, A9453=1000, A9453=3000, A9453=5000, A9453=7000, A9453=9000, A9453=11000, A9453=13000, A9453=15000, A9453=17000, A9453=19999),"O","")</f>
        <v/>
      </c>
    </row>
    <row r="9454" spans="1:7" x14ac:dyDescent="0.3">
      <c r="A9454">
        <v>9452</v>
      </c>
      <c r="B9454">
        <v>480</v>
      </c>
      <c r="C9454">
        <v>483</v>
      </c>
      <c r="D9454">
        <v>483</v>
      </c>
      <c r="E9454">
        <v>484</v>
      </c>
      <c r="F9454">
        <v>489</v>
      </c>
      <c r="G9454" t="str">
        <f>IF(OR(A9454=1, A9454=2000, A9454=4000, A9454=6000, A9454=8000, A9454=10000, A9454=12000, A9454=14000, A9454=16000, A9454=18000, A9454=19999, A9454=1, A9454=1000, A9454=3000, A9454=5000, A9454=7000, A9454=9000, A9454=11000, A9454=13000, A9454=15000, A9454=17000, A9454=19999),"O","")</f>
        <v/>
      </c>
    </row>
    <row r="9455" spans="1:7" x14ac:dyDescent="0.3">
      <c r="A9455">
        <v>9453</v>
      </c>
      <c r="B9455">
        <v>484</v>
      </c>
      <c r="C9455">
        <v>473</v>
      </c>
      <c r="D9455">
        <v>487</v>
      </c>
      <c r="E9455">
        <v>486</v>
      </c>
      <c r="F9455">
        <v>488</v>
      </c>
      <c r="G9455" t="str">
        <f>IF(OR(A9455=1, A9455=2000, A9455=4000, A9455=6000, A9455=8000, A9455=10000, A9455=12000, A9455=14000, A9455=16000, A9455=18000, A9455=19999, A9455=1, A9455=1000, A9455=3000, A9455=5000, A9455=7000, A9455=9000, A9455=11000, A9455=13000, A9455=15000, A9455=17000, A9455=19999),"O","")</f>
        <v/>
      </c>
    </row>
    <row r="9456" spans="1:7" x14ac:dyDescent="0.3">
      <c r="A9456">
        <v>9454</v>
      </c>
      <c r="B9456">
        <v>482</v>
      </c>
      <c r="C9456">
        <v>481</v>
      </c>
      <c r="D9456">
        <v>477</v>
      </c>
      <c r="E9456">
        <v>478</v>
      </c>
      <c r="F9456">
        <v>618</v>
      </c>
      <c r="G9456" t="str">
        <f>IF(OR(A9456=1, A9456=2000, A9456=4000, A9456=6000, A9456=8000, A9456=10000, A9456=12000, A9456=14000, A9456=16000, A9456=18000, A9456=19999, A9456=1, A9456=1000, A9456=3000, A9456=5000, A9456=7000, A9456=9000, A9456=11000, A9456=13000, A9456=15000, A9456=17000, A9456=19999),"O","")</f>
        <v/>
      </c>
    </row>
    <row r="9457" spans="1:7" x14ac:dyDescent="0.3">
      <c r="A9457">
        <v>9455</v>
      </c>
      <c r="B9457">
        <v>476</v>
      </c>
      <c r="C9457">
        <v>479</v>
      </c>
      <c r="D9457">
        <v>483</v>
      </c>
      <c r="E9457">
        <v>487</v>
      </c>
      <c r="F9457">
        <v>479</v>
      </c>
      <c r="G9457" t="str">
        <f>IF(OR(A9457=1, A9457=2000, A9457=4000, A9457=6000, A9457=8000, A9457=10000, A9457=12000, A9457=14000, A9457=16000, A9457=18000, A9457=19999, A9457=1, A9457=1000, A9457=3000, A9457=5000, A9457=7000, A9457=9000, A9457=11000, A9457=13000, A9457=15000, A9457=17000, A9457=19999),"O","")</f>
        <v/>
      </c>
    </row>
    <row r="9458" spans="1:7" x14ac:dyDescent="0.3">
      <c r="A9458">
        <v>9456</v>
      </c>
      <c r="B9458">
        <v>483</v>
      </c>
      <c r="C9458">
        <v>482</v>
      </c>
      <c r="D9458">
        <v>476</v>
      </c>
      <c r="E9458">
        <v>486</v>
      </c>
      <c r="F9458">
        <v>482</v>
      </c>
      <c r="G9458" t="str">
        <f>IF(OR(A9458=1, A9458=2000, A9458=4000, A9458=6000, A9458=8000, A9458=10000, A9458=12000, A9458=14000, A9458=16000, A9458=18000, A9458=19999, A9458=1, A9458=1000, A9458=3000, A9458=5000, A9458=7000, A9458=9000, A9458=11000, A9458=13000, A9458=15000, A9458=17000, A9458=19999),"O","")</f>
        <v/>
      </c>
    </row>
    <row r="9459" spans="1:7" x14ac:dyDescent="0.3">
      <c r="A9459">
        <v>9457</v>
      </c>
      <c r="B9459">
        <v>487</v>
      </c>
      <c r="C9459">
        <v>472</v>
      </c>
      <c r="D9459">
        <v>479</v>
      </c>
      <c r="E9459">
        <v>485</v>
      </c>
      <c r="F9459">
        <v>484</v>
      </c>
      <c r="G9459" t="str">
        <f>IF(OR(A9459=1, A9459=2000, A9459=4000, A9459=6000, A9459=8000, A9459=10000, A9459=12000, A9459=14000, A9459=16000, A9459=18000, A9459=19999, A9459=1, A9459=1000, A9459=3000, A9459=5000, A9459=7000, A9459=9000, A9459=11000, A9459=13000, A9459=15000, A9459=17000, A9459=19999),"O","")</f>
        <v/>
      </c>
    </row>
    <row r="9460" spans="1:7" x14ac:dyDescent="0.3">
      <c r="A9460">
        <v>9458</v>
      </c>
      <c r="B9460">
        <v>479</v>
      </c>
      <c r="C9460">
        <v>491</v>
      </c>
      <c r="D9460">
        <v>484</v>
      </c>
      <c r="E9460">
        <v>487</v>
      </c>
      <c r="F9460">
        <v>485</v>
      </c>
      <c r="G9460" t="str">
        <f>IF(OR(A9460=1, A9460=2000, A9460=4000, A9460=6000, A9460=8000, A9460=10000, A9460=12000, A9460=14000, A9460=16000, A9460=18000, A9460=19999, A9460=1, A9460=1000, A9460=3000, A9460=5000, A9460=7000, A9460=9000, A9460=11000, A9460=13000, A9460=15000, A9460=17000, A9460=19999),"O","")</f>
        <v/>
      </c>
    </row>
    <row r="9461" spans="1:7" x14ac:dyDescent="0.3">
      <c r="A9461">
        <v>9459</v>
      </c>
      <c r="B9461">
        <v>656</v>
      </c>
      <c r="C9461">
        <v>678</v>
      </c>
      <c r="D9461">
        <v>480</v>
      </c>
      <c r="E9461">
        <v>487</v>
      </c>
      <c r="F9461">
        <v>484</v>
      </c>
      <c r="G9461" t="str">
        <f>IF(OR(A9461=1, A9461=2000, A9461=4000, A9461=6000, A9461=8000, A9461=10000, A9461=12000, A9461=14000, A9461=16000, A9461=18000, A9461=19999, A9461=1, A9461=1000, A9461=3000, A9461=5000, A9461=7000, A9461=9000, A9461=11000, A9461=13000, A9461=15000, A9461=17000, A9461=19999),"O","")</f>
        <v/>
      </c>
    </row>
    <row r="9462" spans="1:7" x14ac:dyDescent="0.3">
      <c r="A9462">
        <v>9460</v>
      </c>
      <c r="B9462">
        <v>480</v>
      </c>
      <c r="C9462">
        <v>487</v>
      </c>
      <c r="D9462">
        <v>479</v>
      </c>
      <c r="E9462">
        <v>484</v>
      </c>
      <c r="F9462">
        <v>632</v>
      </c>
      <c r="G9462" t="str">
        <f>IF(OR(A9462=1, A9462=2000, A9462=4000, A9462=6000, A9462=8000, A9462=10000, A9462=12000, A9462=14000, A9462=16000, A9462=18000, A9462=19999, A9462=1, A9462=1000, A9462=3000, A9462=5000, A9462=7000, A9462=9000, A9462=11000, A9462=13000, A9462=15000, A9462=17000, A9462=19999),"O","")</f>
        <v/>
      </c>
    </row>
    <row r="9463" spans="1:7" x14ac:dyDescent="0.3">
      <c r="A9463">
        <v>9461</v>
      </c>
      <c r="B9463">
        <v>484</v>
      </c>
      <c r="C9463">
        <v>487</v>
      </c>
      <c r="D9463">
        <v>476</v>
      </c>
      <c r="E9463">
        <v>485</v>
      </c>
      <c r="F9463">
        <v>638</v>
      </c>
      <c r="G9463" t="str">
        <f>IF(OR(A9463=1, A9463=2000, A9463=4000, A9463=6000, A9463=8000, A9463=10000, A9463=12000, A9463=14000, A9463=16000, A9463=18000, A9463=19999, A9463=1, A9463=1000, A9463=3000, A9463=5000, A9463=7000, A9463=9000, A9463=11000, A9463=13000, A9463=15000, A9463=17000, A9463=19999),"O","")</f>
        <v/>
      </c>
    </row>
    <row r="9464" spans="1:7" x14ac:dyDescent="0.3">
      <c r="A9464">
        <v>9462</v>
      </c>
      <c r="B9464">
        <v>484</v>
      </c>
      <c r="C9464">
        <v>485</v>
      </c>
      <c r="D9464">
        <v>756</v>
      </c>
      <c r="E9464">
        <v>490</v>
      </c>
      <c r="F9464">
        <v>652</v>
      </c>
      <c r="G9464" t="str">
        <f>IF(OR(A9464=1, A9464=2000, A9464=4000, A9464=6000, A9464=8000, A9464=10000, A9464=12000, A9464=14000, A9464=16000, A9464=18000, A9464=19999, A9464=1, A9464=1000, A9464=3000, A9464=5000, A9464=7000, A9464=9000, A9464=11000, A9464=13000, A9464=15000, A9464=17000, A9464=19999),"O","")</f>
        <v/>
      </c>
    </row>
    <row r="9465" spans="1:7" x14ac:dyDescent="0.3">
      <c r="A9465">
        <v>9463</v>
      </c>
      <c r="B9465">
        <v>479</v>
      </c>
      <c r="C9465">
        <v>615</v>
      </c>
      <c r="D9465">
        <v>478</v>
      </c>
      <c r="E9465">
        <v>619</v>
      </c>
      <c r="F9465">
        <v>492</v>
      </c>
      <c r="G9465" t="str">
        <f>IF(OR(A9465=1, A9465=2000, A9465=4000, A9465=6000, A9465=8000, A9465=10000, A9465=12000, A9465=14000, A9465=16000, A9465=18000, A9465=19999, A9465=1, A9465=1000, A9465=3000, A9465=5000, A9465=7000, A9465=9000, A9465=11000, A9465=13000, A9465=15000, A9465=17000, A9465=19999),"O","")</f>
        <v/>
      </c>
    </row>
    <row r="9466" spans="1:7" x14ac:dyDescent="0.3">
      <c r="A9466">
        <v>9464</v>
      </c>
      <c r="B9466">
        <v>679</v>
      </c>
      <c r="C9466">
        <v>485</v>
      </c>
      <c r="D9466">
        <v>477</v>
      </c>
      <c r="E9466">
        <v>482</v>
      </c>
      <c r="F9466">
        <v>488</v>
      </c>
      <c r="G9466" t="str">
        <f>IF(OR(A9466=1, A9466=2000, A9466=4000, A9466=6000, A9466=8000, A9466=10000, A9466=12000, A9466=14000, A9466=16000, A9466=18000, A9466=19999, A9466=1, A9466=1000, A9466=3000, A9466=5000, A9466=7000, A9466=9000, A9466=11000, A9466=13000, A9466=15000, A9466=17000, A9466=19999),"O","")</f>
        <v/>
      </c>
    </row>
    <row r="9467" spans="1:7" x14ac:dyDescent="0.3">
      <c r="A9467">
        <v>9465</v>
      </c>
      <c r="B9467">
        <v>484</v>
      </c>
      <c r="C9467">
        <v>483</v>
      </c>
      <c r="D9467">
        <v>486</v>
      </c>
      <c r="E9467">
        <v>492</v>
      </c>
      <c r="F9467">
        <v>490</v>
      </c>
      <c r="G9467" t="str">
        <f>IF(OR(A9467=1, A9467=2000, A9467=4000, A9467=6000, A9467=8000, A9467=10000, A9467=12000, A9467=14000, A9467=16000, A9467=18000, A9467=19999, A9467=1, A9467=1000, A9467=3000, A9467=5000, A9467=7000, A9467=9000, A9467=11000, A9467=13000, A9467=15000, A9467=17000, A9467=19999),"O","")</f>
        <v/>
      </c>
    </row>
    <row r="9468" spans="1:7" x14ac:dyDescent="0.3">
      <c r="A9468">
        <v>9466</v>
      </c>
      <c r="B9468">
        <v>479</v>
      </c>
      <c r="C9468">
        <v>483</v>
      </c>
      <c r="D9468">
        <v>488</v>
      </c>
      <c r="E9468">
        <v>485</v>
      </c>
      <c r="F9468">
        <v>483</v>
      </c>
      <c r="G9468" t="str">
        <f>IF(OR(A9468=1, A9468=2000, A9468=4000, A9468=6000, A9468=8000, A9468=10000, A9468=12000, A9468=14000, A9468=16000, A9468=18000, A9468=19999, A9468=1, A9468=1000, A9468=3000, A9468=5000, A9468=7000, A9468=9000, A9468=11000, A9468=13000, A9468=15000, A9468=17000, A9468=19999),"O","")</f>
        <v/>
      </c>
    </row>
    <row r="9469" spans="1:7" x14ac:dyDescent="0.3">
      <c r="A9469">
        <v>9467</v>
      </c>
      <c r="B9469">
        <v>477</v>
      </c>
      <c r="C9469">
        <v>481</v>
      </c>
      <c r="D9469">
        <v>623</v>
      </c>
      <c r="E9469">
        <v>483</v>
      </c>
      <c r="F9469">
        <v>486</v>
      </c>
      <c r="G9469" t="str">
        <f>IF(OR(A9469=1, A9469=2000, A9469=4000, A9469=6000, A9469=8000, A9469=10000, A9469=12000, A9469=14000, A9469=16000, A9469=18000, A9469=19999, A9469=1, A9469=1000, A9469=3000, A9469=5000, A9469=7000, A9469=9000, A9469=11000, A9469=13000, A9469=15000, A9469=17000, A9469=19999),"O","")</f>
        <v/>
      </c>
    </row>
    <row r="9470" spans="1:7" x14ac:dyDescent="0.3">
      <c r="A9470">
        <v>9468</v>
      </c>
      <c r="B9470">
        <v>484</v>
      </c>
      <c r="C9470">
        <v>485</v>
      </c>
      <c r="D9470">
        <v>485</v>
      </c>
      <c r="E9470">
        <v>486</v>
      </c>
      <c r="F9470">
        <v>648</v>
      </c>
      <c r="G9470" t="str">
        <f>IF(OR(A9470=1, A9470=2000, A9470=4000, A9470=6000, A9470=8000, A9470=10000, A9470=12000, A9470=14000, A9470=16000, A9470=18000, A9470=19999, A9470=1, A9470=1000, A9470=3000, A9470=5000, A9470=7000, A9470=9000, A9470=11000, A9470=13000, A9470=15000, A9470=17000, A9470=19999),"O","")</f>
        <v/>
      </c>
    </row>
    <row r="9471" spans="1:7" x14ac:dyDescent="0.3">
      <c r="A9471">
        <v>9469</v>
      </c>
      <c r="B9471">
        <v>477</v>
      </c>
      <c r="C9471">
        <v>678</v>
      </c>
      <c r="D9471">
        <v>485</v>
      </c>
      <c r="E9471">
        <v>626</v>
      </c>
      <c r="F9471">
        <v>482</v>
      </c>
      <c r="G9471" t="str">
        <f>IF(OR(A9471=1, A9471=2000, A9471=4000, A9471=6000, A9471=8000, A9471=10000, A9471=12000, A9471=14000, A9471=16000, A9471=18000, A9471=19999, A9471=1, A9471=1000, A9471=3000, A9471=5000, A9471=7000, A9471=9000, A9471=11000, A9471=13000, A9471=15000, A9471=17000, A9471=19999),"O","")</f>
        <v/>
      </c>
    </row>
    <row r="9472" spans="1:7" x14ac:dyDescent="0.3">
      <c r="A9472">
        <v>9470</v>
      </c>
      <c r="B9472">
        <v>478</v>
      </c>
      <c r="C9472">
        <v>486</v>
      </c>
      <c r="D9472">
        <v>478</v>
      </c>
      <c r="E9472">
        <v>486</v>
      </c>
      <c r="F9472">
        <v>628</v>
      </c>
      <c r="G9472" t="str">
        <f>IF(OR(A9472=1, A9472=2000, A9472=4000, A9472=6000, A9472=8000, A9472=10000, A9472=12000, A9472=14000, A9472=16000, A9472=18000, A9472=19999, A9472=1, A9472=1000, A9472=3000, A9472=5000, A9472=7000, A9472=9000, A9472=11000, A9472=13000, A9472=15000, A9472=17000, A9472=19999),"O","")</f>
        <v/>
      </c>
    </row>
    <row r="9473" spans="1:7" x14ac:dyDescent="0.3">
      <c r="A9473">
        <v>9471</v>
      </c>
      <c r="B9473">
        <v>488</v>
      </c>
      <c r="C9473">
        <v>485</v>
      </c>
      <c r="D9473">
        <v>480</v>
      </c>
      <c r="E9473">
        <v>489</v>
      </c>
      <c r="F9473">
        <v>490</v>
      </c>
      <c r="G9473" t="str">
        <f>IF(OR(A9473=1, A9473=2000, A9473=4000, A9473=6000, A9473=8000, A9473=10000, A9473=12000, A9473=14000, A9473=16000, A9473=18000, A9473=19999, A9473=1, A9473=1000, A9473=3000, A9473=5000, A9473=7000, A9473=9000, A9473=11000, A9473=13000, A9473=15000, A9473=17000, A9473=19999),"O","")</f>
        <v/>
      </c>
    </row>
    <row r="9474" spans="1:7" x14ac:dyDescent="0.3">
      <c r="A9474">
        <v>9472</v>
      </c>
      <c r="B9474">
        <v>484</v>
      </c>
      <c r="C9474">
        <v>480</v>
      </c>
      <c r="D9474">
        <v>481</v>
      </c>
      <c r="E9474">
        <v>481</v>
      </c>
      <c r="F9474">
        <v>488</v>
      </c>
      <c r="G9474" t="str">
        <f>IF(OR(A9474=1, A9474=2000, A9474=4000, A9474=6000, A9474=8000, A9474=10000, A9474=12000, A9474=14000, A9474=16000, A9474=18000, A9474=19999, A9474=1, A9474=1000, A9474=3000, A9474=5000, A9474=7000, A9474=9000, A9474=11000, A9474=13000, A9474=15000, A9474=17000, A9474=19999),"O","")</f>
        <v/>
      </c>
    </row>
    <row r="9475" spans="1:7" x14ac:dyDescent="0.3">
      <c r="A9475">
        <v>9473</v>
      </c>
      <c r="B9475">
        <v>479</v>
      </c>
      <c r="C9475">
        <v>483</v>
      </c>
      <c r="D9475">
        <v>613</v>
      </c>
      <c r="E9475">
        <v>483</v>
      </c>
      <c r="F9475">
        <v>494</v>
      </c>
      <c r="G9475" t="str">
        <f>IF(OR(A9475=1, A9475=2000, A9475=4000, A9475=6000, A9475=8000, A9475=10000, A9475=12000, A9475=14000, A9475=16000, A9475=18000, A9475=19999, A9475=1, A9475=1000, A9475=3000, A9475=5000, A9475=7000, A9475=9000, A9475=11000, A9475=13000, A9475=15000, A9475=17000, A9475=19999),"O","")</f>
        <v/>
      </c>
    </row>
    <row r="9476" spans="1:7" x14ac:dyDescent="0.3">
      <c r="A9476">
        <v>9474</v>
      </c>
      <c r="B9476">
        <v>479</v>
      </c>
      <c r="C9476">
        <v>475</v>
      </c>
      <c r="D9476">
        <v>483</v>
      </c>
      <c r="E9476">
        <v>490</v>
      </c>
      <c r="F9476">
        <v>489</v>
      </c>
      <c r="G9476" t="str">
        <f>IF(OR(A9476=1, A9476=2000, A9476=4000, A9476=6000, A9476=8000, A9476=10000, A9476=12000, A9476=14000, A9476=16000, A9476=18000, A9476=19999, A9476=1, A9476=1000, A9476=3000, A9476=5000, A9476=7000, A9476=9000, A9476=11000, A9476=13000, A9476=15000, A9476=17000, A9476=19999),"O","")</f>
        <v/>
      </c>
    </row>
    <row r="9477" spans="1:7" x14ac:dyDescent="0.3">
      <c r="A9477">
        <v>9475</v>
      </c>
      <c r="B9477">
        <v>482</v>
      </c>
      <c r="C9477">
        <v>478</v>
      </c>
      <c r="D9477">
        <v>619</v>
      </c>
      <c r="E9477">
        <v>486</v>
      </c>
      <c r="F9477">
        <v>487</v>
      </c>
      <c r="G9477" t="str">
        <f>IF(OR(A9477=1, A9477=2000, A9477=4000, A9477=6000, A9477=8000, A9477=10000, A9477=12000, A9477=14000, A9477=16000, A9477=18000, A9477=19999, A9477=1, A9477=1000, A9477=3000, A9477=5000, A9477=7000, A9477=9000, A9477=11000, A9477=13000, A9477=15000, A9477=17000, A9477=19999),"O","")</f>
        <v/>
      </c>
    </row>
    <row r="9478" spans="1:7" x14ac:dyDescent="0.3">
      <c r="A9478">
        <v>9476</v>
      </c>
      <c r="B9478">
        <v>479</v>
      </c>
      <c r="C9478">
        <v>484</v>
      </c>
      <c r="D9478">
        <v>481</v>
      </c>
      <c r="E9478">
        <v>483</v>
      </c>
      <c r="F9478">
        <v>483</v>
      </c>
      <c r="G9478" t="str">
        <f>IF(OR(A9478=1, A9478=2000, A9478=4000, A9478=6000, A9478=8000, A9478=10000, A9478=12000, A9478=14000, A9478=16000, A9478=18000, A9478=19999, A9478=1, A9478=1000, A9478=3000, A9478=5000, A9478=7000, A9478=9000, A9478=11000, A9478=13000, A9478=15000, A9478=17000, A9478=19999),"O","")</f>
        <v/>
      </c>
    </row>
    <row r="9479" spans="1:7" x14ac:dyDescent="0.3">
      <c r="A9479">
        <v>9477</v>
      </c>
      <c r="B9479">
        <v>480</v>
      </c>
      <c r="C9479">
        <v>484</v>
      </c>
      <c r="D9479">
        <v>671</v>
      </c>
      <c r="E9479">
        <v>481</v>
      </c>
      <c r="F9479">
        <v>474</v>
      </c>
      <c r="G9479" t="str">
        <f>IF(OR(A9479=1, A9479=2000, A9479=4000, A9479=6000, A9479=8000, A9479=10000, A9479=12000, A9479=14000, A9479=16000, A9479=18000, A9479=19999, A9479=1, A9479=1000, A9479=3000, A9479=5000, A9479=7000, A9479=9000, A9479=11000, A9479=13000, A9479=15000, A9479=17000, A9479=19999),"O","")</f>
        <v/>
      </c>
    </row>
    <row r="9480" spans="1:7" x14ac:dyDescent="0.3">
      <c r="A9480">
        <v>9478</v>
      </c>
      <c r="B9480">
        <v>489</v>
      </c>
      <c r="C9480">
        <v>480</v>
      </c>
      <c r="D9480">
        <v>485</v>
      </c>
      <c r="E9480">
        <v>482</v>
      </c>
      <c r="F9480">
        <v>480</v>
      </c>
      <c r="G9480" t="str">
        <f>IF(OR(A9480=1, A9480=2000, A9480=4000, A9480=6000, A9480=8000, A9480=10000, A9480=12000, A9480=14000, A9480=16000, A9480=18000, A9480=19999, A9480=1, A9480=1000, A9480=3000, A9480=5000, A9480=7000, A9480=9000, A9480=11000, A9480=13000, A9480=15000, A9480=17000, A9480=19999),"O","")</f>
        <v/>
      </c>
    </row>
    <row r="9481" spans="1:7" x14ac:dyDescent="0.3">
      <c r="A9481">
        <v>9479</v>
      </c>
      <c r="B9481">
        <v>492</v>
      </c>
      <c r="C9481">
        <v>481</v>
      </c>
      <c r="D9481">
        <v>629</v>
      </c>
      <c r="E9481">
        <v>483</v>
      </c>
      <c r="F9481">
        <v>627</v>
      </c>
      <c r="G9481" t="str">
        <f>IF(OR(A9481=1, A9481=2000, A9481=4000, A9481=6000, A9481=8000, A9481=10000, A9481=12000, A9481=14000, A9481=16000, A9481=18000, A9481=19999, A9481=1, A9481=1000, A9481=3000, A9481=5000, A9481=7000, A9481=9000, A9481=11000, A9481=13000, A9481=15000, A9481=17000, A9481=19999),"O","")</f>
        <v/>
      </c>
    </row>
    <row r="9482" spans="1:7" x14ac:dyDescent="0.3">
      <c r="A9482">
        <v>9480</v>
      </c>
      <c r="B9482">
        <v>482</v>
      </c>
      <c r="C9482">
        <v>482</v>
      </c>
      <c r="D9482">
        <v>478</v>
      </c>
      <c r="E9482">
        <v>696</v>
      </c>
      <c r="F9482">
        <v>490</v>
      </c>
      <c r="G9482" t="str">
        <f>IF(OR(A9482=1, A9482=2000, A9482=4000, A9482=6000, A9482=8000, A9482=10000, A9482=12000, A9482=14000, A9482=16000, A9482=18000, A9482=19999, A9482=1, A9482=1000, A9482=3000, A9482=5000, A9482=7000, A9482=9000, A9482=11000, A9482=13000, A9482=15000, A9482=17000, A9482=19999),"O","")</f>
        <v/>
      </c>
    </row>
    <row r="9483" spans="1:7" x14ac:dyDescent="0.3">
      <c r="A9483">
        <v>9481</v>
      </c>
      <c r="B9483">
        <v>481</v>
      </c>
      <c r="C9483">
        <v>476</v>
      </c>
      <c r="D9483">
        <v>485</v>
      </c>
      <c r="E9483">
        <v>481</v>
      </c>
      <c r="F9483">
        <v>761</v>
      </c>
      <c r="G9483" t="str">
        <f>IF(OR(A9483=1, A9483=2000, A9483=4000, A9483=6000, A9483=8000, A9483=10000, A9483=12000, A9483=14000, A9483=16000, A9483=18000, A9483=19999, A9483=1, A9483=1000, A9483=3000, A9483=5000, A9483=7000, A9483=9000, A9483=11000, A9483=13000, A9483=15000, A9483=17000, A9483=19999),"O","")</f>
        <v/>
      </c>
    </row>
    <row r="9484" spans="1:7" x14ac:dyDescent="0.3">
      <c r="A9484">
        <v>9482</v>
      </c>
      <c r="B9484">
        <v>619</v>
      </c>
      <c r="C9484">
        <v>489</v>
      </c>
      <c r="D9484">
        <v>484</v>
      </c>
      <c r="E9484">
        <v>483</v>
      </c>
      <c r="F9484">
        <v>486</v>
      </c>
      <c r="G9484" t="str">
        <f>IF(OR(A9484=1, A9484=2000, A9484=4000, A9484=6000, A9484=8000, A9484=10000, A9484=12000, A9484=14000, A9484=16000, A9484=18000, A9484=19999, A9484=1, A9484=1000, A9484=3000, A9484=5000, A9484=7000, A9484=9000, A9484=11000, A9484=13000, A9484=15000, A9484=17000, A9484=19999),"O","")</f>
        <v/>
      </c>
    </row>
    <row r="9485" spans="1:7" x14ac:dyDescent="0.3">
      <c r="A9485">
        <v>9483</v>
      </c>
      <c r="B9485">
        <v>480</v>
      </c>
      <c r="C9485">
        <v>628</v>
      </c>
      <c r="D9485">
        <v>643</v>
      </c>
      <c r="E9485">
        <v>484</v>
      </c>
      <c r="F9485">
        <v>488</v>
      </c>
      <c r="G9485" t="str">
        <f>IF(OR(A9485=1, A9485=2000, A9485=4000, A9485=6000, A9485=8000, A9485=10000, A9485=12000, A9485=14000, A9485=16000, A9485=18000, A9485=19999, A9485=1, A9485=1000, A9485=3000, A9485=5000, A9485=7000, A9485=9000, A9485=11000, A9485=13000, A9485=15000, A9485=17000, A9485=19999),"O","")</f>
        <v/>
      </c>
    </row>
    <row r="9486" spans="1:7" x14ac:dyDescent="0.3">
      <c r="A9486">
        <v>9484</v>
      </c>
      <c r="B9486">
        <v>625</v>
      </c>
      <c r="C9486">
        <v>486</v>
      </c>
      <c r="D9486">
        <v>477</v>
      </c>
      <c r="E9486">
        <v>479</v>
      </c>
      <c r="F9486">
        <v>487</v>
      </c>
      <c r="G9486" t="str">
        <f>IF(OR(A9486=1, A9486=2000, A9486=4000, A9486=6000, A9486=8000, A9486=10000, A9486=12000, A9486=14000, A9486=16000, A9486=18000, A9486=19999, A9486=1, A9486=1000, A9486=3000, A9486=5000, A9486=7000, A9486=9000, A9486=11000, A9486=13000, A9486=15000, A9486=17000, A9486=19999),"O","")</f>
        <v/>
      </c>
    </row>
    <row r="9487" spans="1:7" x14ac:dyDescent="0.3">
      <c r="A9487">
        <v>9485</v>
      </c>
      <c r="B9487">
        <v>484</v>
      </c>
      <c r="C9487">
        <v>483</v>
      </c>
      <c r="D9487">
        <v>480</v>
      </c>
      <c r="E9487">
        <v>490</v>
      </c>
      <c r="F9487">
        <v>483</v>
      </c>
      <c r="G9487" t="str">
        <f>IF(OR(A9487=1, A9487=2000, A9487=4000, A9487=6000, A9487=8000, A9487=10000, A9487=12000, A9487=14000, A9487=16000, A9487=18000, A9487=19999, A9487=1, A9487=1000, A9487=3000, A9487=5000, A9487=7000, A9487=9000, A9487=11000, A9487=13000, A9487=15000, A9487=17000, A9487=19999),"O","")</f>
        <v/>
      </c>
    </row>
    <row r="9488" spans="1:7" x14ac:dyDescent="0.3">
      <c r="A9488">
        <v>9486</v>
      </c>
      <c r="B9488">
        <v>623</v>
      </c>
      <c r="C9488">
        <v>482</v>
      </c>
      <c r="D9488">
        <v>484</v>
      </c>
      <c r="E9488">
        <v>483</v>
      </c>
      <c r="F9488">
        <v>485</v>
      </c>
      <c r="G9488" t="str">
        <f>IF(OR(A9488=1, A9488=2000, A9488=4000, A9488=6000, A9488=8000, A9488=10000, A9488=12000, A9488=14000, A9488=16000, A9488=18000, A9488=19999, A9488=1, A9488=1000, A9488=3000, A9488=5000, A9488=7000, A9488=9000, A9488=11000, A9488=13000, A9488=15000, A9488=17000, A9488=19999),"O","")</f>
        <v/>
      </c>
    </row>
    <row r="9489" spans="1:7" x14ac:dyDescent="0.3">
      <c r="A9489">
        <v>9487</v>
      </c>
      <c r="B9489">
        <v>481</v>
      </c>
      <c r="C9489">
        <v>477</v>
      </c>
      <c r="D9489">
        <v>476</v>
      </c>
      <c r="E9489">
        <v>482</v>
      </c>
      <c r="F9489">
        <v>484</v>
      </c>
      <c r="G9489" t="str">
        <f>IF(OR(A9489=1, A9489=2000, A9489=4000, A9489=6000, A9489=8000, A9489=10000, A9489=12000, A9489=14000, A9489=16000, A9489=18000, A9489=19999, A9489=1, A9489=1000, A9489=3000, A9489=5000, A9489=7000, A9489=9000, A9489=11000, A9489=13000, A9489=15000, A9489=17000, A9489=19999),"O","")</f>
        <v/>
      </c>
    </row>
    <row r="9490" spans="1:7" x14ac:dyDescent="0.3">
      <c r="A9490">
        <v>9488</v>
      </c>
      <c r="B9490">
        <v>628</v>
      </c>
      <c r="C9490">
        <v>490</v>
      </c>
      <c r="D9490">
        <v>478</v>
      </c>
      <c r="E9490">
        <v>481</v>
      </c>
      <c r="F9490">
        <v>485</v>
      </c>
      <c r="G9490" t="str">
        <f>IF(OR(A9490=1, A9490=2000, A9490=4000, A9490=6000, A9490=8000, A9490=10000, A9490=12000, A9490=14000, A9490=16000, A9490=18000, A9490=19999, A9490=1, A9490=1000, A9490=3000, A9490=5000, A9490=7000, A9490=9000, A9490=11000, A9490=13000, A9490=15000, A9490=17000, A9490=19999),"O","")</f>
        <v/>
      </c>
    </row>
    <row r="9491" spans="1:7" x14ac:dyDescent="0.3">
      <c r="A9491">
        <v>9489</v>
      </c>
      <c r="B9491">
        <v>493</v>
      </c>
      <c r="C9491">
        <v>492</v>
      </c>
      <c r="D9491">
        <v>483</v>
      </c>
      <c r="E9491">
        <v>477</v>
      </c>
      <c r="F9491">
        <v>489</v>
      </c>
      <c r="G9491" t="str">
        <f>IF(OR(A9491=1, A9491=2000, A9491=4000, A9491=6000, A9491=8000, A9491=10000, A9491=12000, A9491=14000, A9491=16000, A9491=18000, A9491=19999, A9491=1, A9491=1000, A9491=3000, A9491=5000, A9491=7000, A9491=9000, A9491=11000, A9491=13000, A9491=15000, A9491=17000, A9491=19999),"O","")</f>
        <v/>
      </c>
    </row>
    <row r="9492" spans="1:7" x14ac:dyDescent="0.3">
      <c r="A9492">
        <v>9490</v>
      </c>
      <c r="B9492">
        <v>479</v>
      </c>
      <c r="C9492">
        <v>485</v>
      </c>
      <c r="D9492">
        <v>473</v>
      </c>
      <c r="E9492">
        <v>480</v>
      </c>
      <c r="F9492">
        <v>474</v>
      </c>
      <c r="G9492" t="str">
        <f>IF(OR(A9492=1, A9492=2000, A9492=4000, A9492=6000, A9492=8000, A9492=10000, A9492=12000, A9492=14000, A9492=16000, A9492=18000, A9492=19999, A9492=1, A9492=1000, A9492=3000, A9492=5000, A9492=7000, A9492=9000, A9492=11000, A9492=13000, A9492=15000, A9492=17000, A9492=19999),"O","")</f>
        <v/>
      </c>
    </row>
    <row r="9493" spans="1:7" x14ac:dyDescent="0.3">
      <c r="A9493">
        <v>9491</v>
      </c>
      <c r="B9493">
        <v>483</v>
      </c>
      <c r="C9493">
        <v>493</v>
      </c>
      <c r="D9493">
        <v>492</v>
      </c>
      <c r="E9493">
        <v>617</v>
      </c>
      <c r="F9493">
        <v>485</v>
      </c>
      <c r="G9493" t="str">
        <f>IF(OR(A9493=1, A9493=2000, A9493=4000, A9493=6000, A9493=8000, A9493=10000, A9493=12000, A9493=14000, A9493=16000, A9493=18000, A9493=19999, A9493=1, A9493=1000, A9493=3000, A9493=5000, A9493=7000, A9493=9000, A9493=11000, A9493=13000, A9493=15000, A9493=17000, A9493=19999),"O","")</f>
        <v/>
      </c>
    </row>
    <row r="9494" spans="1:7" x14ac:dyDescent="0.3">
      <c r="A9494">
        <v>9492</v>
      </c>
      <c r="B9494">
        <v>661</v>
      </c>
      <c r="C9494">
        <v>490</v>
      </c>
      <c r="D9494">
        <v>635</v>
      </c>
      <c r="E9494">
        <v>484</v>
      </c>
      <c r="F9494">
        <v>487</v>
      </c>
      <c r="G9494" t="str">
        <f>IF(OR(A9494=1, A9494=2000, A9494=4000, A9494=6000, A9494=8000, A9494=10000, A9494=12000, A9494=14000, A9494=16000, A9494=18000, A9494=19999, A9494=1, A9494=1000, A9494=3000, A9494=5000, A9494=7000, A9494=9000, A9494=11000, A9494=13000, A9494=15000, A9494=17000, A9494=19999),"O","")</f>
        <v/>
      </c>
    </row>
    <row r="9495" spans="1:7" x14ac:dyDescent="0.3">
      <c r="A9495">
        <v>9493</v>
      </c>
      <c r="B9495">
        <v>490</v>
      </c>
      <c r="C9495">
        <v>489</v>
      </c>
      <c r="D9495">
        <v>473</v>
      </c>
      <c r="E9495">
        <v>483</v>
      </c>
      <c r="F9495">
        <v>489</v>
      </c>
      <c r="G9495" t="str">
        <f>IF(OR(A9495=1, A9495=2000, A9495=4000, A9495=6000, A9495=8000, A9495=10000, A9495=12000, A9495=14000, A9495=16000, A9495=18000, A9495=19999, A9495=1, A9495=1000, A9495=3000, A9495=5000, A9495=7000, A9495=9000, A9495=11000, A9495=13000, A9495=15000, A9495=17000, A9495=19999),"O","")</f>
        <v/>
      </c>
    </row>
    <row r="9496" spans="1:7" x14ac:dyDescent="0.3">
      <c r="A9496">
        <v>9494</v>
      </c>
      <c r="B9496">
        <v>485</v>
      </c>
      <c r="C9496">
        <v>484</v>
      </c>
      <c r="D9496">
        <v>484</v>
      </c>
      <c r="E9496">
        <v>482</v>
      </c>
      <c r="F9496">
        <v>480</v>
      </c>
      <c r="G9496" t="str">
        <f>IF(OR(A9496=1, A9496=2000, A9496=4000, A9496=6000, A9496=8000, A9496=10000, A9496=12000, A9496=14000, A9496=16000, A9496=18000, A9496=19999, A9496=1, A9496=1000, A9496=3000, A9496=5000, A9496=7000, A9496=9000, A9496=11000, A9496=13000, A9496=15000, A9496=17000, A9496=19999),"O","")</f>
        <v/>
      </c>
    </row>
    <row r="9497" spans="1:7" x14ac:dyDescent="0.3">
      <c r="A9497">
        <v>9495</v>
      </c>
      <c r="B9497">
        <v>486</v>
      </c>
      <c r="C9497">
        <v>485</v>
      </c>
      <c r="D9497">
        <v>484</v>
      </c>
      <c r="E9497">
        <v>483</v>
      </c>
      <c r="F9497">
        <v>483</v>
      </c>
      <c r="G9497" t="str">
        <f>IF(OR(A9497=1, A9497=2000, A9497=4000, A9497=6000, A9497=8000, A9497=10000, A9497=12000, A9497=14000, A9497=16000, A9497=18000, A9497=19999, A9497=1, A9497=1000, A9497=3000, A9497=5000, A9497=7000, A9497=9000, A9497=11000, A9497=13000, A9497=15000, A9497=17000, A9497=19999),"O","")</f>
        <v/>
      </c>
    </row>
    <row r="9498" spans="1:7" x14ac:dyDescent="0.3">
      <c r="A9498">
        <v>9496</v>
      </c>
      <c r="B9498">
        <v>490</v>
      </c>
      <c r="C9498">
        <v>489</v>
      </c>
      <c r="D9498">
        <v>667</v>
      </c>
      <c r="E9498">
        <v>487</v>
      </c>
      <c r="F9498">
        <v>488</v>
      </c>
      <c r="G9498" t="str">
        <f>IF(OR(A9498=1, A9498=2000, A9498=4000, A9498=6000, A9498=8000, A9498=10000, A9498=12000, A9498=14000, A9498=16000, A9498=18000, A9498=19999, A9498=1, A9498=1000, A9498=3000, A9498=5000, A9498=7000, A9498=9000, A9498=11000, A9498=13000, A9498=15000, A9498=17000, A9498=19999),"O","")</f>
        <v/>
      </c>
    </row>
    <row r="9499" spans="1:7" x14ac:dyDescent="0.3">
      <c r="A9499">
        <v>9497</v>
      </c>
      <c r="B9499">
        <v>487</v>
      </c>
      <c r="C9499">
        <v>478</v>
      </c>
      <c r="D9499">
        <v>473</v>
      </c>
      <c r="E9499">
        <v>484</v>
      </c>
      <c r="F9499">
        <v>485</v>
      </c>
      <c r="G9499" t="str">
        <f>IF(OR(A9499=1, A9499=2000, A9499=4000, A9499=6000, A9499=8000, A9499=10000, A9499=12000, A9499=14000, A9499=16000, A9499=18000, A9499=19999, A9499=1, A9499=1000, A9499=3000, A9499=5000, A9499=7000, A9499=9000, A9499=11000, A9499=13000, A9499=15000, A9499=17000, A9499=19999),"O","")</f>
        <v/>
      </c>
    </row>
    <row r="9500" spans="1:7" x14ac:dyDescent="0.3">
      <c r="A9500">
        <v>9498</v>
      </c>
      <c r="B9500">
        <v>479</v>
      </c>
      <c r="C9500">
        <v>483</v>
      </c>
      <c r="D9500">
        <v>481</v>
      </c>
      <c r="E9500">
        <v>482</v>
      </c>
      <c r="F9500">
        <v>488</v>
      </c>
      <c r="G9500" t="str">
        <f>IF(OR(A9500=1, A9500=2000, A9500=4000, A9500=6000, A9500=8000, A9500=10000, A9500=12000, A9500=14000, A9500=16000, A9500=18000, A9500=19999, A9500=1, A9500=1000, A9500=3000, A9500=5000, A9500=7000, A9500=9000, A9500=11000, A9500=13000, A9500=15000, A9500=17000, A9500=19999),"O","")</f>
        <v/>
      </c>
    </row>
    <row r="9501" spans="1:7" x14ac:dyDescent="0.3">
      <c r="A9501">
        <v>9499</v>
      </c>
      <c r="B9501">
        <v>484</v>
      </c>
      <c r="C9501">
        <v>484</v>
      </c>
      <c r="D9501">
        <v>478</v>
      </c>
      <c r="E9501">
        <v>629</v>
      </c>
      <c r="F9501">
        <v>478</v>
      </c>
      <c r="G9501" t="str">
        <f>IF(OR(A9501=1, A9501=2000, A9501=4000, A9501=6000, A9501=8000, A9501=10000, A9501=12000, A9501=14000, A9501=16000, A9501=18000, A9501=19999, A9501=1, A9501=1000, A9501=3000, A9501=5000, A9501=7000, A9501=9000, A9501=11000, A9501=13000, A9501=15000, A9501=17000, A9501=19999),"O","")</f>
        <v/>
      </c>
    </row>
    <row r="9502" spans="1:7" x14ac:dyDescent="0.3">
      <c r="A9502">
        <v>9500</v>
      </c>
      <c r="B9502">
        <v>637</v>
      </c>
      <c r="C9502">
        <v>485</v>
      </c>
      <c r="D9502">
        <v>482</v>
      </c>
      <c r="E9502">
        <v>486</v>
      </c>
      <c r="F9502">
        <v>483</v>
      </c>
      <c r="G9502" t="str">
        <f>IF(OR(A9502=1, A9502=2000, A9502=4000, A9502=6000, A9502=8000, A9502=10000, A9502=12000, A9502=14000, A9502=16000, A9502=18000, A9502=19999, A9502=1, A9502=1000, A9502=3000, A9502=5000, A9502=7000, A9502=9000, A9502=11000, A9502=13000, A9502=15000, A9502=17000, A9502=19999),"O","")</f>
        <v/>
      </c>
    </row>
    <row r="9503" spans="1:7" x14ac:dyDescent="0.3">
      <c r="A9503">
        <v>9501</v>
      </c>
      <c r="B9503">
        <v>488</v>
      </c>
      <c r="C9503">
        <v>479</v>
      </c>
      <c r="D9503">
        <v>622</v>
      </c>
      <c r="E9503">
        <v>477</v>
      </c>
      <c r="F9503">
        <v>484</v>
      </c>
      <c r="G9503" t="str">
        <f>IF(OR(A9503=1, A9503=2000, A9503=4000, A9503=6000, A9503=8000, A9503=10000, A9503=12000, A9503=14000, A9503=16000, A9503=18000, A9503=19999, A9503=1, A9503=1000, A9503=3000, A9503=5000, A9503=7000, A9503=9000, A9503=11000, A9503=13000, A9503=15000, A9503=17000, A9503=19999),"O","")</f>
        <v/>
      </c>
    </row>
    <row r="9504" spans="1:7" x14ac:dyDescent="0.3">
      <c r="A9504">
        <v>9502</v>
      </c>
      <c r="B9504">
        <v>484</v>
      </c>
      <c r="C9504">
        <v>482</v>
      </c>
      <c r="D9504">
        <v>483</v>
      </c>
      <c r="E9504">
        <v>649</v>
      </c>
      <c r="F9504">
        <v>483</v>
      </c>
      <c r="G9504" t="str">
        <f>IF(OR(A9504=1, A9504=2000, A9504=4000, A9504=6000, A9504=8000, A9504=10000, A9504=12000, A9504=14000, A9504=16000, A9504=18000, A9504=19999, A9504=1, A9504=1000, A9504=3000, A9504=5000, A9504=7000, A9504=9000, A9504=11000, A9504=13000, A9504=15000, A9504=17000, A9504=19999),"O","")</f>
        <v/>
      </c>
    </row>
    <row r="9505" spans="1:7" x14ac:dyDescent="0.3">
      <c r="A9505">
        <v>9503</v>
      </c>
      <c r="B9505">
        <v>479</v>
      </c>
      <c r="C9505">
        <v>487</v>
      </c>
      <c r="D9505">
        <v>476</v>
      </c>
      <c r="E9505">
        <v>488</v>
      </c>
      <c r="F9505">
        <v>476</v>
      </c>
      <c r="G9505" t="str">
        <f>IF(OR(A9505=1, A9505=2000, A9505=4000, A9505=6000, A9505=8000, A9505=10000, A9505=12000, A9505=14000, A9505=16000, A9505=18000, A9505=19999, A9505=1, A9505=1000, A9505=3000, A9505=5000, A9505=7000, A9505=9000, A9505=11000, A9505=13000, A9505=15000, A9505=17000, A9505=19999),"O","")</f>
        <v/>
      </c>
    </row>
    <row r="9506" spans="1:7" x14ac:dyDescent="0.3">
      <c r="A9506">
        <v>9504</v>
      </c>
      <c r="B9506">
        <v>491</v>
      </c>
      <c r="C9506">
        <v>484</v>
      </c>
      <c r="D9506">
        <v>667</v>
      </c>
      <c r="E9506">
        <v>480</v>
      </c>
      <c r="F9506">
        <v>487</v>
      </c>
      <c r="G9506" t="str">
        <f>IF(OR(A9506=1, A9506=2000, A9506=4000, A9506=6000, A9506=8000, A9506=10000, A9506=12000, A9506=14000, A9506=16000, A9506=18000, A9506=19999, A9506=1, A9506=1000, A9506=3000, A9506=5000, A9506=7000, A9506=9000, A9506=11000, A9506=13000, A9506=15000, A9506=17000, A9506=19999),"O","")</f>
        <v/>
      </c>
    </row>
    <row r="9507" spans="1:7" x14ac:dyDescent="0.3">
      <c r="A9507">
        <v>9505</v>
      </c>
      <c r="B9507">
        <v>489</v>
      </c>
      <c r="C9507">
        <v>484</v>
      </c>
      <c r="D9507">
        <v>483</v>
      </c>
      <c r="E9507">
        <v>607</v>
      </c>
      <c r="F9507">
        <v>483</v>
      </c>
      <c r="G9507" t="str">
        <f>IF(OR(A9507=1, A9507=2000, A9507=4000, A9507=6000, A9507=8000, A9507=10000, A9507=12000, A9507=14000, A9507=16000, A9507=18000, A9507=19999, A9507=1, A9507=1000, A9507=3000, A9507=5000, A9507=7000, A9507=9000, A9507=11000, A9507=13000, A9507=15000, A9507=17000, A9507=19999),"O","")</f>
        <v/>
      </c>
    </row>
    <row r="9508" spans="1:7" x14ac:dyDescent="0.3">
      <c r="A9508">
        <v>9506</v>
      </c>
      <c r="B9508">
        <v>497</v>
      </c>
      <c r="C9508">
        <v>671</v>
      </c>
      <c r="D9508">
        <v>482</v>
      </c>
      <c r="E9508">
        <v>485</v>
      </c>
      <c r="F9508">
        <v>485</v>
      </c>
      <c r="G9508" t="str">
        <f>IF(OR(A9508=1, A9508=2000, A9508=4000, A9508=6000, A9508=8000, A9508=10000, A9508=12000, A9508=14000, A9508=16000, A9508=18000, A9508=19999, A9508=1, A9508=1000, A9508=3000, A9508=5000, A9508=7000, A9508=9000, A9508=11000, A9508=13000, A9508=15000, A9508=17000, A9508=19999),"O","")</f>
        <v/>
      </c>
    </row>
    <row r="9509" spans="1:7" x14ac:dyDescent="0.3">
      <c r="A9509">
        <v>9507</v>
      </c>
      <c r="B9509">
        <v>487</v>
      </c>
      <c r="C9509">
        <v>476</v>
      </c>
      <c r="D9509">
        <v>486</v>
      </c>
      <c r="E9509">
        <v>485</v>
      </c>
      <c r="F9509">
        <v>649</v>
      </c>
      <c r="G9509" t="str">
        <f>IF(OR(A9509=1, A9509=2000, A9509=4000, A9509=6000, A9509=8000, A9509=10000, A9509=12000, A9509=14000, A9509=16000, A9509=18000, A9509=19999, A9509=1, A9509=1000, A9509=3000, A9509=5000, A9509=7000, A9509=9000, A9509=11000, A9509=13000, A9509=15000, A9509=17000, A9509=19999),"O","")</f>
        <v/>
      </c>
    </row>
    <row r="9510" spans="1:7" x14ac:dyDescent="0.3">
      <c r="A9510">
        <v>9508</v>
      </c>
      <c r="B9510">
        <v>488</v>
      </c>
      <c r="C9510">
        <v>487</v>
      </c>
      <c r="D9510">
        <v>485</v>
      </c>
      <c r="E9510">
        <v>485</v>
      </c>
      <c r="F9510">
        <v>484</v>
      </c>
      <c r="G9510" t="str">
        <f>IF(OR(A9510=1, A9510=2000, A9510=4000, A9510=6000, A9510=8000, A9510=10000, A9510=12000, A9510=14000, A9510=16000, A9510=18000, A9510=19999, A9510=1, A9510=1000, A9510=3000, A9510=5000, A9510=7000, A9510=9000, A9510=11000, A9510=13000, A9510=15000, A9510=17000, A9510=19999),"O","")</f>
        <v/>
      </c>
    </row>
    <row r="9511" spans="1:7" x14ac:dyDescent="0.3">
      <c r="A9511">
        <v>9509</v>
      </c>
      <c r="B9511">
        <v>480</v>
      </c>
      <c r="C9511">
        <v>481</v>
      </c>
      <c r="D9511">
        <v>480</v>
      </c>
      <c r="E9511">
        <v>481</v>
      </c>
      <c r="F9511">
        <v>491</v>
      </c>
      <c r="G9511" t="str">
        <f>IF(OR(A9511=1, A9511=2000, A9511=4000, A9511=6000, A9511=8000, A9511=10000, A9511=12000, A9511=14000, A9511=16000, A9511=18000, A9511=19999, A9511=1, A9511=1000, A9511=3000, A9511=5000, A9511=7000, A9511=9000, A9511=11000, A9511=13000, A9511=15000, A9511=17000, A9511=19999),"O","")</f>
        <v/>
      </c>
    </row>
    <row r="9512" spans="1:7" x14ac:dyDescent="0.3">
      <c r="A9512">
        <v>9510</v>
      </c>
      <c r="B9512">
        <v>665</v>
      </c>
      <c r="C9512">
        <v>494</v>
      </c>
      <c r="D9512">
        <v>476</v>
      </c>
      <c r="E9512">
        <v>621</v>
      </c>
      <c r="F9512">
        <v>486</v>
      </c>
      <c r="G9512" t="str">
        <f>IF(OR(A9512=1, A9512=2000, A9512=4000, A9512=6000, A9512=8000, A9512=10000, A9512=12000, A9512=14000, A9512=16000, A9512=18000, A9512=19999, A9512=1, A9512=1000, A9512=3000, A9512=5000, A9512=7000, A9512=9000, A9512=11000, A9512=13000, A9512=15000, A9512=17000, A9512=19999),"O","")</f>
        <v/>
      </c>
    </row>
    <row r="9513" spans="1:7" x14ac:dyDescent="0.3">
      <c r="A9513">
        <v>9511</v>
      </c>
      <c r="B9513">
        <v>482</v>
      </c>
      <c r="C9513">
        <v>482</v>
      </c>
      <c r="D9513">
        <v>478</v>
      </c>
      <c r="E9513">
        <v>479</v>
      </c>
      <c r="F9513">
        <v>479</v>
      </c>
      <c r="G9513" t="str">
        <f>IF(OR(A9513=1, A9513=2000, A9513=4000, A9513=6000, A9513=8000, A9513=10000, A9513=12000, A9513=14000, A9513=16000, A9513=18000, A9513=19999, A9513=1, A9513=1000, A9513=3000, A9513=5000, A9513=7000, A9513=9000, A9513=11000, A9513=13000, A9513=15000, A9513=17000, A9513=19999),"O","")</f>
        <v/>
      </c>
    </row>
    <row r="9514" spans="1:7" x14ac:dyDescent="0.3">
      <c r="A9514">
        <v>9512</v>
      </c>
      <c r="B9514">
        <v>487</v>
      </c>
      <c r="C9514">
        <v>481</v>
      </c>
      <c r="D9514">
        <v>478</v>
      </c>
      <c r="E9514">
        <v>482</v>
      </c>
      <c r="F9514">
        <v>477</v>
      </c>
      <c r="G9514" t="str">
        <f>IF(OR(A9514=1, A9514=2000, A9514=4000, A9514=6000, A9514=8000, A9514=10000, A9514=12000, A9514=14000, A9514=16000, A9514=18000, A9514=19999, A9514=1, A9514=1000, A9514=3000, A9514=5000, A9514=7000, A9514=9000, A9514=11000, A9514=13000, A9514=15000, A9514=17000, A9514=19999),"O","")</f>
        <v/>
      </c>
    </row>
    <row r="9515" spans="1:7" x14ac:dyDescent="0.3">
      <c r="A9515">
        <v>9513</v>
      </c>
      <c r="B9515">
        <v>478</v>
      </c>
      <c r="C9515">
        <v>487</v>
      </c>
      <c r="D9515">
        <v>484</v>
      </c>
      <c r="E9515">
        <v>490</v>
      </c>
      <c r="F9515">
        <v>479</v>
      </c>
      <c r="G9515" t="str">
        <f>IF(OR(A9515=1, A9515=2000, A9515=4000, A9515=6000, A9515=8000, A9515=10000, A9515=12000, A9515=14000, A9515=16000, A9515=18000, A9515=19999, A9515=1, A9515=1000, A9515=3000, A9515=5000, A9515=7000, A9515=9000, A9515=11000, A9515=13000, A9515=15000, A9515=17000, A9515=19999),"O","")</f>
        <v/>
      </c>
    </row>
    <row r="9516" spans="1:7" x14ac:dyDescent="0.3">
      <c r="A9516">
        <v>9514</v>
      </c>
      <c r="B9516">
        <v>486</v>
      </c>
      <c r="C9516">
        <v>484</v>
      </c>
      <c r="D9516">
        <v>482</v>
      </c>
      <c r="E9516">
        <v>487</v>
      </c>
      <c r="F9516">
        <v>697</v>
      </c>
      <c r="G9516" t="str">
        <f>IF(OR(A9516=1, A9516=2000, A9516=4000, A9516=6000, A9516=8000, A9516=10000, A9516=12000, A9516=14000, A9516=16000, A9516=18000, A9516=19999, A9516=1, A9516=1000, A9516=3000, A9516=5000, A9516=7000, A9516=9000, A9516=11000, A9516=13000, A9516=15000, A9516=17000, A9516=19999),"O","")</f>
        <v/>
      </c>
    </row>
    <row r="9517" spans="1:7" x14ac:dyDescent="0.3">
      <c r="A9517">
        <v>9515</v>
      </c>
      <c r="B9517">
        <v>478</v>
      </c>
      <c r="C9517">
        <v>491</v>
      </c>
      <c r="D9517">
        <v>480</v>
      </c>
      <c r="E9517">
        <v>626</v>
      </c>
      <c r="F9517">
        <v>673</v>
      </c>
      <c r="G9517" t="str">
        <f>IF(OR(A9517=1, A9517=2000, A9517=4000, A9517=6000, A9517=8000, A9517=10000, A9517=12000, A9517=14000, A9517=16000, A9517=18000, A9517=19999, A9517=1, A9517=1000, A9517=3000, A9517=5000, A9517=7000, A9517=9000, A9517=11000, A9517=13000, A9517=15000, A9517=17000, A9517=19999),"O","")</f>
        <v/>
      </c>
    </row>
    <row r="9518" spans="1:7" x14ac:dyDescent="0.3">
      <c r="A9518">
        <v>9516</v>
      </c>
      <c r="B9518">
        <v>668</v>
      </c>
      <c r="C9518">
        <v>483</v>
      </c>
      <c r="D9518">
        <v>476</v>
      </c>
      <c r="E9518">
        <v>476</v>
      </c>
      <c r="F9518">
        <v>483</v>
      </c>
      <c r="G9518" t="str">
        <f>IF(OR(A9518=1, A9518=2000, A9518=4000, A9518=6000, A9518=8000, A9518=10000, A9518=12000, A9518=14000, A9518=16000, A9518=18000, A9518=19999, A9518=1, A9518=1000, A9518=3000, A9518=5000, A9518=7000, A9518=9000, A9518=11000, A9518=13000, A9518=15000, A9518=17000, A9518=19999),"O","")</f>
        <v/>
      </c>
    </row>
    <row r="9519" spans="1:7" x14ac:dyDescent="0.3">
      <c r="A9519">
        <v>9517</v>
      </c>
      <c r="B9519">
        <v>480</v>
      </c>
      <c r="C9519">
        <v>484</v>
      </c>
      <c r="D9519">
        <v>485</v>
      </c>
      <c r="E9519">
        <v>487</v>
      </c>
      <c r="F9519">
        <v>485</v>
      </c>
      <c r="G9519" t="str">
        <f>IF(OR(A9519=1, A9519=2000, A9519=4000, A9519=6000, A9519=8000, A9519=10000, A9519=12000, A9519=14000, A9519=16000, A9519=18000, A9519=19999, A9519=1, A9519=1000, A9519=3000, A9519=5000, A9519=7000, A9519=9000, A9519=11000, A9519=13000, A9519=15000, A9519=17000, A9519=19999),"O","")</f>
        <v/>
      </c>
    </row>
    <row r="9520" spans="1:7" x14ac:dyDescent="0.3">
      <c r="A9520">
        <v>9518</v>
      </c>
      <c r="B9520">
        <v>483</v>
      </c>
      <c r="C9520">
        <v>477</v>
      </c>
      <c r="D9520">
        <v>476</v>
      </c>
      <c r="E9520">
        <v>482</v>
      </c>
      <c r="F9520">
        <v>482</v>
      </c>
      <c r="G9520" t="str">
        <f>IF(OR(A9520=1, A9520=2000, A9520=4000, A9520=6000, A9520=8000, A9520=10000, A9520=12000, A9520=14000, A9520=16000, A9520=18000, A9520=19999, A9520=1, A9520=1000, A9520=3000, A9520=5000, A9520=7000, A9520=9000, A9520=11000, A9520=13000, A9520=15000, A9520=17000, A9520=19999),"O","")</f>
        <v/>
      </c>
    </row>
    <row r="9521" spans="1:7" x14ac:dyDescent="0.3">
      <c r="A9521">
        <v>9519</v>
      </c>
      <c r="B9521">
        <v>478</v>
      </c>
      <c r="C9521">
        <v>483</v>
      </c>
      <c r="D9521">
        <v>477</v>
      </c>
      <c r="E9521">
        <v>493</v>
      </c>
      <c r="F9521">
        <v>475</v>
      </c>
      <c r="G9521" t="str">
        <f>IF(OR(A9521=1, A9521=2000, A9521=4000, A9521=6000, A9521=8000, A9521=10000, A9521=12000, A9521=14000, A9521=16000, A9521=18000, A9521=19999, A9521=1, A9521=1000, A9521=3000, A9521=5000, A9521=7000, A9521=9000, A9521=11000, A9521=13000, A9521=15000, A9521=17000, A9521=19999),"O","")</f>
        <v/>
      </c>
    </row>
    <row r="9522" spans="1:7" x14ac:dyDescent="0.3">
      <c r="A9522">
        <v>9520</v>
      </c>
      <c r="B9522">
        <v>488</v>
      </c>
      <c r="C9522">
        <v>484</v>
      </c>
      <c r="D9522">
        <v>483</v>
      </c>
      <c r="E9522">
        <v>479</v>
      </c>
      <c r="F9522">
        <v>484</v>
      </c>
      <c r="G9522" t="str">
        <f>IF(OR(A9522=1, A9522=2000, A9522=4000, A9522=6000, A9522=8000, A9522=10000, A9522=12000, A9522=14000, A9522=16000, A9522=18000, A9522=19999, A9522=1, A9522=1000, A9522=3000, A9522=5000, A9522=7000, A9522=9000, A9522=11000, A9522=13000, A9522=15000, A9522=17000, A9522=19999),"O","")</f>
        <v/>
      </c>
    </row>
    <row r="9523" spans="1:7" x14ac:dyDescent="0.3">
      <c r="A9523">
        <v>9521</v>
      </c>
      <c r="B9523">
        <v>498</v>
      </c>
      <c r="C9523">
        <v>484</v>
      </c>
      <c r="D9523">
        <v>477</v>
      </c>
      <c r="E9523">
        <v>489</v>
      </c>
      <c r="F9523">
        <v>491</v>
      </c>
      <c r="G9523" t="str">
        <f>IF(OR(A9523=1, A9523=2000, A9523=4000, A9523=6000, A9523=8000, A9523=10000, A9523=12000, A9523=14000, A9523=16000, A9523=18000, A9523=19999, A9523=1, A9523=1000, A9523=3000, A9523=5000, A9523=7000, A9523=9000, A9523=11000, A9523=13000, A9523=15000, A9523=17000, A9523=19999),"O","")</f>
        <v/>
      </c>
    </row>
    <row r="9524" spans="1:7" x14ac:dyDescent="0.3">
      <c r="A9524">
        <v>9522</v>
      </c>
      <c r="B9524">
        <v>479</v>
      </c>
      <c r="C9524">
        <v>482</v>
      </c>
      <c r="D9524">
        <v>620</v>
      </c>
      <c r="E9524">
        <v>490</v>
      </c>
      <c r="F9524">
        <v>484</v>
      </c>
      <c r="G9524" t="str">
        <f>IF(OR(A9524=1, A9524=2000, A9524=4000, A9524=6000, A9524=8000, A9524=10000, A9524=12000, A9524=14000, A9524=16000, A9524=18000, A9524=19999, A9524=1, A9524=1000, A9524=3000, A9524=5000, A9524=7000, A9524=9000, A9524=11000, A9524=13000, A9524=15000, A9524=17000, A9524=19999),"O","")</f>
        <v/>
      </c>
    </row>
    <row r="9525" spans="1:7" x14ac:dyDescent="0.3">
      <c r="A9525">
        <v>9523</v>
      </c>
      <c r="B9525">
        <v>619</v>
      </c>
      <c r="C9525">
        <v>478</v>
      </c>
      <c r="D9525">
        <v>484</v>
      </c>
      <c r="E9525">
        <v>630</v>
      </c>
      <c r="F9525">
        <v>489</v>
      </c>
      <c r="G9525" t="str">
        <f>IF(OR(A9525=1, A9525=2000, A9525=4000, A9525=6000, A9525=8000, A9525=10000, A9525=12000, A9525=14000, A9525=16000, A9525=18000, A9525=19999, A9525=1, A9525=1000, A9525=3000, A9525=5000, A9525=7000, A9525=9000, A9525=11000, A9525=13000, A9525=15000, A9525=17000, A9525=19999),"O","")</f>
        <v/>
      </c>
    </row>
    <row r="9526" spans="1:7" x14ac:dyDescent="0.3">
      <c r="A9526">
        <v>9524</v>
      </c>
      <c r="B9526">
        <v>483</v>
      </c>
      <c r="C9526">
        <v>668</v>
      </c>
      <c r="D9526">
        <v>484</v>
      </c>
      <c r="E9526">
        <v>485</v>
      </c>
      <c r="F9526">
        <v>474</v>
      </c>
      <c r="G9526" t="str">
        <f>IF(OR(A9526=1, A9526=2000, A9526=4000, A9526=6000, A9526=8000, A9526=10000, A9526=12000, A9526=14000, A9526=16000, A9526=18000, A9526=19999, A9526=1, A9526=1000, A9526=3000, A9526=5000, A9526=7000, A9526=9000, A9526=11000, A9526=13000, A9526=15000, A9526=17000, A9526=19999),"O","")</f>
        <v/>
      </c>
    </row>
    <row r="9527" spans="1:7" x14ac:dyDescent="0.3">
      <c r="A9527">
        <v>9525</v>
      </c>
      <c r="B9527">
        <v>488</v>
      </c>
      <c r="C9527">
        <v>482</v>
      </c>
      <c r="D9527">
        <v>472</v>
      </c>
      <c r="E9527">
        <v>504</v>
      </c>
      <c r="F9527">
        <v>479</v>
      </c>
      <c r="G9527" t="str">
        <f>IF(OR(A9527=1, A9527=2000, A9527=4000, A9527=6000, A9527=8000, A9527=10000, A9527=12000, A9527=14000, A9527=16000, A9527=18000, A9527=19999, A9527=1, A9527=1000, A9527=3000, A9527=5000, A9527=7000, A9527=9000, A9527=11000, A9527=13000, A9527=15000, A9527=17000, A9527=19999),"O","")</f>
        <v/>
      </c>
    </row>
    <row r="9528" spans="1:7" x14ac:dyDescent="0.3">
      <c r="A9528">
        <v>9526</v>
      </c>
      <c r="B9528">
        <v>484</v>
      </c>
      <c r="C9528">
        <v>486</v>
      </c>
      <c r="D9528">
        <v>481</v>
      </c>
      <c r="E9528">
        <v>625</v>
      </c>
      <c r="F9528">
        <v>480</v>
      </c>
      <c r="G9528" t="str">
        <f>IF(OR(A9528=1, A9528=2000, A9528=4000, A9528=6000, A9528=8000, A9528=10000, A9528=12000, A9528=14000, A9528=16000, A9528=18000, A9528=19999, A9528=1, A9528=1000, A9528=3000, A9528=5000, A9528=7000, A9528=9000, A9528=11000, A9528=13000, A9528=15000, A9528=17000, A9528=19999),"O","")</f>
        <v/>
      </c>
    </row>
    <row r="9529" spans="1:7" x14ac:dyDescent="0.3">
      <c r="A9529">
        <v>9527</v>
      </c>
      <c r="B9529">
        <v>486</v>
      </c>
      <c r="C9529">
        <v>617</v>
      </c>
      <c r="D9529">
        <v>479</v>
      </c>
      <c r="E9529">
        <v>483</v>
      </c>
      <c r="F9529">
        <v>485</v>
      </c>
      <c r="G9529" t="str">
        <f>IF(OR(A9529=1, A9529=2000, A9529=4000, A9529=6000, A9529=8000, A9529=10000, A9529=12000, A9529=14000, A9529=16000, A9529=18000, A9529=19999, A9529=1, A9529=1000, A9529=3000, A9529=5000, A9529=7000, A9529=9000, A9529=11000, A9529=13000, A9529=15000, A9529=17000, A9529=19999),"O","")</f>
        <v/>
      </c>
    </row>
    <row r="9530" spans="1:7" x14ac:dyDescent="0.3">
      <c r="A9530">
        <v>9528</v>
      </c>
      <c r="B9530">
        <v>485</v>
      </c>
      <c r="C9530">
        <v>480</v>
      </c>
      <c r="D9530">
        <v>480</v>
      </c>
      <c r="E9530">
        <v>484</v>
      </c>
      <c r="F9530">
        <v>613</v>
      </c>
      <c r="G9530" t="str">
        <f>IF(OR(A9530=1, A9530=2000, A9530=4000, A9530=6000, A9530=8000, A9530=10000, A9530=12000, A9530=14000, A9530=16000, A9530=18000, A9530=19999, A9530=1, A9530=1000, A9530=3000, A9530=5000, A9530=7000, A9530=9000, A9530=11000, A9530=13000, A9530=15000, A9530=17000, A9530=19999),"O","")</f>
        <v/>
      </c>
    </row>
    <row r="9531" spans="1:7" x14ac:dyDescent="0.3">
      <c r="A9531">
        <v>9529</v>
      </c>
      <c r="B9531">
        <v>478</v>
      </c>
      <c r="C9531">
        <v>484</v>
      </c>
      <c r="D9531">
        <v>476</v>
      </c>
      <c r="E9531">
        <v>478</v>
      </c>
      <c r="F9531">
        <v>488</v>
      </c>
      <c r="G9531" t="str">
        <f>IF(OR(A9531=1, A9531=2000, A9531=4000, A9531=6000, A9531=8000, A9531=10000, A9531=12000, A9531=14000, A9531=16000, A9531=18000, A9531=19999, A9531=1, A9531=1000, A9531=3000, A9531=5000, A9531=7000, A9531=9000, A9531=11000, A9531=13000, A9531=15000, A9531=17000, A9531=19999),"O","")</f>
        <v/>
      </c>
    </row>
    <row r="9532" spans="1:7" x14ac:dyDescent="0.3">
      <c r="A9532">
        <v>9530</v>
      </c>
      <c r="B9532">
        <v>484</v>
      </c>
      <c r="C9532">
        <v>481</v>
      </c>
      <c r="D9532">
        <v>481</v>
      </c>
      <c r="E9532">
        <v>617</v>
      </c>
      <c r="F9532">
        <v>482</v>
      </c>
      <c r="G9532" t="str">
        <f>IF(OR(A9532=1, A9532=2000, A9532=4000, A9532=6000, A9532=8000, A9532=10000, A9532=12000, A9532=14000, A9532=16000, A9532=18000, A9532=19999, A9532=1, A9532=1000, A9532=3000, A9532=5000, A9532=7000, A9532=9000, A9532=11000, A9532=13000, A9532=15000, A9532=17000, A9532=19999),"O","")</f>
        <v/>
      </c>
    </row>
    <row r="9533" spans="1:7" x14ac:dyDescent="0.3">
      <c r="A9533">
        <v>9531</v>
      </c>
      <c r="B9533">
        <v>621</v>
      </c>
      <c r="C9533">
        <v>487</v>
      </c>
      <c r="D9533">
        <v>485</v>
      </c>
      <c r="E9533">
        <v>490</v>
      </c>
      <c r="F9533">
        <v>486</v>
      </c>
      <c r="G9533" t="str">
        <f>IF(OR(A9533=1, A9533=2000, A9533=4000, A9533=6000, A9533=8000, A9533=10000, A9533=12000, A9533=14000, A9533=16000, A9533=18000, A9533=19999, A9533=1, A9533=1000, A9533=3000, A9533=5000, A9533=7000, A9533=9000, A9533=11000, A9533=13000, A9533=15000, A9533=17000, A9533=19999),"O","")</f>
        <v/>
      </c>
    </row>
    <row r="9534" spans="1:7" x14ac:dyDescent="0.3">
      <c r="A9534">
        <v>9532</v>
      </c>
      <c r="B9534">
        <v>482</v>
      </c>
      <c r="C9534">
        <v>486</v>
      </c>
      <c r="D9534">
        <v>484</v>
      </c>
      <c r="E9534">
        <v>492</v>
      </c>
      <c r="F9534">
        <v>486</v>
      </c>
      <c r="G9534" t="str">
        <f>IF(OR(A9534=1, A9534=2000, A9534=4000, A9534=6000, A9534=8000, A9534=10000, A9534=12000, A9534=14000, A9534=16000, A9534=18000, A9534=19999, A9534=1, A9534=1000, A9534=3000, A9534=5000, A9534=7000, A9534=9000, A9534=11000, A9534=13000, A9534=15000, A9534=17000, A9534=19999),"O","")</f>
        <v/>
      </c>
    </row>
    <row r="9535" spans="1:7" x14ac:dyDescent="0.3">
      <c r="A9535">
        <v>9533</v>
      </c>
      <c r="B9535">
        <v>495</v>
      </c>
      <c r="C9535">
        <v>480</v>
      </c>
      <c r="D9535">
        <v>475</v>
      </c>
      <c r="E9535">
        <v>628</v>
      </c>
      <c r="F9535">
        <v>476</v>
      </c>
      <c r="G9535" t="str">
        <f>IF(OR(A9535=1, A9535=2000, A9535=4000, A9535=6000, A9535=8000, A9535=10000, A9535=12000, A9535=14000, A9535=16000, A9535=18000, A9535=19999, A9535=1, A9535=1000, A9535=3000, A9535=5000, A9535=7000, A9535=9000, A9535=11000, A9535=13000, A9535=15000, A9535=17000, A9535=19999),"O","")</f>
        <v/>
      </c>
    </row>
    <row r="9536" spans="1:7" x14ac:dyDescent="0.3">
      <c r="A9536">
        <v>9534</v>
      </c>
      <c r="B9536">
        <v>484</v>
      </c>
      <c r="C9536">
        <v>476</v>
      </c>
      <c r="D9536">
        <v>473</v>
      </c>
      <c r="E9536">
        <v>488</v>
      </c>
      <c r="F9536">
        <v>487</v>
      </c>
      <c r="G9536" t="str">
        <f>IF(OR(A9536=1, A9536=2000, A9536=4000, A9536=6000, A9536=8000, A9536=10000, A9536=12000, A9536=14000, A9536=16000, A9536=18000, A9536=19999, A9536=1, A9536=1000, A9536=3000, A9536=5000, A9536=7000, A9536=9000, A9536=11000, A9536=13000, A9536=15000, A9536=17000, A9536=19999),"O","")</f>
        <v/>
      </c>
    </row>
    <row r="9537" spans="1:7" x14ac:dyDescent="0.3">
      <c r="A9537">
        <v>9535</v>
      </c>
      <c r="B9537">
        <v>481</v>
      </c>
      <c r="C9537">
        <v>484</v>
      </c>
      <c r="D9537">
        <v>482</v>
      </c>
      <c r="E9537">
        <v>770</v>
      </c>
      <c r="F9537">
        <v>486</v>
      </c>
      <c r="G9537" t="str">
        <f>IF(OR(A9537=1, A9537=2000, A9537=4000, A9537=6000, A9537=8000, A9537=10000, A9537=12000, A9537=14000, A9537=16000, A9537=18000, A9537=19999, A9537=1, A9537=1000, A9537=3000, A9537=5000, A9537=7000, A9537=9000, A9537=11000, A9537=13000, A9537=15000, A9537=17000, A9537=19999),"O","")</f>
        <v/>
      </c>
    </row>
    <row r="9538" spans="1:7" x14ac:dyDescent="0.3">
      <c r="A9538">
        <v>9536</v>
      </c>
      <c r="B9538">
        <v>490</v>
      </c>
      <c r="C9538">
        <v>477</v>
      </c>
      <c r="D9538">
        <v>481</v>
      </c>
      <c r="E9538">
        <v>487</v>
      </c>
      <c r="F9538">
        <v>476</v>
      </c>
      <c r="G9538" t="str">
        <f>IF(OR(A9538=1, A9538=2000, A9538=4000, A9538=6000, A9538=8000, A9538=10000, A9538=12000, A9538=14000, A9538=16000, A9538=18000, A9538=19999, A9538=1, A9538=1000, A9538=3000, A9538=5000, A9538=7000, A9538=9000, A9538=11000, A9538=13000, A9538=15000, A9538=17000, A9538=19999),"O","")</f>
        <v/>
      </c>
    </row>
    <row r="9539" spans="1:7" x14ac:dyDescent="0.3">
      <c r="A9539">
        <v>9537</v>
      </c>
      <c r="B9539">
        <v>503</v>
      </c>
      <c r="C9539">
        <v>491</v>
      </c>
      <c r="D9539">
        <v>480</v>
      </c>
      <c r="E9539">
        <v>477</v>
      </c>
      <c r="F9539">
        <v>477</v>
      </c>
      <c r="G9539" t="str">
        <f>IF(OR(A9539=1, A9539=2000, A9539=4000, A9539=6000, A9539=8000, A9539=10000, A9539=12000, A9539=14000, A9539=16000, A9539=18000, A9539=19999, A9539=1, A9539=1000, A9539=3000, A9539=5000, A9539=7000, A9539=9000, A9539=11000, A9539=13000, A9539=15000, A9539=17000, A9539=19999),"O","")</f>
        <v/>
      </c>
    </row>
    <row r="9540" spans="1:7" x14ac:dyDescent="0.3">
      <c r="A9540">
        <v>9538</v>
      </c>
      <c r="B9540">
        <v>487</v>
      </c>
      <c r="C9540">
        <v>474</v>
      </c>
      <c r="D9540">
        <v>481</v>
      </c>
      <c r="E9540">
        <v>481</v>
      </c>
      <c r="F9540">
        <v>479</v>
      </c>
      <c r="G9540" t="str">
        <f>IF(OR(A9540=1, A9540=2000, A9540=4000, A9540=6000, A9540=8000, A9540=10000, A9540=12000, A9540=14000, A9540=16000, A9540=18000, A9540=19999, A9540=1, A9540=1000, A9540=3000, A9540=5000, A9540=7000, A9540=9000, A9540=11000, A9540=13000, A9540=15000, A9540=17000, A9540=19999),"O","")</f>
        <v/>
      </c>
    </row>
    <row r="9541" spans="1:7" x14ac:dyDescent="0.3">
      <c r="A9541">
        <v>9539</v>
      </c>
      <c r="B9541">
        <v>475</v>
      </c>
      <c r="C9541">
        <v>485</v>
      </c>
      <c r="D9541">
        <v>473</v>
      </c>
      <c r="E9541">
        <v>480</v>
      </c>
      <c r="F9541">
        <v>482</v>
      </c>
      <c r="G9541" t="str">
        <f>IF(OR(A9541=1, A9541=2000, A9541=4000, A9541=6000, A9541=8000, A9541=10000, A9541=12000, A9541=14000, A9541=16000, A9541=18000, A9541=19999, A9541=1, A9541=1000, A9541=3000, A9541=5000, A9541=7000, A9541=9000, A9541=11000, A9541=13000, A9541=15000, A9541=17000, A9541=19999),"O","")</f>
        <v/>
      </c>
    </row>
    <row r="9542" spans="1:7" x14ac:dyDescent="0.3">
      <c r="A9542">
        <v>9540</v>
      </c>
      <c r="B9542">
        <v>489</v>
      </c>
      <c r="C9542">
        <v>478</v>
      </c>
      <c r="D9542">
        <v>478</v>
      </c>
      <c r="E9542">
        <v>489</v>
      </c>
      <c r="F9542">
        <v>480</v>
      </c>
      <c r="G9542" t="str">
        <f>IF(OR(A9542=1, A9542=2000, A9542=4000, A9542=6000, A9542=8000, A9542=10000, A9542=12000, A9542=14000, A9542=16000, A9542=18000, A9542=19999, A9542=1, A9542=1000, A9542=3000, A9542=5000, A9542=7000, A9542=9000, A9542=11000, A9542=13000, A9542=15000, A9542=17000, A9542=19999),"O","")</f>
        <v/>
      </c>
    </row>
    <row r="9543" spans="1:7" x14ac:dyDescent="0.3">
      <c r="A9543">
        <v>9541</v>
      </c>
      <c r="B9543">
        <v>635</v>
      </c>
      <c r="C9543">
        <v>478</v>
      </c>
      <c r="D9543">
        <v>481</v>
      </c>
      <c r="E9543">
        <v>490</v>
      </c>
      <c r="F9543">
        <v>484</v>
      </c>
      <c r="G9543" t="str">
        <f>IF(OR(A9543=1, A9543=2000, A9543=4000, A9543=6000, A9543=8000, A9543=10000, A9543=12000, A9543=14000, A9543=16000, A9543=18000, A9543=19999, A9543=1, A9543=1000, A9543=3000, A9543=5000, A9543=7000, A9543=9000, A9543=11000, A9543=13000, A9543=15000, A9543=17000, A9543=19999),"O","")</f>
        <v/>
      </c>
    </row>
    <row r="9544" spans="1:7" x14ac:dyDescent="0.3">
      <c r="A9544">
        <v>9542</v>
      </c>
      <c r="B9544">
        <v>482</v>
      </c>
      <c r="C9544">
        <v>488</v>
      </c>
      <c r="D9544">
        <v>619</v>
      </c>
      <c r="E9544">
        <v>492</v>
      </c>
      <c r="F9544">
        <v>477</v>
      </c>
      <c r="G9544" t="str">
        <f>IF(OR(A9544=1, A9544=2000, A9544=4000, A9544=6000, A9544=8000, A9544=10000, A9544=12000, A9544=14000, A9544=16000, A9544=18000, A9544=19999, A9544=1, A9544=1000, A9544=3000, A9544=5000, A9544=7000, A9544=9000, A9544=11000, A9544=13000, A9544=15000, A9544=17000, A9544=19999),"O","")</f>
        <v/>
      </c>
    </row>
    <row r="9545" spans="1:7" x14ac:dyDescent="0.3">
      <c r="A9545">
        <v>9543</v>
      </c>
      <c r="B9545">
        <v>660</v>
      </c>
      <c r="C9545">
        <v>483</v>
      </c>
      <c r="D9545">
        <v>475</v>
      </c>
      <c r="E9545">
        <v>485</v>
      </c>
      <c r="F9545">
        <v>487</v>
      </c>
      <c r="G9545" t="str">
        <f>IF(OR(A9545=1, A9545=2000, A9545=4000, A9545=6000, A9545=8000, A9545=10000, A9545=12000, A9545=14000, A9545=16000, A9545=18000, A9545=19999, A9545=1, A9545=1000, A9545=3000, A9545=5000, A9545=7000, A9545=9000, A9545=11000, A9545=13000, A9545=15000, A9545=17000, A9545=19999),"O","")</f>
        <v/>
      </c>
    </row>
    <row r="9546" spans="1:7" x14ac:dyDescent="0.3">
      <c r="A9546">
        <v>9544</v>
      </c>
      <c r="B9546">
        <v>479</v>
      </c>
      <c r="C9546">
        <v>484</v>
      </c>
      <c r="D9546">
        <v>484</v>
      </c>
      <c r="E9546">
        <v>790</v>
      </c>
      <c r="F9546">
        <v>480</v>
      </c>
      <c r="G9546" t="str">
        <f>IF(OR(A9546=1, A9546=2000, A9546=4000, A9546=6000, A9546=8000, A9546=10000, A9546=12000, A9546=14000, A9546=16000, A9546=18000, A9546=19999, A9546=1, A9546=1000, A9546=3000, A9546=5000, A9546=7000, A9546=9000, A9546=11000, A9546=13000, A9546=15000, A9546=17000, A9546=19999),"O","")</f>
        <v/>
      </c>
    </row>
    <row r="9547" spans="1:7" x14ac:dyDescent="0.3">
      <c r="A9547">
        <v>9545</v>
      </c>
      <c r="B9547">
        <v>475</v>
      </c>
      <c r="C9547">
        <v>493</v>
      </c>
      <c r="D9547">
        <v>474</v>
      </c>
      <c r="E9547">
        <v>479</v>
      </c>
      <c r="F9547">
        <v>484</v>
      </c>
      <c r="G9547" t="str">
        <f>IF(OR(A9547=1, A9547=2000, A9547=4000, A9547=6000, A9547=8000, A9547=10000, A9547=12000, A9547=14000, A9547=16000, A9547=18000, A9547=19999, A9547=1, A9547=1000, A9547=3000, A9547=5000, A9547=7000, A9547=9000, A9547=11000, A9547=13000, A9547=15000, A9547=17000, A9547=19999),"O","")</f>
        <v/>
      </c>
    </row>
    <row r="9548" spans="1:7" x14ac:dyDescent="0.3">
      <c r="A9548">
        <v>9546</v>
      </c>
      <c r="B9548">
        <v>480</v>
      </c>
      <c r="C9548">
        <v>482</v>
      </c>
      <c r="D9548">
        <v>613</v>
      </c>
      <c r="E9548">
        <v>702</v>
      </c>
      <c r="F9548">
        <v>480</v>
      </c>
      <c r="G9548" t="str">
        <f>IF(OR(A9548=1, A9548=2000, A9548=4000, A9548=6000, A9548=8000, A9548=10000, A9548=12000, A9548=14000, A9548=16000, A9548=18000, A9548=19999, A9548=1, A9548=1000, A9548=3000, A9548=5000, A9548=7000, A9548=9000, A9548=11000, A9548=13000, A9548=15000, A9548=17000, A9548=19999),"O","")</f>
        <v/>
      </c>
    </row>
    <row r="9549" spans="1:7" x14ac:dyDescent="0.3">
      <c r="A9549">
        <v>9547</v>
      </c>
      <c r="B9549">
        <v>483</v>
      </c>
      <c r="C9549">
        <v>487</v>
      </c>
      <c r="D9549">
        <v>483</v>
      </c>
      <c r="E9549">
        <v>628</v>
      </c>
      <c r="F9549">
        <v>485</v>
      </c>
      <c r="G9549" t="str">
        <f>IF(OR(A9549=1, A9549=2000, A9549=4000, A9549=6000, A9549=8000, A9549=10000, A9549=12000, A9549=14000, A9549=16000, A9549=18000, A9549=19999, A9549=1, A9549=1000, A9549=3000, A9549=5000, A9549=7000, A9549=9000, A9549=11000, A9549=13000, A9549=15000, A9549=17000, A9549=19999),"O","")</f>
        <v/>
      </c>
    </row>
    <row r="9550" spans="1:7" x14ac:dyDescent="0.3">
      <c r="A9550">
        <v>9548</v>
      </c>
      <c r="B9550">
        <v>487</v>
      </c>
      <c r="C9550">
        <v>483</v>
      </c>
      <c r="D9550">
        <v>483</v>
      </c>
      <c r="E9550">
        <v>492</v>
      </c>
      <c r="F9550">
        <v>474</v>
      </c>
      <c r="G9550" t="str">
        <f>IF(OR(A9550=1, A9550=2000, A9550=4000, A9550=6000, A9550=8000, A9550=10000, A9550=12000, A9550=14000, A9550=16000, A9550=18000, A9550=19999, A9550=1, A9550=1000, A9550=3000, A9550=5000, A9550=7000, A9550=9000, A9550=11000, A9550=13000, A9550=15000, A9550=17000, A9550=19999),"O","")</f>
        <v/>
      </c>
    </row>
    <row r="9551" spans="1:7" x14ac:dyDescent="0.3">
      <c r="A9551">
        <v>9549</v>
      </c>
      <c r="B9551">
        <v>476</v>
      </c>
      <c r="C9551">
        <v>489</v>
      </c>
      <c r="D9551">
        <v>479</v>
      </c>
      <c r="E9551">
        <v>484</v>
      </c>
      <c r="F9551">
        <v>487</v>
      </c>
      <c r="G9551" t="str">
        <f>IF(OR(A9551=1, A9551=2000, A9551=4000, A9551=6000, A9551=8000, A9551=10000, A9551=12000, A9551=14000, A9551=16000, A9551=18000, A9551=19999, A9551=1, A9551=1000, A9551=3000, A9551=5000, A9551=7000, A9551=9000, A9551=11000, A9551=13000, A9551=15000, A9551=17000, A9551=19999),"O","")</f>
        <v/>
      </c>
    </row>
    <row r="9552" spans="1:7" x14ac:dyDescent="0.3">
      <c r="A9552">
        <v>9550</v>
      </c>
      <c r="B9552">
        <v>484</v>
      </c>
      <c r="C9552">
        <v>488</v>
      </c>
      <c r="D9552">
        <v>478</v>
      </c>
      <c r="E9552">
        <v>620</v>
      </c>
      <c r="F9552">
        <v>480</v>
      </c>
      <c r="G9552" t="str">
        <f>IF(OR(A9552=1, A9552=2000, A9552=4000, A9552=6000, A9552=8000, A9552=10000, A9552=12000, A9552=14000, A9552=16000, A9552=18000, A9552=19999, A9552=1, A9552=1000, A9552=3000, A9552=5000, A9552=7000, A9552=9000, A9552=11000, A9552=13000, A9552=15000, A9552=17000, A9552=19999),"O","")</f>
        <v/>
      </c>
    </row>
    <row r="9553" spans="1:7" x14ac:dyDescent="0.3">
      <c r="A9553">
        <v>9551</v>
      </c>
      <c r="B9553">
        <v>483</v>
      </c>
      <c r="C9553">
        <v>665</v>
      </c>
      <c r="D9553">
        <v>481</v>
      </c>
      <c r="E9553">
        <v>492</v>
      </c>
      <c r="F9553">
        <v>483</v>
      </c>
      <c r="G9553" t="str">
        <f>IF(OR(A9553=1, A9553=2000, A9553=4000, A9553=6000, A9553=8000, A9553=10000, A9553=12000, A9553=14000, A9553=16000, A9553=18000, A9553=19999, A9553=1, A9553=1000, A9553=3000, A9553=5000, A9553=7000, A9553=9000, A9553=11000, A9553=13000, A9553=15000, A9553=17000, A9553=19999),"O","")</f>
        <v/>
      </c>
    </row>
    <row r="9554" spans="1:7" x14ac:dyDescent="0.3">
      <c r="A9554">
        <v>9552</v>
      </c>
      <c r="B9554">
        <v>484</v>
      </c>
      <c r="C9554">
        <v>479</v>
      </c>
      <c r="D9554">
        <v>478</v>
      </c>
      <c r="E9554">
        <v>494</v>
      </c>
      <c r="F9554">
        <v>476</v>
      </c>
      <c r="G9554" t="str">
        <f>IF(OR(A9554=1, A9554=2000, A9554=4000, A9554=6000, A9554=8000, A9554=10000, A9554=12000, A9554=14000, A9554=16000, A9554=18000, A9554=19999, A9554=1, A9554=1000, A9554=3000, A9554=5000, A9554=7000, A9554=9000, A9554=11000, A9554=13000, A9554=15000, A9554=17000, A9554=19999),"O","")</f>
        <v/>
      </c>
    </row>
    <row r="9555" spans="1:7" x14ac:dyDescent="0.3">
      <c r="A9555">
        <v>9553</v>
      </c>
      <c r="B9555">
        <v>668</v>
      </c>
      <c r="C9555">
        <v>483</v>
      </c>
      <c r="D9555">
        <v>480</v>
      </c>
      <c r="E9555">
        <v>485</v>
      </c>
      <c r="F9555">
        <v>674</v>
      </c>
      <c r="G9555" t="str">
        <f>IF(OR(A9555=1, A9555=2000, A9555=4000, A9555=6000, A9555=8000, A9555=10000, A9555=12000, A9555=14000, A9555=16000, A9555=18000, A9555=19999, A9555=1, A9555=1000, A9555=3000, A9555=5000, A9555=7000, A9555=9000, A9555=11000, A9555=13000, A9555=15000, A9555=17000, A9555=19999),"O","")</f>
        <v/>
      </c>
    </row>
    <row r="9556" spans="1:7" x14ac:dyDescent="0.3">
      <c r="A9556">
        <v>9554</v>
      </c>
      <c r="B9556">
        <v>480</v>
      </c>
      <c r="C9556">
        <v>482</v>
      </c>
      <c r="D9556">
        <v>484</v>
      </c>
      <c r="E9556">
        <v>484</v>
      </c>
      <c r="F9556">
        <v>482</v>
      </c>
      <c r="G9556" t="str">
        <f>IF(OR(A9556=1, A9556=2000, A9556=4000, A9556=6000, A9556=8000, A9556=10000, A9556=12000, A9556=14000, A9556=16000, A9556=18000, A9556=19999, A9556=1, A9556=1000, A9556=3000, A9556=5000, A9556=7000, A9556=9000, A9556=11000, A9556=13000, A9556=15000, A9556=17000, A9556=19999),"O","")</f>
        <v/>
      </c>
    </row>
    <row r="9557" spans="1:7" x14ac:dyDescent="0.3">
      <c r="A9557">
        <v>9555</v>
      </c>
      <c r="B9557">
        <v>696</v>
      </c>
      <c r="C9557">
        <v>483</v>
      </c>
      <c r="D9557">
        <v>638</v>
      </c>
      <c r="E9557">
        <v>489</v>
      </c>
      <c r="F9557">
        <v>482</v>
      </c>
      <c r="G9557" t="str">
        <f>IF(OR(A9557=1, A9557=2000, A9557=4000, A9557=6000, A9557=8000, A9557=10000, A9557=12000, A9557=14000, A9557=16000, A9557=18000, A9557=19999, A9557=1, A9557=1000, A9557=3000, A9557=5000, A9557=7000, A9557=9000, A9557=11000, A9557=13000, A9557=15000, A9557=17000, A9557=19999),"O","")</f>
        <v/>
      </c>
    </row>
    <row r="9558" spans="1:7" x14ac:dyDescent="0.3">
      <c r="A9558">
        <v>9556</v>
      </c>
      <c r="B9558">
        <v>485</v>
      </c>
      <c r="C9558">
        <v>484</v>
      </c>
      <c r="D9558">
        <v>481</v>
      </c>
      <c r="E9558">
        <v>486</v>
      </c>
      <c r="F9558">
        <v>483</v>
      </c>
      <c r="G9558" t="str">
        <f>IF(OR(A9558=1, A9558=2000, A9558=4000, A9558=6000, A9558=8000, A9558=10000, A9558=12000, A9558=14000, A9558=16000, A9558=18000, A9558=19999, A9558=1, A9558=1000, A9558=3000, A9558=5000, A9558=7000, A9558=9000, A9558=11000, A9558=13000, A9558=15000, A9558=17000, A9558=19999),"O","")</f>
        <v/>
      </c>
    </row>
    <row r="9559" spans="1:7" x14ac:dyDescent="0.3">
      <c r="A9559">
        <v>9557</v>
      </c>
      <c r="B9559">
        <v>486</v>
      </c>
      <c r="C9559">
        <v>624</v>
      </c>
      <c r="D9559">
        <v>475</v>
      </c>
      <c r="E9559">
        <v>486</v>
      </c>
      <c r="F9559">
        <v>481</v>
      </c>
      <c r="G9559" t="str">
        <f>IF(OR(A9559=1, A9559=2000, A9559=4000, A9559=6000, A9559=8000, A9559=10000, A9559=12000, A9559=14000, A9559=16000, A9559=18000, A9559=19999, A9559=1, A9559=1000, A9559=3000, A9559=5000, A9559=7000, A9559=9000, A9559=11000, A9559=13000, A9559=15000, A9559=17000, A9559=19999),"O","")</f>
        <v/>
      </c>
    </row>
    <row r="9560" spans="1:7" x14ac:dyDescent="0.3">
      <c r="A9560">
        <v>9558</v>
      </c>
      <c r="B9560">
        <v>479</v>
      </c>
      <c r="C9560">
        <v>483</v>
      </c>
      <c r="D9560">
        <v>476</v>
      </c>
      <c r="E9560">
        <v>489</v>
      </c>
      <c r="F9560">
        <v>478</v>
      </c>
      <c r="G9560" t="str">
        <f>IF(OR(A9560=1, A9560=2000, A9560=4000, A9560=6000, A9560=8000, A9560=10000, A9560=12000, A9560=14000, A9560=16000, A9560=18000, A9560=19999, A9560=1, A9560=1000, A9560=3000, A9560=5000, A9560=7000, A9560=9000, A9560=11000, A9560=13000, A9560=15000, A9560=17000, A9560=19999),"O","")</f>
        <v/>
      </c>
    </row>
    <row r="9561" spans="1:7" x14ac:dyDescent="0.3">
      <c r="A9561">
        <v>9559</v>
      </c>
      <c r="B9561">
        <v>489</v>
      </c>
      <c r="C9561">
        <v>490</v>
      </c>
      <c r="D9561">
        <v>482</v>
      </c>
      <c r="E9561">
        <v>482</v>
      </c>
      <c r="F9561">
        <v>480</v>
      </c>
      <c r="G9561" t="str">
        <f>IF(OR(A9561=1, A9561=2000, A9561=4000, A9561=6000, A9561=8000, A9561=10000, A9561=12000, A9561=14000, A9561=16000, A9561=18000, A9561=19999, A9561=1, A9561=1000, A9561=3000, A9561=5000, A9561=7000, A9561=9000, A9561=11000, A9561=13000, A9561=15000, A9561=17000, A9561=19999),"O","")</f>
        <v/>
      </c>
    </row>
    <row r="9562" spans="1:7" x14ac:dyDescent="0.3">
      <c r="A9562">
        <v>9560</v>
      </c>
      <c r="B9562">
        <v>477</v>
      </c>
      <c r="C9562">
        <v>487</v>
      </c>
      <c r="D9562">
        <v>478</v>
      </c>
      <c r="E9562">
        <v>479</v>
      </c>
      <c r="F9562">
        <v>484</v>
      </c>
      <c r="G9562" t="str">
        <f>IF(OR(A9562=1, A9562=2000, A9562=4000, A9562=6000, A9562=8000, A9562=10000, A9562=12000, A9562=14000, A9562=16000, A9562=18000, A9562=19999, A9562=1, A9562=1000, A9562=3000, A9562=5000, A9562=7000, A9562=9000, A9562=11000, A9562=13000, A9562=15000, A9562=17000, A9562=19999),"O","")</f>
        <v/>
      </c>
    </row>
    <row r="9563" spans="1:7" x14ac:dyDescent="0.3">
      <c r="A9563">
        <v>9561</v>
      </c>
      <c r="B9563">
        <v>489</v>
      </c>
      <c r="C9563">
        <v>484</v>
      </c>
      <c r="D9563">
        <v>478</v>
      </c>
      <c r="E9563">
        <v>485</v>
      </c>
      <c r="F9563">
        <v>481</v>
      </c>
      <c r="G9563" t="str">
        <f>IF(OR(A9563=1, A9563=2000, A9563=4000, A9563=6000, A9563=8000, A9563=10000, A9563=12000, A9563=14000, A9563=16000, A9563=18000, A9563=19999, A9563=1, A9563=1000, A9563=3000, A9563=5000, A9563=7000, A9563=9000, A9563=11000, A9563=13000, A9563=15000, A9563=17000, A9563=19999),"O","")</f>
        <v/>
      </c>
    </row>
    <row r="9564" spans="1:7" x14ac:dyDescent="0.3">
      <c r="A9564">
        <v>9562</v>
      </c>
      <c r="B9564">
        <v>498</v>
      </c>
      <c r="C9564">
        <v>482</v>
      </c>
      <c r="D9564">
        <v>483</v>
      </c>
      <c r="E9564">
        <v>482</v>
      </c>
      <c r="F9564">
        <v>485</v>
      </c>
      <c r="G9564" t="str">
        <f>IF(OR(A9564=1, A9564=2000, A9564=4000, A9564=6000, A9564=8000, A9564=10000, A9564=12000, A9564=14000, A9564=16000, A9564=18000, A9564=19999, A9564=1, A9564=1000, A9564=3000, A9564=5000, A9564=7000, A9564=9000, A9564=11000, A9564=13000, A9564=15000, A9564=17000, A9564=19999),"O","")</f>
        <v/>
      </c>
    </row>
    <row r="9565" spans="1:7" x14ac:dyDescent="0.3">
      <c r="A9565">
        <v>9563</v>
      </c>
      <c r="B9565">
        <v>482</v>
      </c>
      <c r="C9565">
        <v>481</v>
      </c>
      <c r="D9565">
        <v>483</v>
      </c>
      <c r="E9565">
        <v>619</v>
      </c>
      <c r="F9565">
        <v>480</v>
      </c>
      <c r="G9565" t="str">
        <f>IF(OR(A9565=1, A9565=2000, A9565=4000, A9565=6000, A9565=8000, A9565=10000, A9565=12000, A9565=14000, A9565=16000, A9565=18000, A9565=19999, A9565=1, A9565=1000, A9565=3000, A9565=5000, A9565=7000, A9565=9000, A9565=11000, A9565=13000, A9565=15000, A9565=17000, A9565=19999),"O","")</f>
        <v/>
      </c>
    </row>
    <row r="9566" spans="1:7" x14ac:dyDescent="0.3">
      <c r="A9566">
        <v>9564</v>
      </c>
      <c r="B9566">
        <v>476</v>
      </c>
      <c r="C9566">
        <v>480</v>
      </c>
      <c r="D9566">
        <v>485</v>
      </c>
      <c r="E9566">
        <v>485</v>
      </c>
      <c r="F9566">
        <v>489</v>
      </c>
      <c r="G9566" t="str">
        <f>IF(OR(A9566=1, A9566=2000, A9566=4000, A9566=6000, A9566=8000, A9566=10000, A9566=12000, A9566=14000, A9566=16000, A9566=18000, A9566=19999, A9566=1, A9566=1000, A9566=3000, A9566=5000, A9566=7000, A9566=9000, A9566=11000, A9566=13000, A9566=15000, A9566=17000, A9566=19999),"O","")</f>
        <v/>
      </c>
    </row>
    <row r="9567" spans="1:7" x14ac:dyDescent="0.3">
      <c r="A9567">
        <v>9565</v>
      </c>
      <c r="B9567">
        <v>486</v>
      </c>
      <c r="C9567">
        <v>479</v>
      </c>
      <c r="D9567">
        <v>483</v>
      </c>
      <c r="E9567">
        <v>482</v>
      </c>
      <c r="F9567">
        <v>485</v>
      </c>
      <c r="G9567" t="str">
        <f>IF(OR(A9567=1, A9567=2000, A9567=4000, A9567=6000, A9567=8000, A9567=10000, A9567=12000, A9567=14000, A9567=16000, A9567=18000, A9567=19999, A9567=1, A9567=1000, A9567=3000, A9567=5000, A9567=7000, A9567=9000, A9567=11000, A9567=13000, A9567=15000, A9567=17000, A9567=19999),"O","")</f>
        <v/>
      </c>
    </row>
    <row r="9568" spans="1:7" x14ac:dyDescent="0.3">
      <c r="A9568">
        <v>9566</v>
      </c>
      <c r="B9568">
        <v>491</v>
      </c>
      <c r="C9568">
        <v>671</v>
      </c>
      <c r="D9568">
        <v>481</v>
      </c>
      <c r="E9568">
        <v>483</v>
      </c>
      <c r="F9568">
        <v>479</v>
      </c>
      <c r="G9568" t="str">
        <f>IF(OR(A9568=1, A9568=2000, A9568=4000, A9568=6000, A9568=8000, A9568=10000, A9568=12000, A9568=14000, A9568=16000, A9568=18000, A9568=19999, A9568=1, A9568=1000, A9568=3000, A9568=5000, A9568=7000, A9568=9000, A9568=11000, A9568=13000, A9568=15000, A9568=17000, A9568=19999),"O","")</f>
        <v/>
      </c>
    </row>
    <row r="9569" spans="1:7" x14ac:dyDescent="0.3">
      <c r="A9569">
        <v>9567</v>
      </c>
      <c r="B9569">
        <v>486</v>
      </c>
      <c r="C9569">
        <v>481</v>
      </c>
      <c r="D9569">
        <v>485</v>
      </c>
      <c r="E9569">
        <v>490</v>
      </c>
      <c r="F9569">
        <v>485</v>
      </c>
      <c r="G9569" t="str">
        <f>IF(OR(A9569=1, A9569=2000, A9569=4000, A9569=6000, A9569=8000, A9569=10000, A9569=12000, A9569=14000, A9569=16000, A9569=18000, A9569=19999, A9569=1, A9569=1000, A9569=3000, A9569=5000, A9569=7000, A9569=9000, A9569=11000, A9569=13000, A9569=15000, A9569=17000, A9569=19999),"O","")</f>
        <v/>
      </c>
    </row>
    <row r="9570" spans="1:7" x14ac:dyDescent="0.3">
      <c r="A9570">
        <v>9568</v>
      </c>
      <c r="B9570">
        <v>491</v>
      </c>
      <c r="C9570">
        <v>485</v>
      </c>
      <c r="D9570">
        <v>647</v>
      </c>
      <c r="E9570">
        <v>485</v>
      </c>
      <c r="F9570">
        <v>479</v>
      </c>
      <c r="G9570" t="str">
        <f>IF(OR(A9570=1, A9570=2000, A9570=4000, A9570=6000, A9570=8000, A9570=10000, A9570=12000, A9570=14000, A9570=16000, A9570=18000, A9570=19999, A9570=1, A9570=1000, A9570=3000, A9570=5000, A9570=7000, A9570=9000, A9570=11000, A9570=13000, A9570=15000, A9570=17000, A9570=19999),"O","")</f>
        <v/>
      </c>
    </row>
    <row r="9571" spans="1:7" x14ac:dyDescent="0.3">
      <c r="A9571">
        <v>9569</v>
      </c>
      <c r="B9571">
        <v>488</v>
      </c>
      <c r="C9571">
        <v>622</v>
      </c>
      <c r="D9571">
        <v>485</v>
      </c>
      <c r="E9571">
        <v>487</v>
      </c>
      <c r="F9571">
        <v>479</v>
      </c>
      <c r="G9571" t="str">
        <f>IF(OR(A9571=1, A9571=2000, A9571=4000, A9571=6000, A9571=8000, A9571=10000, A9571=12000, A9571=14000, A9571=16000, A9571=18000, A9571=19999, A9571=1, A9571=1000, A9571=3000, A9571=5000, A9571=7000, A9571=9000, A9571=11000, A9571=13000, A9571=15000, A9571=17000, A9571=19999),"O","")</f>
        <v/>
      </c>
    </row>
    <row r="9572" spans="1:7" x14ac:dyDescent="0.3">
      <c r="A9572">
        <v>9570</v>
      </c>
      <c r="B9572">
        <v>478</v>
      </c>
      <c r="C9572">
        <v>483</v>
      </c>
      <c r="D9572">
        <v>477</v>
      </c>
      <c r="E9572">
        <v>484</v>
      </c>
      <c r="F9572">
        <v>476</v>
      </c>
      <c r="G9572" t="str">
        <f>IF(OR(A9572=1, A9572=2000, A9572=4000, A9572=6000, A9572=8000, A9572=10000, A9572=12000, A9572=14000, A9572=16000, A9572=18000, A9572=19999, A9572=1, A9572=1000, A9572=3000, A9572=5000, A9572=7000, A9572=9000, A9572=11000, A9572=13000, A9572=15000, A9572=17000, A9572=19999),"O","")</f>
        <v/>
      </c>
    </row>
    <row r="9573" spans="1:7" x14ac:dyDescent="0.3">
      <c r="A9573">
        <v>9571</v>
      </c>
      <c r="B9573">
        <v>484</v>
      </c>
      <c r="C9573">
        <v>480</v>
      </c>
      <c r="D9573">
        <v>483</v>
      </c>
      <c r="E9573">
        <v>483</v>
      </c>
      <c r="F9573">
        <v>476</v>
      </c>
      <c r="G9573" t="str">
        <f>IF(OR(A9573=1, A9573=2000, A9573=4000, A9573=6000, A9573=8000, A9573=10000, A9573=12000, A9573=14000, A9573=16000, A9573=18000, A9573=19999, A9573=1, A9573=1000, A9573=3000, A9573=5000, A9573=7000, A9573=9000, A9573=11000, A9573=13000, A9573=15000, A9573=17000, A9573=19999),"O","")</f>
        <v/>
      </c>
    </row>
    <row r="9574" spans="1:7" x14ac:dyDescent="0.3">
      <c r="A9574">
        <v>9572</v>
      </c>
      <c r="B9574">
        <v>481</v>
      </c>
      <c r="C9574">
        <v>480</v>
      </c>
      <c r="D9574">
        <v>485</v>
      </c>
      <c r="E9574">
        <v>479</v>
      </c>
      <c r="F9574">
        <v>476</v>
      </c>
      <c r="G9574" t="str">
        <f>IF(OR(A9574=1, A9574=2000, A9574=4000, A9574=6000, A9574=8000, A9574=10000, A9574=12000, A9574=14000, A9574=16000, A9574=18000, A9574=19999, A9574=1, A9574=1000, A9574=3000, A9574=5000, A9574=7000, A9574=9000, A9574=11000, A9574=13000, A9574=15000, A9574=17000, A9574=19999),"O","")</f>
        <v/>
      </c>
    </row>
    <row r="9575" spans="1:7" x14ac:dyDescent="0.3">
      <c r="A9575">
        <v>9573</v>
      </c>
      <c r="B9575">
        <v>479</v>
      </c>
      <c r="C9575">
        <v>485</v>
      </c>
      <c r="D9575">
        <v>471</v>
      </c>
      <c r="E9575">
        <v>484</v>
      </c>
      <c r="F9575">
        <v>476</v>
      </c>
      <c r="G9575" t="str">
        <f>IF(OR(A9575=1, A9575=2000, A9575=4000, A9575=6000, A9575=8000, A9575=10000, A9575=12000, A9575=14000, A9575=16000, A9575=18000, A9575=19999, A9575=1, A9575=1000, A9575=3000, A9575=5000, A9575=7000, A9575=9000, A9575=11000, A9575=13000, A9575=15000, A9575=17000, A9575=19999),"O","")</f>
        <v/>
      </c>
    </row>
    <row r="9576" spans="1:7" x14ac:dyDescent="0.3">
      <c r="A9576">
        <v>9574</v>
      </c>
      <c r="B9576">
        <v>480</v>
      </c>
      <c r="C9576">
        <v>483</v>
      </c>
      <c r="D9576">
        <v>473</v>
      </c>
      <c r="E9576">
        <v>636</v>
      </c>
      <c r="F9576">
        <v>476</v>
      </c>
      <c r="G9576" t="str">
        <f>IF(OR(A9576=1, A9576=2000, A9576=4000, A9576=6000, A9576=8000, A9576=10000, A9576=12000, A9576=14000, A9576=16000, A9576=18000, A9576=19999, A9576=1, A9576=1000, A9576=3000, A9576=5000, A9576=7000, A9576=9000, A9576=11000, A9576=13000, A9576=15000, A9576=17000, A9576=19999),"O","")</f>
        <v/>
      </c>
    </row>
    <row r="9577" spans="1:7" x14ac:dyDescent="0.3">
      <c r="A9577">
        <v>9575</v>
      </c>
      <c r="B9577">
        <v>481</v>
      </c>
      <c r="C9577">
        <v>481</v>
      </c>
      <c r="D9577">
        <v>479</v>
      </c>
      <c r="E9577">
        <v>486</v>
      </c>
      <c r="F9577">
        <v>474</v>
      </c>
      <c r="G9577" t="str">
        <f>IF(OR(A9577=1, A9577=2000, A9577=4000, A9577=6000, A9577=8000, A9577=10000, A9577=12000, A9577=14000, A9577=16000, A9577=18000, A9577=19999, A9577=1, A9577=1000, A9577=3000, A9577=5000, A9577=7000, A9577=9000, A9577=11000, A9577=13000, A9577=15000, A9577=17000, A9577=19999),"O","")</f>
        <v/>
      </c>
    </row>
    <row r="9578" spans="1:7" x14ac:dyDescent="0.3">
      <c r="A9578">
        <v>9576</v>
      </c>
      <c r="B9578">
        <v>481</v>
      </c>
      <c r="C9578">
        <v>484</v>
      </c>
      <c r="D9578">
        <v>482</v>
      </c>
      <c r="E9578">
        <v>474</v>
      </c>
      <c r="F9578">
        <v>480</v>
      </c>
      <c r="G9578" t="str">
        <f>IF(OR(A9578=1, A9578=2000, A9578=4000, A9578=6000, A9578=8000, A9578=10000, A9578=12000, A9578=14000, A9578=16000, A9578=18000, A9578=19999, A9578=1, A9578=1000, A9578=3000, A9578=5000, A9578=7000, A9578=9000, A9578=11000, A9578=13000, A9578=15000, A9578=17000, A9578=19999),"O","")</f>
        <v/>
      </c>
    </row>
    <row r="9579" spans="1:7" x14ac:dyDescent="0.3">
      <c r="A9579">
        <v>9577</v>
      </c>
      <c r="B9579">
        <v>820</v>
      </c>
      <c r="C9579">
        <v>482</v>
      </c>
      <c r="D9579">
        <v>488</v>
      </c>
      <c r="E9579">
        <v>486</v>
      </c>
      <c r="F9579">
        <v>478</v>
      </c>
      <c r="G9579" t="str">
        <f>IF(OR(A9579=1, A9579=2000, A9579=4000, A9579=6000, A9579=8000, A9579=10000, A9579=12000, A9579=14000, A9579=16000, A9579=18000, A9579=19999, A9579=1, A9579=1000, A9579=3000, A9579=5000, A9579=7000, A9579=9000, A9579=11000, A9579=13000, A9579=15000, A9579=17000, A9579=19999),"O","")</f>
        <v/>
      </c>
    </row>
    <row r="9580" spans="1:7" x14ac:dyDescent="0.3">
      <c r="A9580">
        <v>9578</v>
      </c>
      <c r="B9580">
        <v>484</v>
      </c>
      <c r="C9580">
        <v>483</v>
      </c>
      <c r="D9580">
        <v>477</v>
      </c>
      <c r="E9580">
        <v>481</v>
      </c>
      <c r="F9580">
        <v>479</v>
      </c>
      <c r="G9580" t="str">
        <f>IF(OR(A9580=1, A9580=2000, A9580=4000, A9580=6000, A9580=8000, A9580=10000, A9580=12000, A9580=14000, A9580=16000, A9580=18000, A9580=19999, A9580=1, A9580=1000, A9580=3000, A9580=5000, A9580=7000, A9580=9000, A9580=11000, A9580=13000, A9580=15000, A9580=17000, A9580=19999),"O","")</f>
        <v/>
      </c>
    </row>
    <row r="9581" spans="1:7" x14ac:dyDescent="0.3">
      <c r="A9581">
        <v>9579</v>
      </c>
      <c r="B9581">
        <v>486</v>
      </c>
      <c r="C9581">
        <v>479</v>
      </c>
      <c r="D9581">
        <v>478</v>
      </c>
      <c r="E9581">
        <v>484</v>
      </c>
      <c r="F9581">
        <v>480</v>
      </c>
      <c r="G9581" t="str">
        <f>IF(OR(A9581=1, A9581=2000, A9581=4000, A9581=6000, A9581=8000, A9581=10000, A9581=12000, A9581=14000, A9581=16000, A9581=18000, A9581=19999, A9581=1, A9581=1000, A9581=3000, A9581=5000, A9581=7000, A9581=9000, A9581=11000, A9581=13000, A9581=15000, A9581=17000, A9581=19999),"O","")</f>
        <v/>
      </c>
    </row>
    <row r="9582" spans="1:7" x14ac:dyDescent="0.3">
      <c r="A9582">
        <v>9580</v>
      </c>
      <c r="B9582">
        <v>476</v>
      </c>
      <c r="C9582">
        <v>480</v>
      </c>
      <c r="D9582">
        <v>479</v>
      </c>
      <c r="E9582">
        <v>484</v>
      </c>
      <c r="F9582">
        <v>478</v>
      </c>
      <c r="G9582" t="str">
        <f>IF(OR(A9582=1, A9582=2000, A9582=4000, A9582=6000, A9582=8000, A9582=10000, A9582=12000, A9582=14000, A9582=16000, A9582=18000, A9582=19999, A9582=1, A9582=1000, A9582=3000, A9582=5000, A9582=7000, A9582=9000, A9582=11000, A9582=13000, A9582=15000, A9582=17000, A9582=19999),"O","")</f>
        <v/>
      </c>
    </row>
    <row r="9583" spans="1:7" x14ac:dyDescent="0.3">
      <c r="A9583">
        <v>9581</v>
      </c>
      <c r="B9583">
        <v>477</v>
      </c>
      <c r="C9583">
        <v>479</v>
      </c>
      <c r="D9583">
        <v>480</v>
      </c>
      <c r="E9583">
        <v>493</v>
      </c>
      <c r="F9583">
        <v>483</v>
      </c>
      <c r="G9583" t="str">
        <f>IF(OR(A9583=1, A9583=2000, A9583=4000, A9583=6000, A9583=8000, A9583=10000, A9583=12000, A9583=14000, A9583=16000, A9583=18000, A9583=19999, A9583=1, A9583=1000, A9583=3000, A9583=5000, A9583=7000, A9583=9000, A9583=11000, A9583=13000, A9583=15000, A9583=17000, A9583=19999),"O","")</f>
        <v/>
      </c>
    </row>
    <row r="9584" spans="1:7" x14ac:dyDescent="0.3">
      <c r="A9584">
        <v>9582</v>
      </c>
      <c r="B9584">
        <v>488</v>
      </c>
      <c r="C9584">
        <v>488</v>
      </c>
      <c r="D9584">
        <v>484</v>
      </c>
      <c r="E9584">
        <v>652</v>
      </c>
      <c r="F9584">
        <v>476</v>
      </c>
      <c r="G9584" t="str">
        <f>IF(OR(A9584=1, A9584=2000, A9584=4000, A9584=6000, A9584=8000, A9584=10000, A9584=12000, A9584=14000, A9584=16000, A9584=18000, A9584=19999, A9584=1, A9584=1000, A9584=3000, A9584=5000, A9584=7000, A9584=9000, A9584=11000, A9584=13000, A9584=15000, A9584=17000, A9584=19999),"O","")</f>
        <v/>
      </c>
    </row>
    <row r="9585" spans="1:7" x14ac:dyDescent="0.3">
      <c r="A9585">
        <v>9583</v>
      </c>
      <c r="B9585">
        <v>487</v>
      </c>
      <c r="C9585">
        <v>491</v>
      </c>
      <c r="D9585">
        <v>484</v>
      </c>
      <c r="E9585">
        <v>490</v>
      </c>
      <c r="F9585">
        <v>610</v>
      </c>
      <c r="G9585" t="str">
        <f>IF(OR(A9585=1, A9585=2000, A9585=4000, A9585=6000, A9585=8000, A9585=10000, A9585=12000, A9585=14000, A9585=16000, A9585=18000, A9585=19999, A9585=1, A9585=1000, A9585=3000, A9585=5000, A9585=7000, A9585=9000, A9585=11000, A9585=13000, A9585=15000, A9585=17000, A9585=19999),"O","")</f>
        <v/>
      </c>
    </row>
    <row r="9586" spans="1:7" x14ac:dyDescent="0.3">
      <c r="A9586">
        <v>9584</v>
      </c>
      <c r="B9586">
        <v>478</v>
      </c>
      <c r="C9586">
        <v>484</v>
      </c>
      <c r="D9586">
        <v>482</v>
      </c>
      <c r="E9586">
        <v>481</v>
      </c>
      <c r="F9586">
        <v>482</v>
      </c>
      <c r="G9586" t="str">
        <f>IF(OR(A9586=1, A9586=2000, A9586=4000, A9586=6000, A9586=8000, A9586=10000, A9586=12000, A9586=14000, A9586=16000, A9586=18000, A9586=19999, A9586=1, A9586=1000, A9586=3000, A9586=5000, A9586=7000, A9586=9000, A9586=11000, A9586=13000, A9586=15000, A9586=17000, A9586=19999),"O","")</f>
        <v/>
      </c>
    </row>
    <row r="9587" spans="1:7" x14ac:dyDescent="0.3">
      <c r="A9587">
        <v>9585</v>
      </c>
      <c r="B9587">
        <v>485</v>
      </c>
      <c r="C9587">
        <v>475</v>
      </c>
      <c r="D9587">
        <v>479</v>
      </c>
      <c r="E9587">
        <v>488</v>
      </c>
      <c r="F9587">
        <v>481</v>
      </c>
      <c r="G9587" t="str">
        <f>IF(OR(A9587=1, A9587=2000, A9587=4000, A9587=6000, A9587=8000, A9587=10000, A9587=12000, A9587=14000, A9587=16000, A9587=18000, A9587=19999, A9587=1, A9587=1000, A9587=3000, A9587=5000, A9587=7000, A9587=9000, A9587=11000, A9587=13000, A9587=15000, A9587=17000, A9587=19999),"O","")</f>
        <v/>
      </c>
    </row>
    <row r="9588" spans="1:7" x14ac:dyDescent="0.3">
      <c r="A9588">
        <v>9586</v>
      </c>
      <c r="B9588">
        <v>677</v>
      </c>
      <c r="C9588">
        <v>476</v>
      </c>
      <c r="D9588">
        <v>482</v>
      </c>
      <c r="E9588">
        <v>486</v>
      </c>
      <c r="F9588">
        <v>486</v>
      </c>
      <c r="G9588" t="str">
        <f>IF(OR(A9588=1, A9588=2000, A9588=4000, A9588=6000, A9588=8000, A9588=10000, A9588=12000, A9588=14000, A9588=16000, A9588=18000, A9588=19999, A9588=1, A9588=1000, A9588=3000, A9588=5000, A9588=7000, A9588=9000, A9588=11000, A9588=13000, A9588=15000, A9588=17000, A9588=19999),"O","")</f>
        <v/>
      </c>
    </row>
    <row r="9589" spans="1:7" x14ac:dyDescent="0.3">
      <c r="A9589">
        <v>9587</v>
      </c>
      <c r="B9589">
        <v>487</v>
      </c>
      <c r="C9589">
        <v>482</v>
      </c>
      <c r="D9589">
        <v>485</v>
      </c>
      <c r="E9589">
        <v>671</v>
      </c>
      <c r="F9589">
        <v>478</v>
      </c>
      <c r="G9589" t="str">
        <f>IF(OR(A9589=1, A9589=2000, A9589=4000, A9589=6000, A9589=8000, A9589=10000, A9589=12000, A9589=14000, A9589=16000, A9589=18000, A9589=19999, A9589=1, A9589=1000, A9589=3000, A9589=5000, A9589=7000, A9589=9000, A9589=11000, A9589=13000, A9589=15000, A9589=17000, A9589=19999),"O","")</f>
        <v/>
      </c>
    </row>
    <row r="9590" spans="1:7" x14ac:dyDescent="0.3">
      <c r="A9590">
        <v>9588</v>
      </c>
      <c r="B9590">
        <v>485</v>
      </c>
      <c r="C9590">
        <v>474</v>
      </c>
      <c r="D9590">
        <v>616</v>
      </c>
      <c r="E9590">
        <v>484</v>
      </c>
      <c r="F9590">
        <v>479</v>
      </c>
      <c r="G9590" t="str">
        <f>IF(OR(A9590=1, A9590=2000, A9590=4000, A9590=6000, A9590=8000, A9590=10000, A9590=12000, A9590=14000, A9590=16000, A9590=18000, A9590=19999, A9590=1, A9590=1000, A9590=3000, A9590=5000, A9590=7000, A9590=9000, A9590=11000, A9590=13000, A9590=15000, A9590=17000, A9590=19999),"O","")</f>
        <v/>
      </c>
    </row>
    <row r="9591" spans="1:7" x14ac:dyDescent="0.3">
      <c r="A9591">
        <v>9589</v>
      </c>
      <c r="B9591">
        <v>480</v>
      </c>
      <c r="C9591">
        <v>477</v>
      </c>
      <c r="D9591">
        <v>478</v>
      </c>
      <c r="E9591">
        <v>485</v>
      </c>
      <c r="F9591">
        <v>480</v>
      </c>
      <c r="G9591" t="str">
        <f>IF(OR(A9591=1, A9591=2000, A9591=4000, A9591=6000, A9591=8000, A9591=10000, A9591=12000, A9591=14000, A9591=16000, A9591=18000, A9591=19999, A9591=1, A9591=1000, A9591=3000, A9591=5000, A9591=7000, A9591=9000, A9591=11000, A9591=13000, A9591=15000, A9591=17000, A9591=19999),"O","")</f>
        <v/>
      </c>
    </row>
    <row r="9592" spans="1:7" x14ac:dyDescent="0.3">
      <c r="A9592">
        <v>9590</v>
      </c>
      <c r="B9592">
        <v>484</v>
      </c>
      <c r="C9592">
        <v>480</v>
      </c>
      <c r="D9592">
        <v>476</v>
      </c>
      <c r="E9592">
        <v>481</v>
      </c>
      <c r="F9592">
        <v>487</v>
      </c>
      <c r="G9592" t="str">
        <f>IF(OR(A9592=1, A9592=2000, A9592=4000, A9592=6000, A9592=8000, A9592=10000, A9592=12000, A9592=14000, A9592=16000, A9592=18000, A9592=19999, A9592=1, A9592=1000, A9592=3000, A9592=5000, A9592=7000, A9592=9000, A9592=11000, A9592=13000, A9592=15000, A9592=17000, A9592=19999),"O","")</f>
        <v/>
      </c>
    </row>
    <row r="9593" spans="1:7" x14ac:dyDescent="0.3">
      <c r="A9593">
        <v>9591</v>
      </c>
      <c r="B9593">
        <v>490</v>
      </c>
      <c r="C9593">
        <v>487</v>
      </c>
      <c r="D9593">
        <v>480</v>
      </c>
      <c r="E9593">
        <v>483</v>
      </c>
      <c r="F9593">
        <v>478</v>
      </c>
      <c r="G9593" t="str">
        <f>IF(OR(A9593=1, A9593=2000, A9593=4000, A9593=6000, A9593=8000, A9593=10000, A9593=12000, A9593=14000, A9593=16000, A9593=18000, A9593=19999, A9593=1, A9593=1000, A9593=3000, A9593=5000, A9593=7000, A9593=9000, A9593=11000, A9593=13000, A9593=15000, A9593=17000, A9593=19999),"O","")</f>
        <v/>
      </c>
    </row>
    <row r="9594" spans="1:7" x14ac:dyDescent="0.3">
      <c r="A9594">
        <v>9592</v>
      </c>
      <c r="B9594">
        <v>489</v>
      </c>
      <c r="C9594">
        <v>485</v>
      </c>
      <c r="D9594">
        <v>479</v>
      </c>
      <c r="E9594">
        <v>480</v>
      </c>
      <c r="F9594">
        <v>476</v>
      </c>
      <c r="G9594" t="str">
        <f>IF(OR(A9594=1, A9594=2000, A9594=4000, A9594=6000, A9594=8000, A9594=10000, A9594=12000, A9594=14000, A9594=16000, A9594=18000, A9594=19999, A9594=1, A9594=1000, A9594=3000, A9594=5000, A9594=7000, A9594=9000, A9594=11000, A9594=13000, A9594=15000, A9594=17000, A9594=19999),"O","")</f>
        <v/>
      </c>
    </row>
    <row r="9595" spans="1:7" x14ac:dyDescent="0.3">
      <c r="A9595">
        <v>9593</v>
      </c>
      <c r="B9595">
        <v>487</v>
      </c>
      <c r="C9595">
        <v>474</v>
      </c>
      <c r="D9595">
        <v>478</v>
      </c>
      <c r="E9595">
        <v>483</v>
      </c>
      <c r="F9595">
        <v>482</v>
      </c>
      <c r="G9595" t="str">
        <f>IF(OR(A9595=1, A9595=2000, A9595=4000, A9595=6000, A9595=8000, A9595=10000, A9595=12000, A9595=14000, A9595=16000, A9595=18000, A9595=19999, A9595=1, A9595=1000, A9595=3000, A9595=5000, A9595=7000, A9595=9000, A9595=11000, A9595=13000, A9595=15000, A9595=17000, A9595=19999),"O","")</f>
        <v/>
      </c>
    </row>
    <row r="9596" spans="1:7" x14ac:dyDescent="0.3">
      <c r="A9596">
        <v>9594</v>
      </c>
      <c r="B9596">
        <v>491</v>
      </c>
      <c r="C9596">
        <v>612</v>
      </c>
      <c r="D9596">
        <v>480</v>
      </c>
      <c r="E9596">
        <v>485</v>
      </c>
      <c r="F9596">
        <v>474</v>
      </c>
      <c r="G9596" t="str">
        <f>IF(OR(A9596=1, A9596=2000, A9596=4000, A9596=6000, A9596=8000, A9596=10000, A9596=12000, A9596=14000, A9596=16000, A9596=18000, A9596=19999, A9596=1, A9596=1000, A9596=3000, A9596=5000, A9596=7000, A9596=9000, A9596=11000, A9596=13000, A9596=15000, A9596=17000, A9596=19999),"O","")</f>
        <v/>
      </c>
    </row>
    <row r="9597" spans="1:7" x14ac:dyDescent="0.3">
      <c r="A9597">
        <v>9595</v>
      </c>
      <c r="B9597">
        <v>616</v>
      </c>
      <c r="C9597">
        <v>479</v>
      </c>
      <c r="D9597">
        <v>481</v>
      </c>
      <c r="E9597">
        <v>473</v>
      </c>
      <c r="F9597">
        <v>486</v>
      </c>
      <c r="G9597" t="str">
        <f>IF(OR(A9597=1, A9597=2000, A9597=4000, A9597=6000, A9597=8000, A9597=10000, A9597=12000, A9597=14000, A9597=16000, A9597=18000, A9597=19999, A9597=1, A9597=1000, A9597=3000, A9597=5000, A9597=7000, A9597=9000, A9597=11000, A9597=13000, A9597=15000, A9597=17000, A9597=19999),"O","")</f>
        <v/>
      </c>
    </row>
    <row r="9598" spans="1:7" x14ac:dyDescent="0.3">
      <c r="A9598">
        <v>9596</v>
      </c>
      <c r="B9598">
        <v>473</v>
      </c>
      <c r="C9598">
        <v>488</v>
      </c>
      <c r="D9598">
        <v>478</v>
      </c>
      <c r="E9598">
        <v>483</v>
      </c>
      <c r="F9598">
        <v>479</v>
      </c>
      <c r="G9598" t="str">
        <f>IF(OR(A9598=1, A9598=2000, A9598=4000, A9598=6000, A9598=8000, A9598=10000, A9598=12000, A9598=14000, A9598=16000, A9598=18000, A9598=19999, A9598=1, A9598=1000, A9598=3000, A9598=5000, A9598=7000, A9598=9000, A9598=11000, A9598=13000, A9598=15000, A9598=17000, A9598=19999),"O","")</f>
        <v/>
      </c>
    </row>
    <row r="9599" spans="1:7" x14ac:dyDescent="0.3">
      <c r="A9599">
        <v>9597</v>
      </c>
      <c r="B9599">
        <v>486</v>
      </c>
      <c r="C9599">
        <v>481</v>
      </c>
      <c r="D9599">
        <v>475</v>
      </c>
      <c r="E9599">
        <v>481</v>
      </c>
      <c r="F9599">
        <v>488</v>
      </c>
      <c r="G9599" t="str">
        <f>IF(OR(A9599=1, A9599=2000, A9599=4000, A9599=6000, A9599=8000, A9599=10000, A9599=12000, A9599=14000, A9599=16000, A9599=18000, A9599=19999, A9599=1, A9599=1000, A9599=3000, A9599=5000, A9599=7000, A9599=9000, A9599=11000, A9599=13000, A9599=15000, A9599=17000, A9599=19999),"O","")</f>
        <v/>
      </c>
    </row>
    <row r="9600" spans="1:7" x14ac:dyDescent="0.3">
      <c r="A9600">
        <v>9598</v>
      </c>
      <c r="B9600">
        <v>482</v>
      </c>
      <c r="C9600">
        <v>485</v>
      </c>
      <c r="D9600">
        <v>491</v>
      </c>
      <c r="E9600">
        <v>478</v>
      </c>
      <c r="F9600">
        <v>645</v>
      </c>
      <c r="G9600" t="str">
        <f>IF(OR(A9600=1, A9600=2000, A9600=4000, A9600=6000, A9600=8000, A9600=10000, A9600=12000, A9600=14000, A9600=16000, A9600=18000, A9600=19999, A9600=1, A9600=1000, A9600=3000, A9600=5000, A9600=7000, A9600=9000, A9600=11000, A9600=13000, A9600=15000, A9600=17000, A9600=19999),"O","")</f>
        <v/>
      </c>
    </row>
    <row r="9601" spans="1:7" x14ac:dyDescent="0.3">
      <c r="A9601">
        <v>9599</v>
      </c>
      <c r="B9601">
        <v>492</v>
      </c>
      <c r="C9601">
        <v>477</v>
      </c>
      <c r="D9601">
        <v>489</v>
      </c>
      <c r="E9601">
        <v>480</v>
      </c>
      <c r="F9601">
        <v>483</v>
      </c>
      <c r="G9601" t="str">
        <f>IF(OR(A9601=1, A9601=2000, A9601=4000, A9601=6000, A9601=8000, A9601=10000, A9601=12000, A9601=14000, A9601=16000, A9601=18000, A9601=19999, A9601=1, A9601=1000, A9601=3000, A9601=5000, A9601=7000, A9601=9000, A9601=11000, A9601=13000, A9601=15000, A9601=17000, A9601=19999),"O","")</f>
        <v/>
      </c>
    </row>
    <row r="9602" spans="1:7" x14ac:dyDescent="0.3">
      <c r="A9602">
        <v>9600</v>
      </c>
      <c r="B9602">
        <v>489</v>
      </c>
      <c r="C9602">
        <v>488</v>
      </c>
      <c r="D9602">
        <v>670</v>
      </c>
      <c r="E9602">
        <v>487</v>
      </c>
      <c r="F9602">
        <v>639</v>
      </c>
      <c r="G9602" t="str">
        <f>IF(OR(A9602=1, A9602=2000, A9602=4000, A9602=6000, A9602=8000, A9602=10000, A9602=12000, A9602=14000, A9602=16000, A9602=18000, A9602=19999, A9602=1, A9602=1000, A9602=3000, A9602=5000, A9602=7000, A9602=9000, A9602=11000, A9602=13000, A9602=15000, A9602=17000, A9602=19999),"O","")</f>
        <v/>
      </c>
    </row>
    <row r="9603" spans="1:7" x14ac:dyDescent="0.3">
      <c r="A9603">
        <v>9601</v>
      </c>
      <c r="B9603">
        <v>488</v>
      </c>
      <c r="C9603">
        <v>484</v>
      </c>
      <c r="D9603">
        <v>487</v>
      </c>
      <c r="E9603">
        <v>488</v>
      </c>
      <c r="F9603">
        <v>489</v>
      </c>
      <c r="G9603" t="str">
        <f>IF(OR(A9603=1, A9603=2000, A9603=4000, A9603=6000, A9603=8000, A9603=10000, A9603=12000, A9603=14000, A9603=16000, A9603=18000, A9603=19999, A9603=1, A9603=1000, A9603=3000, A9603=5000, A9603=7000, A9603=9000, A9603=11000, A9603=13000, A9603=15000, A9603=17000, A9603=19999),"O","")</f>
        <v/>
      </c>
    </row>
    <row r="9604" spans="1:7" x14ac:dyDescent="0.3">
      <c r="A9604">
        <v>9602</v>
      </c>
      <c r="B9604">
        <v>481</v>
      </c>
      <c r="C9604">
        <v>476</v>
      </c>
      <c r="D9604">
        <v>486</v>
      </c>
      <c r="E9604">
        <v>484</v>
      </c>
      <c r="F9604">
        <v>481</v>
      </c>
      <c r="G9604" t="str">
        <f>IF(OR(A9604=1, A9604=2000, A9604=4000, A9604=6000, A9604=8000, A9604=10000, A9604=12000, A9604=14000, A9604=16000, A9604=18000, A9604=19999, A9604=1, A9604=1000, A9604=3000, A9604=5000, A9604=7000, A9604=9000, A9604=11000, A9604=13000, A9604=15000, A9604=17000, A9604=19999),"O","")</f>
        <v/>
      </c>
    </row>
    <row r="9605" spans="1:7" x14ac:dyDescent="0.3">
      <c r="A9605">
        <v>9603</v>
      </c>
      <c r="B9605">
        <v>478</v>
      </c>
      <c r="C9605">
        <v>622</v>
      </c>
      <c r="D9605">
        <v>491</v>
      </c>
      <c r="E9605">
        <v>479</v>
      </c>
      <c r="F9605">
        <v>625</v>
      </c>
      <c r="G9605" t="str">
        <f>IF(OR(A9605=1, A9605=2000, A9605=4000, A9605=6000, A9605=8000, A9605=10000, A9605=12000, A9605=14000, A9605=16000, A9605=18000, A9605=19999, A9605=1, A9605=1000, A9605=3000, A9605=5000, A9605=7000, A9605=9000, A9605=11000, A9605=13000, A9605=15000, A9605=17000, A9605=19999),"O","")</f>
        <v/>
      </c>
    </row>
    <row r="9606" spans="1:7" x14ac:dyDescent="0.3">
      <c r="A9606">
        <v>9604</v>
      </c>
      <c r="B9606">
        <v>490</v>
      </c>
      <c r="C9606">
        <v>479</v>
      </c>
      <c r="D9606">
        <v>482</v>
      </c>
      <c r="E9606">
        <v>479</v>
      </c>
      <c r="F9606">
        <v>487</v>
      </c>
      <c r="G9606" t="str">
        <f>IF(OR(A9606=1, A9606=2000, A9606=4000, A9606=6000, A9606=8000, A9606=10000, A9606=12000, A9606=14000, A9606=16000, A9606=18000, A9606=19999, A9606=1, A9606=1000, A9606=3000, A9606=5000, A9606=7000, A9606=9000, A9606=11000, A9606=13000, A9606=15000, A9606=17000, A9606=19999),"O","")</f>
        <v/>
      </c>
    </row>
    <row r="9607" spans="1:7" x14ac:dyDescent="0.3">
      <c r="A9607">
        <v>9605</v>
      </c>
      <c r="B9607">
        <v>485</v>
      </c>
      <c r="C9607">
        <v>483</v>
      </c>
      <c r="D9607">
        <v>486</v>
      </c>
      <c r="E9607">
        <v>480</v>
      </c>
      <c r="F9607">
        <v>481</v>
      </c>
      <c r="G9607" t="str">
        <f>IF(OR(A9607=1, A9607=2000, A9607=4000, A9607=6000, A9607=8000, A9607=10000, A9607=12000, A9607=14000, A9607=16000, A9607=18000, A9607=19999, A9607=1, A9607=1000, A9607=3000, A9607=5000, A9607=7000, A9607=9000, A9607=11000, A9607=13000, A9607=15000, A9607=17000, A9607=19999),"O","")</f>
        <v/>
      </c>
    </row>
    <row r="9608" spans="1:7" x14ac:dyDescent="0.3">
      <c r="A9608">
        <v>9606</v>
      </c>
      <c r="B9608">
        <v>489</v>
      </c>
      <c r="C9608">
        <v>476</v>
      </c>
      <c r="D9608">
        <v>630</v>
      </c>
      <c r="E9608">
        <v>488</v>
      </c>
      <c r="F9608">
        <v>623</v>
      </c>
      <c r="G9608" t="str">
        <f>IF(OR(A9608=1, A9608=2000, A9608=4000, A9608=6000, A9608=8000, A9608=10000, A9608=12000, A9608=14000, A9608=16000, A9608=18000, A9608=19999, A9608=1, A9608=1000, A9608=3000, A9608=5000, A9608=7000, A9608=9000, A9608=11000, A9608=13000, A9608=15000, A9608=17000, A9608=19999),"O","")</f>
        <v/>
      </c>
    </row>
    <row r="9609" spans="1:7" x14ac:dyDescent="0.3">
      <c r="A9609">
        <v>9607</v>
      </c>
      <c r="B9609">
        <v>497</v>
      </c>
      <c r="C9609">
        <v>477</v>
      </c>
      <c r="D9609">
        <v>729</v>
      </c>
      <c r="E9609">
        <v>483</v>
      </c>
      <c r="F9609">
        <v>477</v>
      </c>
      <c r="G9609" t="str">
        <f>IF(OR(A9609=1, A9609=2000, A9609=4000, A9609=6000, A9609=8000, A9609=10000, A9609=12000, A9609=14000, A9609=16000, A9609=18000, A9609=19999, A9609=1, A9609=1000, A9609=3000, A9609=5000, A9609=7000, A9609=9000, A9609=11000, A9609=13000, A9609=15000, A9609=17000, A9609=19999),"O","")</f>
        <v/>
      </c>
    </row>
    <row r="9610" spans="1:7" x14ac:dyDescent="0.3">
      <c r="A9610">
        <v>9608</v>
      </c>
      <c r="B9610">
        <v>485</v>
      </c>
      <c r="C9610">
        <v>484</v>
      </c>
      <c r="D9610">
        <v>474</v>
      </c>
      <c r="E9610">
        <v>479</v>
      </c>
      <c r="F9610">
        <v>484</v>
      </c>
      <c r="G9610" t="str">
        <f>IF(OR(A9610=1, A9610=2000, A9610=4000, A9610=6000, A9610=8000, A9610=10000, A9610=12000, A9610=14000, A9610=16000, A9610=18000, A9610=19999, A9610=1, A9610=1000, A9610=3000, A9610=5000, A9610=7000, A9610=9000, A9610=11000, A9610=13000, A9610=15000, A9610=17000, A9610=19999),"O","")</f>
        <v/>
      </c>
    </row>
    <row r="9611" spans="1:7" x14ac:dyDescent="0.3">
      <c r="A9611">
        <v>9609</v>
      </c>
      <c r="B9611">
        <v>481</v>
      </c>
      <c r="C9611">
        <v>477</v>
      </c>
      <c r="D9611">
        <v>855</v>
      </c>
      <c r="E9611">
        <v>484</v>
      </c>
      <c r="F9611">
        <v>614</v>
      </c>
      <c r="G9611" t="str">
        <f>IF(OR(A9611=1, A9611=2000, A9611=4000, A9611=6000, A9611=8000, A9611=10000, A9611=12000, A9611=14000, A9611=16000, A9611=18000, A9611=19999, A9611=1, A9611=1000, A9611=3000, A9611=5000, A9611=7000, A9611=9000, A9611=11000, A9611=13000, A9611=15000, A9611=17000, A9611=19999),"O","")</f>
        <v/>
      </c>
    </row>
    <row r="9612" spans="1:7" x14ac:dyDescent="0.3">
      <c r="A9612">
        <v>9610</v>
      </c>
      <c r="B9612">
        <v>480</v>
      </c>
      <c r="C9612">
        <v>482</v>
      </c>
      <c r="D9612">
        <v>482</v>
      </c>
      <c r="E9612">
        <v>675</v>
      </c>
      <c r="F9612">
        <v>481</v>
      </c>
      <c r="G9612" t="str">
        <f>IF(OR(A9612=1, A9612=2000, A9612=4000, A9612=6000, A9612=8000, A9612=10000, A9612=12000, A9612=14000, A9612=16000, A9612=18000, A9612=19999, A9612=1, A9612=1000, A9612=3000, A9612=5000, A9612=7000, A9612=9000, A9612=11000, A9612=13000, A9612=15000, A9612=17000, A9612=19999),"O","")</f>
        <v/>
      </c>
    </row>
    <row r="9613" spans="1:7" x14ac:dyDescent="0.3">
      <c r="A9613">
        <v>9611</v>
      </c>
      <c r="B9613">
        <v>493</v>
      </c>
      <c r="C9613">
        <v>485</v>
      </c>
      <c r="D9613">
        <v>483</v>
      </c>
      <c r="E9613">
        <v>484</v>
      </c>
      <c r="F9613">
        <v>482</v>
      </c>
      <c r="G9613" t="str">
        <f>IF(OR(A9613=1, A9613=2000, A9613=4000, A9613=6000, A9613=8000, A9613=10000, A9613=12000, A9613=14000, A9613=16000, A9613=18000, A9613=19999, A9613=1, A9613=1000, A9613=3000, A9613=5000, A9613=7000, A9613=9000, A9613=11000, A9613=13000, A9613=15000, A9613=17000, A9613=19999),"O","")</f>
        <v/>
      </c>
    </row>
    <row r="9614" spans="1:7" x14ac:dyDescent="0.3">
      <c r="A9614">
        <v>9612</v>
      </c>
      <c r="B9614">
        <v>485</v>
      </c>
      <c r="C9614">
        <v>489</v>
      </c>
      <c r="D9614">
        <v>478</v>
      </c>
      <c r="E9614">
        <v>482</v>
      </c>
      <c r="F9614">
        <v>481</v>
      </c>
      <c r="G9614" t="str">
        <f>IF(OR(A9614=1, A9614=2000, A9614=4000, A9614=6000, A9614=8000, A9614=10000, A9614=12000, A9614=14000, A9614=16000, A9614=18000, A9614=19999, A9614=1, A9614=1000, A9614=3000, A9614=5000, A9614=7000, A9614=9000, A9614=11000, A9614=13000, A9614=15000, A9614=17000, A9614=19999),"O","")</f>
        <v/>
      </c>
    </row>
    <row r="9615" spans="1:7" x14ac:dyDescent="0.3">
      <c r="A9615">
        <v>9613</v>
      </c>
      <c r="B9615">
        <v>486</v>
      </c>
      <c r="C9615">
        <v>477</v>
      </c>
      <c r="D9615">
        <v>478</v>
      </c>
      <c r="E9615">
        <v>484</v>
      </c>
      <c r="F9615">
        <v>481</v>
      </c>
      <c r="G9615" t="str">
        <f>IF(OR(A9615=1, A9615=2000, A9615=4000, A9615=6000, A9615=8000, A9615=10000, A9615=12000, A9615=14000, A9615=16000, A9615=18000, A9615=19999, A9615=1, A9615=1000, A9615=3000, A9615=5000, A9615=7000, A9615=9000, A9615=11000, A9615=13000, A9615=15000, A9615=17000, A9615=19999),"O","")</f>
        <v/>
      </c>
    </row>
    <row r="9616" spans="1:7" x14ac:dyDescent="0.3">
      <c r="A9616">
        <v>9614</v>
      </c>
      <c r="B9616">
        <v>491</v>
      </c>
      <c r="C9616">
        <v>782</v>
      </c>
      <c r="D9616">
        <v>484</v>
      </c>
      <c r="E9616">
        <v>478</v>
      </c>
      <c r="F9616">
        <v>486</v>
      </c>
      <c r="G9616" t="str">
        <f>IF(OR(A9616=1, A9616=2000, A9616=4000, A9616=6000, A9616=8000, A9616=10000, A9616=12000, A9616=14000, A9616=16000, A9616=18000, A9616=19999, A9616=1, A9616=1000, A9616=3000, A9616=5000, A9616=7000, A9616=9000, A9616=11000, A9616=13000, A9616=15000, A9616=17000, A9616=19999),"O","")</f>
        <v/>
      </c>
    </row>
    <row r="9617" spans="1:7" x14ac:dyDescent="0.3">
      <c r="A9617">
        <v>9615</v>
      </c>
      <c r="B9617">
        <v>484</v>
      </c>
      <c r="C9617">
        <v>483</v>
      </c>
      <c r="D9617">
        <v>486</v>
      </c>
      <c r="E9617">
        <v>480</v>
      </c>
      <c r="F9617">
        <v>483</v>
      </c>
      <c r="G9617" t="str">
        <f>IF(OR(A9617=1, A9617=2000, A9617=4000, A9617=6000, A9617=8000, A9617=10000, A9617=12000, A9617=14000, A9617=16000, A9617=18000, A9617=19999, A9617=1, A9617=1000, A9617=3000, A9617=5000, A9617=7000, A9617=9000, A9617=11000, A9617=13000, A9617=15000, A9617=17000, A9617=19999),"O","")</f>
        <v/>
      </c>
    </row>
    <row r="9618" spans="1:7" x14ac:dyDescent="0.3">
      <c r="A9618">
        <v>9616</v>
      </c>
      <c r="B9618">
        <v>484</v>
      </c>
      <c r="C9618">
        <v>482</v>
      </c>
      <c r="D9618">
        <v>483</v>
      </c>
      <c r="E9618">
        <v>623</v>
      </c>
      <c r="F9618">
        <v>482</v>
      </c>
      <c r="G9618" t="str">
        <f>IF(OR(A9618=1, A9618=2000, A9618=4000, A9618=6000, A9618=8000, A9618=10000, A9618=12000, A9618=14000, A9618=16000, A9618=18000, A9618=19999, A9618=1, A9618=1000, A9618=3000, A9618=5000, A9618=7000, A9618=9000, A9618=11000, A9618=13000, A9618=15000, A9618=17000, A9618=19999),"O","")</f>
        <v/>
      </c>
    </row>
    <row r="9619" spans="1:7" x14ac:dyDescent="0.3">
      <c r="A9619">
        <v>9617</v>
      </c>
      <c r="B9619">
        <v>484</v>
      </c>
      <c r="C9619">
        <v>481</v>
      </c>
      <c r="D9619">
        <v>476</v>
      </c>
      <c r="E9619">
        <v>475</v>
      </c>
      <c r="F9619">
        <v>484</v>
      </c>
      <c r="G9619" t="str">
        <f>IF(OR(A9619=1, A9619=2000, A9619=4000, A9619=6000, A9619=8000, A9619=10000, A9619=12000, A9619=14000, A9619=16000, A9619=18000, A9619=19999, A9619=1, A9619=1000, A9619=3000, A9619=5000, A9619=7000, A9619=9000, A9619=11000, A9619=13000, A9619=15000, A9619=17000, A9619=19999),"O","")</f>
        <v/>
      </c>
    </row>
    <row r="9620" spans="1:7" x14ac:dyDescent="0.3">
      <c r="A9620">
        <v>9618</v>
      </c>
      <c r="B9620">
        <v>487</v>
      </c>
      <c r="C9620">
        <v>485</v>
      </c>
      <c r="D9620">
        <v>618</v>
      </c>
      <c r="E9620">
        <v>484</v>
      </c>
      <c r="F9620">
        <v>476</v>
      </c>
      <c r="G9620" t="str">
        <f>IF(OR(A9620=1, A9620=2000, A9620=4000, A9620=6000, A9620=8000, A9620=10000, A9620=12000, A9620=14000, A9620=16000, A9620=18000, A9620=19999, A9620=1, A9620=1000, A9620=3000, A9620=5000, A9620=7000, A9620=9000, A9620=11000, A9620=13000, A9620=15000, A9620=17000, A9620=19999),"O","")</f>
        <v/>
      </c>
    </row>
    <row r="9621" spans="1:7" x14ac:dyDescent="0.3">
      <c r="A9621">
        <v>9619</v>
      </c>
      <c r="B9621">
        <v>619</v>
      </c>
      <c r="C9621">
        <v>486</v>
      </c>
      <c r="D9621">
        <v>480</v>
      </c>
      <c r="E9621">
        <v>484</v>
      </c>
      <c r="F9621">
        <v>481</v>
      </c>
      <c r="G9621" t="str">
        <f>IF(OR(A9621=1, A9621=2000, A9621=4000, A9621=6000, A9621=8000, A9621=10000, A9621=12000, A9621=14000, A9621=16000, A9621=18000, A9621=19999, A9621=1, A9621=1000, A9621=3000, A9621=5000, A9621=7000, A9621=9000, A9621=11000, A9621=13000, A9621=15000, A9621=17000, A9621=19999),"O","")</f>
        <v/>
      </c>
    </row>
    <row r="9622" spans="1:7" x14ac:dyDescent="0.3">
      <c r="A9622">
        <v>9620</v>
      </c>
      <c r="B9622">
        <v>501</v>
      </c>
      <c r="C9622">
        <v>481</v>
      </c>
      <c r="D9622">
        <v>484</v>
      </c>
      <c r="E9622">
        <v>480</v>
      </c>
      <c r="F9622">
        <v>482</v>
      </c>
      <c r="G9622" t="str">
        <f>IF(OR(A9622=1, A9622=2000, A9622=4000, A9622=6000, A9622=8000, A9622=10000, A9622=12000, A9622=14000, A9622=16000, A9622=18000, A9622=19999, A9622=1, A9622=1000, A9622=3000, A9622=5000, A9622=7000, A9622=9000, A9622=11000, A9622=13000, A9622=15000, A9622=17000, A9622=19999),"O","")</f>
        <v/>
      </c>
    </row>
    <row r="9623" spans="1:7" x14ac:dyDescent="0.3">
      <c r="A9623">
        <v>9621</v>
      </c>
      <c r="B9623">
        <v>475</v>
      </c>
      <c r="C9623">
        <v>486</v>
      </c>
      <c r="D9623">
        <v>480</v>
      </c>
      <c r="E9623">
        <v>483</v>
      </c>
      <c r="F9623">
        <v>621</v>
      </c>
      <c r="G9623" t="str">
        <f>IF(OR(A9623=1, A9623=2000, A9623=4000, A9623=6000, A9623=8000, A9623=10000, A9623=12000, A9623=14000, A9623=16000, A9623=18000, A9623=19999, A9623=1, A9623=1000, A9623=3000, A9623=5000, A9623=7000, A9623=9000, A9623=11000, A9623=13000, A9623=15000, A9623=17000, A9623=19999),"O","")</f>
        <v/>
      </c>
    </row>
    <row r="9624" spans="1:7" x14ac:dyDescent="0.3">
      <c r="A9624">
        <v>9622</v>
      </c>
      <c r="B9624">
        <v>483</v>
      </c>
      <c r="C9624">
        <v>483</v>
      </c>
      <c r="D9624">
        <v>490</v>
      </c>
      <c r="E9624">
        <v>480</v>
      </c>
      <c r="F9624">
        <v>482</v>
      </c>
      <c r="G9624" t="str">
        <f>IF(OR(A9624=1, A9624=2000, A9624=4000, A9624=6000, A9624=8000, A9624=10000, A9624=12000, A9624=14000, A9624=16000, A9624=18000, A9624=19999, A9624=1, A9624=1000, A9624=3000, A9624=5000, A9624=7000, A9624=9000, A9624=11000, A9624=13000, A9624=15000, A9624=17000, A9624=19999),"O","")</f>
        <v/>
      </c>
    </row>
    <row r="9625" spans="1:7" x14ac:dyDescent="0.3">
      <c r="A9625">
        <v>9623</v>
      </c>
      <c r="B9625">
        <v>488</v>
      </c>
      <c r="C9625">
        <v>483</v>
      </c>
      <c r="D9625">
        <v>485</v>
      </c>
      <c r="E9625">
        <v>483</v>
      </c>
      <c r="F9625">
        <v>479</v>
      </c>
      <c r="G9625" t="str">
        <f>IF(OR(A9625=1, A9625=2000, A9625=4000, A9625=6000, A9625=8000, A9625=10000, A9625=12000, A9625=14000, A9625=16000, A9625=18000, A9625=19999, A9625=1, A9625=1000, A9625=3000, A9625=5000, A9625=7000, A9625=9000, A9625=11000, A9625=13000, A9625=15000, A9625=17000, A9625=19999),"O","")</f>
        <v/>
      </c>
    </row>
    <row r="9626" spans="1:7" x14ac:dyDescent="0.3">
      <c r="A9626">
        <v>9624</v>
      </c>
      <c r="B9626">
        <v>485</v>
      </c>
      <c r="C9626">
        <v>479</v>
      </c>
      <c r="D9626">
        <v>485</v>
      </c>
      <c r="E9626">
        <v>483</v>
      </c>
      <c r="F9626">
        <v>477</v>
      </c>
      <c r="G9626" t="str">
        <f>IF(OR(A9626=1, A9626=2000, A9626=4000, A9626=6000, A9626=8000, A9626=10000, A9626=12000, A9626=14000, A9626=16000, A9626=18000, A9626=19999, A9626=1, A9626=1000, A9626=3000, A9626=5000, A9626=7000, A9626=9000, A9626=11000, A9626=13000, A9626=15000, A9626=17000, A9626=19999),"O","")</f>
        <v/>
      </c>
    </row>
    <row r="9627" spans="1:7" x14ac:dyDescent="0.3">
      <c r="A9627">
        <v>9625</v>
      </c>
      <c r="B9627">
        <v>663</v>
      </c>
      <c r="C9627">
        <v>484</v>
      </c>
      <c r="D9627">
        <v>487</v>
      </c>
      <c r="E9627">
        <v>621</v>
      </c>
      <c r="F9627">
        <v>669</v>
      </c>
      <c r="G9627" t="str">
        <f>IF(OR(A9627=1, A9627=2000, A9627=4000, A9627=6000, A9627=8000, A9627=10000, A9627=12000, A9627=14000, A9627=16000, A9627=18000, A9627=19999, A9627=1, A9627=1000, A9627=3000, A9627=5000, A9627=7000, A9627=9000, A9627=11000, A9627=13000, A9627=15000, A9627=17000, A9627=19999),"O","")</f>
        <v/>
      </c>
    </row>
    <row r="9628" spans="1:7" x14ac:dyDescent="0.3">
      <c r="A9628">
        <v>9626</v>
      </c>
      <c r="B9628">
        <v>492</v>
      </c>
      <c r="C9628">
        <v>486</v>
      </c>
      <c r="D9628">
        <v>487</v>
      </c>
      <c r="E9628">
        <v>478</v>
      </c>
      <c r="F9628">
        <v>482</v>
      </c>
      <c r="G9628" t="str">
        <f>IF(OR(A9628=1, A9628=2000, A9628=4000, A9628=6000, A9628=8000, A9628=10000, A9628=12000, A9628=14000, A9628=16000, A9628=18000, A9628=19999, A9628=1, A9628=1000, A9628=3000, A9628=5000, A9628=7000, A9628=9000, A9628=11000, A9628=13000, A9628=15000, A9628=17000, A9628=19999),"O","")</f>
        <v/>
      </c>
    </row>
    <row r="9629" spans="1:7" x14ac:dyDescent="0.3">
      <c r="A9629">
        <v>9627</v>
      </c>
      <c r="B9629">
        <v>488</v>
      </c>
      <c r="C9629">
        <v>480</v>
      </c>
      <c r="D9629">
        <v>481</v>
      </c>
      <c r="E9629">
        <v>481</v>
      </c>
      <c r="F9629">
        <v>483</v>
      </c>
      <c r="G9629" t="str">
        <f>IF(OR(A9629=1, A9629=2000, A9629=4000, A9629=6000, A9629=8000, A9629=10000, A9629=12000, A9629=14000, A9629=16000, A9629=18000, A9629=19999, A9629=1, A9629=1000, A9629=3000, A9629=5000, A9629=7000, A9629=9000, A9629=11000, A9629=13000, A9629=15000, A9629=17000, A9629=19999),"O","")</f>
        <v/>
      </c>
    </row>
    <row r="9630" spans="1:7" x14ac:dyDescent="0.3">
      <c r="A9630">
        <v>9628</v>
      </c>
      <c r="B9630">
        <v>489</v>
      </c>
      <c r="C9630">
        <v>484</v>
      </c>
      <c r="D9630">
        <v>487</v>
      </c>
      <c r="E9630">
        <v>479</v>
      </c>
      <c r="F9630">
        <v>487</v>
      </c>
      <c r="G9630" t="str">
        <f>IF(OR(A9630=1, A9630=2000, A9630=4000, A9630=6000, A9630=8000, A9630=10000, A9630=12000, A9630=14000, A9630=16000, A9630=18000, A9630=19999, A9630=1, A9630=1000, A9630=3000, A9630=5000, A9630=7000, A9630=9000, A9630=11000, A9630=13000, A9630=15000, A9630=17000, A9630=19999),"O","")</f>
        <v/>
      </c>
    </row>
    <row r="9631" spans="1:7" x14ac:dyDescent="0.3">
      <c r="A9631">
        <v>9629</v>
      </c>
      <c r="B9631">
        <v>486</v>
      </c>
      <c r="C9631">
        <v>482</v>
      </c>
      <c r="D9631">
        <v>486</v>
      </c>
      <c r="E9631">
        <v>487</v>
      </c>
      <c r="F9631">
        <v>484</v>
      </c>
      <c r="G9631" t="str">
        <f>IF(OR(A9631=1, A9631=2000, A9631=4000, A9631=6000, A9631=8000, A9631=10000, A9631=12000, A9631=14000, A9631=16000, A9631=18000, A9631=19999, A9631=1, A9631=1000, A9631=3000, A9631=5000, A9631=7000, A9631=9000, A9631=11000, A9631=13000, A9631=15000, A9631=17000, A9631=19999),"O","")</f>
        <v/>
      </c>
    </row>
    <row r="9632" spans="1:7" x14ac:dyDescent="0.3">
      <c r="A9632">
        <v>9630</v>
      </c>
      <c r="B9632">
        <v>489</v>
      </c>
      <c r="C9632">
        <v>485</v>
      </c>
      <c r="D9632">
        <v>478</v>
      </c>
      <c r="E9632">
        <v>484</v>
      </c>
      <c r="F9632">
        <v>477</v>
      </c>
      <c r="G9632" t="str">
        <f>IF(OR(A9632=1, A9632=2000, A9632=4000, A9632=6000, A9632=8000, A9632=10000, A9632=12000, A9632=14000, A9632=16000, A9632=18000, A9632=19999, A9632=1, A9632=1000, A9632=3000, A9632=5000, A9632=7000, A9632=9000, A9632=11000, A9632=13000, A9632=15000, A9632=17000, A9632=19999),"O","")</f>
        <v/>
      </c>
    </row>
    <row r="9633" spans="1:7" x14ac:dyDescent="0.3">
      <c r="A9633">
        <v>9631</v>
      </c>
      <c r="B9633">
        <v>704</v>
      </c>
      <c r="C9633">
        <v>490</v>
      </c>
      <c r="D9633">
        <v>487</v>
      </c>
      <c r="E9633">
        <v>489</v>
      </c>
      <c r="F9633">
        <v>476</v>
      </c>
      <c r="G9633" t="str">
        <f>IF(OR(A9633=1, A9633=2000, A9633=4000, A9633=6000, A9633=8000, A9633=10000, A9633=12000, A9633=14000, A9633=16000, A9633=18000, A9633=19999, A9633=1, A9633=1000, A9633=3000, A9633=5000, A9633=7000, A9633=9000, A9633=11000, A9633=13000, A9633=15000, A9633=17000, A9633=19999),"O","")</f>
        <v/>
      </c>
    </row>
    <row r="9634" spans="1:7" x14ac:dyDescent="0.3">
      <c r="A9634">
        <v>9632</v>
      </c>
      <c r="B9634">
        <v>488</v>
      </c>
      <c r="C9634">
        <v>486</v>
      </c>
      <c r="D9634">
        <v>666</v>
      </c>
      <c r="E9634">
        <v>486</v>
      </c>
      <c r="F9634">
        <v>484</v>
      </c>
      <c r="G9634" t="str">
        <f>IF(OR(A9634=1, A9634=2000, A9634=4000, A9634=6000, A9634=8000, A9634=10000, A9634=12000, A9634=14000, A9634=16000, A9634=18000, A9634=19999, A9634=1, A9634=1000, A9634=3000, A9634=5000, A9634=7000, A9634=9000, A9634=11000, A9634=13000, A9634=15000, A9634=17000, A9634=19999),"O","")</f>
        <v/>
      </c>
    </row>
    <row r="9635" spans="1:7" x14ac:dyDescent="0.3">
      <c r="A9635">
        <v>9633</v>
      </c>
      <c r="B9635">
        <v>488</v>
      </c>
      <c r="C9635">
        <v>484</v>
      </c>
      <c r="D9635">
        <v>677</v>
      </c>
      <c r="E9635">
        <v>671</v>
      </c>
      <c r="F9635">
        <v>491</v>
      </c>
      <c r="G9635" t="str">
        <f>IF(OR(A9635=1, A9635=2000, A9635=4000, A9635=6000, A9635=8000, A9635=10000, A9635=12000, A9635=14000, A9635=16000, A9635=18000, A9635=19999, A9635=1, A9635=1000, A9635=3000, A9635=5000, A9635=7000, A9635=9000, A9635=11000, A9635=13000, A9635=15000, A9635=17000, A9635=19999),"O","")</f>
        <v/>
      </c>
    </row>
    <row r="9636" spans="1:7" x14ac:dyDescent="0.3">
      <c r="A9636">
        <v>9634</v>
      </c>
      <c r="B9636">
        <v>482</v>
      </c>
      <c r="C9636">
        <v>485</v>
      </c>
      <c r="D9636">
        <v>492</v>
      </c>
      <c r="E9636">
        <v>481</v>
      </c>
      <c r="F9636">
        <v>483</v>
      </c>
      <c r="G9636" t="str">
        <f>IF(OR(A9636=1, A9636=2000, A9636=4000, A9636=6000, A9636=8000, A9636=10000, A9636=12000, A9636=14000, A9636=16000, A9636=18000, A9636=19999, A9636=1, A9636=1000, A9636=3000, A9636=5000, A9636=7000, A9636=9000, A9636=11000, A9636=13000, A9636=15000, A9636=17000, A9636=19999),"O","")</f>
        <v/>
      </c>
    </row>
    <row r="9637" spans="1:7" x14ac:dyDescent="0.3">
      <c r="A9637">
        <v>9635</v>
      </c>
      <c r="B9637">
        <v>482</v>
      </c>
      <c r="C9637">
        <v>651</v>
      </c>
      <c r="D9637">
        <v>482</v>
      </c>
      <c r="E9637">
        <v>480</v>
      </c>
      <c r="F9637">
        <v>486</v>
      </c>
      <c r="G9637" t="str">
        <f>IF(OR(A9637=1, A9637=2000, A9637=4000, A9637=6000, A9637=8000, A9637=10000, A9637=12000, A9637=14000, A9637=16000, A9637=18000, A9637=19999, A9637=1, A9637=1000, A9637=3000, A9637=5000, A9637=7000, A9637=9000, A9637=11000, A9637=13000, A9637=15000, A9637=17000, A9637=19999),"O","")</f>
        <v/>
      </c>
    </row>
    <row r="9638" spans="1:7" x14ac:dyDescent="0.3">
      <c r="A9638">
        <v>9636</v>
      </c>
      <c r="B9638">
        <v>717</v>
      </c>
      <c r="C9638">
        <v>488</v>
      </c>
      <c r="D9638">
        <v>491</v>
      </c>
      <c r="E9638">
        <v>649</v>
      </c>
      <c r="F9638">
        <v>485</v>
      </c>
      <c r="G9638" t="str">
        <f>IF(OR(A9638=1, A9638=2000, A9638=4000, A9638=6000, A9638=8000, A9638=10000, A9638=12000, A9638=14000, A9638=16000, A9638=18000, A9638=19999, A9638=1, A9638=1000, A9638=3000, A9638=5000, A9638=7000, A9638=9000, A9638=11000, A9638=13000, A9638=15000, A9638=17000, A9638=19999),"O","")</f>
        <v/>
      </c>
    </row>
    <row r="9639" spans="1:7" x14ac:dyDescent="0.3">
      <c r="A9639">
        <v>9637</v>
      </c>
      <c r="B9639">
        <v>485</v>
      </c>
      <c r="C9639">
        <v>486</v>
      </c>
      <c r="D9639">
        <v>620</v>
      </c>
      <c r="E9639">
        <v>480</v>
      </c>
      <c r="F9639">
        <v>487</v>
      </c>
      <c r="G9639" t="str">
        <f>IF(OR(A9639=1, A9639=2000, A9639=4000, A9639=6000, A9639=8000, A9639=10000, A9639=12000, A9639=14000, A9639=16000, A9639=18000, A9639=19999, A9639=1, A9639=1000, A9639=3000, A9639=5000, A9639=7000, A9639=9000, A9639=11000, A9639=13000, A9639=15000, A9639=17000, A9639=19999),"O","")</f>
        <v/>
      </c>
    </row>
    <row r="9640" spans="1:7" x14ac:dyDescent="0.3">
      <c r="A9640">
        <v>9638</v>
      </c>
      <c r="B9640">
        <v>638</v>
      </c>
      <c r="C9640">
        <v>486</v>
      </c>
      <c r="D9640">
        <v>672</v>
      </c>
      <c r="E9640">
        <v>489</v>
      </c>
      <c r="F9640">
        <v>480</v>
      </c>
      <c r="G9640" t="str">
        <f>IF(OR(A9640=1, A9640=2000, A9640=4000, A9640=6000, A9640=8000, A9640=10000, A9640=12000, A9640=14000, A9640=16000, A9640=18000, A9640=19999, A9640=1, A9640=1000, A9640=3000, A9640=5000, A9640=7000, A9640=9000, A9640=11000, A9640=13000, A9640=15000, A9640=17000, A9640=19999),"O","")</f>
        <v/>
      </c>
    </row>
    <row r="9641" spans="1:7" x14ac:dyDescent="0.3">
      <c r="A9641">
        <v>9639</v>
      </c>
      <c r="B9641">
        <v>487</v>
      </c>
      <c r="C9641">
        <v>479</v>
      </c>
      <c r="D9641">
        <v>482</v>
      </c>
      <c r="E9641">
        <v>482</v>
      </c>
      <c r="F9641">
        <v>485</v>
      </c>
      <c r="G9641" t="str">
        <f>IF(OR(A9641=1, A9641=2000, A9641=4000, A9641=6000, A9641=8000, A9641=10000, A9641=12000, A9641=14000, A9641=16000, A9641=18000, A9641=19999, A9641=1, A9641=1000, A9641=3000, A9641=5000, A9641=7000, A9641=9000, A9641=11000, A9641=13000, A9641=15000, A9641=17000, A9641=19999),"O","")</f>
        <v/>
      </c>
    </row>
    <row r="9642" spans="1:7" x14ac:dyDescent="0.3">
      <c r="A9642">
        <v>9640</v>
      </c>
      <c r="B9642">
        <v>478</v>
      </c>
      <c r="C9642">
        <v>480</v>
      </c>
      <c r="D9642">
        <v>481</v>
      </c>
      <c r="E9642">
        <v>489</v>
      </c>
      <c r="F9642">
        <v>487</v>
      </c>
      <c r="G9642" t="str">
        <f>IF(OR(A9642=1, A9642=2000, A9642=4000, A9642=6000, A9642=8000, A9642=10000, A9642=12000, A9642=14000, A9642=16000, A9642=18000, A9642=19999, A9642=1, A9642=1000, A9642=3000, A9642=5000, A9642=7000, A9642=9000, A9642=11000, A9642=13000, A9642=15000, A9642=17000, A9642=19999),"O","")</f>
        <v/>
      </c>
    </row>
    <row r="9643" spans="1:7" x14ac:dyDescent="0.3">
      <c r="A9643">
        <v>9641</v>
      </c>
      <c r="B9643">
        <v>488</v>
      </c>
      <c r="C9643">
        <v>482</v>
      </c>
      <c r="D9643">
        <v>482</v>
      </c>
      <c r="E9643">
        <v>478</v>
      </c>
      <c r="F9643">
        <v>486</v>
      </c>
      <c r="G9643" t="str">
        <f>IF(OR(A9643=1, A9643=2000, A9643=4000, A9643=6000, A9643=8000, A9643=10000, A9643=12000, A9643=14000, A9643=16000, A9643=18000, A9643=19999, A9643=1, A9643=1000, A9643=3000, A9643=5000, A9643=7000, A9643=9000, A9643=11000, A9643=13000, A9643=15000, A9643=17000, A9643=19999),"O","")</f>
        <v/>
      </c>
    </row>
    <row r="9644" spans="1:7" x14ac:dyDescent="0.3">
      <c r="A9644">
        <v>9642</v>
      </c>
      <c r="B9644">
        <v>483</v>
      </c>
      <c r="C9644">
        <v>482</v>
      </c>
      <c r="D9644">
        <v>615</v>
      </c>
      <c r="E9644">
        <v>686</v>
      </c>
      <c r="F9644">
        <v>624</v>
      </c>
      <c r="G9644" t="str">
        <f>IF(OR(A9644=1, A9644=2000, A9644=4000, A9644=6000, A9644=8000, A9644=10000, A9644=12000, A9644=14000, A9644=16000, A9644=18000, A9644=19999, A9644=1, A9644=1000, A9644=3000, A9644=5000, A9644=7000, A9644=9000, A9644=11000, A9644=13000, A9644=15000, A9644=17000, A9644=19999),"O","")</f>
        <v/>
      </c>
    </row>
    <row r="9645" spans="1:7" x14ac:dyDescent="0.3">
      <c r="A9645">
        <v>9643</v>
      </c>
      <c r="B9645">
        <v>488</v>
      </c>
      <c r="C9645">
        <v>485</v>
      </c>
      <c r="D9645">
        <v>854</v>
      </c>
      <c r="E9645">
        <v>483</v>
      </c>
      <c r="F9645">
        <v>484</v>
      </c>
      <c r="G9645" t="str">
        <f>IF(OR(A9645=1, A9645=2000, A9645=4000, A9645=6000, A9645=8000, A9645=10000, A9645=12000, A9645=14000, A9645=16000, A9645=18000, A9645=19999, A9645=1, A9645=1000, A9645=3000, A9645=5000, A9645=7000, A9645=9000, A9645=11000, A9645=13000, A9645=15000, A9645=17000, A9645=19999),"O","")</f>
        <v/>
      </c>
    </row>
    <row r="9646" spans="1:7" x14ac:dyDescent="0.3">
      <c r="A9646">
        <v>9644</v>
      </c>
      <c r="B9646">
        <v>481</v>
      </c>
      <c r="C9646">
        <v>480</v>
      </c>
      <c r="D9646">
        <v>488</v>
      </c>
      <c r="E9646">
        <v>477</v>
      </c>
      <c r="F9646">
        <v>481</v>
      </c>
      <c r="G9646" t="str">
        <f>IF(OR(A9646=1, A9646=2000, A9646=4000, A9646=6000, A9646=8000, A9646=10000, A9646=12000, A9646=14000, A9646=16000, A9646=18000, A9646=19999, A9646=1, A9646=1000, A9646=3000, A9646=5000, A9646=7000, A9646=9000, A9646=11000, A9646=13000, A9646=15000, A9646=17000, A9646=19999),"O","")</f>
        <v/>
      </c>
    </row>
    <row r="9647" spans="1:7" x14ac:dyDescent="0.3">
      <c r="A9647">
        <v>9645</v>
      </c>
      <c r="B9647">
        <v>482</v>
      </c>
      <c r="C9647">
        <v>482</v>
      </c>
      <c r="D9647">
        <v>482</v>
      </c>
      <c r="E9647">
        <v>489</v>
      </c>
      <c r="F9647">
        <v>483</v>
      </c>
      <c r="G9647" t="str">
        <f>IF(OR(A9647=1, A9647=2000, A9647=4000, A9647=6000, A9647=8000, A9647=10000, A9647=12000, A9647=14000, A9647=16000, A9647=18000, A9647=19999, A9647=1, A9647=1000, A9647=3000, A9647=5000, A9647=7000, A9647=9000, A9647=11000, A9647=13000, A9647=15000, A9647=17000, A9647=19999),"O","")</f>
        <v/>
      </c>
    </row>
    <row r="9648" spans="1:7" x14ac:dyDescent="0.3">
      <c r="A9648">
        <v>9646</v>
      </c>
      <c r="B9648">
        <v>478</v>
      </c>
      <c r="C9648">
        <v>474</v>
      </c>
      <c r="D9648">
        <v>818</v>
      </c>
      <c r="E9648">
        <v>476</v>
      </c>
      <c r="F9648">
        <v>486</v>
      </c>
      <c r="G9648" t="str">
        <f>IF(OR(A9648=1, A9648=2000, A9648=4000, A9648=6000, A9648=8000, A9648=10000, A9648=12000, A9648=14000, A9648=16000, A9648=18000, A9648=19999, A9648=1, A9648=1000, A9648=3000, A9648=5000, A9648=7000, A9648=9000, A9648=11000, A9648=13000, A9648=15000, A9648=17000, A9648=19999),"O","")</f>
        <v/>
      </c>
    </row>
    <row r="9649" spans="1:7" x14ac:dyDescent="0.3">
      <c r="A9649">
        <v>9647</v>
      </c>
      <c r="B9649">
        <v>477</v>
      </c>
      <c r="C9649">
        <v>627</v>
      </c>
      <c r="D9649">
        <v>623</v>
      </c>
      <c r="E9649">
        <v>484</v>
      </c>
      <c r="F9649">
        <v>479</v>
      </c>
      <c r="G9649" t="str">
        <f>IF(OR(A9649=1, A9649=2000, A9649=4000, A9649=6000, A9649=8000, A9649=10000, A9649=12000, A9649=14000, A9649=16000, A9649=18000, A9649=19999, A9649=1, A9649=1000, A9649=3000, A9649=5000, A9649=7000, A9649=9000, A9649=11000, A9649=13000, A9649=15000, A9649=17000, A9649=19999),"O","")</f>
        <v/>
      </c>
    </row>
    <row r="9650" spans="1:7" x14ac:dyDescent="0.3">
      <c r="A9650">
        <v>9648</v>
      </c>
      <c r="B9650">
        <v>480</v>
      </c>
      <c r="C9650">
        <v>610</v>
      </c>
      <c r="D9650">
        <v>676</v>
      </c>
      <c r="E9650">
        <v>633</v>
      </c>
      <c r="F9650">
        <v>479</v>
      </c>
      <c r="G9650" t="str">
        <f>IF(OR(A9650=1, A9650=2000, A9650=4000, A9650=6000, A9650=8000, A9650=10000, A9650=12000, A9650=14000, A9650=16000, A9650=18000, A9650=19999, A9650=1, A9650=1000, A9650=3000, A9650=5000, A9650=7000, A9650=9000, A9650=11000, A9650=13000, A9650=15000, A9650=17000, A9650=19999),"O","")</f>
        <v/>
      </c>
    </row>
    <row r="9651" spans="1:7" x14ac:dyDescent="0.3">
      <c r="A9651">
        <v>9649</v>
      </c>
      <c r="B9651">
        <v>481</v>
      </c>
      <c r="C9651">
        <v>485</v>
      </c>
      <c r="D9651">
        <v>487</v>
      </c>
      <c r="E9651">
        <v>486</v>
      </c>
      <c r="F9651">
        <v>491</v>
      </c>
      <c r="G9651" t="str">
        <f>IF(OR(A9651=1, A9651=2000, A9651=4000, A9651=6000, A9651=8000, A9651=10000, A9651=12000, A9651=14000, A9651=16000, A9651=18000, A9651=19999, A9651=1, A9651=1000, A9651=3000, A9651=5000, A9651=7000, A9651=9000, A9651=11000, A9651=13000, A9651=15000, A9651=17000, A9651=19999),"O","")</f>
        <v/>
      </c>
    </row>
    <row r="9652" spans="1:7" x14ac:dyDescent="0.3">
      <c r="A9652">
        <v>9650</v>
      </c>
      <c r="B9652">
        <v>668</v>
      </c>
      <c r="C9652">
        <v>483</v>
      </c>
      <c r="D9652">
        <v>482</v>
      </c>
      <c r="E9652">
        <v>482</v>
      </c>
      <c r="F9652">
        <v>487</v>
      </c>
      <c r="G9652" t="str">
        <f>IF(OR(A9652=1, A9652=2000, A9652=4000, A9652=6000, A9652=8000, A9652=10000, A9652=12000, A9652=14000, A9652=16000, A9652=18000, A9652=19999, A9652=1, A9652=1000, A9652=3000, A9652=5000, A9652=7000, A9652=9000, A9652=11000, A9652=13000, A9652=15000, A9652=17000, A9652=19999),"O","")</f>
        <v/>
      </c>
    </row>
    <row r="9653" spans="1:7" x14ac:dyDescent="0.3">
      <c r="A9653">
        <v>9651</v>
      </c>
      <c r="B9653">
        <v>480</v>
      </c>
      <c r="C9653">
        <v>478</v>
      </c>
      <c r="D9653">
        <v>478</v>
      </c>
      <c r="E9653">
        <v>471</v>
      </c>
      <c r="F9653">
        <v>484</v>
      </c>
      <c r="G9653" t="str">
        <f>IF(OR(A9653=1, A9653=2000, A9653=4000, A9653=6000, A9653=8000, A9653=10000, A9653=12000, A9653=14000, A9653=16000, A9653=18000, A9653=19999, A9653=1, A9653=1000, A9653=3000, A9653=5000, A9653=7000, A9653=9000, A9653=11000, A9653=13000, A9653=15000, A9653=17000, A9653=19999),"O","")</f>
        <v/>
      </c>
    </row>
    <row r="9654" spans="1:7" x14ac:dyDescent="0.3">
      <c r="A9654">
        <v>9652</v>
      </c>
      <c r="B9654">
        <v>477</v>
      </c>
      <c r="C9654">
        <v>480</v>
      </c>
      <c r="D9654">
        <v>613</v>
      </c>
      <c r="E9654">
        <v>481</v>
      </c>
      <c r="F9654">
        <v>490</v>
      </c>
      <c r="G9654" t="str">
        <f>IF(OR(A9654=1, A9654=2000, A9654=4000, A9654=6000, A9654=8000, A9654=10000, A9654=12000, A9654=14000, A9654=16000, A9654=18000, A9654=19999, A9654=1, A9654=1000, A9654=3000, A9654=5000, A9654=7000, A9654=9000, A9654=11000, A9654=13000, A9654=15000, A9654=17000, A9654=19999),"O","")</f>
        <v/>
      </c>
    </row>
    <row r="9655" spans="1:7" x14ac:dyDescent="0.3">
      <c r="A9655">
        <v>9653</v>
      </c>
      <c r="B9655">
        <v>505</v>
      </c>
      <c r="C9655">
        <v>616</v>
      </c>
      <c r="D9655">
        <v>482</v>
      </c>
      <c r="E9655">
        <v>482</v>
      </c>
      <c r="F9655">
        <v>487</v>
      </c>
      <c r="G9655" t="str">
        <f>IF(OR(A9655=1, A9655=2000, A9655=4000, A9655=6000, A9655=8000, A9655=10000, A9655=12000, A9655=14000, A9655=16000, A9655=18000, A9655=19999, A9655=1, A9655=1000, A9655=3000, A9655=5000, A9655=7000, A9655=9000, A9655=11000, A9655=13000, A9655=15000, A9655=17000, A9655=19999),"O","")</f>
        <v/>
      </c>
    </row>
    <row r="9656" spans="1:7" x14ac:dyDescent="0.3">
      <c r="A9656">
        <v>9654</v>
      </c>
      <c r="B9656">
        <v>487</v>
      </c>
      <c r="C9656">
        <v>477</v>
      </c>
      <c r="D9656">
        <v>477</v>
      </c>
      <c r="E9656">
        <v>492</v>
      </c>
      <c r="F9656">
        <v>616</v>
      </c>
      <c r="G9656" t="str">
        <f>IF(OR(A9656=1, A9656=2000, A9656=4000, A9656=6000, A9656=8000, A9656=10000, A9656=12000, A9656=14000, A9656=16000, A9656=18000, A9656=19999, A9656=1, A9656=1000, A9656=3000, A9656=5000, A9656=7000, A9656=9000, A9656=11000, A9656=13000, A9656=15000, A9656=17000, A9656=19999),"O","")</f>
        <v/>
      </c>
    </row>
    <row r="9657" spans="1:7" x14ac:dyDescent="0.3">
      <c r="A9657">
        <v>9655</v>
      </c>
      <c r="B9657">
        <v>478</v>
      </c>
      <c r="C9657">
        <v>485</v>
      </c>
      <c r="D9657">
        <v>679</v>
      </c>
      <c r="E9657">
        <v>485</v>
      </c>
      <c r="F9657">
        <v>482</v>
      </c>
      <c r="G9657" t="str">
        <f>IF(OR(A9657=1, A9657=2000, A9657=4000, A9657=6000, A9657=8000, A9657=10000, A9657=12000, A9657=14000, A9657=16000, A9657=18000, A9657=19999, A9657=1, A9657=1000, A9657=3000, A9657=5000, A9657=7000, A9657=9000, A9657=11000, A9657=13000, A9657=15000, A9657=17000, A9657=19999),"O","")</f>
        <v/>
      </c>
    </row>
    <row r="9658" spans="1:7" x14ac:dyDescent="0.3">
      <c r="A9658">
        <v>9656</v>
      </c>
      <c r="B9658">
        <v>486</v>
      </c>
      <c r="C9658">
        <v>621</v>
      </c>
      <c r="D9658">
        <v>683</v>
      </c>
      <c r="E9658">
        <v>478</v>
      </c>
      <c r="F9658">
        <v>484</v>
      </c>
      <c r="G9658" t="str">
        <f>IF(OR(A9658=1, A9658=2000, A9658=4000, A9658=6000, A9658=8000, A9658=10000, A9658=12000, A9658=14000, A9658=16000, A9658=18000, A9658=19999, A9658=1, A9658=1000, A9658=3000, A9658=5000, A9658=7000, A9658=9000, A9658=11000, A9658=13000, A9658=15000, A9658=17000, A9658=19999),"O","")</f>
        <v/>
      </c>
    </row>
    <row r="9659" spans="1:7" x14ac:dyDescent="0.3">
      <c r="A9659">
        <v>9657</v>
      </c>
      <c r="B9659">
        <v>487</v>
      </c>
      <c r="C9659">
        <v>489</v>
      </c>
      <c r="D9659">
        <v>488</v>
      </c>
      <c r="E9659">
        <v>492</v>
      </c>
      <c r="F9659">
        <v>490</v>
      </c>
      <c r="G9659" t="str">
        <f>IF(OR(A9659=1, A9659=2000, A9659=4000, A9659=6000, A9659=8000, A9659=10000, A9659=12000, A9659=14000, A9659=16000, A9659=18000, A9659=19999, A9659=1, A9659=1000, A9659=3000, A9659=5000, A9659=7000, A9659=9000, A9659=11000, A9659=13000, A9659=15000, A9659=17000, A9659=19999),"O","")</f>
        <v/>
      </c>
    </row>
    <row r="9660" spans="1:7" x14ac:dyDescent="0.3">
      <c r="A9660">
        <v>9658</v>
      </c>
      <c r="B9660">
        <v>619</v>
      </c>
      <c r="C9660">
        <v>477</v>
      </c>
      <c r="D9660">
        <v>486</v>
      </c>
      <c r="E9660">
        <v>485</v>
      </c>
      <c r="F9660">
        <v>477</v>
      </c>
      <c r="G9660" t="str">
        <f>IF(OR(A9660=1, A9660=2000, A9660=4000, A9660=6000, A9660=8000, A9660=10000, A9660=12000, A9660=14000, A9660=16000, A9660=18000, A9660=19999, A9660=1, A9660=1000, A9660=3000, A9660=5000, A9660=7000, A9660=9000, A9660=11000, A9660=13000, A9660=15000, A9660=17000, A9660=19999),"O","")</f>
        <v/>
      </c>
    </row>
    <row r="9661" spans="1:7" x14ac:dyDescent="0.3">
      <c r="A9661">
        <v>9659</v>
      </c>
      <c r="B9661">
        <v>623</v>
      </c>
      <c r="C9661">
        <v>482</v>
      </c>
      <c r="D9661">
        <v>488</v>
      </c>
      <c r="E9661">
        <v>632</v>
      </c>
      <c r="F9661">
        <v>489</v>
      </c>
      <c r="G9661" t="str">
        <f>IF(OR(A9661=1, A9661=2000, A9661=4000, A9661=6000, A9661=8000, A9661=10000, A9661=12000, A9661=14000, A9661=16000, A9661=18000, A9661=19999, A9661=1, A9661=1000, A9661=3000, A9661=5000, A9661=7000, A9661=9000, A9661=11000, A9661=13000, A9661=15000, A9661=17000, A9661=19999),"O","")</f>
        <v/>
      </c>
    </row>
    <row r="9662" spans="1:7" x14ac:dyDescent="0.3">
      <c r="A9662">
        <v>9660</v>
      </c>
      <c r="B9662">
        <v>482</v>
      </c>
      <c r="C9662">
        <v>490</v>
      </c>
      <c r="D9662">
        <v>483</v>
      </c>
      <c r="E9662">
        <v>480</v>
      </c>
      <c r="F9662">
        <v>486</v>
      </c>
      <c r="G9662" t="str">
        <f>IF(OR(A9662=1, A9662=2000, A9662=4000, A9662=6000, A9662=8000, A9662=10000, A9662=12000, A9662=14000, A9662=16000, A9662=18000, A9662=19999, A9662=1, A9662=1000, A9662=3000, A9662=5000, A9662=7000, A9662=9000, A9662=11000, A9662=13000, A9662=15000, A9662=17000, A9662=19999),"O","")</f>
        <v/>
      </c>
    </row>
    <row r="9663" spans="1:7" x14ac:dyDescent="0.3">
      <c r="A9663">
        <v>9661</v>
      </c>
      <c r="B9663">
        <v>475</v>
      </c>
      <c r="C9663">
        <v>487</v>
      </c>
      <c r="D9663">
        <v>482</v>
      </c>
      <c r="E9663">
        <v>492</v>
      </c>
      <c r="F9663">
        <v>476</v>
      </c>
      <c r="G9663" t="str">
        <f>IF(OR(A9663=1, A9663=2000, A9663=4000, A9663=6000, A9663=8000, A9663=10000, A9663=12000, A9663=14000, A9663=16000, A9663=18000, A9663=19999, A9663=1, A9663=1000, A9663=3000, A9663=5000, A9663=7000, A9663=9000, A9663=11000, A9663=13000, A9663=15000, A9663=17000, A9663=19999),"O","")</f>
        <v/>
      </c>
    </row>
    <row r="9664" spans="1:7" x14ac:dyDescent="0.3">
      <c r="A9664">
        <v>9662</v>
      </c>
      <c r="B9664">
        <v>482</v>
      </c>
      <c r="C9664">
        <v>482</v>
      </c>
      <c r="D9664">
        <v>480</v>
      </c>
      <c r="E9664">
        <v>486</v>
      </c>
      <c r="F9664">
        <v>476</v>
      </c>
      <c r="G9664" t="str">
        <f>IF(OR(A9664=1, A9664=2000, A9664=4000, A9664=6000, A9664=8000, A9664=10000, A9664=12000, A9664=14000, A9664=16000, A9664=18000, A9664=19999, A9664=1, A9664=1000, A9664=3000, A9664=5000, A9664=7000, A9664=9000, A9664=11000, A9664=13000, A9664=15000, A9664=17000, A9664=19999),"O","")</f>
        <v/>
      </c>
    </row>
    <row r="9665" spans="1:7" x14ac:dyDescent="0.3">
      <c r="A9665">
        <v>9663</v>
      </c>
      <c r="B9665">
        <v>493</v>
      </c>
      <c r="C9665">
        <v>483</v>
      </c>
      <c r="D9665">
        <v>480</v>
      </c>
      <c r="E9665">
        <v>615</v>
      </c>
      <c r="F9665">
        <v>482</v>
      </c>
      <c r="G9665" t="str">
        <f>IF(OR(A9665=1, A9665=2000, A9665=4000, A9665=6000, A9665=8000, A9665=10000, A9665=12000, A9665=14000, A9665=16000, A9665=18000, A9665=19999, A9665=1, A9665=1000, A9665=3000, A9665=5000, A9665=7000, A9665=9000, A9665=11000, A9665=13000, A9665=15000, A9665=17000, A9665=19999),"O","")</f>
        <v/>
      </c>
    </row>
    <row r="9666" spans="1:7" x14ac:dyDescent="0.3">
      <c r="A9666">
        <v>9664</v>
      </c>
      <c r="B9666">
        <v>488</v>
      </c>
      <c r="C9666">
        <v>482</v>
      </c>
      <c r="D9666">
        <v>483</v>
      </c>
      <c r="E9666">
        <v>491</v>
      </c>
      <c r="F9666">
        <v>472</v>
      </c>
      <c r="G9666" t="str">
        <f>IF(OR(A9666=1, A9666=2000, A9666=4000, A9666=6000, A9666=8000, A9666=10000, A9666=12000, A9666=14000, A9666=16000, A9666=18000, A9666=19999, A9666=1, A9666=1000, A9666=3000, A9666=5000, A9666=7000, A9666=9000, A9666=11000, A9666=13000, A9666=15000, A9666=17000, A9666=19999),"O","")</f>
        <v/>
      </c>
    </row>
    <row r="9667" spans="1:7" x14ac:dyDescent="0.3">
      <c r="A9667">
        <v>9665</v>
      </c>
      <c r="B9667">
        <v>477</v>
      </c>
      <c r="C9667">
        <v>473</v>
      </c>
      <c r="D9667">
        <v>479</v>
      </c>
      <c r="E9667">
        <v>482</v>
      </c>
      <c r="F9667">
        <v>483</v>
      </c>
      <c r="G9667" t="str">
        <f>IF(OR(A9667=1, A9667=2000, A9667=4000, A9667=6000, A9667=8000, A9667=10000, A9667=12000, A9667=14000, A9667=16000, A9667=18000, A9667=19999, A9667=1, A9667=1000, A9667=3000, A9667=5000, A9667=7000, A9667=9000, A9667=11000, A9667=13000, A9667=15000, A9667=17000, A9667=19999),"O","")</f>
        <v/>
      </c>
    </row>
    <row r="9668" spans="1:7" x14ac:dyDescent="0.3">
      <c r="A9668">
        <v>9666</v>
      </c>
      <c r="B9668">
        <v>482</v>
      </c>
      <c r="C9668">
        <v>477</v>
      </c>
      <c r="D9668">
        <v>481</v>
      </c>
      <c r="E9668">
        <v>487</v>
      </c>
      <c r="F9668">
        <v>477</v>
      </c>
      <c r="G9668" t="str">
        <f>IF(OR(A9668=1, A9668=2000, A9668=4000, A9668=6000, A9668=8000, A9668=10000, A9668=12000, A9668=14000, A9668=16000, A9668=18000, A9668=19999, A9668=1, A9668=1000, A9668=3000, A9668=5000, A9668=7000, A9668=9000, A9668=11000, A9668=13000, A9668=15000, A9668=17000, A9668=19999),"O","")</f>
        <v/>
      </c>
    </row>
    <row r="9669" spans="1:7" x14ac:dyDescent="0.3">
      <c r="A9669">
        <v>9667</v>
      </c>
      <c r="B9669">
        <v>859</v>
      </c>
      <c r="C9669">
        <v>479</v>
      </c>
      <c r="D9669">
        <v>488</v>
      </c>
      <c r="E9669">
        <v>486</v>
      </c>
      <c r="F9669">
        <v>480</v>
      </c>
      <c r="G9669" t="str">
        <f>IF(OR(A9669=1, A9669=2000, A9669=4000, A9669=6000, A9669=8000, A9669=10000, A9669=12000, A9669=14000, A9669=16000, A9669=18000, A9669=19999, A9669=1, A9669=1000, A9669=3000, A9669=5000, A9669=7000, A9669=9000, A9669=11000, A9669=13000, A9669=15000, A9669=17000, A9669=19999),"O","")</f>
        <v/>
      </c>
    </row>
    <row r="9670" spans="1:7" x14ac:dyDescent="0.3">
      <c r="A9670">
        <v>9668</v>
      </c>
      <c r="B9670">
        <v>486</v>
      </c>
      <c r="C9670">
        <v>618</v>
      </c>
      <c r="D9670">
        <v>494</v>
      </c>
      <c r="E9670">
        <v>482</v>
      </c>
      <c r="F9670">
        <v>491</v>
      </c>
      <c r="G9670" t="str">
        <f>IF(OR(A9670=1, A9670=2000, A9670=4000, A9670=6000, A9670=8000, A9670=10000, A9670=12000, A9670=14000, A9670=16000, A9670=18000, A9670=19999, A9670=1, A9670=1000, A9670=3000, A9670=5000, A9670=7000, A9670=9000, A9670=11000, A9670=13000, A9670=15000, A9670=17000, A9670=19999),"O","")</f>
        <v/>
      </c>
    </row>
    <row r="9671" spans="1:7" x14ac:dyDescent="0.3">
      <c r="A9671">
        <v>9669</v>
      </c>
      <c r="B9671">
        <v>483</v>
      </c>
      <c r="C9671">
        <v>662</v>
      </c>
      <c r="D9671">
        <v>491</v>
      </c>
      <c r="E9671">
        <v>485</v>
      </c>
      <c r="F9671">
        <v>477</v>
      </c>
      <c r="G9671" t="str">
        <f>IF(OR(A9671=1, A9671=2000, A9671=4000, A9671=6000, A9671=8000, A9671=10000, A9671=12000, A9671=14000, A9671=16000, A9671=18000, A9671=19999, A9671=1, A9671=1000, A9671=3000, A9671=5000, A9671=7000, A9671=9000, A9671=11000, A9671=13000, A9671=15000, A9671=17000, A9671=19999),"O","")</f>
        <v/>
      </c>
    </row>
    <row r="9672" spans="1:7" x14ac:dyDescent="0.3">
      <c r="A9672">
        <v>9670</v>
      </c>
      <c r="B9672">
        <v>480</v>
      </c>
      <c r="C9672">
        <v>483</v>
      </c>
      <c r="D9672">
        <v>486</v>
      </c>
      <c r="E9672">
        <v>483</v>
      </c>
      <c r="F9672">
        <v>482</v>
      </c>
      <c r="G9672" t="str">
        <f>IF(OR(A9672=1, A9672=2000, A9672=4000, A9672=6000, A9672=8000, A9672=10000, A9672=12000, A9672=14000, A9672=16000, A9672=18000, A9672=19999, A9672=1, A9672=1000, A9672=3000, A9672=5000, A9672=7000, A9672=9000, A9672=11000, A9672=13000, A9672=15000, A9672=17000, A9672=19999),"O","")</f>
        <v/>
      </c>
    </row>
    <row r="9673" spans="1:7" x14ac:dyDescent="0.3">
      <c r="A9673">
        <v>9671</v>
      </c>
      <c r="B9673">
        <v>486</v>
      </c>
      <c r="C9673">
        <v>475</v>
      </c>
      <c r="D9673">
        <v>484</v>
      </c>
      <c r="E9673">
        <v>483</v>
      </c>
      <c r="F9673">
        <v>484</v>
      </c>
      <c r="G9673" t="str">
        <f>IF(OR(A9673=1, A9673=2000, A9673=4000, A9673=6000, A9673=8000, A9673=10000, A9673=12000, A9673=14000, A9673=16000, A9673=18000, A9673=19999, A9673=1, A9673=1000, A9673=3000, A9673=5000, A9673=7000, A9673=9000, A9673=11000, A9673=13000, A9673=15000, A9673=17000, A9673=19999),"O","")</f>
        <v/>
      </c>
    </row>
    <row r="9674" spans="1:7" x14ac:dyDescent="0.3">
      <c r="A9674">
        <v>9672</v>
      </c>
      <c r="B9674">
        <v>479</v>
      </c>
      <c r="C9674">
        <v>485</v>
      </c>
      <c r="D9674">
        <v>483</v>
      </c>
      <c r="E9674">
        <v>480</v>
      </c>
      <c r="F9674">
        <v>485</v>
      </c>
      <c r="G9674" t="str">
        <f>IF(OR(A9674=1, A9674=2000, A9674=4000, A9674=6000, A9674=8000, A9674=10000, A9674=12000, A9674=14000, A9674=16000, A9674=18000, A9674=19999, A9674=1, A9674=1000, A9674=3000, A9674=5000, A9674=7000, A9674=9000, A9674=11000, A9674=13000, A9674=15000, A9674=17000, A9674=19999),"O","")</f>
        <v/>
      </c>
    </row>
    <row r="9675" spans="1:7" x14ac:dyDescent="0.3">
      <c r="A9675">
        <v>9673</v>
      </c>
      <c r="B9675">
        <v>479</v>
      </c>
      <c r="C9675">
        <v>660</v>
      </c>
      <c r="D9675">
        <v>796</v>
      </c>
      <c r="E9675">
        <v>490</v>
      </c>
      <c r="F9675">
        <v>484</v>
      </c>
      <c r="G9675" t="str">
        <f>IF(OR(A9675=1, A9675=2000, A9675=4000, A9675=6000, A9675=8000, A9675=10000, A9675=12000, A9675=14000, A9675=16000, A9675=18000, A9675=19999, A9675=1, A9675=1000, A9675=3000, A9675=5000, A9675=7000, A9675=9000, A9675=11000, A9675=13000, A9675=15000, A9675=17000, A9675=19999),"O","")</f>
        <v/>
      </c>
    </row>
    <row r="9676" spans="1:7" x14ac:dyDescent="0.3">
      <c r="A9676">
        <v>9674</v>
      </c>
      <c r="B9676">
        <v>489</v>
      </c>
      <c r="C9676">
        <v>481</v>
      </c>
      <c r="D9676">
        <v>645</v>
      </c>
      <c r="E9676">
        <v>478</v>
      </c>
      <c r="F9676">
        <v>487</v>
      </c>
      <c r="G9676" t="str">
        <f>IF(OR(A9676=1, A9676=2000, A9676=4000, A9676=6000, A9676=8000, A9676=10000, A9676=12000, A9676=14000, A9676=16000, A9676=18000, A9676=19999, A9676=1, A9676=1000, A9676=3000, A9676=5000, A9676=7000, A9676=9000, A9676=11000, A9676=13000, A9676=15000, A9676=17000, A9676=19999),"O","")</f>
        <v/>
      </c>
    </row>
    <row r="9677" spans="1:7" x14ac:dyDescent="0.3">
      <c r="A9677">
        <v>9675</v>
      </c>
      <c r="B9677">
        <v>479</v>
      </c>
      <c r="C9677">
        <v>485</v>
      </c>
      <c r="D9677">
        <v>482</v>
      </c>
      <c r="E9677">
        <v>615</v>
      </c>
      <c r="F9677">
        <v>476</v>
      </c>
      <c r="G9677" t="str">
        <f>IF(OR(A9677=1, A9677=2000, A9677=4000, A9677=6000, A9677=8000, A9677=10000, A9677=12000, A9677=14000, A9677=16000, A9677=18000, A9677=19999, A9677=1, A9677=1000, A9677=3000, A9677=5000, A9677=7000, A9677=9000, A9677=11000, A9677=13000, A9677=15000, A9677=17000, A9677=19999),"O","")</f>
        <v/>
      </c>
    </row>
    <row r="9678" spans="1:7" x14ac:dyDescent="0.3">
      <c r="A9678">
        <v>9676</v>
      </c>
      <c r="B9678">
        <v>479</v>
      </c>
      <c r="C9678">
        <v>492</v>
      </c>
      <c r="D9678">
        <v>814</v>
      </c>
      <c r="E9678">
        <v>487</v>
      </c>
      <c r="F9678">
        <v>491</v>
      </c>
      <c r="G9678" t="str">
        <f>IF(OR(A9678=1, A9678=2000, A9678=4000, A9678=6000, A9678=8000, A9678=10000, A9678=12000, A9678=14000, A9678=16000, A9678=18000, A9678=19999, A9678=1, A9678=1000, A9678=3000, A9678=5000, A9678=7000, A9678=9000, A9678=11000, A9678=13000, A9678=15000, A9678=17000, A9678=19999),"O","")</f>
        <v/>
      </c>
    </row>
    <row r="9679" spans="1:7" x14ac:dyDescent="0.3">
      <c r="A9679">
        <v>9677</v>
      </c>
      <c r="B9679">
        <v>491</v>
      </c>
      <c r="C9679">
        <v>485</v>
      </c>
      <c r="D9679">
        <v>482</v>
      </c>
      <c r="E9679">
        <v>484</v>
      </c>
      <c r="F9679">
        <v>479</v>
      </c>
      <c r="G9679" t="str">
        <f>IF(OR(A9679=1, A9679=2000, A9679=4000, A9679=6000, A9679=8000, A9679=10000, A9679=12000, A9679=14000, A9679=16000, A9679=18000, A9679=19999, A9679=1, A9679=1000, A9679=3000, A9679=5000, A9679=7000, A9679=9000, A9679=11000, A9679=13000, A9679=15000, A9679=17000, A9679=19999),"O","")</f>
        <v/>
      </c>
    </row>
    <row r="9680" spans="1:7" x14ac:dyDescent="0.3">
      <c r="A9680">
        <v>9678</v>
      </c>
      <c r="B9680">
        <v>484</v>
      </c>
      <c r="C9680">
        <v>484</v>
      </c>
      <c r="D9680">
        <v>483</v>
      </c>
      <c r="E9680">
        <v>483</v>
      </c>
      <c r="F9680">
        <v>653</v>
      </c>
      <c r="G9680" t="str">
        <f>IF(OR(A9680=1, A9680=2000, A9680=4000, A9680=6000, A9680=8000, A9680=10000, A9680=12000, A9680=14000, A9680=16000, A9680=18000, A9680=19999, A9680=1, A9680=1000, A9680=3000, A9680=5000, A9680=7000, A9680=9000, A9680=11000, A9680=13000, A9680=15000, A9680=17000, A9680=19999),"O","")</f>
        <v/>
      </c>
    </row>
    <row r="9681" spans="1:7" x14ac:dyDescent="0.3">
      <c r="A9681">
        <v>9679</v>
      </c>
      <c r="B9681">
        <v>485</v>
      </c>
      <c r="C9681">
        <v>486</v>
      </c>
      <c r="D9681">
        <v>484</v>
      </c>
      <c r="E9681">
        <v>487</v>
      </c>
      <c r="F9681">
        <v>475</v>
      </c>
      <c r="G9681" t="str">
        <f>IF(OR(A9681=1, A9681=2000, A9681=4000, A9681=6000, A9681=8000, A9681=10000, A9681=12000, A9681=14000, A9681=16000, A9681=18000, A9681=19999, A9681=1, A9681=1000, A9681=3000, A9681=5000, A9681=7000, A9681=9000, A9681=11000, A9681=13000, A9681=15000, A9681=17000, A9681=19999),"O","")</f>
        <v/>
      </c>
    </row>
    <row r="9682" spans="1:7" x14ac:dyDescent="0.3">
      <c r="A9682">
        <v>9680</v>
      </c>
      <c r="B9682">
        <v>480</v>
      </c>
      <c r="C9682">
        <v>480</v>
      </c>
      <c r="D9682">
        <v>485</v>
      </c>
      <c r="E9682">
        <v>487</v>
      </c>
      <c r="F9682">
        <v>484</v>
      </c>
      <c r="G9682" t="str">
        <f>IF(OR(A9682=1, A9682=2000, A9682=4000, A9682=6000, A9682=8000, A9682=10000, A9682=12000, A9682=14000, A9682=16000, A9682=18000, A9682=19999, A9682=1, A9682=1000, A9682=3000, A9682=5000, A9682=7000, A9682=9000, A9682=11000, A9682=13000, A9682=15000, A9682=17000, A9682=19999),"O","")</f>
        <v/>
      </c>
    </row>
    <row r="9683" spans="1:7" x14ac:dyDescent="0.3">
      <c r="A9683">
        <v>9681</v>
      </c>
      <c r="B9683">
        <v>481</v>
      </c>
      <c r="C9683">
        <v>482</v>
      </c>
      <c r="D9683">
        <v>485</v>
      </c>
      <c r="E9683">
        <v>488</v>
      </c>
      <c r="F9683">
        <v>476</v>
      </c>
      <c r="G9683" t="str">
        <f>IF(OR(A9683=1, A9683=2000, A9683=4000, A9683=6000, A9683=8000, A9683=10000, A9683=12000, A9683=14000, A9683=16000, A9683=18000, A9683=19999, A9683=1, A9683=1000, A9683=3000, A9683=5000, A9683=7000, A9683=9000, A9683=11000, A9683=13000, A9683=15000, A9683=17000, A9683=19999),"O","")</f>
        <v/>
      </c>
    </row>
    <row r="9684" spans="1:7" x14ac:dyDescent="0.3">
      <c r="A9684">
        <v>9682</v>
      </c>
      <c r="B9684">
        <v>479</v>
      </c>
      <c r="C9684">
        <v>482</v>
      </c>
      <c r="D9684">
        <v>474</v>
      </c>
      <c r="E9684">
        <v>474</v>
      </c>
      <c r="F9684">
        <v>480</v>
      </c>
      <c r="G9684" t="str">
        <f>IF(OR(A9684=1, A9684=2000, A9684=4000, A9684=6000, A9684=8000, A9684=10000, A9684=12000, A9684=14000, A9684=16000, A9684=18000, A9684=19999, A9684=1, A9684=1000, A9684=3000, A9684=5000, A9684=7000, A9684=9000, A9684=11000, A9684=13000, A9684=15000, A9684=17000, A9684=19999),"O","")</f>
        <v/>
      </c>
    </row>
    <row r="9685" spans="1:7" x14ac:dyDescent="0.3">
      <c r="A9685">
        <v>9683</v>
      </c>
      <c r="B9685">
        <v>478</v>
      </c>
      <c r="C9685">
        <v>481</v>
      </c>
      <c r="D9685">
        <v>484</v>
      </c>
      <c r="E9685">
        <v>480</v>
      </c>
      <c r="F9685">
        <v>481</v>
      </c>
      <c r="G9685" t="str">
        <f>IF(OR(A9685=1, A9685=2000, A9685=4000, A9685=6000, A9685=8000, A9685=10000, A9685=12000, A9685=14000, A9685=16000, A9685=18000, A9685=19999, A9685=1, A9685=1000, A9685=3000, A9685=5000, A9685=7000, A9685=9000, A9685=11000, A9685=13000, A9685=15000, A9685=17000, A9685=19999),"O","")</f>
        <v/>
      </c>
    </row>
    <row r="9686" spans="1:7" x14ac:dyDescent="0.3">
      <c r="A9686">
        <v>9684</v>
      </c>
      <c r="B9686">
        <v>669</v>
      </c>
      <c r="C9686">
        <v>479</v>
      </c>
      <c r="D9686">
        <v>485</v>
      </c>
      <c r="E9686">
        <v>483</v>
      </c>
      <c r="F9686">
        <v>484</v>
      </c>
      <c r="G9686" t="str">
        <f>IF(OR(A9686=1, A9686=2000, A9686=4000, A9686=6000, A9686=8000, A9686=10000, A9686=12000, A9686=14000, A9686=16000, A9686=18000, A9686=19999, A9686=1, A9686=1000, A9686=3000, A9686=5000, A9686=7000, A9686=9000, A9686=11000, A9686=13000, A9686=15000, A9686=17000, A9686=19999),"O","")</f>
        <v/>
      </c>
    </row>
    <row r="9687" spans="1:7" x14ac:dyDescent="0.3">
      <c r="A9687">
        <v>9685</v>
      </c>
      <c r="B9687">
        <v>646</v>
      </c>
      <c r="C9687">
        <v>675</v>
      </c>
      <c r="D9687">
        <v>481</v>
      </c>
      <c r="E9687">
        <v>625</v>
      </c>
      <c r="F9687">
        <v>484</v>
      </c>
      <c r="G9687" t="str">
        <f>IF(OR(A9687=1, A9687=2000, A9687=4000, A9687=6000, A9687=8000, A9687=10000, A9687=12000, A9687=14000, A9687=16000, A9687=18000, A9687=19999, A9687=1, A9687=1000, A9687=3000, A9687=5000, A9687=7000, A9687=9000, A9687=11000, A9687=13000, A9687=15000, A9687=17000, A9687=19999),"O","")</f>
        <v/>
      </c>
    </row>
    <row r="9688" spans="1:7" x14ac:dyDescent="0.3">
      <c r="A9688">
        <v>9686</v>
      </c>
      <c r="B9688">
        <v>672</v>
      </c>
      <c r="C9688">
        <v>486</v>
      </c>
      <c r="D9688">
        <v>484</v>
      </c>
      <c r="E9688">
        <v>625</v>
      </c>
      <c r="F9688">
        <v>479</v>
      </c>
      <c r="G9688" t="str">
        <f>IF(OR(A9688=1, A9688=2000, A9688=4000, A9688=6000, A9688=8000, A9688=10000, A9688=12000, A9688=14000, A9688=16000, A9688=18000, A9688=19999, A9688=1, A9688=1000, A9688=3000, A9688=5000, A9688=7000, A9688=9000, A9688=11000, A9688=13000, A9688=15000, A9688=17000, A9688=19999),"O","")</f>
        <v/>
      </c>
    </row>
    <row r="9689" spans="1:7" x14ac:dyDescent="0.3">
      <c r="A9689">
        <v>9687</v>
      </c>
      <c r="B9689">
        <v>484</v>
      </c>
      <c r="C9689">
        <v>473</v>
      </c>
      <c r="D9689">
        <v>481</v>
      </c>
      <c r="E9689">
        <v>479</v>
      </c>
      <c r="F9689">
        <v>484</v>
      </c>
      <c r="G9689" t="str">
        <f>IF(OR(A9689=1, A9689=2000, A9689=4000, A9689=6000, A9689=8000, A9689=10000, A9689=12000, A9689=14000, A9689=16000, A9689=18000, A9689=19999, A9689=1, A9689=1000, A9689=3000, A9689=5000, A9689=7000, A9689=9000, A9689=11000, A9689=13000, A9689=15000, A9689=17000, A9689=19999),"O","")</f>
        <v/>
      </c>
    </row>
    <row r="9690" spans="1:7" x14ac:dyDescent="0.3">
      <c r="A9690">
        <v>9688</v>
      </c>
      <c r="B9690">
        <v>482</v>
      </c>
      <c r="C9690">
        <v>483</v>
      </c>
      <c r="D9690">
        <v>620</v>
      </c>
      <c r="E9690">
        <v>833</v>
      </c>
      <c r="F9690">
        <v>479</v>
      </c>
      <c r="G9690" t="str">
        <f>IF(OR(A9690=1, A9690=2000, A9690=4000, A9690=6000, A9690=8000, A9690=10000, A9690=12000, A9690=14000, A9690=16000, A9690=18000, A9690=19999, A9690=1, A9690=1000, A9690=3000, A9690=5000, A9690=7000, A9690=9000, A9690=11000, A9690=13000, A9690=15000, A9690=17000, A9690=19999),"O","")</f>
        <v/>
      </c>
    </row>
    <row r="9691" spans="1:7" x14ac:dyDescent="0.3">
      <c r="A9691">
        <v>9689</v>
      </c>
      <c r="B9691">
        <v>665</v>
      </c>
      <c r="C9691">
        <v>482</v>
      </c>
      <c r="D9691">
        <v>484</v>
      </c>
      <c r="E9691">
        <v>634</v>
      </c>
      <c r="F9691">
        <v>475</v>
      </c>
      <c r="G9691" t="str">
        <f>IF(OR(A9691=1, A9691=2000, A9691=4000, A9691=6000, A9691=8000, A9691=10000, A9691=12000, A9691=14000, A9691=16000, A9691=18000, A9691=19999, A9691=1, A9691=1000, A9691=3000, A9691=5000, A9691=7000, A9691=9000, A9691=11000, A9691=13000, A9691=15000, A9691=17000, A9691=19999),"O","")</f>
        <v/>
      </c>
    </row>
    <row r="9692" spans="1:7" x14ac:dyDescent="0.3">
      <c r="A9692">
        <v>9690</v>
      </c>
      <c r="B9692">
        <v>496</v>
      </c>
      <c r="C9692">
        <v>481</v>
      </c>
      <c r="D9692">
        <v>484</v>
      </c>
      <c r="E9692">
        <v>621</v>
      </c>
      <c r="F9692">
        <v>477</v>
      </c>
      <c r="G9692" t="str">
        <f>IF(OR(A9692=1, A9692=2000, A9692=4000, A9692=6000, A9692=8000, A9692=10000, A9692=12000, A9692=14000, A9692=16000, A9692=18000, A9692=19999, A9692=1, A9692=1000, A9692=3000, A9692=5000, A9692=7000, A9692=9000, A9692=11000, A9692=13000, A9692=15000, A9692=17000, A9692=19999),"O","")</f>
        <v/>
      </c>
    </row>
    <row r="9693" spans="1:7" x14ac:dyDescent="0.3">
      <c r="A9693">
        <v>9691</v>
      </c>
      <c r="B9693">
        <v>486</v>
      </c>
      <c r="C9693">
        <v>670</v>
      </c>
      <c r="D9693">
        <v>489</v>
      </c>
      <c r="E9693">
        <v>488</v>
      </c>
      <c r="F9693">
        <v>490</v>
      </c>
      <c r="G9693" t="str">
        <f>IF(OR(A9693=1, A9693=2000, A9693=4000, A9693=6000, A9693=8000, A9693=10000, A9693=12000, A9693=14000, A9693=16000, A9693=18000, A9693=19999, A9693=1, A9693=1000, A9693=3000, A9693=5000, A9693=7000, A9693=9000, A9693=11000, A9693=13000, A9693=15000, A9693=17000, A9693=19999),"O","")</f>
        <v/>
      </c>
    </row>
    <row r="9694" spans="1:7" x14ac:dyDescent="0.3">
      <c r="A9694">
        <v>9692</v>
      </c>
      <c r="B9694">
        <v>487</v>
      </c>
      <c r="C9694">
        <v>494</v>
      </c>
      <c r="D9694">
        <v>485</v>
      </c>
      <c r="E9694">
        <v>487</v>
      </c>
      <c r="F9694">
        <v>480</v>
      </c>
      <c r="G9694" t="str">
        <f>IF(OR(A9694=1, A9694=2000, A9694=4000, A9694=6000, A9694=8000, A9694=10000, A9694=12000, A9694=14000, A9694=16000, A9694=18000, A9694=19999, A9694=1, A9694=1000, A9694=3000, A9694=5000, A9694=7000, A9694=9000, A9694=11000, A9694=13000, A9694=15000, A9694=17000, A9694=19999),"O","")</f>
        <v/>
      </c>
    </row>
    <row r="9695" spans="1:7" x14ac:dyDescent="0.3">
      <c r="A9695">
        <v>9693</v>
      </c>
      <c r="B9695">
        <v>483</v>
      </c>
      <c r="C9695">
        <v>493</v>
      </c>
      <c r="D9695">
        <v>493</v>
      </c>
      <c r="E9695">
        <v>486</v>
      </c>
      <c r="F9695">
        <v>480</v>
      </c>
      <c r="G9695" t="str">
        <f>IF(OR(A9695=1, A9695=2000, A9695=4000, A9695=6000, A9695=8000, A9695=10000, A9695=12000, A9695=14000, A9695=16000, A9695=18000, A9695=19999, A9695=1, A9695=1000, A9695=3000, A9695=5000, A9695=7000, A9695=9000, A9695=11000, A9695=13000, A9695=15000, A9695=17000, A9695=19999),"O","")</f>
        <v/>
      </c>
    </row>
    <row r="9696" spans="1:7" x14ac:dyDescent="0.3">
      <c r="A9696">
        <v>9694</v>
      </c>
      <c r="B9696">
        <v>481</v>
      </c>
      <c r="C9696">
        <v>485</v>
      </c>
      <c r="D9696">
        <v>484</v>
      </c>
      <c r="E9696">
        <v>492</v>
      </c>
      <c r="F9696">
        <v>486</v>
      </c>
      <c r="G9696" t="str">
        <f>IF(OR(A9696=1, A9696=2000, A9696=4000, A9696=6000, A9696=8000, A9696=10000, A9696=12000, A9696=14000, A9696=16000, A9696=18000, A9696=19999, A9696=1, A9696=1000, A9696=3000, A9696=5000, A9696=7000, A9696=9000, A9696=11000, A9696=13000, A9696=15000, A9696=17000, A9696=19999),"O","")</f>
        <v/>
      </c>
    </row>
    <row r="9697" spans="1:7" x14ac:dyDescent="0.3">
      <c r="A9697">
        <v>9695</v>
      </c>
      <c r="B9697">
        <v>484</v>
      </c>
      <c r="C9697">
        <v>486</v>
      </c>
      <c r="D9697">
        <v>483</v>
      </c>
      <c r="E9697">
        <v>491</v>
      </c>
      <c r="F9697">
        <v>484</v>
      </c>
      <c r="G9697" t="str">
        <f>IF(OR(A9697=1, A9697=2000, A9697=4000, A9697=6000, A9697=8000, A9697=10000, A9697=12000, A9697=14000, A9697=16000, A9697=18000, A9697=19999, A9697=1, A9697=1000, A9697=3000, A9697=5000, A9697=7000, A9697=9000, A9697=11000, A9697=13000, A9697=15000, A9697=17000, A9697=19999),"O","")</f>
        <v/>
      </c>
    </row>
    <row r="9698" spans="1:7" x14ac:dyDescent="0.3">
      <c r="A9698">
        <v>9696</v>
      </c>
      <c r="B9698">
        <v>485</v>
      </c>
      <c r="C9698">
        <v>486</v>
      </c>
      <c r="D9698">
        <v>485</v>
      </c>
      <c r="E9698">
        <v>650</v>
      </c>
      <c r="F9698">
        <v>481</v>
      </c>
      <c r="G9698" t="str">
        <f>IF(OR(A9698=1, A9698=2000, A9698=4000, A9698=6000, A9698=8000, A9698=10000, A9698=12000, A9698=14000, A9698=16000, A9698=18000, A9698=19999, A9698=1, A9698=1000, A9698=3000, A9698=5000, A9698=7000, A9698=9000, A9698=11000, A9698=13000, A9698=15000, A9698=17000, A9698=19999),"O","")</f>
        <v/>
      </c>
    </row>
    <row r="9699" spans="1:7" x14ac:dyDescent="0.3">
      <c r="A9699">
        <v>9697</v>
      </c>
      <c r="B9699">
        <v>486</v>
      </c>
      <c r="C9699">
        <v>502</v>
      </c>
      <c r="D9699">
        <v>485</v>
      </c>
      <c r="E9699">
        <v>644</v>
      </c>
      <c r="F9699">
        <v>475</v>
      </c>
      <c r="G9699" t="str">
        <f>IF(OR(A9699=1, A9699=2000, A9699=4000, A9699=6000, A9699=8000, A9699=10000, A9699=12000, A9699=14000, A9699=16000, A9699=18000, A9699=19999, A9699=1, A9699=1000, A9699=3000, A9699=5000, A9699=7000, A9699=9000, A9699=11000, A9699=13000, A9699=15000, A9699=17000, A9699=19999),"O","")</f>
        <v/>
      </c>
    </row>
    <row r="9700" spans="1:7" x14ac:dyDescent="0.3">
      <c r="A9700">
        <v>9698</v>
      </c>
      <c r="B9700">
        <v>484</v>
      </c>
      <c r="C9700">
        <v>481</v>
      </c>
      <c r="D9700">
        <v>622</v>
      </c>
      <c r="E9700">
        <v>481</v>
      </c>
      <c r="F9700">
        <v>483</v>
      </c>
      <c r="G9700" t="str">
        <f>IF(OR(A9700=1, A9700=2000, A9700=4000, A9700=6000, A9700=8000, A9700=10000, A9700=12000, A9700=14000, A9700=16000, A9700=18000, A9700=19999, A9700=1, A9700=1000, A9700=3000, A9700=5000, A9700=7000, A9700=9000, A9700=11000, A9700=13000, A9700=15000, A9700=17000, A9700=19999),"O","")</f>
        <v/>
      </c>
    </row>
    <row r="9701" spans="1:7" x14ac:dyDescent="0.3">
      <c r="A9701">
        <v>9699</v>
      </c>
      <c r="B9701">
        <v>479</v>
      </c>
      <c r="C9701">
        <v>487</v>
      </c>
      <c r="D9701">
        <v>486</v>
      </c>
      <c r="E9701">
        <v>484</v>
      </c>
      <c r="F9701">
        <v>478</v>
      </c>
      <c r="G9701" t="str">
        <f>IF(OR(A9701=1, A9701=2000, A9701=4000, A9701=6000, A9701=8000, A9701=10000, A9701=12000, A9701=14000, A9701=16000, A9701=18000, A9701=19999, A9701=1, A9701=1000, A9701=3000, A9701=5000, A9701=7000, A9701=9000, A9701=11000, A9701=13000, A9701=15000, A9701=17000, A9701=19999),"O","")</f>
        <v/>
      </c>
    </row>
    <row r="9702" spans="1:7" x14ac:dyDescent="0.3">
      <c r="A9702">
        <v>9700</v>
      </c>
      <c r="B9702">
        <v>478</v>
      </c>
      <c r="C9702">
        <v>682</v>
      </c>
      <c r="D9702">
        <v>485</v>
      </c>
      <c r="E9702">
        <v>482</v>
      </c>
      <c r="F9702">
        <v>485</v>
      </c>
      <c r="G9702" t="str">
        <f>IF(OR(A9702=1, A9702=2000, A9702=4000, A9702=6000, A9702=8000, A9702=10000, A9702=12000, A9702=14000, A9702=16000, A9702=18000, A9702=19999, A9702=1, A9702=1000, A9702=3000, A9702=5000, A9702=7000, A9702=9000, A9702=11000, A9702=13000, A9702=15000, A9702=17000, A9702=19999),"O","")</f>
        <v/>
      </c>
    </row>
    <row r="9703" spans="1:7" x14ac:dyDescent="0.3">
      <c r="A9703">
        <v>9701</v>
      </c>
      <c r="B9703">
        <v>485</v>
      </c>
      <c r="C9703">
        <v>494</v>
      </c>
      <c r="D9703">
        <v>619</v>
      </c>
      <c r="E9703">
        <v>486</v>
      </c>
      <c r="F9703">
        <v>482</v>
      </c>
      <c r="G9703" t="str">
        <f>IF(OR(A9703=1, A9703=2000, A9703=4000, A9703=6000, A9703=8000, A9703=10000, A9703=12000, A9703=14000, A9703=16000, A9703=18000, A9703=19999, A9703=1, A9703=1000, A9703=3000, A9703=5000, A9703=7000, A9703=9000, A9703=11000, A9703=13000, A9703=15000, A9703=17000, A9703=19999),"O","")</f>
        <v/>
      </c>
    </row>
    <row r="9704" spans="1:7" x14ac:dyDescent="0.3">
      <c r="A9704">
        <v>9702</v>
      </c>
      <c r="B9704">
        <v>844</v>
      </c>
      <c r="C9704">
        <v>488</v>
      </c>
      <c r="D9704">
        <v>485</v>
      </c>
      <c r="E9704">
        <v>482</v>
      </c>
      <c r="F9704">
        <v>479</v>
      </c>
      <c r="G9704" t="str">
        <f>IF(OR(A9704=1, A9704=2000, A9704=4000, A9704=6000, A9704=8000, A9704=10000, A9704=12000, A9704=14000, A9704=16000, A9704=18000, A9704=19999, A9704=1, A9704=1000, A9704=3000, A9704=5000, A9704=7000, A9704=9000, A9704=11000, A9704=13000, A9704=15000, A9704=17000, A9704=19999),"O","")</f>
        <v/>
      </c>
    </row>
    <row r="9705" spans="1:7" x14ac:dyDescent="0.3">
      <c r="A9705">
        <v>9703</v>
      </c>
      <c r="B9705">
        <v>485</v>
      </c>
      <c r="C9705">
        <v>490</v>
      </c>
      <c r="D9705">
        <v>476</v>
      </c>
      <c r="E9705">
        <v>480</v>
      </c>
      <c r="F9705">
        <v>475</v>
      </c>
      <c r="G9705" t="str">
        <f>IF(OR(A9705=1, A9705=2000, A9705=4000, A9705=6000, A9705=8000, A9705=10000, A9705=12000, A9705=14000, A9705=16000, A9705=18000, A9705=19999, A9705=1, A9705=1000, A9705=3000, A9705=5000, A9705=7000, A9705=9000, A9705=11000, A9705=13000, A9705=15000, A9705=17000, A9705=19999),"O","")</f>
        <v/>
      </c>
    </row>
    <row r="9706" spans="1:7" x14ac:dyDescent="0.3">
      <c r="A9706">
        <v>9704</v>
      </c>
      <c r="B9706">
        <v>487</v>
      </c>
      <c r="C9706">
        <v>802</v>
      </c>
      <c r="D9706">
        <v>480</v>
      </c>
      <c r="E9706">
        <v>480</v>
      </c>
      <c r="F9706">
        <v>483</v>
      </c>
      <c r="G9706" t="str">
        <f>IF(OR(A9706=1, A9706=2000, A9706=4000, A9706=6000, A9706=8000, A9706=10000, A9706=12000, A9706=14000, A9706=16000, A9706=18000, A9706=19999, A9706=1, A9706=1000, A9706=3000, A9706=5000, A9706=7000, A9706=9000, A9706=11000, A9706=13000, A9706=15000, A9706=17000, A9706=19999),"O","")</f>
        <v/>
      </c>
    </row>
    <row r="9707" spans="1:7" x14ac:dyDescent="0.3">
      <c r="A9707">
        <v>9705</v>
      </c>
      <c r="B9707">
        <v>486</v>
      </c>
      <c r="C9707">
        <v>487</v>
      </c>
      <c r="D9707">
        <v>479</v>
      </c>
      <c r="E9707">
        <v>482</v>
      </c>
      <c r="F9707">
        <v>481</v>
      </c>
      <c r="G9707" t="str">
        <f>IF(OR(A9707=1, A9707=2000, A9707=4000, A9707=6000, A9707=8000, A9707=10000, A9707=12000, A9707=14000, A9707=16000, A9707=18000, A9707=19999, A9707=1, A9707=1000, A9707=3000, A9707=5000, A9707=7000, A9707=9000, A9707=11000, A9707=13000, A9707=15000, A9707=17000, A9707=19999),"O","")</f>
        <v/>
      </c>
    </row>
    <row r="9708" spans="1:7" x14ac:dyDescent="0.3">
      <c r="A9708">
        <v>9706</v>
      </c>
      <c r="B9708">
        <v>482</v>
      </c>
      <c r="C9708">
        <v>490</v>
      </c>
      <c r="D9708">
        <v>480</v>
      </c>
      <c r="E9708">
        <v>477</v>
      </c>
      <c r="F9708">
        <v>482</v>
      </c>
      <c r="G9708" t="str">
        <f>IF(OR(A9708=1, A9708=2000, A9708=4000, A9708=6000, A9708=8000, A9708=10000, A9708=12000, A9708=14000, A9708=16000, A9708=18000, A9708=19999, A9708=1, A9708=1000, A9708=3000, A9708=5000, A9708=7000, A9708=9000, A9708=11000, A9708=13000, A9708=15000, A9708=17000, A9708=19999),"O","")</f>
        <v/>
      </c>
    </row>
    <row r="9709" spans="1:7" x14ac:dyDescent="0.3">
      <c r="A9709">
        <v>9707</v>
      </c>
      <c r="B9709">
        <v>485</v>
      </c>
      <c r="C9709">
        <v>491</v>
      </c>
      <c r="D9709">
        <v>485</v>
      </c>
      <c r="E9709">
        <v>479</v>
      </c>
      <c r="F9709">
        <v>480</v>
      </c>
      <c r="G9709" t="str">
        <f>IF(OR(A9709=1, A9709=2000, A9709=4000, A9709=6000, A9709=8000, A9709=10000, A9709=12000, A9709=14000, A9709=16000, A9709=18000, A9709=19999, A9709=1, A9709=1000, A9709=3000, A9709=5000, A9709=7000, A9709=9000, A9709=11000, A9709=13000, A9709=15000, A9709=17000, A9709=19999),"O","")</f>
        <v/>
      </c>
    </row>
    <row r="9710" spans="1:7" x14ac:dyDescent="0.3">
      <c r="A9710">
        <v>9708</v>
      </c>
      <c r="B9710">
        <v>487</v>
      </c>
      <c r="C9710">
        <v>681</v>
      </c>
      <c r="D9710">
        <v>482</v>
      </c>
      <c r="E9710">
        <v>486</v>
      </c>
      <c r="F9710">
        <v>475</v>
      </c>
      <c r="G9710" t="str">
        <f>IF(OR(A9710=1, A9710=2000, A9710=4000, A9710=6000, A9710=8000, A9710=10000, A9710=12000, A9710=14000, A9710=16000, A9710=18000, A9710=19999, A9710=1, A9710=1000, A9710=3000, A9710=5000, A9710=7000, A9710=9000, A9710=11000, A9710=13000, A9710=15000, A9710=17000, A9710=19999),"O","")</f>
        <v/>
      </c>
    </row>
    <row r="9711" spans="1:7" x14ac:dyDescent="0.3">
      <c r="A9711">
        <v>9709</v>
      </c>
      <c r="B9711">
        <v>483</v>
      </c>
      <c r="C9711">
        <v>483</v>
      </c>
      <c r="D9711">
        <v>485</v>
      </c>
      <c r="E9711">
        <v>479</v>
      </c>
      <c r="F9711">
        <v>482</v>
      </c>
      <c r="G9711" t="str">
        <f>IF(OR(A9711=1, A9711=2000, A9711=4000, A9711=6000, A9711=8000, A9711=10000, A9711=12000, A9711=14000, A9711=16000, A9711=18000, A9711=19999, A9711=1, A9711=1000, A9711=3000, A9711=5000, A9711=7000, A9711=9000, A9711=11000, A9711=13000, A9711=15000, A9711=17000, A9711=19999),"O","")</f>
        <v/>
      </c>
    </row>
    <row r="9712" spans="1:7" x14ac:dyDescent="0.3">
      <c r="A9712">
        <v>9710</v>
      </c>
      <c r="B9712">
        <v>485</v>
      </c>
      <c r="C9712">
        <v>491</v>
      </c>
      <c r="D9712">
        <v>484</v>
      </c>
      <c r="E9712">
        <v>482</v>
      </c>
      <c r="F9712">
        <v>611</v>
      </c>
      <c r="G9712" t="str">
        <f>IF(OR(A9712=1, A9712=2000, A9712=4000, A9712=6000, A9712=8000, A9712=10000, A9712=12000, A9712=14000, A9712=16000, A9712=18000, A9712=19999, A9712=1, A9712=1000, A9712=3000, A9712=5000, A9712=7000, A9712=9000, A9712=11000, A9712=13000, A9712=15000, A9712=17000, A9712=19999),"O","")</f>
        <v/>
      </c>
    </row>
    <row r="9713" spans="1:7" x14ac:dyDescent="0.3">
      <c r="A9713">
        <v>9711</v>
      </c>
      <c r="B9713">
        <v>479</v>
      </c>
      <c r="C9713">
        <v>485</v>
      </c>
      <c r="D9713">
        <v>475</v>
      </c>
      <c r="E9713">
        <v>481</v>
      </c>
      <c r="F9713">
        <v>488</v>
      </c>
      <c r="G9713" t="str">
        <f>IF(OR(A9713=1, A9713=2000, A9713=4000, A9713=6000, A9713=8000, A9713=10000, A9713=12000, A9713=14000, A9713=16000, A9713=18000, A9713=19999, A9713=1, A9713=1000, A9713=3000, A9713=5000, A9713=7000, A9713=9000, A9713=11000, A9713=13000, A9713=15000, A9713=17000, A9713=19999),"O","")</f>
        <v/>
      </c>
    </row>
    <row r="9714" spans="1:7" x14ac:dyDescent="0.3">
      <c r="A9714">
        <v>9712</v>
      </c>
      <c r="B9714">
        <v>477</v>
      </c>
      <c r="C9714">
        <v>484</v>
      </c>
      <c r="D9714">
        <v>483</v>
      </c>
      <c r="E9714">
        <v>488</v>
      </c>
      <c r="F9714">
        <v>484</v>
      </c>
      <c r="G9714" t="str">
        <f>IF(OR(A9714=1, A9714=2000, A9714=4000, A9714=6000, A9714=8000, A9714=10000, A9714=12000, A9714=14000, A9714=16000, A9714=18000, A9714=19999, A9714=1, A9714=1000, A9714=3000, A9714=5000, A9714=7000, A9714=9000, A9714=11000, A9714=13000, A9714=15000, A9714=17000, A9714=19999),"O","")</f>
        <v/>
      </c>
    </row>
    <row r="9715" spans="1:7" x14ac:dyDescent="0.3">
      <c r="A9715">
        <v>9713</v>
      </c>
      <c r="B9715">
        <v>480</v>
      </c>
      <c r="C9715">
        <v>478</v>
      </c>
      <c r="D9715">
        <v>487</v>
      </c>
      <c r="E9715">
        <v>645</v>
      </c>
      <c r="F9715">
        <v>477</v>
      </c>
      <c r="G9715" t="str">
        <f>IF(OR(A9715=1, A9715=2000, A9715=4000, A9715=6000, A9715=8000, A9715=10000, A9715=12000, A9715=14000, A9715=16000, A9715=18000, A9715=19999, A9715=1, A9715=1000, A9715=3000, A9715=5000, A9715=7000, A9715=9000, A9715=11000, A9715=13000, A9715=15000, A9715=17000, A9715=19999),"O","")</f>
        <v/>
      </c>
    </row>
    <row r="9716" spans="1:7" x14ac:dyDescent="0.3">
      <c r="A9716">
        <v>9714</v>
      </c>
      <c r="B9716">
        <v>482</v>
      </c>
      <c r="C9716">
        <v>487</v>
      </c>
      <c r="D9716">
        <v>478</v>
      </c>
      <c r="E9716">
        <v>481</v>
      </c>
      <c r="F9716">
        <v>479</v>
      </c>
      <c r="G9716" t="str">
        <f>IF(OR(A9716=1, A9716=2000, A9716=4000, A9716=6000, A9716=8000, A9716=10000, A9716=12000, A9716=14000, A9716=16000, A9716=18000, A9716=19999, A9716=1, A9716=1000, A9716=3000, A9716=5000, A9716=7000, A9716=9000, A9716=11000, A9716=13000, A9716=15000, A9716=17000, A9716=19999),"O","")</f>
        <v/>
      </c>
    </row>
    <row r="9717" spans="1:7" x14ac:dyDescent="0.3">
      <c r="A9717">
        <v>9715</v>
      </c>
      <c r="B9717">
        <v>479</v>
      </c>
      <c r="C9717">
        <v>622</v>
      </c>
      <c r="D9717">
        <v>487</v>
      </c>
      <c r="E9717">
        <v>475</v>
      </c>
      <c r="F9717">
        <v>482</v>
      </c>
      <c r="G9717" t="str">
        <f>IF(OR(A9717=1, A9717=2000, A9717=4000, A9717=6000, A9717=8000, A9717=10000, A9717=12000, A9717=14000, A9717=16000, A9717=18000, A9717=19999, A9717=1, A9717=1000, A9717=3000, A9717=5000, A9717=7000, A9717=9000, A9717=11000, A9717=13000, A9717=15000, A9717=17000, A9717=19999),"O","")</f>
        <v/>
      </c>
    </row>
    <row r="9718" spans="1:7" x14ac:dyDescent="0.3">
      <c r="A9718">
        <v>9716</v>
      </c>
      <c r="B9718">
        <v>483</v>
      </c>
      <c r="C9718">
        <v>488</v>
      </c>
      <c r="D9718">
        <v>491</v>
      </c>
      <c r="E9718">
        <v>662</v>
      </c>
      <c r="F9718">
        <v>479</v>
      </c>
      <c r="G9718" t="str">
        <f>IF(OR(A9718=1, A9718=2000, A9718=4000, A9718=6000, A9718=8000, A9718=10000, A9718=12000, A9718=14000, A9718=16000, A9718=18000, A9718=19999, A9718=1, A9718=1000, A9718=3000, A9718=5000, A9718=7000, A9718=9000, A9718=11000, A9718=13000, A9718=15000, A9718=17000, A9718=19999),"O","")</f>
        <v/>
      </c>
    </row>
    <row r="9719" spans="1:7" x14ac:dyDescent="0.3">
      <c r="A9719">
        <v>9717</v>
      </c>
      <c r="B9719">
        <v>487</v>
      </c>
      <c r="C9719">
        <v>617</v>
      </c>
      <c r="D9719">
        <v>484</v>
      </c>
      <c r="E9719">
        <v>487</v>
      </c>
      <c r="F9719">
        <v>484</v>
      </c>
      <c r="G9719" t="str">
        <f>IF(OR(A9719=1, A9719=2000, A9719=4000, A9719=6000, A9719=8000, A9719=10000, A9719=12000, A9719=14000, A9719=16000, A9719=18000, A9719=19999, A9719=1, A9719=1000, A9719=3000, A9719=5000, A9719=7000, A9719=9000, A9719=11000, A9719=13000, A9719=15000, A9719=17000, A9719=19999),"O","")</f>
        <v/>
      </c>
    </row>
    <row r="9720" spans="1:7" x14ac:dyDescent="0.3">
      <c r="A9720">
        <v>9718</v>
      </c>
      <c r="B9720">
        <v>479</v>
      </c>
      <c r="C9720">
        <v>482</v>
      </c>
      <c r="D9720">
        <v>484</v>
      </c>
      <c r="E9720">
        <v>479</v>
      </c>
      <c r="F9720">
        <v>480</v>
      </c>
      <c r="G9720" t="str">
        <f>IF(OR(A9720=1, A9720=2000, A9720=4000, A9720=6000, A9720=8000, A9720=10000, A9720=12000, A9720=14000, A9720=16000, A9720=18000, A9720=19999, A9720=1, A9720=1000, A9720=3000, A9720=5000, A9720=7000, A9720=9000, A9720=11000, A9720=13000, A9720=15000, A9720=17000, A9720=19999),"O","")</f>
        <v/>
      </c>
    </row>
    <row r="9721" spans="1:7" x14ac:dyDescent="0.3">
      <c r="A9721">
        <v>9719</v>
      </c>
      <c r="B9721">
        <v>490</v>
      </c>
      <c r="C9721">
        <v>479</v>
      </c>
      <c r="D9721">
        <v>481</v>
      </c>
      <c r="E9721">
        <v>647</v>
      </c>
      <c r="F9721">
        <v>488</v>
      </c>
      <c r="G9721" t="str">
        <f>IF(OR(A9721=1, A9721=2000, A9721=4000, A9721=6000, A9721=8000, A9721=10000, A9721=12000, A9721=14000, A9721=16000, A9721=18000, A9721=19999, A9721=1, A9721=1000, A9721=3000, A9721=5000, A9721=7000, A9721=9000, A9721=11000, A9721=13000, A9721=15000, A9721=17000, A9721=19999),"O","")</f>
        <v/>
      </c>
    </row>
    <row r="9722" spans="1:7" x14ac:dyDescent="0.3">
      <c r="A9722">
        <v>9720</v>
      </c>
      <c r="B9722">
        <v>483</v>
      </c>
      <c r="C9722">
        <v>483</v>
      </c>
      <c r="D9722">
        <v>616</v>
      </c>
      <c r="E9722">
        <v>482</v>
      </c>
      <c r="F9722">
        <v>478</v>
      </c>
      <c r="G9722" t="str">
        <f>IF(OR(A9722=1, A9722=2000, A9722=4000, A9722=6000, A9722=8000, A9722=10000, A9722=12000, A9722=14000, A9722=16000, A9722=18000, A9722=19999, A9722=1, A9722=1000, A9722=3000, A9722=5000, A9722=7000, A9722=9000, A9722=11000, A9722=13000, A9722=15000, A9722=17000, A9722=19999),"O","")</f>
        <v/>
      </c>
    </row>
    <row r="9723" spans="1:7" x14ac:dyDescent="0.3">
      <c r="A9723">
        <v>9721</v>
      </c>
      <c r="B9723">
        <v>483</v>
      </c>
      <c r="C9723">
        <v>480</v>
      </c>
      <c r="D9723">
        <v>496</v>
      </c>
      <c r="E9723">
        <v>640</v>
      </c>
      <c r="F9723">
        <v>478</v>
      </c>
      <c r="G9723" t="str">
        <f>IF(OR(A9723=1, A9723=2000, A9723=4000, A9723=6000, A9723=8000, A9723=10000, A9723=12000, A9723=14000, A9723=16000, A9723=18000, A9723=19999, A9723=1, A9723=1000, A9723=3000, A9723=5000, A9723=7000, A9723=9000, A9723=11000, A9723=13000, A9723=15000, A9723=17000, A9723=19999),"O","")</f>
        <v/>
      </c>
    </row>
    <row r="9724" spans="1:7" x14ac:dyDescent="0.3">
      <c r="A9724">
        <v>9722</v>
      </c>
      <c r="B9724">
        <v>479</v>
      </c>
      <c r="C9724">
        <v>495</v>
      </c>
      <c r="D9724">
        <v>487</v>
      </c>
      <c r="E9724">
        <v>489</v>
      </c>
      <c r="F9724">
        <v>478</v>
      </c>
      <c r="G9724" t="str">
        <f>IF(OR(A9724=1, A9724=2000, A9724=4000, A9724=6000, A9724=8000, A9724=10000, A9724=12000, A9724=14000, A9724=16000, A9724=18000, A9724=19999, A9724=1, A9724=1000, A9724=3000, A9724=5000, A9724=7000, A9724=9000, A9724=11000, A9724=13000, A9724=15000, A9724=17000, A9724=19999),"O","")</f>
        <v/>
      </c>
    </row>
    <row r="9725" spans="1:7" x14ac:dyDescent="0.3">
      <c r="A9725">
        <v>9723</v>
      </c>
      <c r="B9725">
        <v>489</v>
      </c>
      <c r="C9725">
        <v>485</v>
      </c>
      <c r="D9725">
        <v>484</v>
      </c>
      <c r="E9725">
        <v>488</v>
      </c>
      <c r="F9725">
        <v>478</v>
      </c>
      <c r="G9725" t="str">
        <f>IF(OR(A9725=1, A9725=2000, A9725=4000, A9725=6000, A9725=8000, A9725=10000, A9725=12000, A9725=14000, A9725=16000, A9725=18000, A9725=19999, A9725=1, A9725=1000, A9725=3000, A9725=5000, A9725=7000, A9725=9000, A9725=11000, A9725=13000, A9725=15000, A9725=17000, A9725=19999),"O","")</f>
        <v/>
      </c>
    </row>
    <row r="9726" spans="1:7" x14ac:dyDescent="0.3">
      <c r="A9726">
        <v>9724</v>
      </c>
      <c r="B9726">
        <v>481</v>
      </c>
      <c r="C9726">
        <v>488</v>
      </c>
      <c r="D9726">
        <v>478</v>
      </c>
      <c r="E9726">
        <v>483</v>
      </c>
      <c r="F9726">
        <v>864</v>
      </c>
      <c r="G9726" t="str">
        <f>IF(OR(A9726=1, A9726=2000, A9726=4000, A9726=6000, A9726=8000, A9726=10000, A9726=12000, A9726=14000, A9726=16000, A9726=18000, A9726=19999, A9726=1, A9726=1000, A9726=3000, A9726=5000, A9726=7000, A9726=9000, A9726=11000, A9726=13000, A9726=15000, A9726=17000, A9726=19999),"O","")</f>
        <v/>
      </c>
    </row>
    <row r="9727" spans="1:7" x14ac:dyDescent="0.3">
      <c r="A9727">
        <v>9725</v>
      </c>
      <c r="B9727">
        <v>839</v>
      </c>
      <c r="C9727">
        <v>494</v>
      </c>
      <c r="D9727">
        <v>483</v>
      </c>
      <c r="E9727">
        <v>487</v>
      </c>
      <c r="F9727">
        <v>478</v>
      </c>
      <c r="G9727" t="str">
        <f>IF(OR(A9727=1, A9727=2000, A9727=4000, A9727=6000, A9727=8000, A9727=10000, A9727=12000, A9727=14000, A9727=16000, A9727=18000, A9727=19999, A9727=1, A9727=1000, A9727=3000, A9727=5000, A9727=7000, A9727=9000, A9727=11000, A9727=13000, A9727=15000, A9727=17000, A9727=19999),"O","")</f>
        <v/>
      </c>
    </row>
    <row r="9728" spans="1:7" x14ac:dyDescent="0.3">
      <c r="A9728">
        <v>9726</v>
      </c>
      <c r="B9728">
        <v>487</v>
      </c>
      <c r="C9728">
        <v>486</v>
      </c>
      <c r="D9728">
        <v>491</v>
      </c>
      <c r="E9728">
        <v>484</v>
      </c>
      <c r="F9728">
        <v>478</v>
      </c>
      <c r="G9728" t="str">
        <f>IF(OR(A9728=1, A9728=2000, A9728=4000, A9728=6000, A9728=8000, A9728=10000, A9728=12000, A9728=14000, A9728=16000, A9728=18000, A9728=19999, A9728=1, A9728=1000, A9728=3000, A9728=5000, A9728=7000, A9728=9000, A9728=11000, A9728=13000, A9728=15000, A9728=17000, A9728=19999),"O","")</f>
        <v/>
      </c>
    </row>
    <row r="9729" spans="1:7" x14ac:dyDescent="0.3">
      <c r="A9729">
        <v>9727</v>
      </c>
      <c r="B9729">
        <v>491</v>
      </c>
      <c r="C9729">
        <v>494</v>
      </c>
      <c r="D9729">
        <v>486</v>
      </c>
      <c r="E9729">
        <v>616</v>
      </c>
      <c r="F9729">
        <v>484</v>
      </c>
      <c r="G9729" t="str">
        <f>IF(OR(A9729=1, A9729=2000, A9729=4000, A9729=6000, A9729=8000, A9729=10000, A9729=12000, A9729=14000, A9729=16000, A9729=18000, A9729=19999, A9729=1, A9729=1000, A9729=3000, A9729=5000, A9729=7000, A9729=9000, A9729=11000, A9729=13000, A9729=15000, A9729=17000, A9729=19999),"O","")</f>
        <v/>
      </c>
    </row>
    <row r="9730" spans="1:7" x14ac:dyDescent="0.3">
      <c r="A9730">
        <v>9728</v>
      </c>
      <c r="B9730">
        <v>486</v>
      </c>
      <c r="C9730">
        <v>483</v>
      </c>
      <c r="D9730">
        <v>670</v>
      </c>
      <c r="E9730">
        <v>482</v>
      </c>
      <c r="F9730">
        <v>479</v>
      </c>
      <c r="G9730" t="str">
        <f>IF(OR(A9730=1, A9730=2000, A9730=4000, A9730=6000, A9730=8000, A9730=10000, A9730=12000, A9730=14000, A9730=16000, A9730=18000, A9730=19999, A9730=1, A9730=1000, A9730=3000, A9730=5000, A9730=7000, A9730=9000, A9730=11000, A9730=13000, A9730=15000, A9730=17000, A9730=19999),"O","")</f>
        <v/>
      </c>
    </row>
    <row r="9731" spans="1:7" x14ac:dyDescent="0.3">
      <c r="A9731">
        <v>9729</v>
      </c>
      <c r="B9731">
        <v>483</v>
      </c>
      <c r="C9731">
        <v>485</v>
      </c>
      <c r="D9731">
        <v>484</v>
      </c>
      <c r="E9731">
        <v>484</v>
      </c>
      <c r="F9731">
        <v>475</v>
      </c>
      <c r="G9731" t="str">
        <f>IF(OR(A9731=1, A9731=2000, A9731=4000, A9731=6000, A9731=8000, A9731=10000, A9731=12000, A9731=14000, A9731=16000, A9731=18000, A9731=19999, A9731=1, A9731=1000, A9731=3000, A9731=5000, A9731=7000, A9731=9000, A9731=11000, A9731=13000, A9731=15000, A9731=17000, A9731=19999),"O","")</f>
        <v/>
      </c>
    </row>
    <row r="9732" spans="1:7" x14ac:dyDescent="0.3">
      <c r="A9732">
        <v>9730</v>
      </c>
      <c r="B9732">
        <v>478</v>
      </c>
      <c r="C9732">
        <v>481</v>
      </c>
      <c r="D9732">
        <v>481</v>
      </c>
      <c r="E9732">
        <v>481</v>
      </c>
      <c r="F9732">
        <v>485</v>
      </c>
      <c r="G9732" t="str">
        <f>IF(OR(A9732=1, A9732=2000, A9732=4000, A9732=6000, A9732=8000, A9732=10000, A9732=12000, A9732=14000, A9732=16000, A9732=18000, A9732=19999, A9732=1, A9732=1000, A9732=3000, A9732=5000, A9732=7000, A9732=9000, A9732=11000, A9732=13000, A9732=15000, A9732=17000, A9732=19999),"O","")</f>
        <v/>
      </c>
    </row>
    <row r="9733" spans="1:7" x14ac:dyDescent="0.3">
      <c r="A9733">
        <v>9731</v>
      </c>
      <c r="B9733">
        <v>488</v>
      </c>
      <c r="C9733">
        <v>490</v>
      </c>
      <c r="D9733">
        <v>486</v>
      </c>
      <c r="E9733">
        <v>486</v>
      </c>
      <c r="F9733">
        <v>471</v>
      </c>
      <c r="G9733" t="str">
        <f>IF(OR(A9733=1, A9733=2000, A9733=4000, A9733=6000, A9733=8000, A9733=10000, A9733=12000, A9733=14000, A9733=16000, A9733=18000, A9733=19999, A9733=1, A9733=1000, A9733=3000, A9733=5000, A9733=7000, A9733=9000, A9733=11000, A9733=13000, A9733=15000, A9733=17000, A9733=19999),"O","")</f>
        <v/>
      </c>
    </row>
    <row r="9734" spans="1:7" x14ac:dyDescent="0.3">
      <c r="A9734">
        <v>9732</v>
      </c>
      <c r="B9734">
        <v>487</v>
      </c>
      <c r="C9734">
        <v>487</v>
      </c>
      <c r="D9734">
        <v>474</v>
      </c>
      <c r="E9734">
        <v>473</v>
      </c>
      <c r="F9734">
        <v>476</v>
      </c>
      <c r="G9734" t="str">
        <f>IF(OR(A9734=1, A9734=2000, A9734=4000, A9734=6000, A9734=8000, A9734=10000, A9734=12000, A9734=14000, A9734=16000, A9734=18000, A9734=19999, A9734=1, A9734=1000, A9734=3000, A9734=5000, A9734=7000, A9734=9000, A9734=11000, A9734=13000, A9734=15000, A9734=17000, A9734=19999),"O","")</f>
        <v/>
      </c>
    </row>
    <row r="9735" spans="1:7" x14ac:dyDescent="0.3">
      <c r="A9735">
        <v>9733</v>
      </c>
      <c r="B9735">
        <v>478</v>
      </c>
      <c r="C9735">
        <v>486</v>
      </c>
      <c r="D9735">
        <v>482</v>
      </c>
      <c r="E9735">
        <v>484</v>
      </c>
      <c r="F9735">
        <v>482</v>
      </c>
      <c r="G9735" t="str">
        <f>IF(OR(A9735=1, A9735=2000, A9735=4000, A9735=6000, A9735=8000, A9735=10000, A9735=12000, A9735=14000, A9735=16000, A9735=18000, A9735=19999, A9735=1, A9735=1000, A9735=3000, A9735=5000, A9735=7000, A9735=9000, A9735=11000, A9735=13000, A9735=15000, A9735=17000, A9735=19999),"O","")</f>
        <v/>
      </c>
    </row>
    <row r="9736" spans="1:7" x14ac:dyDescent="0.3">
      <c r="A9736">
        <v>9734</v>
      </c>
      <c r="B9736">
        <v>487</v>
      </c>
      <c r="C9736">
        <v>486</v>
      </c>
      <c r="D9736">
        <v>486</v>
      </c>
      <c r="E9736">
        <v>479</v>
      </c>
      <c r="F9736">
        <v>479</v>
      </c>
      <c r="G9736" t="str">
        <f>IF(OR(A9736=1, A9736=2000, A9736=4000, A9736=6000, A9736=8000, A9736=10000, A9736=12000, A9736=14000, A9736=16000, A9736=18000, A9736=19999, A9736=1, A9736=1000, A9736=3000, A9736=5000, A9736=7000, A9736=9000, A9736=11000, A9736=13000, A9736=15000, A9736=17000, A9736=19999),"O","")</f>
        <v/>
      </c>
    </row>
    <row r="9737" spans="1:7" x14ac:dyDescent="0.3">
      <c r="A9737">
        <v>9735</v>
      </c>
      <c r="B9737">
        <v>493</v>
      </c>
      <c r="C9737">
        <v>486</v>
      </c>
      <c r="D9737">
        <v>482</v>
      </c>
      <c r="E9737">
        <v>490</v>
      </c>
      <c r="F9737">
        <v>476</v>
      </c>
      <c r="G9737" t="str">
        <f>IF(OR(A9737=1, A9737=2000, A9737=4000, A9737=6000, A9737=8000, A9737=10000, A9737=12000, A9737=14000, A9737=16000, A9737=18000, A9737=19999, A9737=1, A9737=1000, A9737=3000, A9737=5000, A9737=7000, A9737=9000, A9737=11000, A9737=13000, A9737=15000, A9737=17000, A9737=19999),"O","")</f>
        <v/>
      </c>
    </row>
    <row r="9738" spans="1:7" x14ac:dyDescent="0.3">
      <c r="A9738">
        <v>9736</v>
      </c>
      <c r="B9738">
        <v>485</v>
      </c>
      <c r="C9738">
        <v>490</v>
      </c>
      <c r="D9738">
        <v>484</v>
      </c>
      <c r="E9738">
        <v>483</v>
      </c>
      <c r="F9738">
        <v>487</v>
      </c>
      <c r="G9738" t="str">
        <f>IF(OR(A9738=1, A9738=2000, A9738=4000, A9738=6000, A9738=8000, A9738=10000, A9738=12000, A9738=14000, A9738=16000, A9738=18000, A9738=19999, A9738=1, A9738=1000, A9738=3000, A9738=5000, A9738=7000, A9738=9000, A9738=11000, A9738=13000, A9738=15000, A9738=17000, A9738=19999),"O","")</f>
        <v/>
      </c>
    </row>
    <row r="9739" spans="1:7" x14ac:dyDescent="0.3">
      <c r="A9739">
        <v>9737</v>
      </c>
      <c r="B9739">
        <v>747</v>
      </c>
      <c r="C9739">
        <v>489</v>
      </c>
      <c r="D9739">
        <v>484</v>
      </c>
      <c r="E9739">
        <v>484</v>
      </c>
      <c r="F9739">
        <v>477</v>
      </c>
      <c r="G9739" t="str">
        <f>IF(OR(A9739=1, A9739=2000, A9739=4000, A9739=6000, A9739=8000, A9739=10000, A9739=12000, A9739=14000, A9739=16000, A9739=18000, A9739=19999, A9739=1, A9739=1000, A9739=3000, A9739=5000, A9739=7000, A9739=9000, A9739=11000, A9739=13000, A9739=15000, A9739=17000, A9739=19999),"O","")</f>
        <v/>
      </c>
    </row>
    <row r="9740" spans="1:7" x14ac:dyDescent="0.3">
      <c r="A9740">
        <v>9738</v>
      </c>
      <c r="B9740">
        <v>614</v>
      </c>
      <c r="C9740">
        <v>483</v>
      </c>
      <c r="D9740">
        <v>486</v>
      </c>
      <c r="E9740">
        <v>479</v>
      </c>
      <c r="F9740">
        <v>481</v>
      </c>
      <c r="G9740" t="str">
        <f>IF(OR(A9740=1, A9740=2000, A9740=4000, A9740=6000, A9740=8000, A9740=10000, A9740=12000, A9740=14000, A9740=16000, A9740=18000, A9740=19999, A9740=1, A9740=1000, A9740=3000, A9740=5000, A9740=7000, A9740=9000, A9740=11000, A9740=13000, A9740=15000, A9740=17000, A9740=19999),"O","")</f>
        <v/>
      </c>
    </row>
    <row r="9741" spans="1:7" x14ac:dyDescent="0.3">
      <c r="A9741">
        <v>9739</v>
      </c>
      <c r="B9741">
        <v>482</v>
      </c>
      <c r="C9741">
        <v>610</v>
      </c>
      <c r="D9741">
        <v>480</v>
      </c>
      <c r="E9741">
        <v>482</v>
      </c>
      <c r="F9741">
        <v>481</v>
      </c>
      <c r="G9741" t="str">
        <f>IF(OR(A9741=1, A9741=2000, A9741=4000, A9741=6000, A9741=8000, A9741=10000, A9741=12000, A9741=14000, A9741=16000, A9741=18000, A9741=19999, A9741=1, A9741=1000, A9741=3000, A9741=5000, A9741=7000, A9741=9000, A9741=11000, A9741=13000, A9741=15000, A9741=17000, A9741=19999),"O","")</f>
        <v/>
      </c>
    </row>
    <row r="9742" spans="1:7" x14ac:dyDescent="0.3">
      <c r="A9742">
        <v>9740</v>
      </c>
      <c r="B9742">
        <v>484</v>
      </c>
      <c r="C9742">
        <v>481</v>
      </c>
      <c r="D9742">
        <v>494</v>
      </c>
      <c r="E9742">
        <v>482</v>
      </c>
      <c r="F9742">
        <v>482</v>
      </c>
      <c r="G9742" t="str">
        <f>IF(OR(A9742=1, A9742=2000, A9742=4000, A9742=6000, A9742=8000, A9742=10000, A9742=12000, A9742=14000, A9742=16000, A9742=18000, A9742=19999, A9742=1, A9742=1000, A9742=3000, A9742=5000, A9742=7000, A9742=9000, A9742=11000, A9742=13000, A9742=15000, A9742=17000, A9742=19999),"O","")</f>
        <v/>
      </c>
    </row>
    <row r="9743" spans="1:7" x14ac:dyDescent="0.3">
      <c r="A9743">
        <v>9741</v>
      </c>
      <c r="B9743">
        <v>488</v>
      </c>
      <c r="C9743">
        <v>487</v>
      </c>
      <c r="D9743">
        <v>482</v>
      </c>
      <c r="E9743">
        <v>485</v>
      </c>
      <c r="F9743">
        <v>482</v>
      </c>
      <c r="G9743" t="str">
        <f>IF(OR(A9743=1, A9743=2000, A9743=4000, A9743=6000, A9743=8000, A9743=10000, A9743=12000, A9743=14000, A9743=16000, A9743=18000, A9743=19999, A9743=1, A9743=1000, A9743=3000, A9743=5000, A9743=7000, A9743=9000, A9743=11000, A9743=13000, A9743=15000, A9743=17000, A9743=19999),"O","")</f>
        <v/>
      </c>
    </row>
    <row r="9744" spans="1:7" x14ac:dyDescent="0.3">
      <c r="A9744">
        <v>9742</v>
      </c>
      <c r="B9744">
        <v>484</v>
      </c>
      <c r="C9744">
        <v>481</v>
      </c>
      <c r="D9744">
        <v>490</v>
      </c>
      <c r="E9744">
        <v>484</v>
      </c>
      <c r="F9744">
        <v>613</v>
      </c>
      <c r="G9744" t="str">
        <f>IF(OR(A9744=1, A9744=2000, A9744=4000, A9744=6000, A9744=8000, A9744=10000, A9744=12000, A9744=14000, A9744=16000, A9744=18000, A9744=19999, A9744=1, A9744=1000, A9744=3000, A9744=5000, A9744=7000, A9744=9000, A9744=11000, A9744=13000, A9744=15000, A9744=17000, A9744=19999),"O","")</f>
        <v/>
      </c>
    </row>
    <row r="9745" spans="1:7" x14ac:dyDescent="0.3">
      <c r="A9745">
        <v>9743</v>
      </c>
      <c r="B9745">
        <v>483</v>
      </c>
      <c r="C9745">
        <v>484</v>
      </c>
      <c r="D9745">
        <v>613</v>
      </c>
      <c r="E9745">
        <v>488</v>
      </c>
      <c r="F9745">
        <v>613</v>
      </c>
      <c r="G9745" t="str">
        <f>IF(OR(A9745=1, A9745=2000, A9745=4000, A9745=6000, A9745=8000, A9745=10000, A9745=12000, A9745=14000, A9745=16000, A9745=18000, A9745=19999, A9745=1, A9745=1000, A9745=3000, A9745=5000, A9745=7000, A9745=9000, A9745=11000, A9745=13000, A9745=15000, A9745=17000, A9745=19999),"O","")</f>
        <v/>
      </c>
    </row>
    <row r="9746" spans="1:7" x14ac:dyDescent="0.3">
      <c r="A9746">
        <v>9744</v>
      </c>
      <c r="B9746">
        <v>664</v>
      </c>
      <c r="C9746">
        <v>480</v>
      </c>
      <c r="D9746">
        <v>484</v>
      </c>
      <c r="E9746">
        <v>480</v>
      </c>
      <c r="F9746">
        <v>486</v>
      </c>
      <c r="G9746" t="str">
        <f>IF(OR(A9746=1, A9746=2000, A9746=4000, A9746=6000, A9746=8000, A9746=10000, A9746=12000, A9746=14000, A9746=16000, A9746=18000, A9746=19999, A9746=1, A9746=1000, A9746=3000, A9746=5000, A9746=7000, A9746=9000, A9746=11000, A9746=13000, A9746=15000, A9746=17000, A9746=19999),"O","")</f>
        <v/>
      </c>
    </row>
    <row r="9747" spans="1:7" x14ac:dyDescent="0.3">
      <c r="A9747">
        <v>9745</v>
      </c>
      <c r="B9747">
        <v>476</v>
      </c>
      <c r="C9747">
        <v>613</v>
      </c>
      <c r="D9747">
        <v>482</v>
      </c>
      <c r="E9747">
        <v>481</v>
      </c>
      <c r="F9747">
        <v>470</v>
      </c>
      <c r="G9747" t="str">
        <f>IF(OR(A9747=1, A9747=2000, A9747=4000, A9747=6000, A9747=8000, A9747=10000, A9747=12000, A9747=14000, A9747=16000, A9747=18000, A9747=19999, A9747=1, A9747=1000, A9747=3000, A9747=5000, A9747=7000, A9747=9000, A9747=11000, A9747=13000, A9747=15000, A9747=17000, A9747=19999),"O","")</f>
        <v/>
      </c>
    </row>
    <row r="9748" spans="1:7" x14ac:dyDescent="0.3">
      <c r="A9748">
        <v>9746</v>
      </c>
      <c r="B9748">
        <v>478</v>
      </c>
      <c r="C9748">
        <v>484</v>
      </c>
      <c r="D9748">
        <v>478</v>
      </c>
      <c r="E9748">
        <v>498</v>
      </c>
      <c r="F9748">
        <v>481</v>
      </c>
      <c r="G9748" t="str">
        <f>IF(OR(A9748=1, A9748=2000, A9748=4000, A9748=6000, A9748=8000, A9748=10000, A9748=12000, A9748=14000, A9748=16000, A9748=18000, A9748=19999, A9748=1, A9748=1000, A9748=3000, A9748=5000, A9748=7000, A9748=9000, A9748=11000, A9748=13000, A9748=15000, A9748=17000, A9748=19999),"O","")</f>
        <v/>
      </c>
    </row>
    <row r="9749" spans="1:7" x14ac:dyDescent="0.3">
      <c r="A9749">
        <v>9747</v>
      </c>
      <c r="B9749">
        <v>499</v>
      </c>
      <c r="C9749">
        <v>617</v>
      </c>
      <c r="D9749">
        <v>477</v>
      </c>
      <c r="E9749">
        <v>482</v>
      </c>
      <c r="F9749">
        <v>483</v>
      </c>
      <c r="G9749" t="str">
        <f>IF(OR(A9749=1, A9749=2000, A9749=4000, A9749=6000, A9749=8000, A9749=10000, A9749=12000, A9749=14000, A9749=16000, A9749=18000, A9749=19999, A9749=1, A9749=1000, A9749=3000, A9749=5000, A9749=7000, A9749=9000, A9749=11000, A9749=13000, A9749=15000, A9749=17000, A9749=19999),"O","")</f>
        <v/>
      </c>
    </row>
    <row r="9750" spans="1:7" x14ac:dyDescent="0.3">
      <c r="A9750">
        <v>9748</v>
      </c>
      <c r="B9750">
        <v>483</v>
      </c>
      <c r="C9750">
        <v>482</v>
      </c>
      <c r="D9750">
        <v>475</v>
      </c>
      <c r="E9750">
        <v>483</v>
      </c>
      <c r="F9750">
        <v>476</v>
      </c>
      <c r="G9750" t="str">
        <f>IF(OR(A9750=1, A9750=2000, A9750=4000, A9750=6000, A9750=8000, A9750=10000, A9750=12000, A9750=14000, A9750=16000, A9750=18000, A9750=19999, A9750=1, A9750=1000, A9750=3000, A9750=5000, A9750=7000, A9750=9000, A9750=11000, A9750=13000, A9750=15000, A9750=17000, A9750=19999),"O","")</f>
        <v/>
      </c>
    </row>
    <row r="9751" spans="1:7" x14ac:dyDescent="0.3">
      <c r="A9751">
        <v>9749</v>
      </c>
      <c r="B9751">
        <v>489</v>
      </c>
      <c r="C9751">
        <v>482</v>
      </c>
      <c r="D9751">
        <v>481</v>
      </c>
      <c r="E9751">
        <v>484</v>
      </c>
      <c r="F9751">
        <v>477</v>
      </c>
      <c r="G9751" t="str">
        <f>IF(OR(A9751=1, A9751=2000, A9751=4000, A9751=6000, A9751=8000, A9751=10000, A9751=12000, A9751=14000, A9751=16000, A9751=18000, A9751=19999, A9751=1, A9751=1000, A9751=3000, A9751=5000, A9751=7000, A9751=9000, A9751=11000, A9751=13000, A9751=15000, A9751=17000, A9751=19999),"O","")</f>
        <v/>
      </c>
    </row>
    <row r="9752" spans="1:7" x14ac:dyDescent="0.3">
      <c r="A9752">
        <v>9750</v>
      </c>
      <c r="B9752">
        <v>484</v>
      </c>
      <c r="C9752">
        <v>479</v>
      </c>
      <c r="D9752">
        <v>483</v>
      </c>
      <c r="E9752">
        <v>485</v>
      </c>
      <c r="F9752">
        <v>478</v>
      </c>
      <c r="G9752" t="str">
        <f>IF(OR(A9752=1, A9752=2000, A9752=4000, A9752=6000, A9752=8000, A9752=10000, A9752=12000, A9752=14000, A9752=16000, A9752=18000, A9752=19999, A9752=1, A9752=1000, A9752=3000, A9752=5000, A9752=7000, A9752=9000, A9752=11000, A9752=13000, A9752=15000, A9752=17000, A9752=19999),"O","")</f>
        <v/>
      </c>
    </row>
    <row r="9753" spans="1:7" x14ac:dyDescent="0.3">
      <c r="A9753">
        <v>9751</v>
      </c>
      <c r="B9753">
        <v>476</v>
      </c>
      <c r="C9753">
        <v>480</v>
      </c>
      <c r="D9753">
        <v>474</v>
      </c>
      <c r="E9753">
        <v>481</v>
      </c>
      <c r="F9753">
        <v>484</v>
      </c>
      <c r="G9753" t="str">
        <f>IF(OR(A9753=1, A9753=2000, A9753=4000, A9753=6000, A9753=8000, A9753=10000, A9753=12000, A9753=14000, A9753=16000, A9753=18000, A9753=19999, A9753=1, A9753=1000, A9753=3000, A9753=5000, A9753=7000, A9753=9000, A9753=11000, A9753=13000, A9753=15000, A9753=17000, A9753=19999),"O","")</f>
        <v/>
      </c>
    </row>
    <row r="9754" spans="1:7" x14ac:dyDescent="0.3">
      <c r="A9754">
        <v>9752</v>
      </c>
      <c r="B9754">
        <v>484</v>
      </c>
      <c r="C9754">
        <v>480</v>
      </c>
      <c r="D9754">
        <v>477</v>
      </c>
      <c r="E9754">
        <v>484</v>
      </c>
      <c r="F9754">
        <v>485</v>
      </c>
      <c r="G9754" t="str">
        <f>IF(OR(A9754=1, A9754=2000, A9754=4000, A9754=6000, A9754=8000, A9754=10000, A9754=12000, A9754=14000, A9754=16000, A9754=18000, A9754=19999, A9754=1, A9754=1000, A9754=3000, A9754=5000, A9754=7000, A9754=9000, A9754=11000, A9754=13000, A9754=15000, A9754=17000, A9754=19999),"O","")</f>
        <v/>
      </c>
    </row>
    <row r="9755" spans="1:7" x14ac:dyDescent="0.3">
      <c r="A9755">
        <v>9753</v>
      </c>
      <c r="B9755">
        <v>498</v>
      </c>
      <c r="C9755">
        <v>680</v>
      </c>
      <c r="D9755">
        <v>492</v>
      </c>
      <c r="E9755">
        <v>488</v>
      </c>
      <c r="F9755">
        <v>492</v>
      </c>
      <c r="G9755" t="str">
        <f>IF(OR(A9755=1, A9755=2000, A9755=4000, A9755=6000, A9755=8000, A9755=10000, A9755=12000, A9755=14000, A9755=16000, A9755=18000, A9755=19999, A9755=1, A9755=1000, A9755=3000, A9755=5000, A9755=7000, A9755=9000, A9755=11000, A9755=13000, A9755=15000, A9755=17000, A9755=19999),"O","")</f>
        <v/>
      </c>
    </row>
    <row r="9756" spans="1:7" x14ac:dyDescent="0.3">
      <c r="A9756">
        <v>9754</v>
      </c>
      <c r="B9756">
        <v>490</v>
      </c>
      <c r="C9756">
        <v>488</v>
      </c>
      <c r="D9756">
        <v>484</v>
      </c>
      <c r="E9756">
        <v>482</v>
      </c>
      <c r="F9756">
        <v>479</v>
      </c>
      <c r="G9756" t="str">
        <f>IF(OR(A9756=1, A9756=2000, A9756=4000, A9756=6000, A9756=8000, A9756=10000, A9756=12000, A9756=14000, A9756=16000, A9756=18000, A9756=19999, A9756=1, A9756=1000, A9756=3000, A9756=5000, A9756=7000, A9756=9000, A9756=11000, A9756=13000, A9756=15000, A9756=17000, A9756=19999),"O","")</f>
        <v/>
      </c>
    </row>
    <row r="9757" spans="1:7" x14ac:dyDescent="0.3">
      <c r="A9757">
        <v>9755</v>
      </c>
      <c r="B9757">
        <v>485</v>
      </c>
      <c r="C9757">
        <v>488</v>
      </c>
      <c r="D9757">
        <v>623</v>
      </c>
      <c r="E9757">
        <v>487</v>
      </c>
      <c r="F9757">
        <v>469</v>
      </c>
      <c r="G9757" t="str">
        <f>IF(OR(A9757=1, A9757=2000, A9757=4000, A9757=6000, A9757=8000, A9757=10000, A9757=12000, A9757=14000, A9757=16000, A9757=18000, A9757=19999, A9757=1, A9757=1000, A9757=3000, A9757=5000, A9757=7000, A9757=9000, A9757=11000, A9757=13000, A9757=15000, A9757=17000, A9757=19999),"O","")</f>
        <v/>
      </c>
    </row>
    <row r="9758" spans="1:7" x14ac:dyDescent="0.3">
      <c r="A9758">
        <v>9756</v>
      </c>
      <c r="B9758">
        <v>689</v>
      </c>
      <c r="C9758">
        <v>481</v>
      </c>
      <c r="D9758">
        <v>487</v>
      </c>
      <c r="E9758">
        <v>479</v>
      </c>
      <c r="F9758">
        <v>474</v>
      </c>
      <c r="G9758" t="str">
        <f>IF(OR(A9758=1, A9758=2000, A9758=4000, A9758=6000, A9758=8000, A9758=10000, A9758=12000, A9758=14000, A9758=16000, A9758=18000, A9758=19999, A9758=1, A9758=1000, A9758=3000, A9758=5000, A9758=7000, A9758=9000, A9758=11000, A9758=13000, A9758=15000, A9758=17000, A9758=19999),"O","")</f>
        <v/>
      </c>
    </row>
    <row r="9759" spans="1:7" x14ac:dyDescent="0.3">
      <c r="A9759">
        <v>9757</v>
      </c>
      <c r="B9759">
        <v>485</v>
      </c>
      <c r="C9759">
        <v>482</v>
      </c>
      <c r="D9759">
        <v>700</v>
      </c>
      <c r="E9759">
        <v>479</v>
      </c>
      <c r="F9759">
        <v>482</v>
      </c>
      <c r="G9759" t="str">
        <f>IF(OR(A9759=1, A9759=2000, A9759=4000, A9759=6000, A9759=8000, A9759=10000, A9759=12000, A9759=14000, A9759=16000, A9759=18000, A9759=19999, A9759=1, A9759=1000, A9759=3000, A9759=5000, A9759=7000, A9759=9000, A9759=11000, A9759=13000, A9759=15000, A9759=17000, A9759=19999),"O","")</f>
        <v/>
      </c>
    </row>
    <row r="9760" spans="1:7" x14ac:dyDescent="0.3">
      <c r="A9760">
        <v>9758</v>
      </c>
      <c r="B9760">
        <v>479</v>
      </c>
      <c r="C9760">
        <v>472</v>
      </c>
      <c r="D9760">
        <v>641</v>
      </c>
      <c r="E9760">
        <v>478</v>
      </c>
      <c r="F9760">
        <v>479</v>
      </c>
      <c r="G9760" t="str">
        <f>IF(OR(A9760=1, A9760=2000, A9760=4000, A9760=6000, A9760=8000, A9760=10000, A9760=12000, A9760=14000, A9760=16000, A9760=18000, A9760=19999, A9760=1, A9760=1000, A9760=3000, A9760=5000, A9760=7000, A9760=9000, A9760=11000, A9760=13000, A9760=15000, A9760=17000, A9760=19999),"O","")</f>
        <v/>
      </c>
    </row>
    <row r="9761" spans="1:7" x14ac:dyDescent="0.3">
      <c r="A9761">
        <v>9759</v>
      </c>
      <c r="B9761">
        <v>484</v>
      </c>
      <c r="C9761">
        <v>480</v>
      </c>
      <c r="D9761">
        <v>485</v>
      </c>
      <c r="E9761">
        <v>481</v>
      </c>
      <c r="F9761">
        <v>477</v>
      </c>
      <c r="G9761" t="str">
        <f>IF(OR(A9761=1, A9761=2000, A9761=4000, A9761=6000, A9761=8000, A9761=10000, A9761=12000, A9761=14000, A9761=16000, A9761=18000, A9761=19999, A9761=1, A9761=1000, A9761=3000, A9761=5000, A9761=7000, A9761=9000, A9761=11000, A9761=13000, A9761=15000, A9761=17000, A9761=19999),"O","")</f>
        <v/>
      </c>
    </row>
    <row r="9762" spans="1:7" x14ac:dyDescent="0.3">
      <c r="A9762">
        <v>9760</v>
      </c>
      <c r="B9762">
        <v>480</v>
      </c>
      <c r="C9762">
        <v>497</v>
      </c>
      <c r="D9762">
        <v>479</v>
      </c>
      <c r="E9762">
        <v>492</v>
      </c>
      <c r="F9762">
        <v>480</v>
      </c>
      <c r="G9762" t="str">
        <f>IF(OR(A9762=1, A9762=2000, A9762=4000, A9762=6000, A9762=8000, A9762=10000, A9762=12000, A9762=14000, A9762=16000, A9762=18000, A9762=19999, A9762=1, A9762=1000, A9762=3000, A9762=5000, A9762=7000, A9762=9000, A9762=11000, A9762=13000, A9762=15000, A9762=17000, A9762=19999),"O","")</f>
        <v/>
      </c>
    </row>
    <row r="9763" spans="1:7" x14ac:dyDescent="0.3">
      <c r="A9763">
        <v>9761</v>
      </c>
      <c r="B9763">
        <v>492</v>
      </c>
      <c r="C9763">
        <v>484</v>
      </c>
      <c r="D9763">
        <v>476</v>
      </c>
      <c r="E9763">
        <v>480</v>
      </c>
      <c r="F9763">
        <v>480</v>
      </c>
      <c r="G9763" t="str">
        <f>IF(OR(A9763=1, A9763=2000, A9763=4000, A9763=6000, A9763=8000, A9763=10000, A9763=12000, A9763=14000, A9763=16000, A9763=18000, A9763=19999, A9763=1, A9763=1000, A9763=3000, A9763=5000, A9763=7000, A9763=9000, A9763=11000, A9763=13000, A9763=15000, A9763=17000, A9763=19999),"O","")</f>
        <v/>
      </c>
    </row>
    <row r="9764" spans="1:7" x14ac:dyDescent="0.3">
      <c r="A9764">
        <v>9762</v>
      </c>
      <c r="B9764">
        <v>478</v>
      </c>
      <c r="C9764">
        <v>478</v>
      </c>
      <c r="D9764">
        <v>485</v>
      </c>
      <c r="E9764">
        <v>485</v>
      </c>
      <c r="F9764">
        <v>487</v>
      </c>
      <c r="G9764" t="str">
        <f>IF(OR(A9764=1, A9764=2000, A9764=4000, A9764=6000, A9764=8000, A9764=10000, A9764=12000, A9764=14000, A9764=16000, A9764=18000, A9764=19999, A9764=1, A9764=1000, A9764=3000, A9764=5000, A9764=7000, A9764=9000, A9764=11000, A9764=13000, A9764=15000, A9764=17000, A9764=19999),"O","")</f>
        <v/>
      </c>
    </row>
    <row r="9765" spans="1:7" x14ac:dyDescent="0.3">
      <c r="A9765">
        <v>9763</v>
      </c>
      <c r="B9765">
        <v>621</v>
      </c>
      <c r="C9765">
        <v>488</v>
      </c>
      <c r="D9765">
        <v>475</v>
      </c>
      <c r="E9765">
        <v>486</v>
      </c>
      <c r="F9765">
        <v>476</v>
      </c>
      <c r="G9765" t="str">
        <f>IF(OR(A9765=1, A9765=2000, A9765=4000, A9765=6000, A9765=8000, A9765=10000, A9765=12000, A9765=14000, A9765=16000, A9765=18000, A9765=19999, A9765=1, A9765=1000, A9765=3000, A9765=5000, A9765=7000, A9765=9000, A9765=11000, A9765=13000, A9765=15000, A9765=17000, A9765=19999),"O","")</f>
        <v/>
      </c>
    </row>
    <row r="9766" spans="1:7" x14ac:dyDescent="0.3">
      <c r="A9766">
        <v>9764</v>
      </c>
      <c r="B9766">
        <v>478</v>
      </c>
      <c r="C9766">
        <v>486</v>
      </c>
      <c r="D9766">
        <v>476</v>
      </c>
      <c r="E9766">
        <v>667</v>
      </c>
      <c r="F9766">
        <v>478</v>
      </c>
      <c r="G9766" t="str">
        <f>IF(OR(A9766=1, A9766=2000, A9766=4000, A9766=6000, A9766=8000, A9766=10000, A9766=12000, A9766=14000, A9766=16000, A9766=18000, A9766=19999, A9766=1, A9766=1000, A9766=3000, A9766=5000, A9766=7000, A9766=9000, A9766=11000, A9766=13000, A9766=15000, A9766=17000, A9766=19999),"O","")</f>
        <v/>
      </c>
    </row>
    <row r="9767" spans="1:7" x14ac:dyDescent="0.3">
      <c r="A9767">
        <v>9765</v>
      </c>
      <c r="B9767">
        <v>485</v>
      </c>
      <c r="C9767">
        <v>490</v>
      </c>
      <c r="D9767">
        <v>483</v>
      </c>
      <c r="E9767">
        <v>481</v>
      </c>
      <c r="F9767">
        <v>480</v>
      </c>
      <c r="G9767" t="str">
        <f>IF(OR(A9767=1, A9767=2000, A9767=4000, A9767=6000, A9767=8000, A9767=10000, A9767=12000, A9767=14000, A9767=16000, A9767=18000, A9767=19999, A9767=1, A9767=1000, A9767=3000, A9767=5000, A9767=7000, A9767=9000, A9767=11000, A9767=13000, A9767=15000, A9767=17000, A9767=19999),"O","")</f>
        <v/>
      </c>
    </row>
    <row r="9768" spans="1:7" x14ac:dyDescent="0.3">
      <c r="A9768">
        <v>9766</v>
      </c>
      <c r="B9768">
        <v>478</v>
      </c>
      <c r="C9768">
        <v>481</v>
      </c>
      <c r="D9768">
        <v>478</v>
      </c>
      <c r="E9768">
        <v>495</v>
      </c>
      <c r="F9768">
        <v>477</v>
      </c>
      <c r="G9768" t="str">
        <f>IF(OR(A9768=1, A9768=2000, A9768=4000, A9768=6000, A9768=8000, A9768=10000, A9768=12000, A9768=14000, A9768=16000, A9768=18000, A9768=19999, A9768=1, A9768=1000, A9768=3000, A9768=5000, A9768=7000, A9768=9000, A9768=11000, A9768=13000, A9768=15000, A9768=17000, A9768=19999),"O","")</f>
        <v/>
      </c>
    </row>
    <row r="9769" spans="1:7" x14ac:dyDescent="0.3">
      <c r="A9769">
        <v>9767</v>
      </c>
      <c r="B9769">
        <v>486</v>
      </c>
      <c r="C9769">
        <v>485</v>
      </c>
      <c r="D9769">
        <v>483</v>
      </c>
      <c r="E9769">
        <v>475</v>
      </c>
      <c r="F9769">
        <v>479</v>
      </c>
      <c r="G9769" t="str">
        <f>IF(OR(A9769=1, A9769=2000, A9769=4000, A9769=6000, A9769=8000, A9769=10000, A9769=12000, A9769=14000, A9769=16000, A9769=18000, A9769=19999, A9769=1, A9769=1000, A9769=3000, A9769=5000, A9769=7000, A9769=9000, A9769=11000, A9769=13000, A9769=15000, A9769=17000, A9769=19999),"O","")</f>
        <v/>
      </c>
    </row>
    <row r="9770" spans="1:7" x14ac:dyDescent="0.3">
      <c r="A9770">
        <v>9768</v>
      </c>
      <c r="B9770">
        <v>485</v>
      </c>
      <c r="C9770">
        <v>481</v>
      </c>
      <c r="D9770">
        <v>622</v>
      </c>
      <c r="E9770">
        <v>485</v>
      </c>
      <c r="F9770">
        <v>480</v>
      </c>
      <c r="G9770" t="str">
        <f>IF(OR(A9770=1, A9770=2000, A9770=4000, A9770=6000, A9770=8000, A9770=10000, A9770=12000, A9770=14000, A9770=16000, A9770=18000, A9770=19999, A9770=1, A9770=1000, A9770=3000, A9770=5000, A9770=7000, A9770=9000, A9770=11000, A9770=13000, A9770=15000, A9770=17000, A9770=19999),"O","")</f>
        <v/>
      </c>
    </row>
    <row r="9771" spans="1:7" x14ac:dyDescent="0.3">
      <c r="A9771">
        <v>9769</v>
      </c>
      <c r="B9771">
        <v>476</v>
      </c>
      <c r="C9771">
        <v>481</v>
      </c>
      <c r="D9771">
        <v>480</v>
      </c>
      <c r="E9771">
        <v>485</v>
      </c>
      <c r="F9771">
        <v>477</v>
      </c>
      <c r="G9771" t="str">
        <f>IF(OR(A9771=1, A9771=2000, A9771=4000, A9771=6000, A9771=8000, A9771=10000, A9771=12000, A9771=14000, A9771=16000, A9771=18000, A9771=19999, A9771=1, A9771=1000, A9771=3000, A9771=5000, A9771=7000, A9771=9000, A9771=11000, A9771=13000, A9771=15000, A9771=17000, A9771=19999),"O","")</f>
        <v/>
      </c>
    </row>
    <row r="9772" spans="1:7" x14ac:dyDescent="0.3">
      <c r="A9772">
        <v>9770</v>
      </c>
      <c r="B9772">
        <v>486</v>
      </c>
      <c r="C9772">
        <v>495</v>
      </c>
      <c r="D9772">
        <v>483</v>
      </c>
      <c r="E9772">
        <v>485</v>
      </c>
      <c r="F9772">
        <v>476</v>
      </c>
      <c r="G9772" t="str">
        <f>IF(OR(A9772=1, A9772=2000, A9772=4000, A9772=6000, A9772=8000, A9772=10000, A9772=12000, A9772=14000, A9772=16000, A9772=18000, A9772=19999, A9772=1, A9772=1000, A9772=3000, A9772=5000, A9772=7000, A9772=9000, A9772=11000, A9772=13000, A9772=15000, A9772=17000, A9772=19999),"O","")</f>
        <v/>
      </c>
    </row>
    <row r="9773" spans="1:7" x14ac:dyDescent="0.3">
      <c r="A9773">
        <v>9771</v>
      </c>
      <c r="B9773">
        <v>483</v>
      </c>
      <c r="C9773">
        <v>477</v>
      </c>
      <c r="D9773">
        <v>481</v>
      </c>
      <c r="E9773">
        <v>491</v>
      </c>
      <c r="F9773">
        <v>472</v>
      </c>
      <c r="G9773" t="str">
        <f>IF(OR(A9773=1, A9773=2000, A9773=4000, A9773=6000, A9773=8000, A9773=10000, A9773=12000, A9773=14000, A9773=16000, A9773=18000, A9773=19999, A9773=1, A9773=1000, A9773=3000, A9773=5000, A9773=7000, A9773=9000, A9773=11000, A9773=13000, A9773=15000, A9773=17000, A9773=19999),"O","")</f>
        <v/>
      </c>
    </row>
    <row r="9774" spans="1:7" x14ac:dyDescent="0.3">
      <c r="A9774">
        <v>9772</v>
      </c>
      <c r="B9774">
        <v>477</v>
      </c>
      <c r="C9774">
        <v>486</v>
      </c>
      <c r="D9774">
        <v>479</v>
      </c>
      <c r="E9774">
        <v>481</v>
      </c>
      <c r="F9774">
        <v>477</v>
      </c>
      <c r="G9774" t="str">
        <f>IF(OR(A9774=1, A9774=2000, A9774=4000, A9774=6000, A9774=8000, A9774=10000, A9774=12000, A9774=14000, A9774=16000, A9774=18000, A9774=19999, A9774=1, A9774=1000, A9774=3000, A9774=5000, A9774=7000, A9774=9000, A9774=11000, A9774=13000, A9774=15000, A9774=17000, A9774=19999),"O","")</f>
        <v/>
      </c>
    </row>
    <row r="9775" spans="1:7" x14ac:dyDescent="0.3">
      <c r="A9775">
        <v>9773</v>
      </c>
      <c r="B9775">
        <v>482</v>
      </c>
      <c r="C9775">
        <v>483</v>
      </c>
      <c r="D9775">
        <v>487</v>
      </c>
      <c r="E9775">
        <v>489</v>
      </c>
      <c r="F9775">
        <v>483</v>
      </c>
      <c r="G9775" t="str">
        <f>IF(OR(A9775=1, A9775=2000, A9775=4000, A9775=6000, A9775=8000, A9775=10000, A9775=12000, A9775=14000, A9775=16000, A9775=18000, A9775=19999, A9775=1, A9775=1000, A9775=3000, A9775=5000, A9775=7000, A9775=9000, A9775=11000, A9775=13000, A9775=15000, A9775=17000, A9775=19999),"O","")</f>
        <v/>
      </c>
    </row>
    <row r="9776" spans="1:7" x14ac:dyDescent="0.3">
      <c r="A9776">
        <v>9774</v>
      </c>
      <c r="B9776">
        <v>482</v>
      </c>
      <c r="C9776">
        <v>480</v>
      </c>
      <c r="D9776">
        <v>486</v>
      </c>
      <c r="E9776">
        <v>493</v>
      </c>
      <c r="F9776">
        <v>479</v>
      </c>
      <c r="G9776" t="str">
        <f>IF(OR(A9776=1, A9776=2000, A9776=4000, A9776=6000, A9776=8000, A9776=10000, A9776=12000, A9776=14000, A9776=16000, A9776=18000, A9776=19999, A9776=1, A9776=1000, A9776=3000, A9776=5000, A9776=7000, A9776=9000, A9776=11000, A9776=13000, A9776=15000, A9776=17000, A9776=19999),"O","")</f>
        <v/>
      </c>
    </row>
    <row r="9777" spans="1:7" x14ac:dyDescent="0.3">
      <c r="A9777">
        <v>9775</v>
      </c>
      <c r="B9777">
        <v>484</v>
      </c>
      <c r="C9777">
        <v>476</v>
      </c>
      <c r="D9777">
        <v>489</v>
      </c>
      <c r="E9777">
        <v>483</v>
      </c>
      <c r="F9777">
        <v>480</v>
      </c>
      <c r="G9777" t="str">
        <f>IF(OR(A9777=1, A9777=2000, A9777=4000, A9777=6000, A9777=8000, A9777=10000, A9777=12000, A9777=14000, A9777=16000, A9777=18000, A9777=19999, A9777=1, A9777=1000, A9777=3000, A9777=5000, A9777=7000, A9777=9000, A9777=11000, A9777=13000, A9777=15000, A9777=17000, A9777=19999),"O","")</f>
        <v/>
      </c>
    </row>
    <row r="9778" spans="1:7" x14ac:dyDescent="0.3">
      <c r="A9778">
        <v>9776</v>
      </c>
      <c r="B9778">
        <v>483</v>
      </c>
      <c r="C9778">
        <v>481</v>
      </c>
      <c r="D9778">
        <v>484</v>
      </c>
      <c r="E9778">
        <v>471</v>
      </c>
      <c r="F9778">
        <v>478</v>
      </c>
      <c r="G9778" t="str">
        <f>IF(OR(A9778=1, A9778=2000, A9778=4000, A9778=6000, A9778=8000, A9778=10000, A9778=12000, A9778=14000, A9778=16000, A9778=18000, A9778=19999, A9778=1, A9778=1000, A9778=3000, A9778=5000, A9778=7000, A9778=9000, A9778=11000, A9778=13000, A9778=15000, A9778=17000, A9778=19999),"O","")</f>
        <v/>
      </c>
    </row>
    <row r="9779" spans="1:7" x14ac:dyDescent="0.3">
      <c r="A9779">
        <v>9777</v>
      </c>
      <c r="B9779">
        <v>484</v>
      </c>
      <c r="C9779">
        <v>486</v>
      </c>
      <c r="D9779">
        <v>488</v>
      </c>
      <c r="E9779">
        <v>488</v>
      </c>
      <c r="F9779">
        <v>480</v>
      </c>
      <c r="G9779" t="str">
        <f>IF(OR(A9779=1, A9779=2000, A9779=4000, A9779=6000, A9779=8000, A9779=10000, A9779=12000, A9779=14000, A9779=16000, A9779=18000, A9779=19999, A9779=1, A9779=1000, A9779=3000, A9779=5000, A9779=7000, A9779=9000, A9779=11000, A9779=13000, A9779=15000, A9779=17000, A9779=19999),"O","")</f>
        <v/>
      </c>
    </row>
    <row r="9780" spans="1:7" x14ac:dyDescent="0.3">
      <c r="A9780">
        <v>9778</v>
      </c>
      <c r="B9780">
        <v>613</v>
      </c>
      <c r="C9780">
        <v>481</v>
      </c>
      <c r="D9780">
        <v>615</v>
      </c>
      <c r="E9780">
        <v>484</v>
      </c>
      <c r="F9780">
        <v>477</v>
      </c>
      <c r="G9780" t="str">
        <f>IF(OR(A9780=1, A9780=2000, A9780=4000, A9780=6000, A9780=8000, A9780=10000, A9780=12000, A9780=14000, A9780=16000, A9780=18000, A9780=19999, A9780=1, A9780=1000, A9780=3000, A9780=5000, A9780=7000, A9780=9000, A9780=11000, A9780=13000, A9780=15000, A9780=17000, A9780=19999),"O","")</f>
        <v/>
      </c>
    </row>
    <row r="9781" spans="1:7" x14ac:dyDescent="0.3">
      <c r="A9781">
        <v>9779</v>
      </c>
      <c r="B9781">
        <v>483</v>
      </c>
      <c r="C9781">
        <v>480</v>
      </c>
      <c r="D9781">
        <v>472</v>
      </c>
      <c r="E9781">
        <v>483</v>
      </c>
      <c r="F9781">
        <v>483</v>
      </c>
      <c r="G9781" t="str">
        <f>IF(OR(A9781=1, A9781=2000, A9781=4000, A9781=6000, A9781=8000, A9781=10000, A9781=12000, A9781=14000, A9781=16000, A9781=18000, A9781=19999, A9781=1, A9781=1000, A9781=3000, A9781=5000, A9781=7000, A9781=9000, A9781=11000, A9781=13000, A9781=15000, A9781=17000, A9781=19999),"O","")</f>
        <v/>
      </c>
    </row>
    <row r="9782" spans="1:7" x14ac:dyDescent="0.3">
      <c r="A9782">
        <v>9780</v>
      </c>
      <c r="B9782">
        <v>488</v>
      </c>
      <c r="C9782">
        <v>484</v>
      </c>
      <c r="D9782">
        <v>644</v>
      </c>
      <c r="E9782">
        <v>485</v>
      </c>
      <c r="F9782">
        <v>695</v>
      </c>
      <c r="G9782" t="str">
        <f>IF(OR(A9782=1, A9782=2000, A9782=4000, A9782=6000, A9782=8000, A9782=10000, A9782=12000, A9782=14000, A9782=16000, A9782=18000, A9782=19999, A9782=1, A9782=1000, A9782=3000, A9782=5000, A9782=7000, A9782=9000, A9782=11000, A9782=13000, A9782=15000, A9782=17000, A9782=19999),"O","")</f>
        <v/>
      </c>
    </row>
    <row r="9783" spans="1:7" x14ac:dyDescent="0.3">
      <c r="A9783">
        <v>9781</v>
      </c>
      <c r="B9783">
        <v>676</v>
      </c>
      <c r="C9783">
        <v>478</v>
      </c>
      <c r="D9783">
        <v>492</v>
      </c>
      <c r="E9783">
        <v>478</v>
      </c>
      <c r="F9783">
        <v>475</v>
      </c>
      <c r="G9783" t="str">
        <f>IF(OR(A9783=1, A9783=2000, A9783=4000, A9783=6000, A9783=8000, A9783=10000, A9783=12000, A9783=14000, A9783=16000, A9783=18000, A9783=19999, A9783=1, A9783=1000, A9783=3000, A9783=5000, A9783=7000, A9783=9000, A9783=11000, A9783=13000, A9783=15000, A9783=17000, A9783=19999),"O","")</f>
        <v/>
      </c>
    </row>
    <row r="9784" spans="1:7" x14ac:dyDescent="0.3">
      <c r="A9784">
        <v>9782</v>
      </c>
      <c r="B9784">
        <v>666</v>
      </c>
      <c r="C9784">
        <v>490</v>
      </c>
      <c r="D9784">
        <v>483</v>
      </c>
      <c r="E9784">
        <v>481</v>
      </c>
      <c r="F9784">
        <v>480</v>
      </c>
      <c r="G9784" t="str">
        <f>IF(OR(A9784=1, A9784=2000, A9784=4000, A9784=6000, A9784=8000, A9784=10000, A9784=12000, A9784=14000, A9784=16000, A9784=18000, A9784=19999, A9784=1, A9784=1000, A9784=3000, A9784=5000, A9784=7000, A9784=9000, A9784=11000, A9784=13000, A9784=15000, A9784=17000, A9784=19999),"O","")</f>
        <v/>
      </c>
    </row>
    <row r="9785" spans="1:7" x14ac:dyDescent="0.3">
      <c r="A9785">
        <v>9783</v>
      </c>
      <c r="B9785">
        <v>488</v>
      </c>
      <c r="C9785">
        <v>482</v>
      </c>
      <c r="D9785">
        <v>481</v>
      </c>
      <c r="E9785">
        <v>481</v>
      </c>
      <c r="F9785">
        <v>476</v>
      </c>
      <c r="G9785" t="str">
        <f>IF(OR(A9785=1, A9785=2000, A9785=4000, A9785=6000, A9785=8000, A9785=10000, A9785=12000, A9785=14000, A9785=16000, A9785=18000, A9785=19999, A9785=1, A9785=1000, A9785=3000, A9785=5000, A9785=7000, A9785=9000, A9785=11000, A9785=13000, A9785=15000, A9785=17000, A9785=19999),"O","")</f>
        <v/>
      </c>
    </row>
    <row r="9786" spans="1:7" x14ac:dyDescent="0.3">
      <c r="A9786">
        <v>9784</v>
      </c>
      <c r="B9786">
        <v>486</v>
      </c>
      <c r="C9786">
        <v>484</v>
      </c>
      <c r="D9786">
        <v>488</v>
      </c>
      <c r="E9786">
        <v>483</v>
      </c>
      <c r="F9786">
        <v>474</v>
      </c>
      <c r="G9786" t="str">
        <f>IF(OR(A9786=1, A9786=2000, A9786=4000, A9786=6000, A9786=8000, A9786=10000, A9786=12000, A9786=14000, A9786=16000, A9786=18000, A9786=19999, A9786=1, A9786=1000, A9786=3000, A9786=5000, A9786=7000, A9786=9000, A9786=11000, A9786=13000, A9786=15000, A9786=17000, A9786=19999),"O","")</f>
        <v/>
      </c>
    </row>
    <row r="9787" spans="1:7" x14ac:dyDescent="0.3">
      <c r="A9787">
        <v>9785</v>
      </c>
      <c r="B9787">
        <v>640</v>
      </c>
      <c r="C9787">
        <v>627</v>
      </c>
      <c r="D9787">
        <v>645</v>
      </c>
      <c r="E9787">
        <v>481</v>
      </c>
      <c r="F9787">
        <v>480</v>
      </c>
      <c r="G9787" t="str">
        <f>IF(OR(A9787=1, A9787=2000, A9787=4000, A9787=6000, A9787=8000, A9787=10000, A9787=12000, A9787=14000, A9787=16000, A9787=18000, A9787=19999, A9787=1, A9787=1000, A9787=3000, A9787=5000, A9787=7000, A9787=9000, A9787=11000, A9787=13000, A9787=15000, A9787=17000, A9787=19999),"O","")</f>
        <v/>
      </c>
    </row>
    <row r="9788" spans="1:7" x14ac:dyDescent="0.3">
      <c r="A9788">
        <v>9786</v>
      </c>
      <c r="B9788">
        <v>481</v>
      </c>
      <c r="C9788">
        <v>485</v>
      </c>
      <c r="D9788">
        <v>484</v>
      </c>
      <c r="E9788">
        <v>647</v>
      </c>
      <c r="F9788">
        <v>471</v>
      </c>
      <c r="G9788" t="str">
        <f>IF(OR(A9788=1, A9788=2000, A9788=4000, A9788=6000, A9788=8000, A9788=10000, A9788=12000, A9788=14000, A9788=16000, A9788=18000, A9788=19999, A9788=1, A9788=1000, A9788=3000, A9788=5000, A9788=7000, A9788=9000, A9788=11000, A9788=13000, A9788=15000, A9788=17000, A9788=19999),"O","")</f>
        <v/>
      </c>
    </row>
    <row r="9789" spans="1:7" x14ac:dyDescent="0.3">
      <c r="A9789">
        <v>9787</v>
      </c>
      <c r="B9789">
        <v>625</v>
      </c>
      <c r="C9789">
        <v>482</v>
      </c>
      <c r="D9789">
        <v>485</v>
      </c>
      <c r="E9789">
        <v>486</v>
      </c>
      <c r="F9789">
        <v>484</v>
      </c>
      <c r="G9789" t="str">
        <f>IF(OR(A9789=1, A9789=2000, A9789=4000, A9789=6000, A9789=8000, A9789=10000, A9789=12000, A9789=14000, A9789=16000, A9789=18000, A9789=19999, A9789=1, A9789=1000, A9789=3000, A9789=5000, A9789=7000, A9789=9000, A9789=11000, A9789=13000, A9789=15000, A9789=17000, A9789=19999),"O","")</f>
        <v/>
      </c>
    </row>
    <row r="9790" spans="1:7" x14ac:dyDescent="0.3">
      <c r="A9790">
        <v>9788</v>
      </c>
      <c r="B9790">
        <v>479</v>
      </c>
      <c r="C9790">
        <v>765</v>
      </c>
      <c r="D9790">
        <v>480</v>
      </c>
      <c r="E9790">
        <v>483</v>
      </c>
      <c r="F9790">
        <v>482</v>
      </c>
      <c r="G9790" t="str">
        <f>IF(OR(A9790=1, A9790=2000, A9790=4000, A9790=6000, A9790=8000, A9790=10000, A9790=12000, A9790=14000, A9790=16000, A9790=18000, A9790=19999, A9790=1, A9790=1000, A9790=3000, A9790=5000, A9790=7000, A9790=9000, A9790=11000, A9790=13000, A9790=15000, A9790=17000, A9790=19999),"O","")</f>
        <v/>
      </c>
    </row>
    <row r="9791" spans="1:7" x14ac:dyDescent="0.3">
      <c r="A9791">
        <v>9789</v>
      </c>
      <c r="B9791">
        <v>676</v>
      </c>
      <c r="C9791">
        <v>775</v>
      </c>
      <c r="D9791">
        <v>616</v>
      </c>
      <c r="E9791">
        <v>479</v>
      </c>
      <c r="F9791">
        <v>483</v>
      </c>
      <c r="G9791" t="str">
        <f>IF(OR(A9791=1, A9791=2000, A9791=4000, A9791=6000, A9791=8000, A9791=10000, A9791=12000, A9791=14000, A9791=16000, A9791=18000, A9791=19999, A9791=1, A9791=1000, A9791=3000, A9791=5000, A9791=7000, A9791=9000, A9791=11000, A9791=13000, A9791=15000, A9791=17000, A9791=19999),"O","")</f>
        <v/>
      </c>
    </row>
    <row r="9792" spans="1:7" x14ac:dyDescent="0.3">
      <c r="A9792">
        <v>9790</v>
      </c>
      <c r="B9792">
        <v>792</v>
      </c>
      <c r="C9792">
        <v>483</v>
      </c>
      <c r="D9792">
        <v>483</v>
      </c>
      <c r="E9792">
        <v>480</v>
      </c>
      <c r="F9792">
        <v>483</v>
      </c>
      <c r="G9792" t="str">
        <f>IF(OR(A9792=1, A9792=2000, A9792=4000, A9792=6000, A9792=8000, A9792=10000, A9792=12000, A9792=14000, A9792=16000, A9792=18000, A9792=19999, A9792=1, A9792=1000, A9792=3000, A9792=5000, A9792=7000, A9792=9000, A9792=11000, A9792=13000, A9792=15000, A9792=17000, A9792=19999),"O","")</f>
        <v/>
      </c>
    </row>
    <row r="9793" spans="1:7" x14ac:dyDescent="0.3">
      <c r="A9793">
        <v>9791</v>
      </c>
      <c r="B9793">
        <v>475</v>
      </c>
      <c r="C9793">
        <v>480</v>
      </c>
      <c r="D9793">
        <v>483</v>
      </c>
      <c r="E9793">
        <v>481</v>
      </c>
      <c r="F9793">
        <v>482</v>
      </c>
      <c r="G9793" t="str">
        <f>IF(OR(A9793=1, A9793=2000, A9793=4000, A9793=6000, A9793=8000, A9793=10000, A9793=12000, A9793=14000, A9793=16000, A9793=18000, A9793=19999, A9793=1, A9793=1000, A9793=3000, A9793=5000, A9793=7000, A9793=9000, A9793=11000, A9793=13000, A9793=15000, A9793=17000, A9793=19999),"O","")</f>
        <v/>
      </c>
    </row>
    <row r="9794" spans="1:7" x14ac:dyDescent="0.3">
      <c r="A9794">
        <v>9792</v>
      </c>
      <c r="B9794">
        <v>483</v>
      </c>
      <c r="C9794">
        <v>487</v>
      </c>
      <c r="D9794">
        <v>616</v>
      </c>
      <c r="E9794">
        <v>478</v>
      </c>
      <c r="F9794">
        <v>482</v>
      </c>
      <c r="G9794" t="str">
        <f>IF(OR(A9794=1, A9794=2000, A9794=4000, A9794=6000, A9794=8000, A9794=10000, A9794=12000, A9794=14000, A9794=16000, A9794=18000, A9794=19999, A9794=1, A9794=1000, A9794=3000, A9794=5000, A9794=7000, A9794=9000, A9794=11000, A9794=13000, A9794=15000, A9794=17000, A9794=19999),"O","")</f>
        <v/>
      </c>
    </row>
    <row r="9795" spans="1:7" x14ac:dyDescent="0.3">
      <c r="A9795">
        <v>9793</v>
      </c>
      <c r="B9795">
        <v>483</v>
      </c>
      <c r="C9795">
        <v>489</v>
      </c>
      <c r="D9795">
        <v>487</v>
      </c>
      <c r="E9795">
        <v>478</v>
      </c>
      <c r="F9795">
        <v>477</v>
      </c>
      <c r="G9795" t="str">
        <f>IF(OR(A9795=1, A9795=2000, A9795=4000, A9795=6000, A9795=8000, A9795=10000, A9795=12000, A9795=14000, A9795=16000, A9795=18000, A9795=19999, A9795=1, A9795=1000, A9795=3000, A9795=5000, A9795=7000, A9795=9000, A9795=11000, A9795=13000, A9795=15000, A9795=17000, A9795=19999),"O","")</f>
        <v/>
      </c>
    </row>
    <row r="9796" spans="1:7" x14ac:dyDescent="0.3">
      <c r="A9796">
        <v>9794</v>
      </c>
      <c r="B9796">
        <v>488</v>
      </c>
      <c r="C9796">
        <v>485</v>
      </c>
      <c r="D9796">
        <v>478</v>
      </c>
      <c r="E9796">
        <v>474</v>
      </c>
      <c r="F9796">
        <v>617</v>
      </c>
      <c r="G9796" t="str">
        <f>IF(OR(A9796=1, A9796=2000, A9796=4000, A9796=6000, A9796=8000, A9796=10000, A9796=12000, A9796=14000, A9796=16000, A9796=18000, A9796=19999, A9796=1, A9796=1000, A9796=3000, A9796=5000, A9796=7000, A9796=9000, A9796=11000, A9796=13000, A9796=15000, A9796=17000, A9796=19999),"O","")</f>
        <v/>
      </c>
    </row>
    <row r="9797" spans="1:7" x14ac:dyDescent="0.3">
      <c r="A9797">
        <v>9795</v>
      </c>
      <c r="B9797">
        <v>482</v>
      </c>
      <c r="C9797">
        <v>626</v>
      </c>
      <c r="D9797">
        <v>487</v>
      </c>
      <c r="E9797">
        <v>485</v>
      </c>
      <c r="F9797">
        <v>479</v>
      </c>
      <c r="G9797" t="str">
        <f>IF(OR(A9797=1, A9797=2000, A9797=4000, A9797=6000, A9797=8000, A9797=10000, A9797=12000, A9797=14000, A9797=16000, A9797=18000, A9797=19999, A9797=1, A9797=1000, A9797=3000, A9797=5000, A9797=7000, A9797=9000, A9797=11000, A9797=13000, A9797=15000, A9797=17000, A9797=19999),"O","")</f>
        <v/>
      </c>
    </row>
    <row r="9798" spans="1:7" x14ac:dyDescent="0.3">
      <c r="A9798">
        <v>9796</v>
      </c>
      <c r="B9798">
        <v>627</v>
      </c>
      <c r="C9798">
        <v>481</v>
      </c>
      <c r="D9798">
        <v>749</v>
      </c>
      <c r="E9798">
        <v>617</v>
      </c>
      <c r="F9798">
        <v>476</v>
      </c>
      <c r="G9798" t="str">
        <f>IF(OR(A9798=1, A9798=2000, A9798=4000, A9798=6000, A9798=8000, A9798=10000, A9798=12000, A9798=14000, A9798=16000, A9798=18000, A9798=19999, A9798=1, A9798=1000, A9798=3000, A9798=5000, A9798=7000, A9798=9000, A9798=11000, A9798=13000, A9798=15000, A9798=17000, A9798=19999),"O","")</f>
        <v/>
      </c>
    </row>
    <row r="9799" spans="1:7" x14ac:dyDescent="0.3">
      <c r="A9799">
        <v>9797</v>
      </c>
      <c r="B9799">
        <v>486</v>
      </c>
      <c r="C9799">
        <v>481</v>
      </c>
      <c r="D9799">
        <v>477</v>
      </c>
      <c r="E9799">
        <v>489</v>
      </c>
      <c r="F9799">
        <v>483</v>
      </c>
      <c r="G9799" t="str">
        <f>IF(OR(A9799=1, A9799=2000, A9799=4000, A9799=6000, A9799=8000, A9799=10000, A9799=12000, A9799=14000, A9799=16000, A9799=18000, A9799=19999, A9799=1, A9799=1000, A9799=3000, A9799=5000, A9799=7000, A9799=9000, A9799=11000, A9799=13000, A9799=15000, A9799=17000, A9799=19999),"O","")</f>
        <v/>
      </c>
    </row>
    <row r="9800" spans="1:7" x14ac:dyDescent="0.3">
      <c r="A9800">
        <v>9798</v>
      </c>
      <c r="B9800">
        <v>485</v>
      </c>
      <c r="C9800">
        <v>486</v>
      </c>
      <c r="D9800">
        <v>482</v>
      </c>
      <c r="E9800">
        <v>486</v>
      </c>
      <c r="F9800">
        <v>634</v>
      </c>
      <c r="G9800" t="str">
        <f>IF(OR(A9800=1, A9800=2000, A9800=4000, A9800=6000, A9800=8000, A9800=10000, A9800=12000, A9800=14000, A9800=16000, A9800=18000, A9800=19999, A9800=1, A9800=1000, A9800=3000, A9800=5000, A9800=7000, A9800=9000, A9800=11000, A9800=13000, A9800=15000, A9800=17000, A9800=19999),"O","")</f>
        <v/>
      </c>
    </row>
    <row r="9801" spans="1:7" x14ac:dyDescent="0.3">
      <c r="A9801">
        <v>9799</v>
      </c>
      <c r="B9801">
        <v>482</v>
      </c>
      <c r="C9801">
        <v>483</v>
      </c>
      <c r="D9801">
        <v>643</v>
      </c>
      <c r="E9801">
        <v>488</v>
      </c>
      <c r="F9801">
        <v>484</v>
      </c>
      <c r="G9801" t="str">
        <f>IF(OR(A9801=1, A9801=2000, A9801=4000, A9801=6000, A9801=8000, A9801=10000, A9801=12000, A9801=14000, A9801=16000, A9801=18000, A9801=19999, A9801=1, A9801=1000, A9801=3000, A9801=5000, A9801=7000, A9801=9000, A9801=11000, A9801=13000, A9801=15000, A9801=17000, A9801=19999),"O","")</f>
        <v/>
      </c>
    </row>
    <row r="9802" spans="1:7" x14ac:dyDescent="0.3">
      <c r="A9802">
        <v>9800</v>
      </c>
      <c r="B9802">
        <v>482</v>
      </c>
      <c r="C9802">
        <v>491</v>
      </c>
      <c r="D9802">
        <v>485</v>
      </c>
      <c r="E9802">
        <v>649</v>
      </c>
      <c r="F9802">
        <v>479</v>
      </c>
      <c r="G9802" t="str">
        <f>IF(OR(A9802=1, A9802=2000, A9802=4000, A9802=6000, A9802=8000, A9802=10000, A9802=12000, A9802=14000, A9802=16000, A9802=18000, A9802=19999, A9802=1, A9802=1000, A9802=3000, A9802=5000, A9802=7000, A9802=9000, A9802=11000, A9802=13000, A9802=15000, A9802=17000, A9802=19999),"O","")</f>
        <v/>
      </c>
    </row>
    <row r="9803" spans="1:7" x14ac:dyDescent="0.3">
      <c r="A9803">
        <v>9801</v>
      </c>
      <c r="B9803">
        <v>478</v>
      </c>
      <c r="C9803">
        <v>819</v>
      </c>
      <c r="D9803">
        <v>479</v>
      </c>
      <c r="E9803">
        <v>487</v>
      </c>
      <c r="F9803">
        <v>484</v>
      </c>
      <c r="G9803" t="str">
        <f>IF(OR(A9803=1, A9803=2000, A9803=4000, A9803=6000, A9803=8000, A9803=10000, A9803=12000, A9803=14000, A9803=16000, A9803=18000, A9803=19999, A9803=1, A9803=1000, A9803=3000, A9803=5000, A9803=7000, A9803=9000, A9803=11000, A9803=13000, A9803=15000, A9803=17000, A9803=19999),"O","")</f>
        <v/>
      </c>
    </row>
    <row r="9804" spans="1:7" x14ac:dyDescent="0.3">
      <c r="A9804">
        <v>9802</v>
      </c>
      <c r="B9804">
        <v>489</v>
      </c>
      <c r="C9804">
        <v>488</v>
      </c>
      <c r="D9804">
        <v>482</v>
      </c>
      <c r="E9804">
        <v>498</v>
      </c>
      <c r="F9804">
        <v>476</v>
      </c>
      <c r="G9804" t="str">
        <f>IF(OR(A9804=1, A9804=2000, A9804=4000, A9804=6000, A9804=8000, A9804=10000, A9804=12000, A9804=14000, A9804=16000, A9804=18000, A9804=19999, A9804=1, A9804=1000, A9804=3000, A9804=5000, A9804=7000, A9804=9000, A9804=11000, A9804=13000, A9804=15000, A9804=17000, A9804=19999),"O","")</f>
        <v/>
      </c>
    </row>
    <row r="9805" spans="1:7" x14ac:dyDescent="0.3">
      <c r="A9805">
        <v>9803</v>
      </c>
      <c r="B9805">
        <v>486</v>
      </c>
      <c r="C9805">
        <v>475</v>
      </c>
      <c r="D9805">
        <v>484</v>
      </c>
      <c r="E9805">
        <v>479</v>
      </c>
      <c r="F9805">
        <v>472</v>
      </c>
      <c r="G9805" t="str">
        <f>IF(OR(A9805=1, A9805=2000, A9805=4000, A9805=6000, A9805=8000, A9805=10000, A9805=12000, A9805=14000, A9805=16000, A9805=18000, A9805=19999, A9805=1, A9805=1000, A9805=3000, A9805=5000, A9805=7000, A9805=9000, A9805=11000, A9805=13000, A9805=15000, A9805=17000, A9805=19999),"O","")</f>
        <v/>
      </c>
    </row>
    <row r="9806" spans="1:7" x14ac:dyDescent="0.3">
      <c r="A9806">
        <v>9804</v>
      </c>
      <c r="B9806">
        <v>483</v>
      </c>
      <c r="C9806">
        <v>483</v>
      </c>
      <c r="D9806">
        <v>483</v>
      </c>
      <c r="E9806">
        <v>618</v>
      </c>
      <c r="F9806">
        <v>485</v>
      </c>
      <c r="G9806" t="str">
        <f>IF(OR(A9806=1, A9806=2000, A9806=4000, A9806=6000, A9806=8000, A9806=10000, A9806=12000, A9806=14000, A9806=16000, A9806=18000, A9806=19999, A9806=1, A9806=1000, A9806=3000, A9806=5000, A9806=7000, A9806=9000, A9806=11000, A9806=13000, A9806=15000, A9806=17000, A9806=19999),"O","")</f>
        <v/>
      </c>
    </row>
    <row r="9807" spans="1:7" x14ac:dyDescent="0.3">
      <c r="A9807">
        <v>9805</v>
      </c>
      <c r="B9807">
        <v>483</v>
      </c>
      <c r="C9807">
        <v>622</v>
      </c>
      <c r="D9807">
        <v>485</v>
      </c>
      <c r="E9807">
        <v>485</v>
      </c>
      <c r="F9807">
        <v>483</v>
      </c>
      <c r="G9807" t="str">
        <f>IF(OR(A9807=1, A9807=2000, A9807=4000, A9807=6000, A9807=8000, A9807=10000, A9807=12000, A9807=14000, A9807=16000, A9807=18000, A9807=19999, A9807=1, A9807=1000, A9807=3000, A9807=5000, A9807=7000, A9807=9000, A9807=11000, A9807=13000, A9807=15000, A9807=17000, A9807=19999),"O","")</f>
        <v/>
      </c>
    </row>
    <row r="9808" spans="1:7" x14ac:dyDescent="0.3">
      <c r="A9808">
        <v>9806</v>
      </c>
      <c r="B9808">
        <v>646</v>
      </c>
      <c r="C9808">
        <v>490</v>
      </c>
      <c r="D9808">
        <v>480</v>
      </c>
      <c r="E9808">
        <v>481</v>
      </c>
      <c r="F9808">
        <v>485</v>
      </c>
      <c r="G9808" t="str">
        <f>IF(OR(A9808=1, A9808=2000, A9808=4000, A9808=6000, A9808=8000, A9808=10000, A9808=12000, A9808=14000, A9808=16000, A9808=18000, A9808=19999, A9808=1, A9808=1000, A9808=3000, A9808=5000, A9808=7000, A9808=9000, A9808=11000, A9808=13000, A9808=15000, A9808=17000, A9808=19999),"O","")</f>
        <v/>
      </c>
    </row>
    <row r="9809" spans="1:7" x14ac:dyDescent="0.3">
      <c r="A9809">
        <v>9807</v>
      </c>
      <c r="B9809">
        <v>488</v>
      </c>
      <c r="C9809">
        <v>486</v>
      </c>
      <c r="D9809">
        <v>616</v>
      </c>
      <c r="E9809">
        <v>481</v>
      </c>
      <c r="F9809">
        <v>484</v>
      </c>
      <c r="G9809" t="str">
        <f>IF(OR(A9809=1, A9809=2000, A9809=4000, A9809=6000, A9809=8000, A9809=10000, A9809=12000, A9809=14000, A9809=16000, A9809=18000, A9809=19999, A9809=1, A9809=1000, A9809=3000, A9809=5000, A9809=7000, A9809=9000, A9809=11000, A9809=13000, A9809=15000, A9809=17000, A9809=19999),"O","")</f>
        <v/>
      </c>
    </row>
    <row r="9810" spans="1:7" x14ac:dyDescent="0.3">
      <c r="A9810">
        <v>9808</v>
      </c>
      <c r="B9810">
        <v>485</v>
      </c>
      <c r="C9810">
        <v>488</v>
      </c>
      <c r="D9810">
        <v>480</v>
      </c>
      <c r="E9810">
        <v>487</v>
      </c>
      <c r="F9810">
        <v>489</v>
      </c>
      <c r="G9810" t="str">
        <f>IF(OR(A9810=1, A9810=2000, A9810=4000, A9810=6000, A9810=8000, A9810=10000, A9810=12000, A9810=14000, A9810=16000, A9810=18000, A9810=19999, A9810=1, A9810=1000, A9810=3000, A9810=5000, A9810=7000, A9810=9000, A9810=11000, A9810=13000, A9810=15000, A9810=17000, A9810=19999),"O","")</f>
        <v/>
      </c>
    </row>
    <row r="9811" spans="1:7" x14ac:dyDescent="0.3">
      <c r="A9811">
        <v>9809</v>
      </c>
      <c r="B9811">
        <v>485</v>
      </c>
      <c r="C9811">
        <v>486</v>
      </c>
      <c r="D9811">
        <v>477</v>
      </c>
      <c r="E9811">
        <v>483</v>
      </c>
      <c r="F9811">
        <v>480</v>
      </c>
      <c r="G9811" t="str">
        <f>IF(OR(A9811=1, A9811=2000, A9811=4000, A9811=6000, A9811=8000, A9811=10000, A9811=12000, A9811=14000, A9811=16000, A9811=18000, A9811=19999, A9811=1, A9811=1000, A9811=3000, A9811=5000, A9811=7000, A9811=9000, A9811=11000, A9811=13000, A9811=15000, A9811=17000, A9811=19999),"O","")</f>
        <v/>
      </c>
    </row>
    <row r="9812" spans="1:7" x14ac:dyDescent="0.3">
      <c r="A9812">
        <v>9810</v>
      </c>
      <c r="B9812">
        <v>483</v>
      </c>
      <c r="C9812">
        <v>488</v>
      </c>
      <c r="D9812">
        <v>482</v>
      </c>
      <c r="E9812">
        <v>479</v>
      </c>
      <c r="F9812">
        <v>481</v>
      </c>
      <c r="G9812" t="str">
        <f>IF(OR(A9812=1, A9812=2000, A9812=4000, A9812=6000, A9812=8000, A9812=10000, A9812=12000, A9812=14000, A9812=16000, A9812=18000, A9812=19999, A9812=1, A9812=1000, A9812=3000, A9812=5000, A9812=7000, A9812=9000, A9812=11000, A9812=13000, A9812=15000, A9812=17000, A9812=19999),"O","")</f>
        <v/>
      </c>
    </row>
    <row r="9813" spans="1:7" x14ac:dyDescent="0.3">
      <c r="A9813">
        <v>9811</v>
      </c>
      <c r="B9813">
        <v>485</v>
      </c>
      <c r="C9813">
        <v>672</v>
      </c>
      <c r="D9813">
        <v>481</v>
      </c>
      <c r="E9813">
        <v>484</v>
      </c>
      <c r="F9813">
        <v>483</v>
      </c>
      <c r="G9813" t="str">
        <f>IF(OR(A9813=1, A9813=2000, A9813=4000, A9813=6000, A9813=8000, A9813=10000, A9813=12000, A9813=14000, A9813=16000, A9813=18000, A9813=19999, A9813=1, A9813=1000, A9813=3000, A9813=5000, A9813=7000, A9813=9000, A9813=11000, A9813=13000, A9813=15000, A9813=17000, A9813=19999),"O","")</f>
        <v/>
      </c>
    </row>
    <row r="9814" spans="1:7" x14ac:dyDescent="0.3">
      <c r="A9814">
        <v>9812</v>
      </c>
      <c r="B9814">
        <v>482</v>
      </c>
      <c r="C9814">
        <v>486</v>
      </c>
      <c r="D9814">
        <v>477</v>
      </c>
      <c r="E9814">
        <v>481</v>
      </c>
      <c r="F9814">
        <v>616</v>
      </c>
      <c r="G9814" t="str">
        <f>IF(OR(A9814=1, A9814=2000, A9814=4000, A9814=6000, A9814=8000, A9814=10000, A9814=12000, A9814=14000, A9814=16000, A9814=18000, A9814=19999, A9814=1, A9814=1000, A9814=3000, A9814=5000, A9814=7000, A9814=9000, A9814=11000, A9814=13000, A9814=15000, A9814=17000, A9814=19999),"O","")</f>
        <v/>
      </c>
    </row>
    <row r="9815" spans="1:7" x14ac:dyDescent="0.3">
      <c r="A9815">
        <v>9813</v>
      </c>
      <c r="B9815">
        <v>487</v>
      </c>
      <c r="C9815">
        <v>477</v>
      </c>
      <c r="D9815">
        <v>479</v>
      </c>
      <c r="E9815">
        <v>484</v>
      </c>
      <c r="F9815">
        <v>501</v>
      </c>
      <c r="G9815" t="str">
        <f>IF(OR(A9815=1, A9815=2000, A9815=4000, A9815=6000, A9815=8000, A9815=10000, A9815=12000, A9815=14000, A9815=16000, A9815=18000, A9815=19999, A9815=1, A9815=1000, A9815=3000, A9815=5000, A9815=7000, A9815=9000, A9815=11000, A9815=13000, A9815=15000, A9815=17000, A9815=19999),"O","")</f>
        <v/>
      </c>
    </row>
    <row r="9816" spans="1:7" x14ac:dyDescent="0.3">
      <c r="A9816">
        <v>9814</v>
      </c>
      <c r="B9816">
        <v>480</v>
      </c>
      <c r="C9816">
        <v>483</v>
      </c>
      <c r="D9816">
        <v>476</v>
      </c>
      <c r="E9816">
        <v>484</v>
      </c>
      <c r="F9816">
        <v>480</v>
      </c>
      <c r="G9816" t="str">
        <f>IF(OR(A9816=1, A9816=2000, A9816=4000, A9816=6000, A9816=8000, A9816=10000, A9816=12000, A9816=14000, A9816=16000, A9816=18000, A9816=19999, A9816=1, A9816=1000, A9816=3000, A9816=5000, A9816=7000, A9816=9000, A9816=11000, A9816=13000, A9816=15000, A9816=17000, A9816=19999),"O","")</f>
        <v/>
      </c>
    </row>
    <row r="9817" spans="1:7" x14ac:dyDescent="0.3">
      <c r="A9817">
        <v>9815</v>
      </c>
      <c r="B9817">
        <v>483</v>
      </c>
      <c r="C9817">
        <v>672</v>
      </c>
      <c r="D9817">
        <v>486</v>
      </c>
      <c r="E9817">
        <v>480</v>
      </c>
      <c r="F9817">
        <v>481</v>
      </c>
      <c r="G9817" t="str">
        <f>IF(OR(A9817=1, A9817=2000, A9817=4000, A9817=6000, A9817=8000, A9817=10000, A9817=12000, A9817=14000, A9817=16000, A9817=18000, A9817=19999, A9817=1, A9817=1000, A9817=3000, A9817=5000, A9817=7000, A9817=9000, A9817=11000, A9817=13000, A9817=15000, A9817=17000, A9817=19999),"O","")</f>
        <v/>
      </c>
    </row>
    <row r="9818" spans="1:7" x14ac:dyDescent="0.3">
      <c r="A9818">
        <v>9816</v>
      </c>
      <c r="B9818">
        <v>487</v>
      </c>
      <c r="C9818">
        <v>482</v>
      </c>
      <c r="D9818">
        <v>622</v>
      </c>
      <c r="E9818">
        <v>485</v>
      </c>
      <c r="F9818">
        <v>482</v>
      </c>
      <c r="G9818" t="str">
        <f>IF(OR(A9818=1, A9818=2000, A9818=4000, A9818=6000, A9818=8000, A9818=10000, A9818=12000, A9818=14000, A9818=16000, A9818=18000, A9818=19999, A9818=1, A9818=1000, A9818=3000, A9818=5000, A9818=7000, A9818=9000, A9818=11000, A9818=13000, A9818=15000, A9818=17000, A9818=19999),"O","")</f>
        <v/>
      </c>
    </row>
    <row r="9819" spans="1:7" x14ac:dyDescent="0.3">
      <c r="A9819">
        <v>9817</v>
      </c>
      <c r="B9819">
        <v>469</v>
      </c>
      <c r="C9819">
        <v>480</v>
      </c>
      <c r="D9819">
        <v>484</v>
      </c>
      <c r="E9819">
        <v>674</v>
      </c>
      <c r="F9819">
        <v>617</v>
      </c>
      <c r="G9819" t="str">
        <f>IF(OR(A9819=1, A9819=2000, A9819=4000, A9819=6000, A9819=8000, A9819=10000, A9819=12000, A9819=14000, A9819=16000, A9819=18000, A9819=19999, A9819=1, A9819=1000, A9819=3000, A9819=5000, A9819=7000, A9819=9000, A9819=11000, A9819=13000, A9819=15000, A9819=17000, A9819=19999),"O","")</f>
        <v/>
      </c>
    </row>
    <row r="9820" spans="1:7" x14ac:dyDescent="0.3">
      <c r="A9820">
        <v>9818</v>
      </c>
      <c r="B9820">
        <v>483</v>
      </c>
      <c r="C9820">
        <v>488</v>
      </c>
      <c r="D9820">
        <v>478</v>
      </c>
      <c r="E9820">
        <v>480</v>
      </c>
      <c r="F9820">
        <v>480</v>
      </c>
      <c r="G9820" t="str">
        <f>IF(OR(A9820=1, A9820=2000, A9820=4000, A9820=6000, A9820=8000, A9820=10000, A9820=12000, A9820=14000, A9820=16000, A9820=18000, A9820=19999, A9820=1, A9820=1000, A9820=3000, A9820=5000, A9820=7000, A9820=9000, A9820=11000, A9820=13000, A9820=15000, A9820=17000, A9820=19999),"O","")</f>
        <v/>
      </c>
    </row>
    <row r="9821" spans="1:7" x14ac:dyDescent="0.3">
      <c r="A9821">
        <v>9819</v>
      </c>
      <c r="B9821">
        <v>477</v>
      </c>
      <c r="C9821">
        <v>681</v>
      </c>
      <c r="D9821">
        <v>477</v>
      </c>
      <c r="E9821">
        <v>475</v>
      </c>
      <c r="F9821">
        <v>481</v>
      </c>
      <c r="G9821" t="str">
        <f>IF(OR(A9821=1, A9821=2000, A9821=4000, A9821=6000, A9821=8000, A9821=10000, A9821=12000, A9821=14000, A9821=16000, A9821=18000, A9821=19999, A9821=1, A9821=1000, A9821=3000, A9821=5000, A9821=7000, A9821=9000, A9821=11000, A9821=13000, A9821=15000, A9821=17000, A9821=19999),"O","")</f>
        <v/>
      </c>
    </row>
    <row r="9822" spans="1:7" x14ac:dyDescent="0.3">
      <c r="A9822">
        <v>9820</v>
      </c>
      <c r="B9822">
        <v>479</v>
      </c>
      <c r="C9822">
        <v>482</v>
      </c>
      <c r="D9822">
        <v>483</v>
      </c>
      <c r="E9822">
        <v>478</v>
      </c>
      <c r="F9822">
        <v>485</v>
      </c>
      <c r="G9822" t="str">
        <f>IF(OR(A9822=1, A9822=2000, A9822=4000, A9822=6000, A9822=8000, A9822=10000, A9822=12000, A9822=14000, A9822=16000, A9822=18000, A9822=19999, A9822=1, A9822=1000, A9822=3000, A9822=5000, A9822=7000, A9822=9000, A9822=11000, A9822=13000, A9822=15000, A9822=17000, A9822=19999),"O","")</f>
        <v/>
      </c>
    </row>
    <row r="9823" spans="1:7" x14ac:dyDescent="0.3">
      <c r="A9823">
        <v>9821</v>
      </c>
      <c r="B9823">
        <v>478</v>
      </c>
      <c r="C9823">
        <v>480</v>
      </c>
      <c r="D9823">
        <v>484</v>
      </c>
      <c r="E9823">
        <v>481</v>
      </c>
      <c r="F9823">
        <v>492</v>
      </c>
      <c r="G9823" t="str">
        <f>IF(OR(A9823=1, A9823=2000, A9823=4000, A9823=6000, A9823=8000, A9823=10000, A9823=12000, A9823=14000, A9823=16000, A9823=18000, A9823=19999, A9823=1, A9823=1000, A9823=3000, A9823=5000, A9823=7000, A9823=9000, A9823=11000, A9823=13000, A9823=15000, A9823=17000, A9823=19999),"O","")</f>
        <v/>
      </c>
    </row>
    <row r="9824" spans="1:7" x14ac:dyDescent="0.3">
      <c r="A9824">
        <v>9822</v>
      </c>
      <c r="B9824">
        <v>480</v>
      </c>
      <c r="C9824">
        <v>473</v>
      </c>
      <c r="D9824">
        <v>482</v>
      </c>
      <c r="E9824">
        <v>481</v>
      </c>
      <c r="F9824">
        <v>481</v>
      </c>
      <c r="G9824" t="str">
        <f>IF(OR(A9824=1, A9824=2000, A9824=4000, A9824=6000, A9824=8000, A9824=10000, A9824=12000, A9824=14000, A9824=16000, A9824=18000, A9824=19999, A9824=1, A9824=1000, A9824=3000, A9824=5000, A9824=7000, A9824=9000, A9824=11000, A9824=13000, A9824=15000, A9824=17000, A9824=19999),"O","")</f>
        <v/>
      </c>
    </row>
    <row r="9825" spans="1:7" x14ac:dyDescent="0.3">
      <c r="A9825">
        <v>9823</v>
      </c>
      <c r="B9825">
        <v>485</v>
      </c>
      <c r="C9825">
        <v>487</v>
      </c>
      <c r="D9825">
        <v>480</v>
      </c>
      <c r="E9825">
        <v>484</v>
      </c>
      <c r="F9825">
        <v>488</v>
      </c>
      <c r="G9825" t="str">
        <f>IF(OR(A9825=1, A9825=2000, A9825=4000, A9825=6000, A9825=8000, A9825=10000, A9825=12000, A9825=14000, A9825=16000, A9825=18000, A9825=19999, A9825=1, A9825=1000, A9825=3000, A9825=5000, A9825=7000, A9825=9000, A9825=11000, A9825=13000, A9825=15000, A9825=17000, A9825=19999),"O","")</f>
        <v/>
      </c>
    </row>
    <row r="9826" spans="1:7" x14ac:dyDescent="0.3">
      <c r="A9826">
        <v>9824</v>
      </c>
      <c r="B9826">
        <v>483</v>
      </c>
      <c r="C9826">
        <v>493</v>
      </c>
      <c r="D9826">
        <v>480</v>
      </c>
      <c r="E9826">
        <v>480</v>
      </c>
      <c r="F9826">
        <v>482</v>
      </c>
      <c r="G9826" t="str">
        <f>IF(OR(A9826=1, A9826=2000, A9826=4000, A9826=6000, A9826=8000, A9826=10000, A9826=12000, A9826=14000, A9826=16000, A9826=18000, A9826=19999, A9826=1, A9826=1000, A9826=3000, A9826=5000, A9826=7000, A9826=9000, A9826=11000, A9826=13000, A9826=15000, A9826=17000, A9826=19999),"O","")</f>
        <v/>
      </c>
    </row>
    <row r="9827" spans="1:7" x14ac:dyDescent="0.3">
      <c r="A9827">
        <v>9825</v>
      </c>
      <c r="B9827">
        <v>488</v>
      </c>
      <c r="C9827">
        <v>670</v>
      </c>
      <c r="D9827">
        <v>478</v>
      </c>
      <c r="E9827">
        <v>485</v>
      </c>
      <c r="F9827">
        <v>483</v>
      </c>
      <c r="G9827" t="str">
        <f>IF(OR(A9827=1, A9827=2000, A9827=4000, A9827=6000, A9827=8000, A9827=10000, A9827=12000, A9827=14000, A9827=16000, A9827=18000, A9827=19999, A9827=1, A9827=1000, A9827=3000, A9827=5000, A9827=7000, A9827=9000, A9827=11000, A9827=13000, A9827=15000, A9827=17000, A9827=19999),"O","")</f>
        <v/>
      </c>
    </row>
    <row r="9828" spans="1:7" x14ac:dyDescent="0.3">
      <c r="A9828">
        <v>9826</v>
      </c>
      <c r="B9828">
        <v>484</v>
      </c>
      <c r="C9828">
        <v>482</v>
      </c>
      <c r="D9828">
        <v>478</v>
      </c>
      <c r="E9828">
        <v>619</v>
      </c>
      <c r="F9828">
        <v>488</v>
      </c>
      <c r="G9828" t="str">
        <f>IF(OR(A9828=1, A9828=2000, A9828=4000, A9828=6000, A9828=8000, A9828=10000, A9828=12000, A9828=14000, A9828=16000, A9828=18000, A9828=19999, A9828=1, A9828=1000, A9828=3000, A9828=5000, A9828=7000, A9828=9000, A9828=11000, A9828=13000, A9828=15000, A9828=17000, A9828=19999),"O","")</f>
        <v/>
      </c>
    </row>
    <row r="9829" spans="1:7" x14ac:dyDescent="0.3">
      <c r="A9829">
        <v>9827</v>
      </c>
      <c r="B9829">
        <v>488</v>
      </c>
      <c r="C9829">
        <v>487</v>
      </c>
      <c r="D9829">
        <v>482</v>
      </c>
      <c r="E9829">
        <v>482</v>
      </c>
      <c r="F9829">
        <v>475</v>
      </c>
      <c r="G9829" t="str">
        <f>IF(OR(A9829=1, A9829=2000, A9829=4000, A9829=6000, A9829=8000, A9829=10000, A9829=12000, A9829=14000, A9829=16000, A9829=18000, A9829=19999, A9829=1, A9829=1000, A9829=3000, A9829=5000, A9829=7000, A9829=9000, A9829=11000, A9829=13000, A9829=15000, A9829=17000, A9829=19999),"O","")</f>
        <v/>
      </c>
    </row>
    <row r="9830" spans="1:7" x14ac:dyDescent="0.3">
      <c r="A9830">
        <v>9828</v>
      </c>
      <c r="B9830">
        <v>486</v>
      </c>
      <c r="C9830">
        <v>755</v>
      </c>
      <c r="D9830">
        <v>480</v>
      </c>
      <c r="E9830">
        <v>657</v>
      </c>
      <c r="F9830">
        <v>483</v>
      </c>
      <c r="G9830" t="str">
        <f>IF(OR(A9830=1, A9830=2000, A9830=4000, A9830=6000, A9830=8000, A9830=10000, A9830=12000, A9830=14000, A9830=16000, A9830=18000, A9830=19999, A9830=1, A9830=1000, A9830=3000, A9830=5000, A9830=7000, A9830=9000, A9830=11000, A9830=13000, A9830=15000, A9830=17000, A9830=19999),"O","")</f>
        <v/>
      </c>
    </row>
    <row r="9831" spans="1:7" x14ac:dyDescent="0.3">
      <c r="A9831">
        <v>9829</v>
      </c>
      <c r="B9831">
        <v>487</v>
      </c>
      <c r="C9831">
        <v>479</v>
      </c>
      <c r="D9831">
        <v>475</v>
      </c>
      <c r="E9831">
        <v>481</v>
      </c>
      <c r="F9831">
        <v>485</v>
      </c>
      <c r="G9831" t="str">
        <f>IF(OR(A9831=1, A9831=2000, A9831=4000, A9831=6000, A9831=8000, A9831=10000, A9831=12000, A9831=14000, A9831=16000, A9831=18000, A9831=19999, A9831=1, A9831=1000, A9831=3000, A9831=5000, A9831=7000, A9831=9000, A9831=11000, A9831=13000, A9831=15000, A9831=17000, A9831=19999),"O","")</f>
        <v/>
      </c>
    </row>
    <row r="9832" spans="1:7" x14ac:dyDescent="0.3">
      <c r="A9832">
        <v>9830</v>
      </c>
      <c r="B9832">
        <v>478</v>
      </c>
      <c r="C9832">
        <v>480</v>
      </c>
      <c r="D9832">
        <v>616</v>
      </c>
      <c r="E9832">
        <v>486</v>
      </c>
      <c r="F9832">
        <v>486</v>
      </c>
      <c r="G9832" t="str">
        <f>IF(OR(A9832=1, A9832=2000, A9832=4000, A9832=6000, A9832=8000, A9832=10000, A9832=12000, A9832=14000, A9832=16000, A9832=18000, A9832=19999, A9832=1, A9832=1000, A9832=3000, A9832=5000, A9832=7000, A9832=9000, A9832=11000, A9832=13000, A9832=15000, A9832=17000, A9832=19999),"O","")</f>
        <v/>
      </c>
    </row>
    <row r="9833" spans="1:7" x14ac:dyDescent="0.3">
      <c r="A9833">
        <v>9831</v>
      </c>
      <c r="B9833">
        <v>483</v>
      </c>
      <c r="C9833">
        <v>482</v>
      </c>
      <c r="D9833">
        <v>474</v>
      </c>
      <c r="E9833">
        <v>488</v>
      </c>
      <c r="F9833">
        <v>479</v>
      </c>
      <c r="G9833" t="str">
        <f>IF(OR(A9833=1, A9833=2000, A9833=4000, A9833=6000, A9833=8000, A9833=10000, A9833=12000, A9833=14000, A9833=16000, A9833=18000, A9833=19999, A9833=1, A9833=1000, A9833=3000, A9833=5000, A9833=7000, A9833=9000, A9833=11000, A9833=13000, A9833=15000, A9833=17000, A9833=19999),"O","")</f>
        <v/>
      </c>
    </row>
    <row r="9834" spans="1:7" x14ac:dyDescent="0.3">
      <c r="A9834">
        <v>9832</v>
      </c>
      <c r="B9834">
        <v>481</v>
      </c>
      <c r="C9834">
        <v>479</v>
      </c>
      <c r="D9834">
        <v>481</v>
      </c>
      <c r="E9834">
        <v>479</v>
      </c>
      <c r="F9834">
        <v>482</v>
      </c>
      <c r="G9834" t="str">
        <f>IF(OR(A9834=1, A9834=2000, A9834=4000, A9834=6000, A9834=8000, A9834=10000, A9834=12000, A9834=14000, A9834=16000, A9834=18000, A9834=19999, A9834=1, A9834=1000, A9834=3000, A9834=5000, A9834=7000, A9834=9000, A9834=11000, A9834=13000, A9834=15000, A9834=17000, A9834=19999),"O","")</f>
        <v/>
      </c>
    </row>
    <row r="9835" spans="1:7" x14ac:dyDescent="0.3">
      <c r="A9835">
        <v>9833</v>
      </c>
      <c r="B9835">
        <v>481</v>
      </c>
      <c r="C9835">
        <v>481</v>
      </c>
      <c r="D9835">
        <v>480</v>
      </c>
      <c r="E9835">
        <v>485</v>
      </c>
      <c r="F9835">
        <v>485</v>
      </c>
      <c r="G9835" t="str">
        <f>IF(OR(A9835=1, A9835=2000, A9835=4000, A9835=6000, A9835=8000, A9835=10000, A9835=12000, A9835=14000, A9835=16000, A9835=18000, A9835=19999, A9835=1, A9835=1000, A9835=3000, A9835=5000, A9835=7000, A9835=9000, A9835=11000, A9835=13000, A9835=15000, A9835=17000, A9835=19999),"O","")</f>
        <v/>
      </c>
    </row>
    <row r="9836" spans="1:7" x14ac:dyDescent="0.3">
      <c r="A9836">
        <v>9834</v>
      </c>
      <c r="B9836">
        <v>477</v>
      </c>
      <c r="C9836">
        <v>488</v>
      </c>
      <c r="D9836">
        <v>485</v>
      </c>
      <c r="E9836">
        <v>484</v>
      </c>
      <c r="F9836">
        <v>483</v>
      </c>
      <c r="G9836" t="str">
        <f>IF(OR(A9836=1, A9836=2000, A9836=4000, A9836=6000, A9836=8000, A9836=10000, A9836=12000, A9836=14000, A9836=16000, A9836=18000, A9836=19999, A9836=1, A9836=1000, A9836=3000, A9836=5000, A9836=7000, A9836=9000, A9836=11000, A9836=13000, A9836=15000, A9836=17000, A9836=19999),"O","")</f>
        <v/>
      </c>
    </row>
    <row r="9837" spans="1:7" x14ac:dyDescent="0.3">
      <c r="A9837">
        <v>9835</v>
      </c>
      <c r="B9837">
        <v>499</v>
      </c>
      <c r="C9837">
        <v>489</v>
      </c>
      <c r="D9837">
        <v>620</v>
      </c>
      <c r="E9837">
        <v>481</v>
      </c>
      <c r="F9837">
        <v>481</v>
      </c>
      <c r="G9837" t="str">
        <f>IF(OR(A9837=1, A9837=2000, A9837=4000, A9837=6000, A9837=8000, A9837=10000, A9837=12000, A9837=14000, A9837=16000, A9837=18000, A9837=19999, A9837=1, A9837=1000, A9837=3000, A9837=5000, A9837=7000, A9837=9000, A9837=11000, A9837=13000, A9837=15000, A9837=17000, A9837=19999),"O","")</f>
        <v/>
      </c>
    </row>
    <row r="9838" spans="1:7" x14ac:dyDescent="0.3">
      <c r="A9838">
        <v>9836</v>
      </c>
      <c r="B9838">
        <v>476</v>
      </c>
      <c r="C9838">
        <v>475</v>
      </c>
      <c r="D9838">
        <v>479</v>
      </c>
      <c r="E9838">
        <v>481</v>
      </c>
      <c r="F9838">
        <v>481</v>
      </c>
      <c r="G9838" t="str">
        <f>IF(OR(A9838=1, A9838=2000, A9838=4000, A9838=6000, A9838=8000, A9838=10000, A9838=12000, A9838=14000, A9838=16000, A9838=18000, A9838=19999, A9838=1, A9838=1000, A9838=3000, A9838=5000, A9838=7000, A9838=9000, A9838=11000, A9838=13000, A9838=15000, A9838=17000, A9838=19999),"O","")</f>
        <v/>
      </c>
    </row>
    <row r="9839" spans="1:7" x14ac:dyDescent="0.3">
      <c r="A9839">
        <v>9837</v>
      </c>
      <c r="B9839">
        <v>481</v>
      </c>
      <c r="C9839">
        <v>651</v>
      </c>
      <c r="D9839">
        <v>481</v>
      </c>
      <c r="E9839">
        <v>487</v>
      </c>
      <c r="F9839">
        <v>487</v>
      </c>
      <c r="G9839" t="str">
        <f>IF(OR(A9839=1, A9839=2000, A9839=4000, A9839=6000, A9839=8000, A9839=10000, A9839=12000, A9839=14000, A9839=16000, A9839=18000, A9839=19999, A9839=1, A9839=1000, A9839=3000, A9839=5000, A9839=7000, A9839=9000, A9839=11000, A9839=13000, A9839=15000, A9839=17000, A9839=19999),"O","")</f>
        <v/>
      </c>
    </row>
    <row r="9840" spans="1:7" x14ac:dyDescent="0.3">
      <c r="A9840">
        <v>9838</v>
      </c>
      <c r="B9840">
        <v>479</v>
      </c>
      <c r="C9840">
        <v>486</v>
      </c>
      <c r="D9840">
        <v>467</v>
      </c>
      <c r="E9840">
        <v>484</v>
      </c>
      <c r="F9840">
        <v>483</v>
      </c>
      <c r="G9840" t="str">
        <f>IF(OR(A9840=1, A9840=2000, A9840=4000, A9840=6000, A9840=8000, A9840=10000, A9840=12000, A9840=14000, A9840=16000, A9840=18000, A9840=19999, A9840=1, A9840=1000, A9840=3000, A9840=5000, A9840=7000, A9840=9000, A9840=11000, A9840=13000, A9840=15000, A9840=17000, A9840=19999),"O","")</f>
        <v/>
      </c>
    </row>
    <row r="9841" spans="1:7" x14ac:dyDescent="0.3">
      <c r="A9841">
        <v>9839</v>
      </c>
      <c r="B9841">
        <v>496</v>
      </c>
      <c r="C9841">
        <v>485</v>
      </c>
      <c r="D9841">
        <v>485</v>
      </c>
      <c r="E9841">
        <v>489</v>
      </c>
      <c r="F9841">
        <v>478</v>
      </c>
      <c r="G9841" t="str">
        <f>IF(OR(A9841=1, A9841=2000, A9841=4000, A9841=6000, A9841=8000, A9841=10000, A9841=12000, A9841=14000, A9841=16000, A9841=18000, A9841=19999, A9841=1, A9841=1000, A9841=3000, A9841=5000, A9841=7000, A9841=9000, A9841=11000, A9841=13000, A9841=15000, A9841=17000, A9841=19999),"O","")</f>
        <v/>
      </c>
    </row>
    <row r="9842" spans="1:7" x14ac:dyDescent="0.3">
      <c r="A9842">
        <v>9840</v>
      </c>
      <c r="B9842">
        <v>485</v>
      </c>
      <c r="C9842">
        <v>488</v>
      </c>
      <c r="D9842">
        <v>484</v>
      </c>
      <c r="E9842">
        <v>484</v>
      </c>
      <c r="F9842">
        <v>480</v>
      </c>
      <c r="G9842" t="str">
        <f>IF(OR(A9842=1, A9842=2000, A9842=4000, A9842=6000, A9842=8000, A9842=10000, A9842=12000, A9842=14000, A9842=16000, A9842=18000, A9842=19999, A9842=1, A9842=1000, A9842=3000, A9842=5000, A9842=7000, A9842=9000, A9842=11000, A9842=13000, A9842=15000, A9842=17000, A9842=19999),"O","")</f>
        <v/>
      </c>
    </row>
    <row r="9843" spans="1:7" x14ac:dyDescent="0.3">
      <c r="A9843">
        <v>9841</v>
      </c>
      <c r="B9843">
        <v>486</v>
      </c>
      <c r="C9843">
        <v>479</v>
      </c>
      <c r="D9843">
        <v>481</v>
      </c>
      <c r="E9843">
        <v>483</v>
      </c>
      <c r="F9843">
        <v>652</v>
      </c>
      <c r="G9843" t="str">
        <f>IF(OR(A9843=1, A9843=2000, A9843=4000, A9843=6000, A9843=8000, A9843=10000, A9843=12000, A9843=14000, A9843=16000, A9843=18000, A9843=19999, A9843=1, A9843=1000, A9843=3000, A9843=5000, A9843=7000, A9843=9000, A9843=11000, A9843=13000, A9843=15000, A9843=17000, A9843=19999),"O","")</f>
        <v/>
      </c>
    </row>
    <row r="9844" spans="1:7" x14ac:dyDescent="0.3">
      <c r="A9844">
        <v>9842</v>
      </c>
      <c r="B9844">
        <v>482</v>
      </c>
      <c r="C9844">
        <v>487</v>
      </c>
      <c r="D9844">
        <v>485</v>
      </c>
      <c r="E9844">
        <v>478</v>
      </c>
      <c r="F9844">
        <v>489</v>
      </c>
      <c r="G9844" t="str">
        <f>IF(OR(A9844=1, A9844=2000, A9844=4000, A9844=6000, A9844=8000, A9844=10000, A9844=12000, A9844=14000, A9844=16000, A9844=18000, A9844=19999, A9844=1, A9844=1000, A9844=3000, A9844=5000, A9844=7000, A9844=9000, A9844=11000, A9844=13000, A9844=15000, A9844=17000, A9844=19999),"O","")</f>
        <v/>
      </c>
    </row>
    <row r="9845" spans="1:7" x14ac:dyDescent="0.3">
      <c r="A9845">
        <v>9843</v>
      </c>
      <c r="B9845">
        <v>486</v>
      </c>
      <c r="C9845">
        <v>786</v>
      </c>
      <c r="D9845">
        <v>474</v>
      </c>
      <c r="E9845">
        <v>481</v>
      </c>
      <c r="F9845">
        <v>484</v>
      </c>
      <c r="G9845" t="str">
        <f>IF(OR(A9845=1, A9845=2000, A9845=4000, A9845=6000, A9845=8000, A9845=10000, A9845=12000, A9845=14000, A9845=16000, A9845=18000, A9845=19999, A9845=1, A9845=1000, A9845=3000, A9845=5000, A9845=7000, A9845=9000, A9845=11000, A9845=13000, A9845=15000, A9845=17000, A9845=19999),"O","")</f>
        <v/>
      </c>
    </row>
    <row r="9846" spans="1:7" x14ac:dyDescent="0.3">
      <c r="A9846">
        <v>9844</v>
      </c>
      <c r="B9846">
        <v>478</v>
      </c>
      <c r="C9846">
        <v>481</v>
      </c>
      <c r="D9846">
        <v>486</v>
      </c>
      <c r="E9846">
        <v>484</v>
      </c>
      <c r="F9846">
        <v>476</v>
      </c>
      <c r="G9846" t="str">
        <f>IF(OR(A9846=1, A9846=2000, A9846=4000, A9846=6000, A9846=8000, A9846=10000, A9846=12000, A9846=14000, A9846=16000, A9846=18000, A9846=19999, A9846=1, A9846=1000, A9846=3000, A9846=5000, A9846=7000, A9846=9000, A9846=11000, A9846=13000, A9846=15000, A9846=17000, A9846=19999),"O","")</f>
        <v/>
      </c>
    </row>
    <row r="9847" spans="1:7" x14ac:dyDescent="0.3">
      <c r="A9847">
        <v>9845</v>
      </c>
      <c r="B9847">
        <v>481</v>
      </c>
      <c r="C9847">
        <v>487</v>
      </c>
      <c r="D9847">
        <v>481</v>
      </c>
      <c r="E9847">
        <v>476</v>
      </c>
      <c r="F9847">
        <v>484</v>
      </c>
      <c r="G9847" t="str">
        <f>IF(OR(A9847=1, A9847=2000, A9847=4000, A9847=6000, A9847=8000, A9847=10000, A9847=12000, A9847=14000, A9847=16000, A9847=18000, A9847=19999, A9847=1, A9847=1000, A9847=3000, A9847=5000, A9847=7000, A9847=9000, A9847=11000, A9847=13000, A9847=15000, A9847=17000, A9847=19999),"O","")</f>
        <v/>
      </c>
    </row>
    <row r="9848" spans="1:7" x14ac:dyDescent="0.3">
      <c r="A9848">
        <v>9846</v>
      </c>
      <c r="B9848">
        <v>480</v>
      </c>
      <c r="C9848">
        <v>484</v>
      </c>
      <c r="D9848">
        <v>486</v>
      </c>
      <c r="E9848">
        <v>483</v>
      </c>
      <c r="F9848">
        <v>491</v>
      </c>
      <c r="G9848" t="str">
        <f>IF(OR(A9848=1, A9848=2000, A9848=4000, A9848=6000, A9848=8000, A9848=10000, A9848=12000, A9848=14000, A9848=16000, A9848=18000, A9848=19999, A9848=1, A9848=1000, A9848=3000, A9848=5000, A9848=7000, A9848=9000, A9848=11000, A9848=13000, A9848=15000, A9848=17000, A9848=19999),"O","")</f>
        <v/>
      </c>
    </row>
    <row r="9849" spans="1:7" x14ac:dyDescent="0.3">
      <c r="A9849">
        <v>9847</v>
      </c>
      <c r="B9849">
        <v>486</v>
      </c>
      <c r="C9849">
        <v>677</v>
      </c>
      <c r="D9849">
        <v>483</v>
      </c>
      <c r="E9849">
        <v>480</v>
      </c>
      <c r="F9849">
        <v>487</v>
      </c>
      <c r="G9849" t="str">
        <f>IF(OR(A9849=1, A9849=2000, A9849=4000, A9849=6000, A9849=8000, A9849=10000, A9849=12000, A9849=14000, A9849=16000, A9849=18000, A9849=19999, A9849=1, A9849=1000, A9849=3000, A9849=5000, A9849=7000, A9849=9000, A9849=11000, A9849=13000, A9849=15000, A9849=17000, A9849=19999),"O","")</f>
        <v/>
      </c>
    </row>
    <row r="9850" spans="1:7" x14ac:dyDescent="0.3">
      <c r="A9850">
        <v>9848</v>
      </c>
      <c r="B9850">
        <v>486</v>
      </c>
      <c r="C9850">
        <v>488</v>
      </c>
      <c r="D9850">
        <v>488</v>
      </c>
      <c r="E9850">
        <v>490</v>
      </c>
      <c r="F9850">
        <v>475</v>
      </c>
      <c r="G9850" t="str">
        <f>IF(OR(A9850=1, A9850=2000, A9850=4000, A9850=6000, A9850=8000, A9850=10000, A9850=12000, A9850=14000, A9850=16000, A9850=18000, A9850=19999, A9850=1, A9850=1000, A9850=3000, A9850=5000, A9850=7000, A9850=9000, A9850=11000, A9850=13000, A9850=15000, A9850=17000, A9850=19999),"O","")</f>
        <v/>
      </c>
    </row>
    <row r="9851" spans="1:7" x14ac:dyDescent="0.3">
      <c r="A9851">
        <v>9849</v>
      </c>
      <c r="B9851">
        <v>487</v>
      </c>
      <c r="C9851">
        <v>483</v>
      </c>
      <c r="D9851">
        <v>480</v>
      </c>
      <c r="E9851">
        <v>641</v>
      </c>
      <c r="F9851">
        <v>477</v>
      </c>
      <c r="G9851" t="str">
        <f>IF(OR(A9851=1, A9851=2000, A9851=4000, A9851=6000, A9851=8000, A9851=10000, A9851=12000, A9851=14000, A9851=16000, A9851=18000, A9851=19999, A9851=1, A9851=1000, A9851=3000, A9851=5000, A9851=7000, A9851=9000, A9851=11000, A9851=13000, A9851=15000, A9851=17000, A9851=19999),"O","")</f>
        <v/>
      </c>
    </row>
    <row r="9852" spans="1:7" x14ac:dyDescent="0.3">
      <c r="A9852">
        <v>9850</v>
      </c>
      <c r="B9852">
        <v>480</v>
      </c>
      <c r="C9852">
        <v>484</v>
      </c>
      <c r="D9852">
        <v>482</v>
      </c>
      <c r="E9852">
        <v>476</v>
      </c>
      <c r="F9852">
        <v>484</v>
      </c>
      <c r="G9852" t="str">
        <f>IF(OR(A9852=1, A9852=2000, A9852=4000, A9852=6000, A9852=8000, A9852=10000, A9852=12000, A9852=14000, A9852=16000, A9852=18000, A9852=19999, A9852=1, A9852=1000, A9852=3000, A9852=5000, A9852=7000, A9852=9000, A9852=11000, A9852=13000, A9852=15000, A9852=17000, A9852=19999),"O","")</f>
        <v/>
      </c>
    </row>
    <row r="9853" spans="1:7" x14ac:dyDescent="0.3">
      <c r="A9853">
        <v>9851</v>
      </c>
      <c r="B9853">
        <v>484</v>
      </c>
      <c r="C9853">
        <v>490</v>
      </c>
      <c r="D9853">
        <v>481</v>
      </c>
      <c r="E9853">
        <v>482</v>
      </c>
      <c r="F9853">
        <v>478</v>
      </c>
      <c r="G9853" t="str">
        <f>IF(OR(A9853=1, A9853=2000, A9853=4000, A9853=6000, A9853=8000, A9853=10000, A9853=12000, A9853=14000, A9853=16000, A9853=18000, A9853=19999, A9853=1, A9853=1000, A9853=3000, A9853=5000, A9853=7000, A9853=9000, A9853=11000, A9853=13000, A9853=15000, A9853=17000, A9853=19999),"O","")</f>
        <v/>
      </c>
    </row>
    <row r="9854" spans="1:7" x14ac:dyDescent="0.3">
      <c r="A9854">
        <v>9852</v>
      </c>
      <c r="B9854">
        <v>487</v>
      </c>
      <c r="C9854">
        <v>484</v>
      </c>
      <c r="D9854">
        <v>488</v>
      </c>
      <c r="E9854">
        <v>484</v>
      </c>
      <c r="F9854">
        <v>489</v>
      </c>
      <c r="G9854" t="str">
        <f>IF(OR(A9854=1, A9854=2000, A9854=4000, A9854=6000, A9854=8000, A9854=10000, A9854=12000, A9854=14000, A9854=16000, A9854=18000, A9854=19999, A9854=1, A9854=1000, A9854=3000, A9854=5000, A9854=7000, A9854=9000, A9854=11000, A9854=13000, A9854=15000, A9854=17000, A9854=19999),"O","")</f>
        <v/>
      </c>
    </row>
    <row r="9855" spans="1:7" x14ac:dyDescent="0.3">
      <c r="A9855">
        <v>9853</v>
      </c>
      <c r="B9855">
        <v>481</v>
      </c>
      <c r="C9855">
        <v>489</v>
      </c>
      <c r="D9855">
        <v>484</v>
      </c>
      <c r="E9855">
        <v>475</v>
      </c>
      <c r="F9855">
        <v>489</v>
      </c>
      <c r="G9855" t="str">
        <f>IF(OR(A9855=1, A9855=2000, A9855=4000, A9855=6000, A9855=8000, A9855=10000, A9855=12000, A9855=14000, A9855=16000, A9855=18000, A9855=19999, A9855=1, A9855=1000, A9855=3000, A9855=5000, A9855=7000, A9855=9000, A9855=11000, A9855=13000, A9855=15000, A9855=17000, A9855=19999),"O","")</f>
        <v/>
      </c>
    </row>
    <row r="9856" spans="1:7" x14ac:dyDescent="0.3">
      <c r="A9856">
        <v>9854</v>
      </c>
      <c r="B9856">
        <v>481</v>
      </c>
      <c r="C9856">
        <v>486</v>
      </c>
      <c r="D9856">
        <v>478</v>
      </c>
      <c r="E9856">
        <v>487</v>
      </c>
      <c r="F9856">
        <v>482</v>
      </c>
      <c r="G9856" t="str">
        <f>IF(OR(A9856=1, A9856=2000, A9856=4000, A9856=6000, A9856=8000, A9856=10000, A9856=12000, A9856=14000, A9856=16000, A9856=18000, A9856=19999, A9856=1, A9856=1000, A9856=3000, A9856=5000, A9856=7000, A9856=9000, A9856=11000, A9856=13000, A9856=15000, A9856=17000, A9856=19999),"O","")</f>
        <v/>
      </c>
    </row>
    <row r="9857" spans="1:7" x14ac:dyDescent="0.3">
      <c r="A9857">
        <v>9855</v>
      </c>
      <c r="B9857">
        <v>485</v>
      </c>
      <c r="C9857">
        <v>492</v>
      </c>
      <c r="D9857">
        <v>478</v>
      </c>
      <c r="E9857">
        <v>477</v>
      </c>
      <c r="F9857">
        <v>486</v>
      </c>
      <c r="G9857" t="str">
        <f>IF(OR(A9857=1, A9857=2000, A9857=4000, A9857=6000, A9857=8000, A9857=10000, A9857=12000, A9857=14000, A9857=16000, A9857=18000, A9857=19999, A9857=1, A9857=1000, A9857=3000, A9857=5000, A9857=7000, A9857=9000, A9857=11000, A9857=13000, A9857=15000, A9857=17000, A9857=19999),"O","")</f>
        <v/>
      </c>
    </row>
    <row r="9858" spans="1:7" x14ac:dyDescent="0.3">
      <c r="A9858">
        <v>9856</v>
      </c>
      <c r="B9858">
        <v>483</v>
      </c>
      <c r="C9858">
        <v>484</v>
      </c>
      <c r="D9858">
        <v>479</v>
      </c>
      <c r="E9858">
        <v>479</v>
      </c>
      <c r="F9858">
        <v>669</v>
      </c>
      <c r="G9858" t="str">
        <f>IF(OR(A9858=1, A9858=2000, A9858=4000, A9858=6000, A9858=8000, A9858=10000, A9858=12000, A9858=14000, A9858=16000, A9858=18000, A9858=19999, A9858=1, A9858=1000, A9858=3000, A9858=5000, A9858=7000, A9858=9000, A9858=11000, A9858=13000, A9858=15000, A9858=17000, A9858=19999),"O","")</f>
        <v/>
      </c>
    </row>
    <row r="9859" spans="1:7" x14ac:dyDescent="0.3">
      <c r="A9859">
        <v>9857</v>
      </c>
      <c r="B9859">
        <v>476</v>
      </c>
      <c r="C9859">
        <v>480</v>
      </c>
      <c r="D9859">
        <v>485</v>
      </c>
      <c r="E9859">
        <v>480</v>
      </c>
      <c r="F9859">
        <v>482</v>
      </c>
      <c r="G9859" t="str">
        <f>IF(OR(A9859=1, A9859=2000, A9859=4000, A9859=6000, A9859=8000, A9859=10000, A9859=12000, A9859=14000, A9859=16000, A9859=18000, A9859=19999, A9859=1, A9859=1000, A9859=3000, A9859=5000, A9859=7000, A9859=9000, A9859=11000, A9859=13000, A9859=15000, A9859=17000, A9859=19999),"O","")</f>
        <v/>
      </c>
    </row>
    <row r="9860" spans="1:7" x14ac:dyDescent="0.3">
      <c r="A9860">
        <v>9858</v>
      </c>
      <c r="B9860">
        <v>476</v>
      </c>
      <c r="C9860">
        <v>483</v>
      </c>
      <c r="D9860">
        <v>479</v>
      </c>
      <c r="E9860">
        <v>674</v>
      </c>
      <c r="F9860">
        <v>476</v>
      </c>
      <c r="G9860" t="str">
        <f>IF(OR(A9860=1, A9860=2000, A9860=4000, A9860=6000, A9860=8000, A9860=10000, A9860=12000, A9860=14000, A9860=16000, A9860=18000, A9860=19999, A9860=1, A9860=1000, A9860=3000, A9860=5000, A9860=7000, A9860=9000, A9860=11000, A9860=13000, A9860=15000, A9860=17000, A9860=19999),"O","")</f>
        <v/>
      </c>
    </row>
    <row r="9861" spans="1:7" x14ac:dyDescent="0.3">
      <c r="A9861">
        <v>9859</v>
      </c>
      <c r="B9861">
        <v>475</v>
      </c>
      <c r="C9861">
        <v>482</v>
      </c>
      <c r="D9861">
        <v>483</v>
      </c>
      <c r="E9861">
        <v>480</v>
      </c>
      <c r="F9861">
        <v>480</v>
      </c>
      <c r="G9861" t="str">
        <f>IF(OR(A9861=1, A9861=2000, A9861=4000, A9861=6000, A9861=8000, A9861=10000, A9861=12000, A9861=14000, A9861=16000, A9861=18000, A9861=19999, A9861=1, A9861=1000, A9861=3000, A9861=5000, A9861=7000, A9861=9000, A9861=11000, A9861=13000, A9861=15000, A9861=17000, A9861=19999),"O","")</f>
        <v/>
      </c>
    </row>
    <row r="9862" spans="1:7" x14ac:dyDescent="0.3">
      <c r="A9862">
        <v>9860</v>
      </c>
      <c r="B9862">
        <v>480</v>
      </c>
      <c r="C9862">
        <v>479</v>
      </c>
      <c r="D9862">
        <v>478</v>
      </c>
      <c r="E9862">
        <v>479</v>
      </c>
      <c r="F9862">
        <v>475</v>
      </c>
      <c r="G9862" t="str">
        <f>IF(OR(A9862=1, A9862=2000, A9862=4000, A9862=6000, A9862=8000, A9862=10000, A9862=12000, A9862=14000, A9862=16000, A9862=18000, A9862=19999, A9862=1, A9862=1000, A9862=3000, A9862=5000, A9862=7000, A9862=9000, A9862=11000, A9862=13000, A9862=15000, A9862=17000, A9862=19999),"O","")</f>
        <v/>
      </c>
    </row>
    <row r="9863" spans="1:7" x14ac:dyDescent="0.3">
      <c r="A9863">
        <v>9861</v>
      </c>
      <c r="B9863">
        <v>488</v>
      </c>
      <c r="C9863">
        <v>648</v>
      </c>
      <c r="D9863">
        <v>482</v>
      </c>
      <c r="E9863">
        <v>479</v>
      </c>
      <c r="F9863">
        <v>636</v>
      </c>
      <c r="G9863" t="str">
        <f>IF(OR(A9863=1, A9863=2000, A9863=4000, A9863=6000, A9863=8000, A9863=10000, A9863=12000, A9863=14000, A9863=16000, A9863=18000, A9863=19999, A9863=1, A9863=1000, A9863=3000, A9863=5000, A9863=7000, A9863=9000, A9863=11000, A9863=13000, A9863=15000, A9863=17000, A9863=19999),"O","")</f>
        <v/>
      </c>
    </row>
    <row r="9864" spans="1:7" x14ac:dyDescent="0.3">
      <c r="A9864">
        <v>9862</v>
      </c>
      <c r="B9864">
        <v>478</v>
      </c>
      <c r="C9864">
        <v>478</v>
      </c>
      <c r="D9864">
        <v>478</v>
      </c>
      <c r="E9864">
        <v>479</v>
      </c>
      <c r="F9864">
        <v>488</v>
      </c>
      <c r="G9864" t="str">
        <f>IF(OR(A9864=1, A9864=2000, A9864=4000, A9864=6000, A9864=8000, A9864=10000, A9864=12000, A9864=14000, A9864=16000, A9864=18000, A9864=19999, A9864=1, A9864=1000, A9864=3000, A9864=5000, A9864=7000, A9864=9000, A9864=11000, A9864=13000, A9864=15000, A9864=17000, A9864=19999),"O","")</f>
        <v/>
      </c>
    </row>
    <row r="9865" spans="1:7" x14ac:dyDescent="0.3">
      <c r="A9865">
        <v>9863</v>
      </c>
      <c r="B9865">
        <v>485</v>
      </c>
      <c r="C9865">
        <v>653</v>
      </c>
      <c r="D9865">
        <v>483</v>
      </c>
      <c r="E9865">
        <v>480</v>
      </c>
      <c r="F9865">
        <v>486</v>
      </c>
      <c r="G9865" t="str">
        <f>IF(OR(A9865=1, A9865=2000, A9865=4000, A9865=6000, A9865=8000, A9865=10000, A9865=12000, A9865=14000, A9865=16000, A9865=18000, A9865=19999, A9865=1, A9865=1000, A9865=3000, A9865=5000, A9865=7000, A9865=9000, A9865=11000, A9865=13000, A9865=15000, A9865=17000, A9865=19999),"O","")</f>
        <v/>
      </c>
    </row>
    <row r="9866" spans="1:7" x14ac:dyDescent="0.3">
      <c r="A9866">
        <v>9864</v>
      </c>
      <c r="B9866">
        <v>488</v>
      </c>
      <c r="C9866">
        <v>483</v>
      </c>
      <c r="D9866">
        <v>484</v>
      </c>
      <c r="E9866">
        <v>484</v>
      </c>
      <c r="F9866">
        <v>478</v>
      </c>
      <c r="G9866" t="str">
        <f>IF(OR(A9866=1, A9866=2000, A9866=4000, A9866=6000, A9866=8000, A9866=10000, A9866=12000, A9866=14000, A9866=16000, A9866=18000, A9866=19999, A9866=1, A9866=1000, A9866=3000, A9866=5000, A9866=7000, A9866=9000, A9866=11000, A9866=13000, A9866=15000, A9866=17000, A9866=19999),"O","")</f>
        <v/>
      </c>
    </row>
    <row r="9867" spans="1:7" x14ac:dyDescent="0.3">
      <c r="A9867">
        <v>9865</v>
      </c>
      <c r="B9867">
        <v>479</v>
      </c>
      <c r="C9867">
        <v>491</v>
      </c>
      <c r="D9867">
        <v>483</v>
      </c>
      <c r="E9867">
        <v>486</v>
      </c>
      <c r="F9867">
        <v>613</v>
      </c>
      <c r="G9867" t="str">
        <f>IF(OR(A9867=1, A9867=2000, A9867=4000, A9867=6000, A9867=8000, A9867=10000, A9867=12000, A9867=14000, A9867=16000, A9867=18000, A9867=19999, A9867=1, A9867=1000, A9867=3000, A9867=5000, A9867=7000, A9867=9000, A9867=11000, A9867=13000, A9867=15000, A9867=17000, A9867=19999),"O","")</f>
        <v/>
      </c>
    </row>
    <row r="9868" spans="1:7" x14ac:dyDescent="0.3">
      <c r="A9868">
        <v>9866</v>
      </c>
      <c r="B9868">
        <v>491</v>
      </c>
      <c r="C9868">
        <v>485</v>
      </c>
      <c r="D9868">
        <v>486</v>
      </c>
      <c r="E9868">
        <v>481</v>
      </c>
      <c r="F9868">
        <v>483</v>
      </c>
      <c r="G9868" t="str">
        <f>IF(OR(A9868=1, A9868=2000, A9868=4000, A9868=6000, A9868=8000, A9868=10000, A9868=12000, A9868=14000, A9868=16000, A9868=18000, A9868=19999, A9868=1, A9868=1000, A9868=3000, A9868=5000, A9868=7000, A9868=9000, A9868=11000, A9868=13000, A9868=15000, A9868=17000, A9868=19999),"O","")</f>
        <v/>
      </c>
    </row>
    <row r="9869" spans="1:7" x14ac:dyDescent="0.3">
      <c r="A9869">
        <v>9867</v>
      </c>
      <c r="B9869">
        <v>483</v>
      </c>
      <c r="C9869">
        <v>489</v>
      </c>
      <c r="D9869">
        <v>484</v>
      </c>
      <c r="E9869">
        <v>484</v>
      </c>
      <c r="F9869">
        <v>484</v>
      </c>
      <c r="G9869" t="str">
        <f>IF(OR(A9869=1, A9869=2000, A9869=4000, A9869=6000, A9869=8000, A9869=10000, A9869=12000, A9869=14000, A9869=16000, A9869=18000, A9869=19999, A9869=1, A9869=1000, A9869=3000, A9869=5000, A9869=7000, A9869=9000, A9869=11000, A9869=13000, A9869=15000, A9869=17000, A9869=19999),"O","")</f>
        <v/>
      </c>
    </row>
    <row r="9870" spans="1:7" x14ac:dyDescent="0.3">
      <c r="A9870">
        <v>9868</v>
      </c>
      <c r="B9870">
        <v>477</v>
      </c>
      <c r="C9870">
        <v>478</v>
      </c>
      <c r="D9870">
        <v>617</v>
      </c>
      <c r="E9870">
        <v>479</v>
      </c>
      <c r="F9870">
        <v>487</v>
      </c>
      <c r="G9870" t="str">
        <f>IF(OR(A9870=1, A9870=2000, A9870=4000, A9870=6000, A9870=8000, A9870=10000, A9870=12000, A9870=14000, A9870=16000, A9870=18000, A9870=19999, A9870=1, A9870=1000, A9870=3000, A9870=5000, A9870=7000, A9870=9000, A9870=11000, A9870=13000, A9870=15000, A9870=17000, A9870=19999),"O","")</f>
        <v/>
      </c>
    </row>
    <row r="9871" spans="1:7" x14ac:dyDescent="0.3">
      <c r="A9871">
        <v>9869</v>
      </c>
      <c r="B9871">
        <v>479</v>
      </c>
      <c r="C9871">
        <v>481</v>
      </c>
      <c r="D9871">
        <v>480</v>
      </c>
      <c r="E9871">
        <v>619</v>
      </c>
      <c r="F9871">
        <v>483</v>
      </c>
      <c r="G9871" t="str">
        <f>IF(OR(A9871=1, A9871=2000, A9871=4000, A9871=6000, A9871=8000, A9871=10000, A9871=12000, A9871=14000, A9871=16000, A9871=18000, A9871=19999, A9871=1, A9871=1000, A9871=3000, A9871=5000, A9871=7000, A9871=9000, A9871=11000, A9871=13000, A9871=15000, A9871=17000, A9871=19999),"O","")</f>
        <v/>
      </c>
    </row>
    <row r="9872" spans="1:7" x14ac:dyDescent="0.3">
      <c r="A9872">
        <v>9870</v>
      </c>
      <c r="B9872">
        <v>479</v>
      </c>
      <c r="C9872">
        <v>488</v>
      </c>
      <c r="D9872">
        <v>478</v>
      </c>
      <c r="E9872">
        <v>487</v>
      </c>
      <c r="F9872">
        <v>479</v>
      </c>
      <c r="G9872" t="str">
        <f>IF(OR(A9872=1, A9872=2000, A9872=4000, A9872=6000, A9872=8000, A9872=10000, A9872=12000, A9872=14000, A9872=16000, A9872=18000, A9872=19999, A9872=1, A9872=1000, A9872=3000, A9872=5000, A9872=7000, A9872=9000, A9872=11000, A9872=13000, A9872=15000, A9872=17000, A9872=19999),"O","")</f>
        <v/>
      </c>
    </row>
    <row r="9873" spans="1:7" x14ac:dyDescent="0.3">
      <c r="A9873">
        <v>9871</v>
      </c>
      <c r="B9873">
        <v>490</v>
      </c>
      <c r="C9873">
        <v>621</v>
      </c>
      <c r="D9873">
        <v>481</v>
      </c>
      <c r="E9873">
        <v>479</v>
      </c>
      <c r="F9873">
        <v>480</v>
      </c>
      <c r="G9873" t="str">
        <f>IF(OR(A9873=1, A9873=2000, A9873=4000, A9873=6000, A9873=8000, A9873=10000, A9873=12000, A9873=14000, A9873=16000, A9873=18000, A9873=19999, A9873=1, A9873=1000, A9873=3000, A9873=5000, A9873=7000, A9873=9000, A9873=11000, A9873=13000, A9873=15000, A9873=17000, A9873=19999),"O","")</f>
        <v/>
      </c>
    </row>
    <row r="9874" spans="1:7" x14ac:dyDescent="0.3">
      <c r="A9874">
        <v>9872</v>
      </c>
      <c r="B9874">
        <v>486</v>
      </c>
      <c r="C9874">
        <v>486</v>
      </c>
      <c r="D9874">
        <v>480</v>
      </c>
      <c r="E9874">
        <v>488</v>
      </c>
      <c r="F9874">
        <v>485</v>
      </c>
      <c r="G9874" t="str">
        <f>IF(OR(A9874=1, A9874=2000, A9874=4000, A9874=6000, A9874=8000, A9874=10000, A9874=12000, A9874=14000, A9874=16000, A9874=18000, A9874=19999, A9874=1, A9874=1000, A9874=3000, A9874=5000, A9874=7000, A9874=9000, A9874=11000, A9874=13000, A9874=15000, A9874=17000, A9874=19999),"O","")</f>
        <v/>
      </c>
    </row>
    <row r="9875" spans="1:7" x14ac:dyDescent="0.3">
      <c r="A9875">
        <v>9873</v>
      </c>
      <c r="B9875">
        <v>484</v>
      </c>
      <c r="C9875">
        <v>614</v>
      </c>
      <c r="D9875">
        <v>482</v>
      </c>
      <c r="E9875">
        <v>480</v>
      </c>
      <c r="F9875">
        <v>472</v>
      </c>
      <c r="G9875" t="str">
        <f>IF(OR(A9875=1, A9875=2000, A9875=4000, A9875=6000, A9875=8000, A9875=10000, A9875=12000, A9875=14000, A9875=16000, A9875=18000, A9875=19999, A9875=1, A9875=1000, A9875=3000, A9875=5000, A9875=7000, A9875=9000, A9875=11000, A9875=13000, A9875=15000, A9875=17000, A9875=19999),"O","")</f>
        <v/>
      </c>
    </row>
    <row r="9876" spans="1:7" x14ac:dyDescent="0.3">
      <c r="A9876">
        <v>9874</v>
      </c>
      <c r="B9876">
        <v>483</v>
      </c>
      <c r="C9876">
        <v>485</v>
      </c>
      <c r="D9876">
        <v>475</v>
      </c>
      <c r="E9876">
        <v>479</v>
      </c>
      <c r="F9876">
        <v>494</v>
      </c>
      <c r="G9876" t="str">
        <f>IF(OR(A9876=1, A9876=2000, A9876=4000, A9876=6000, A9876=8000, A9876=10000, A9876=12000, A9876=14000, A9876=16000, A9876=18000, A9876=19999, A9876=1, A9876=1000, A9876=3000, A9876=5000, A9876=7000, A9876=9000, A9876=11000, A9876=13000, A9876=15000, A9876=17000, A9876=19999),"O","")</f>
        <v/>
      </c>
    </row>
    <row r="9877" spans="1:7" x14ac:dyDescent="0.3">
      <c r="A9877">
        <v>9875</v>
      </c>
      <c r="B9877">
        <v>485</v>
      </c>
      <c r="C9877">
        <v>471</v>
      </c>
      <c r="D9877">
        <v>472</v>
      </c>
      <c r="E9877">
        <v>665</v>
      </c>
      <c r="F9877">
        <v>481</v>
      </c>
      <c r="G9877" t="str">
        <f>IF(OR(A9877=1, A9877=2000, A9877=4000, A9877=6000, A9877=8000, A9877=10000, A9877=12000, A9877=14000, A9877=16000, A9877=18000, A9877=19999, A9877=1, A9877=1000, A9877=3000, A9877=5000, A9877=7000, A9877=9000, A9877=11000, A9877=13000, A9877=15000, A9877=17000, A9877=19999),"O","")</f>
        <v/>
      </c>
    </row>
    <row r="9878" spans="1:7" x14ac:dyDescent="0.3">
      <c r="A9878">
        <v>9876</v>
      </c>
      <c r="B9878">
        <v>666</v>
      </c>
      <c r="C9878">
        <v>610</v>
      </c>
      <c r="D9878">
        <v>482</v>
      </c>
      <c r="E9878">
        <v>613</v>
      </c>
      <c r="F9878">
        <v>491</v>
      </c>
      <c r="G9878" t="str">
        <f>IF(OR(A9878=1, A9878=2000, A9878=4000, A9878=6000, A9878=8000, A9878=10000, A9878=12000, A9878=14000, A9878=16000, A9878=18000, A9878=19999, A9878=1, A9878=1000, A9878=3000, A9878=5000, A9878=7000, A9878=9000, A9878=11000, A9878=13000, A9878=15000, A9878=17000, A9878=19999),"O","")</f>
        <v/>
      </c>
    </row>
    <row r="9879" spans="1:7" x14ac:dyDescent="0.3">
      <c r="A9879">
        <v>9877</v>
      </c>
      <c r="B9879">
        <v>484</v>
      </c>
      <c r="C9879">
        <v>480</v>
      </c>
      <c r="D9879">
        <v>478</v>
      </c>
      <c r="E9879">
        <v>479</v>
      </c>
      <c r="F9879">
        <v>488</v>
      </c>
      <c r="G9879" t="str">
        <f>IF(OR(A9879=1, A9879=2000, A9879=4000, A9879=6000, A9879=8000, A9879=10000, A9879=12000, A9879=14000, A9879=16000, A9879=18000, A9879=19999, A9879=1, A9879=1000, A9879=3000, A9879=5000, A9879=7000, A9879=9000, A9879=11000, A9879=13000, A9879=15000, A9879=17000, A9879=19999),"O","")</f>
        <v/>
      </c>
    </row>
    <row r="9880" spans="1:7" x14ac:dyDescent="0.3">
      <c r="A9880">
        <v>9878</v>
      </c>
      <c r="B9880">
        <v>615</v>
      </c>
      <c r="C9880">
        <v>677</v>
      </c>
      <c r="D9880">
        <v>476</v>
      </c>
      <c r="E9880">
        <v>483</v>
      </c>
      <c r="F9880">
        <v>477</v>
      </c>
      <c r="G9880" t="str">
        <f>IF(OR(A9880=1, A9880=2000, A9880=4000, A9880=6000, A9880=8000, A9880=10000, A9880=12000, A9880=14000, A9880=16000, A9880=18000, A9880=19999, A9880=1, A9880=1000, A9880=3000, A9880=5000, A9880=7000, A9880=9000, A9880=11000, A9880=13000, A9880=15000, A9880=17000, A9880=19999),"O","")</f>
        <v/>
      </c>
    </row>
    <row r="9881" spans="1:7" x14ac:dyDescent="0.3">
      <c r="A9881">
        <v>9879</v>
      </c>
      <c r="B9881">
        <v>492</v>
      </c>
      <c r="C9881">
        <v>476</v>
      </c>
      <c r="D9881">
        <v>622</v>
      </c>
      <c r="E9881">
        <v>485</v>
      </c>
      <c r="F9881">
        <v>485</v>
      </c>
      <c r="G9881" t="str">
        <f>IF(OR(A9881=1, A9881=2000, A9881=4000, A9881=6000, A9881=8000, A9881=10000, A9881=12000, A9881=14000, A9881=16000, A9881=18000, A9881=19999, A9881=1, A9881=1000, A9881=3000, A9881=5000, A9881=7000, A9881=9000, A9881=11000, A9881=13000, A9881=15000, A9881=17000, A9881=19999),"O","")</f>
        <v/>
      </c>
    </row>
    <row r="9882" spans="1:7" x14ac:dyDescent="0.3">
      <c r="A9882">
        <v>9880</v>
      </c>
      <c r="B9882">
        <v>486</v>
      </c>
      <c r="C9882">
        <v>484</v>
      </c>
      <c r="D9882">
        <v>480</v>
      </c>
      <c r="E9882">
        <v>868</v>
      </c>
      <c r="F9882">
        <v>483</v>
      </c>
      <c r="G9882" t="str">
        <f>IF(OR(A9882=1, A9882=2000, A9882=4000, A9882=6000, A9882=8000, A9882=10000, A9882=12000, A9882=14000, A9882=16000, A9882=18000, A9882=19999, A9882=1, A9882=1000, A9882=3000, A9882=5000, A9882=7000, A9882=9000, A9882=11000, A9882=13000, A9882=15000, A9882=17000, A9882=19999),"O","")</f>
        <v/>
      </c>
    </row>
    <row r="9883" spans="1:7" x14ac:dyDescent="0.3">
      <c r="A9883">
        <v>9881</v>
      </c>
      <c r="B9883">
        <v>483</v>
      </c>
      <c r="C9883">
        <v>655</v>
      </c>
      <c r="D9883">
        <v>478</v>
      </c>
      <c r="E9883">
        <v>616</v>
      </c>
      <c r="F9883">
        <v>485</v>
      </c>
      <c r="G9883" t="str">
        <f>IF(OR(A9883=1, A9883=2000, A9883=4000, A9883=6000, A9883=8000, A9883=10000, A9883=12000, A9883=14000, A9883=16000, A9883=18000, A9883=19999, A9883=1, A9883=1000, A9883=3000, A9883=5000, A9883=7000, A9883=9000, A9883=11000, A9883=13000, A9883=15000, A9883=17000, A9883=19999),"O","")</f>
        <v/>
      </c>
    </row>
    <row r="9884" spans="1:7" x14ac:dyDescent="0.3">
      <c r="A9884">
        <v>9882</v>
      </c>
      <c r="B9884">
        <v>484</v>
      </c>
      <c r="C9884">
        <v>487</v>
      </c>
      <c r="D9884">
        <v>477</v>
      </c>
      <c r="E9884">
        <v>484</v>
      </c>
      <c r="F9884">
        <v>801</v>
      </c>
      <c r="G9884" t="str">
        <f>IF(OR(A9884=1, A9884=2000, A9884=4000, A9884=6000, A9884=8000, A9884=10000, A9884=12000, A9884=14000, A9884=16000, A9884=18000, A9884=19999, A9884=1, A9884=1000, A9884=3000, A9884=5000, A9884=7000, A9884=9000, A9884=11000, A9884=13000, A9884=15000, A9884=17000, A9884=19999),"O","")</f>
        <v/>
      </c>
    </row>
    <row r="9885" spans="1:7" x14ac:dyDescent="0.3">
      <c r="A9885">
        <v>9883</v>
      </c>
      <c r="B9885">
        <v>478</v>
      </c>
      <c r="C9885">
        <v>492</v>
      </c>
      <c r="D9885">
        <v>487</v>
      </c>
      <c r="E9885">
        <v>614</v>
      </c>
      <c r="F9885">
        <v>486</v>
      </c>
      <c r="G9885" t="str">
        <f>IF(OR(A9885=1, A9885=2000, A9885=4000, A9885=6000, A9885=8000, A9885=10000, A9885=12000, A9885=14000, A9885=16000, A9885=18000, A9885=19999, A9885=1, A9885=1000, A9885=3000, A9885=5000, A9885=7000, A9885=9000, A9885=11000, A9885=13000, A9885=15000, A9885=17000, A9885=19999),"O","")</f>
        <v/>
      </c>
    </row>
    <row r="9886" spans="1:7" x14ac:dyDescent="0.3">
      <c r="A9886">
        <v>9884</v>
      </c>
      <c r="B9886">
        <v>695</v>
      </c>
      <c r="C9886">
        <v>477</v>
      </c>
      <c r="D9886">
        <v>482</v>
      </c>
      <c r="E9886">
        <v>485</v>
      </c>
      <c r="F9886">
        <v>486</v>
      </c>
      <c r="G9886" t="str">
        <f>IF(OR(A9886=1, A9886=2000, A9886=4000, A9886=6000, A9886=8000, A9886=10000, A9886=12000, A9886=14000, A9886=16000, A9886=18000, A9886=19999, A9886=1, A9886=1000, A9886=3000, A9886=5000, A9886=7000, A9886=9000, A9886=11000, A9886=13000, A9886=15000, A9886=17000, A9886=19999),"O","")</f>
        <v/>
      </c>
    </row>
    <row r="9887" spans="1:7" x14ac:dyDescent="0.3">
      <c r="A9887">
        <v>9885</v>
      </c>
      <c r="B9887">
        <v>480</v>
      </c>
      <c r="C9887">
        <v>482</v>
      </c>
      <c r="D9887">
        <v>482</v>
      </c>
      <c r="E9887">
        <v>477</v>
      </c>
      <c r="F9887">
        <v>482</v>
      </c>
      <c r="G9887" t="str">
        <f>IF(OR(A9887=1, A9887=2000, A9887=4000, A9887=6000, A9887=8000, A9887=10000, A9887=12000, A9887=14000, A9887=16000, A9887=18000, A9887=19999, A9887=1, A9887=1000, A9887=3000, A9887=5000, A9887=7000, A9887=9000, A9887=11000, A9887=13000, A9887=15000, A9887=17000, A9887=19999),"O","")</f>
        <v/>
      </c>
    </row>
    <row r="9888" spans="1:7" x14ac:dyDescent="0.3">
      <c r="A9888">
        <v>9886</v>
      </c>
      <c r="B9888">
        <v>488</v>
      </c>
      <c r="C9888">
        <v>480</v>
      </c>
      <c r="D9888">
        <v>479</v>
      </c>
      <c r="E9888">
        <v>489</v>
      </c>
      <c r="F9888">
        <v>488</v>
      </c>
      <c r="G9888" t="str">
        <f>IF(OR(A9888=1, A9888=2000, A9888=4000, A9888=6000, A9888=8000, A9888=10000, A9888=12000, A9888=14000, A9888=16000, A9888=18000, A9888=19999, A9888=1, A9888=1000, A9888=3000, A9888=5000, A9888=7000, A9888=9000, A9888=11000, A9888=13000, A9888=15000, A9888=17000, A9888=19999),"O","")</f>
        <v/>
      </c>
    </row>
    <row r="9889" spans="1:7" x14ac:dyDescent="0.3">
      <c r="A9889">
        <v>9887</v>
      </c>
      <c r="B9889">
        <v>485</v>
      </c>
      <c r="C9889">
        <v>485</v>
      </c>
      <c r="D9889">
        <v>480</v>
      </c>
      <c r="E9889">
        <v>489</v>
      </c>
      <c r="F9889">
        <v>477</v>
      </c>
      <c r="G9889" t="str">
        <f>IF(OR(A9889=1, A9889=2000, A9889=4000, A9889=6000, A9889=8000, A9889=10000, A9889=12000, A9889=14000, A9889=16000, A9889=18000, A9889=19999, A9889=1, A9889=1000, A9889=3000, A9889=5000, A9889=7000, A9889=9000, A9889=11000, A9889=13000, A9889=15000, A9889=17000, A9889=19999),"O","")</f>
        <v/>
      </c>
    </row>
    <row r="9890" spans="1:7" x14ac:dyDescent="0.3">
      <c r="A9890">
        <v>9888</v>
      </c>
      <c r="B9890">
        <v>487</v>
      </c>
      <c r="C9890">
        <v>474</v>
      </c>
      <c r="D9890">
        <v>476</v>
      </c>
      <c r="E9890">
        <v>481</v>
      </c>
      <c r="F9890">
        <v>484</v>
      </c>
      <c r="G9890" t="str">
        <f>IF(OR(A9890=1, A9890=2000, A9890=4000, A9890=6000, A9890=8000, A9890=10000, A9890=12000, A9890=14000, A9890=16000, A9890=18000, A9890=19999, A9890=1, A9890=1000, A9890=3000, A9890=5000, A9890=7000, A9890=9000, A9890=11000, A9890=13000, A9890=15000, A9890=17000, A9890=19999),"O","")</f>
        <v/>
      </c>
    </row>
    <row r="9891" spans="1:7" x14ac:dyDescent="0.3">
      <c r="A9891">
        <v>9889</v>
      </c>
      <c r="B9891">
        <v>480</v>
      </c>
      <c r="C9891">
        <v>475</v>
      </c>
      <c r="D9891">
        <v>485</v>
      </c>
      <c r="E9891">
        <v>490</v>
      </c>
      <c r="F9891">
        <v>482</v>
      </c>
      <c r="G9891" t="str">
        <f>IF(OR(A9891=1, A9891=2000, A9891=4000, A9891=6000, A9891=8000, A9891=10000, A9891=12000, A9891=14000, A9891=16000, A9891=18000, A9891=19999, A9891=1, A9891=1000, A9891=3000, A9891=5000, A9891=7000, A9891=9000, A9891=11000, A9891=13000, A9891=15000, A9891=17000, A9891=19999),"O","")</f>
        <v/>
      </c>
    </row>
    <row r="9892" spans="1:7" x14ac:dyDescent="0.3">
      <c r="A9892">
        <v>9890</v>
      </c>
      <c r="B9892">
        <v>480</v>
      </c>
      <c r="C9892">
        <v>493</v>
      </c>
      <c r="D9892">
        <v>483</v>
      </c>
      <c r="E9892">
        <v>480</v>
      </c>
      <c r="F9892">
        <v>483</v>
      </c>
      <c r="G9892" t="str">
        <f>IF(OR(A9892=1, A9892=2000, A9892=4000, A9892=6000, A9892=8000, A9892=10000, A9892=12000, A9892=14000, A9892=16000, A9892=18000, A9892=19999, A9892=1, A9892=1000, A9892=3000, A9892=5000, A9892=7000, A9892=9000, A9892=11000, A9892=13000, A9892=15000, A9892=17000, A9892=19999),"O","")</f>
        <v/>
      </c>
    </row>
    <row r="9893" spans="1:7" x14ac:dyDescent="0.3">
      <c r="A9893">
        <v>9891</v>
      </c>
      <c r="B9893">
        <v>619</v>
      </c>
      <c r="C9893">
        <v>630</v>
      </c>
      <c r="D9893">
        <v>484</v>
      </c>
      <c r="E9893">
        <v>486</v>
      </c>
      <c r="F9893">
        <v>485</v>
      </c>
      <c r="G9893" t="str">
        <f>IF(OR(A9893=1, A9893=2000, A9893=4000, A9893=6000, A9893=8000, A9893=10000, A9893=12000, A9893=14000, A9893=16000, A9893=18000, A9893=19999, A9893=1, A9893=1000, A9893=3000, A9893=5000, A9893=7000, A9893=9000, A9893=11000, A9893=13000, A9893=15000, A9893=17000, A9893=19999),"O","")</f>
        <v/>
      </c>
    </row>
    <row r="9894" spans="1:7" x14ac:dyDescent="0.3">
      <c r="A9894">
        <v>9892</v>
      </c>
      <c r="B9894">
        <v>482</v>
      </c>
      <c r="C9894">
        <v>485</v>
      </c>
      <c r="D9894">
        <v>483</v>
      </c>
      <c r="E9894">
        <v>480</v>
      </c>
      <c r="F9894">
        <v>482</v>
      </c>
      <c r="G9894" t="str">
        <f>IF(OR(A9894=1, A9894=2000, A9894=4000, A9894=6000, A9894=8000, A9894=10000, A9894=12000, A9894=14000, A9894=16000, A9894=18000, A9894=19999, A9894=1, A9894=1000, A9894=3000, A9894=5000, A9894=7000, A9894=9000, A9894=11000, A9894=13000, A9894=15000, A9894=17000, A9894=19999),"O","")</f>
        <v/>
      </c>
    </row>
    <row r="9895" spans="1:7" x14ac:dyDescent="0.3">
      <c r="A9895">
        <v>9893</v>
      </c>
      <c r="B9895">
        <v>490</v>
      </c>
      <c r="C9895">
        <v>679</v>
      </c>
      <c r="D9895">
        <v>480</v>
      </c>
      <c r="E9895">
        <v>694</v>
      </c>
      <c r="F9895">
        <v>815</v>
      </c>
      <c r="G9895" t="str">
        <f>IF(OR(A9895=1, A9895=2000, A9895=4000, A9895=6000, A9895=8000, A9895=10000, A9895=12000, A9895=14000, A9895=16000, A9895=18000, A9895=19999, A9895=1, A9895=1000, A9895=3000, A9895=5000, A9895=7000, A9895=9000, A9895=11000, A9895=13000, A9895=15000, A9895=17000, A9895=19999),"O","")</f>
        <v/>
      </c>
    </row>
    <row r="9896" spans="1:7" x14ac:dyDescent="0.3">
      <c r="A9896">
        <v>9894</v>
      </c>
      <c r="B9896">
        <v>675</v>
      </c>
      <c r="C9896">
        <v>493</v>
      </c>
      <c r="D9896">
        <v>614</v>
      </c>
      <c r="E9896">
        <v>493</v>
      </c>
      <c r="F9896">
        <v>475</v>
      </c>
      <c r="G9896" t="str">
        <f>IF(OR(A9896=1, A9896=2000, A9896=4000, A9896=6000, A9896=8000, A9896=10000, A9896=12000, A9896=14000, A9896=16000, A9896=18000, A9896=19999, A9896=1, A9896=1000, A9896=3000, A9896=5000, A9896=7000, A9896=9000, A9896=11000, A9896=13000, A9896=15000, A9896=17000, A9896=19999),"O","")</f>
        <v/>
      </c>
    </row>
    <row r="9897" spans="1:7" x14ac:dyDescent="0.3">
      <c r="A9897">
        <v>9895</v>
      </c>
      <c r="B9897">
        <v>482</v>
      </c>
      <c r="C9897">
        <v>476</v>
      </c>
      <c r="D9897">
        <v>654</v>
      </c>
      <c r="E9897">
        <v>487</v>
      </c>
      <c r="F9897">
        <v>487</v>
      </c>
      <c r="G9897" t="str">
        <f>IF(OR(A9897=1, A9897=2000, A9897=4000, A9897=6000, A9897=8000, A9897=10000, A9897=12000, A9897=14000, A9897=16000, A9897=18000, A9897=19999, A9897=1, A9897=1000, A9897=3000, A9897=5000, A9897=7000, A9897=9000, A9897=11000, A9897=13000, A9897=15000, A9897=17000, A9897=19999),"O","")</f>
        <v/>
      </c>
    </row>
    <row r="9898" spans="1:7" x14ac:dyDescent="0.3">
      <c r="A9898">
        <v>9896</v>
      </c>
      <c r="B9898">
        <v>482</v>
      </c>
      <c r="C9898">
        <v>624</v>
      </c>
      <c r="D9898">
        <v>485</v>
      </c>
      <c r="E9898">
        <v>480</v>
      </c>
      <c r="F9898">
        <v>618</v>
      </c>
      <c r="G9898" t="str">
        <f>IF(OR(A9898=1, A9898=2000, A9898=4000, A9898=6000, A9898=8000, A9898=10000, A9898=12000, A9898=14000, A9898=16000, A9898=18000, A9898=19999, A9898=1, A9898=1000, A9898=3000, A9898=5000, A9898=7000, A9898=9000, A9898=11000, A9898=13000, A9898=15000, A9898=17000, A9898=19999),"O","")</f>
        <v/>
      </c>
    </row>
    <row r="9899" spans="1:7" x14ac:dyDescent="0.3">
      <c r="A9899">
        <v>9897</v>
      </c>
      <c r="B9899">
        <v>775</v>
      </c>
      <c r="C9899">
        <v>491</v>
      </c>
      <c r="D9899">
        <v>610</v>
      </c>
      <c r="E9899">
        <v>615</v>
      </c>
      <c r="F9899">
        <v>624</v>
      </c>
      <c r="G9899" t="str">
        <f>IF(OR(A9899=1, A9899=2000, A9899=4000, A9899=6000, A9899=8000, A9899=10000, A9899=12000, A9899=14000, A9899=16000, A9899=18000, A9899=19999, A9899=1, A9899=1000, A9899=3000, A9899=5000, A9899=7000, A9899=9000, A9899=11000, A9899=13000, A9899=15000, A9899=17000, A9899=19999),"O","")</f>
        <v/>
      </c>
    </row>
    <row r="9900" spans="1:7" x14ac:dyDescent="0.3">
      <c r="A9900">
        <v>9898</v>
      </c>
      <c r="B9900">
        <v>488</v>
      </c>
      <c r="C9900">
        <v>650</v>
      </c>
      <c r="D9900">
        <v>476</v>
      </c>
      <c r="E9900">
        <v>480</v>
      </c>
      <c r="F9900">
        <v>484</v>
      </c>
      <c r="G9900" t="str">
        <f>IF(OR(A9900=1, A9900=2000, A9900=4000, A9900=6000, A9900=8000, A9900=10000, A9900=12000, A9900=14000, A9900=16000, A9900=18000, A9900=19999, A9900=1, A9900=1000, A9900=3000, A9900=5000, A9900=7000, A9900=9000, A9900=11000, A9900=13000, A9900=15000, A9900=17000, A9900=19999),"O","")</f>
        <v/>
      </c>
    </row>
    <row r="9901" spans="1:7" x14ac:dyDescent="0.3">
      <c r="A9901">
        <v>9899</v>
      </c>
      <c r="B9901">
        <v>488</v>
      </c>
      <c r="C9901">
        <v>485</v>
      </c>
      <c r="D9901">
        <v>487</v>
      </c>
      <c r="E9901">
        <v>490</v>
      </c>
      <c r="F9901">
        <v>485</v>
      </c>
      <c r="G9901" t="str">
        <f>IF(OR(A9901=1, A9901=2000, A9901=4000, A9901=6000, A9901=8000, A9901=10000, A9901=12000, A9901=14000, A9901=16000, A9901=18000, A9901=19999, A9901=1, A9901=1000, A9901=3000, A9901=5000, A9901=7000, A9901=9000, A9901=11000, A9901=13000, A9901=15000, A9901=17000, A9901=19999),"O","")</f>
        <v/>
      </c>
    </row>
    <row r="9902" spans="1:7" x14ac:dyDescent="0.3">
      <c r="A9902">
        <v>9900</v>
      </c>
      <c r="B9902">
        <v>479</v>
      </c>
      <c r="C9902">
        <v>614</v>
      </c>
      <c r="D9902">
        <v>484</v>
      </c>
      <c r="E9902">
        <v>482</v>
      </c>
      <c r="F9902">
        <v>481</v>
      </c>
      <c r="G9902" t="str">
        <f>IF(OR(A9902=1, A9902=2000, A9902=4000, A9902=6000, A9902=8000, A9902=10000, A9902=12000, A9902=14000, A9902=16000, A9902=18000, A9902=19999, A9902=1, A9902=1000, A9902=3000, A9902=5000, A9902=7000, A9902=9000, A9902=11000, A9902=13000, A9902=15000, A9902=17000, A9902=19999),"O","")</f>
        <v/>
      </c>
    </row>
    <row r="9903" spans="1:7" x14ac:dyDescent="0.3">
      <c r="A9903">
        <v>9901</v>
      </c>
      <c r="B9903">
        <v>477</v>
      </c>
      <c r="C9903">
        <v>622</v>
      </c>
      <c r="D9903">
        <v>637</v>
      </c>
      <c r="E9903">
        <v>480</v>
      </c>
      <c r="F9903">
        <v>479</v>
      </c>
      <c r="G9903" t="str">
        <f>IF(OR(A9903=1, A9903=2000, A9903=4000, A9903=6000, A9903=8000, A9903=10000, A9903=12000, A9903=14000, A9903=16000, A9903=18000, A9903=19999, A9903=1, A9903=1000, A9903=3000, A9903=5000, A9903=7000, A9903=9000, A9903=11000, A9903=13000, A9903=15000, A9903=17000, A9903=19999),"O","")</f>
        <v/>
      </c>
    </row>
    <row r="9904" spans="1:7" x14ac:dyDescent="0.3">
      <c r="A9904">
        <v>9902</v>
      </c>
      <c r="B9904">
        <v>473</v>
      </c>
      <c r="C9904">
        <v>664</v>
      </c>
      <c r="D9904">
        <v>617</v>
      </c>
      <c r="E9904">
        <v>481</v>
      </c>
      <c r="F9904">
        <v>482</v>
      </c>
      <c r="G9904" t="str">
        <f>IF(OR(A9904=1, A9904=2000, A9904=4000, A9904=6000, A9904=8000, A9904=10000, A9904=12000, A9904=14000, A9904=16000, A9904=18000, A9904=19999, A9904=1, A9904=1000, A9904=3000, A9904=5000, A9904=7000, A9904=9000, A9904=11000, A9904=13000, A9904=15000, A9904=17000, A9904=19999),"O","")</f>
        <v/>
      </c>
    </row>
    <row r="9905" spans="1:7" x14ac:dyDescent="0.3">
      <c r="A9905">
        <v>9903</v>
      </c>
      <c r="B9905">
        <v>488</v>
      </c>
      <c r="C9905">
        <v>480</v>
      </c>
      <c r="D9905">
        <v>489</v>
      </c>
      <c r="E9905">
        <v>490</v>
      </c>
      <c r="F9905">
        <v>487</v>
      </c>
      <c r="G9905" t="str">
        <f>IF(OR(A9905=1, A9905=2000, A9905=4000, A9905=6000, A9905=8000, A9905=10000, A9905=12000, A9905=14000, A9905=16000, A9905=18000, A9905=19999, A9905=1, A9905=1000, A9905=3000, A9905=5000, A9905=7000, A9905=9000, A9905=11000, A9905=13000, A9905=15000, A9905=17000, A9905=19999),"O","")</f>
        <v/>
      </c>
    </row>
    <row r="9906" spans="1:7" x14ac:dyDescent="0.3">
      <c r="A9906">
        <v>9904</v>
      </c>
      <c r="B9906">
        <v>493</v>
      </c>
      <c r="C9906">
        <v>663</v>
      </c>
      <c r="D9906">
        <v>477</v>
      </c>
      <c r="E9906">
        <v>668</v>
      </c>
      <c r="F9906">
        <v>481</v>
      </c>
      <c r="G9906" t="str">
        <f>IF(OR(A9906=1, A9906=2000, A9906=4000, A9906=6000, A9906=8000, A9906=10000, A9906=12000, A9906=14000, A9906=16000, A9906=18000, A9906=19999, A9906=1, A9906=1000, A9906=3000, A9906=5000, A9906=7000, A9906=9000, A9906=11000, A9906=13000, A9906=15000, A9906=17000, A9906=19999),"O","")</f>
        <v/>
      </c>
    </row>
    <row r="9907" spans="1:7" x14ac:dyDescent="0.3">
      <c r="A9907">
        <v>9905</v>
      </c>
      <c r="B9907">
        <v>482</v>
      </c>
      <c r="C9907">
        <v>486</v>
      </c>
      <c r="D9907">
        <v>693</v>
      </c>
      <c r="E9907">
        <v>485</v>
      </c>
      <c r="F9907">
        <v>487</v>
      </c>
      <c r="G9907" t="str">
        <f>IF(OR(A9907=1, A9907=2000, A9907=4000, A9907=6000, A9907=8000, A9907=10000, A9907=12000, A9907=14000, A9907=16000, A9907=18000, A9907=19999, A9907=1, A9907=1000, A9907=3000, A9907=5000, A9907=7000, A9907=9000, A9907=11000, A9907=13000, A9907=15000, A9907=17000, A9907=19999),"O","")</f>
        <v/>
      </c>
    </row>
    <row r="9908" spans="1:7" x14ac:dyDescent="0.3">
      <c r="A9908">
        <v>9906</v>
      </c>
      <c r="B9908">
        <v>489</v>
      </c>
      <c r="C9908">
        <v>482</v>
      </c>
      <c r="D9908">
        <v>670</v>
      </c>
      <c r="E9908">
        <v>627</v>
      </c>
      <c r="F9908">
        <v>480</v>
      </c>
      <c r="G9908" t="str">
        <f>IF(OR(A9908=1, A9908=2000, A9908=4000, A9908=6000, A9908=8000, A9908=10000, A9908=12000, A9908=14000, A9908=16000, A9908=18000, A9908=19999, A9908=1, A9908=1000, A9908=3000, A9908=5000, A9908=7000, A9908=9000, A9908=11000, A9908=13000, A9908=15000, A9908=17000, A9908=19999),"O","")</f>
        <v/>
      </c>
    </row>
    <row r="9909" spans="1:7" x14ac:dyDescent="0.3">
      <c r="A9909">
        <v>9907</v>
      </c>
      <c r="B9909">
        <v>488</v>
      </c>
      <c r="C9909">
        <v>622</v>
      </c>
      <c r="D9909">
        <v>478</v>
      </c>
      <c r="E9909">
        <v>483</v>
      </c>
      <c r="F9909">
        <v>478</v>
      </c>
      <c r="G9909" t="str">
        <f>IF(OR(A9909=1, A9909=2000, A9909=4000, A9909=6000, A9909=8000, A9909=10000, A9909=12000, A9909=14000, A9909=16000, A9909=18000, A9909=19999, A9909=1, A9909=1000, A9909=3000, A9909=5000, A9909=7000, A9909=9000, A9909=11000, A9909=13000, A9909=15000, A9909=17000, A9909=19999),"O","")</f>
        <v/>
      </c>
    </row>
    <row r="9910" spans="1:7" x14ac:dyDescent="0.3">
      <c r="A9910">
        <v>9908</v>
      </c>
      <c r="B9910">
        <v>487</v>
      </c>
      <c r="C9910">
        <v>489</v>
      </c>
      <c r="D9910">
        <v>482</v>
      </c>
      <c r="E9910">
        <v>479</v>
      </c>
      <c r="F9910">
        <v>613</v>
      </c>
      <c r="G9910" t="str">
        <f>IF(OR(A9910=1, A9910=2000, A9910=4000, A9910=6000, A9910=8000, A9910=10000, A9910=12000, A9910=14000, A9910=16000, A9910=18000, A9910=19999, A9910=1, A9910=1000, A9910=3000, A9910=5000, A9910=7000, A9910=9000, A9910=11000, A9910=13000, A9910=15000, A9910=17000, A9910=19999),"O","")</f>
        <v/>
      </c>
    </row>
    <row r="9911" spans="1:7" x14ac:dyDescent="0.3">
      <c r="A9911">
        <v>9909</v>
      </c>
      <c r="B9911">
        <v>479</v>
      </c>
      <c r="C9911">
        <v>489</v>
      </c>
      <c r="D9911">
        <v>620</v>
      </c>
      <c r="E9911">
        <v>485</v>
      </c>
      <c r="F9911">
        <v>477</v>
      </c>
      <c r="G9911" t="str">
        <f>IF(OR(A9911=1, A9911=2000, A9911=4000, A9911=6000, A9911=8000, A9911=10000, A9911=12000, A9911=14000, A9911=16000, A9911=18000, A9911=19999, A9911=1, A9911=1000, A9911=3000, A9911=5000, A9911=7000, A9911=9000, A9911=11000, A9911=13000, A9911=15000, A9911=17000, A9911=19999),"O","")</f>
        <v/>
      </c>
    </row>
    <row r="9912" spans="1:7" x14ac:dyDescent="0.3">
      <c r="A9912">
        <v>9910</v>
      </c>
      <c r="B9912">
        <v>488</v>
      </c>
      <c r="C9912">
        <v>1068</v>
      </c>
      <c r="D9912">
        <v>474</v>
      </c>
      <c r="E9912">
        <v>485</v>
      </c>
      <c r="F9912">
        <v>480</v>
      </c>
      <c r="G9912" t="str">
        <f>IF(OR(A9912=1, A9912=2000, A9912=4000, A9912=6000, A9912=8000, A9912=10000, A9912=12000, A9912=14000, A9912=16000, A9912=18000, A9912=19999, A9912=1, A9912=1000, A9912=3000, A9912=5000, A9912=7000, A9912=9000, A9912=11000, A9912=13000, A9912=15000, A9912=17000, A9912=19999),"O","")</f>
        <v/>
      </c>
    </row>
    <row r="9913" spans="1:7" x14ac:dyDescent="0.3">
      <c r="A9913">
        <v>9911</v>
      </c>
      <c r="B9913">
        <v>481</v>
      </c>
      <c r="C9913">
        <v>489</v>
      </c>
      <c r="D9913">
        <v>615</v>
      </c>
      <c r="E9913">
        <v>492</v>
      </c>
      <c r="F9913">
        <v>489</v>
      </c>
      <c r="G9913" t="str">
        <f>IF(OR(A9913=1, A9913=2000, A9913=4000, A9913=6000, A9913=8000, A9913=10000, A9913=12000, A9913=14000, A9913=16000, A9913=18000, A9913=19999, A9913=1, A9913=1000, A9913=3000, A9913=5000, A9913=7000, A9913=9000, A9913=11000, A9913=13000, A9913=15000, A9913=17000, A9913=19999),"O","")</f>
        <v/>
      </c>
    </row>
    <row r="9914" spans="1:7" x14ac:dyDescent="0.3">
      <c r="A9914">
        <v>9912</v>
      </c>
      <c r="B9914">
        <v>670</v>
      </c>
      <c r="C9914">
        <v>488</v>
      </c>
      <c r="D9914">
        <v>482</v>
      </c>
      <c r="E9914">
        <v>482</v>
      </c>
      <c r="F9914">
        <v>484</v>
      </c>
      <c r="G9914" t="str">
        <f>IF(OR(A9914=1, A9914=2000, A9914=4000, A9914=6000, A9914=8000, A9914=10000, A9914=12000, A9914=14000, A9914=16000, A9914=18000, A9914=19999, A9914=1, A9914=1000, A9914=3000, A9914=5000, A9914=7000, A9914=9000, A9914=11000, A9914=13000, A9914=15000, A9914=17000, A9914=19999),"O","")</f>
        <v/>
      </c>
    </row>
    <row r="9915" spans="1:7" x14ac:dyDescent="0.3">
      <c r="A9915">
        <v>9913</v>
      </c>
      <c r="B9915">
        <v>487</v>
      </c>
      <c r="C9915">
        <v>484</v>
      </c>
      <c r="D9915">
        <v>482</v>
      </c>
      <c r="E9915">
        <v>477</v>
      </c>
      <c r="F9915">
        <v>482</v>
      </c>
      <c r="G9915" t="str">
        <f>IF(OR(A9915=1, A9915=2000, A9915=4000, A9915=6000, A9915=8000, A9915=10000, A9915=12000, A9915=14000, A9915=16000, A9915=18000, A9915=19999, A9915=1, A9915=1000, A9915=3000, A9915=5000, A9915=7000, A9915=9000, A9915=11000, A9915=13000, A9915=15000, A9915=17000, A9915=19999),"O","")</f>
        <v/>
      </c>
    </row>
    <row r="9916" spans="1:7" x14ac:dyDescent="0.3">
      <c r="A9916">
        <v>9914</v>
      </c>
      <c r="B9916">
        <v>492</v>
      </c>
      <c r="C9916">
        <v>615</v>
      </c>
      <c r="D9916">
        <v>486</v>
      </c>
      <c r="E9916">
        <v>490</v>
      </c>
      <c r="F9916">
        <v>480</v>
      </c>
      <c r="G9916" t="str">
        <f>IF(OR(A9916=1, A9916=2000, A9916=4000, A9916=6000, A9916=8000, A9916=10000, A9916=12000, A9916=14000, A9916=16000, A9916=18000, A9916=19999, A9916=1, A9916=1000, A9916=3000, A9916=5000, A9916=7000, A9916=9000, A9916=11000, A9916=13000, A9916=15000, A9916=17000, A9916=19999),"O","")</f>
        <v/>
      </c>
    </row>
    <row r="9917" spans="1:7" x14ac:dyDescent="0.3">
      <c r="A9917">
        <v>9915</v>
      </c>
      <c r="B9917">
        <v>480</v>
      </c>
      <c r="C9917">
        <v>489</v>
      </c>
      <c r="D9917">
        <v>478</v>
      </c>
      <c r="E9917">
        <v>492</v>
      </c>
      <c r="F9917">
        <v>481</v>
      </c>
      <c r="G9917" t="str">
        <f>IF(OR(A9917=1, A9917=2000, A9917=4000, A9917=6000, A9917=8000, A9917=10000, A9917=12000, A9917=14000, A9917=16000, A9917=18000, A9917=19999, A9917=1, A9917=1000, A9917=3000, A9917=5000, A9917=7000, A9917=9000, A9917=11000, A9917=13000, A9917=15000, A9917=17000, A9917=19999),"O","")</f>
        <v/>
      </c>
    </row>
    <row r="9918" spans="1:7" x14ac:dyDescent="0.3">
      <c r="A9918">
        <v>9916</v>
      </c>
      <c r="B9918">
        <v>475</v>
      </c>
      <c r="C9918">
        <v>482</v>
      </c>
      <c r="D9918">
        <v>480</v>
      </c>
      <c r="E9918">
        <v>477</v>
      </c>
      <c r="F9918">
        <v>480</v>
      </c>
      <c r="G9918" t="str">
        <f>IF(OR(A9918=1, A9918=2000, A9918=4000, A9918=6000, A9918=8000, A9918=10000, A9918=12000, A9918=14000, A9918=16000, A9918=18000, A9918=19999, A9918=1, A9918=1000, A9918=3000, A9918=5000, A9918=7000, A9918=9000, A9918=11000, A9918=13000, A9918=15000, A9918=17000, A9918=19999),"O","")</f>
        <v/>
      </c>
    </row>
    <row r="9919" spans="1:7" x14ac:dyDescent="0.3">
      <c r="A9919">
        <v>9917</v>
      </c>
      <c r="B9919">
        <v>483</v>
      </c>
      <c r="C9919">
        <v>489</v>
      </c>
      <c r="D9919">
        <v>665</v>
      </c>
      <c r="E9919">
        <v>490</v>
      </c>
      <c r="F9919">
        <v>683</v>
      </c>
      <c r="G9919" t="str">
        <f>IF(OR(A9919=1, A9919=2000, A9919=4000, A9919=6000, A9919=8000, A9919=10000, A9919=12000, A9919=14000, A9919=16000, A9919=18000, A9919=19999, A9919=1, A9919=1000, A9919=3000, A9919=5000, A9919=7000, A9919=9000, A9919=11000, A9919=13000, A9919=15000, A9919=17000, A9919=19999),"O","")</f>
        <v/>
      </c>
    </row>
    <row r="9920" spans="1:7" x14ac:dyDescent="0.3">
      <c r="A9920">
        <v>9918</v>
      </c>
      <c r="B9920">
        <v>694</v>
      </c>
      <c r="C9920">
        <v>486</v>
      </c>
      <c r="D9920">
        <v>483</v>
      </c>
      <c r="E9920">
        <v>670</v>
      </c>
      <c r="F9920">
        <v>479</v>
      </c>
      <c r="G9920" t="str">
        <f>IF(OR(A9920=1, A9920=2000, A9920=4000, A9920=6000, A9920=8000, A9920=10000, A9920=12000, A9920=14000, A9920=16000, A9920=18000, A9920=19999, A9920=1, A9920=1000, A9920=3000, A9920=5000, A9920=7000, A9920=9000, A9920=11000, A9920=13000, A9920=15000, A9920=17000, A9920=19999),"O","")</f>
        <v/>
      </c>
    </row>
    <row r="9921" spans="1:7" x14ac:dyDescent="0.3">
      <c r="A9921">
        <v>9919</v>
      </c>
      <c r="B9921">
        <v>770</v>
      </c>
      <c r="C9921">
        <v>654</v>
      </c>
      <c r="D9921">
        <v>478</v>
      </c>
      <c r="E9921">
        <v>487</v>
      </c>
      <c r="F9921">
        <v>486</v>
      </c>
      <c r="G9921" t="str">
        <f>IF(OR(A9921=1, A9921=2000, A9921=4000, A9921=6000, A9921=8000, A9921=10000, A9921=12000, A9921=14000, A9921=16000, A9921=18000, A9921=19999, A9921=1, A9921=1000, A9921=3000, A9921=5000, A9921=7000, A9921=9000, A9921=11000, A9921=13000, A9921=15000, A9921=17000, A9921=19999),"O","")</f>
        <v/>
      </c>
    </row>
    <row r="9922" spans="1:7" x14ac:dyDescent="0.3">
      <c r="A9922">
        <v>9920</v>
      </c>
      <c r="B9922">
        <v>486</v>
      </c>
      <c r="C9922">
        <v>485</v>
      </c>
      <c r="D9922">
        <v>475</v>
      </c>
      <c r="E9922">
        <v>486</v>
      </c>
      <c r="F9922">
        <v>483</v>
      </c>
      <c r="G9922" t="str">
        <f>IF(OR(A9922=1, A9922=2000, A9922=4000, A9922=6000, A9922=8000, A9922=10000, A9922=12000, A9922=14000, A9922=16000, A9922=18000, A9922=19999, A9922=1, A9922=1000, A9922=3000, A9922=5000, A9922=7000, A9922=9000, A9922=11000, A9922=13000, A9922=15000, A9922=17000, A9922=19999),"O","")</f>
        <v/>
      </c>
    </row>
    <row r="9923" spans="1:7" x14ac:dyDescent="0.3">
      <c r="A9923">
        <v>9921</v>
      </c>
      <c r="B9923">
        <v>506</v>
      </c>
      <c r="C9923">
        <v>478</v>
      </c>
      <c r="D9923">
        <v>480</v>
      </c>
      <c r="E9923">
        <v>669</v>
      </c>
      <c r="F9923">
        <v>483</v>
      </c>
      <c r="G9923" t="str">
        <f>IF(OR(A9923=1, A9923=2000, A9923=4000, A9923=6000, A9923=8000, A9923=10000, A9923=12000, A9923=14000, A9923=16000, A9923=18000, A9923=19999, A9923=1, A9923=1000, A9923=3000, A9923=5000, A9923=7000, A9923=9000, A9923=11000, A9923=13000, A9923=15000, A9923=17000, A9923=19999),"O","")</f>
        <v/>
      </c>
    </row>
    <row r="9924" spans="1:7" x14ac:dyDescent="0.3">
      <c r="A9924">
        <v>9922</v>
      </c>
      <c r="B9924">
        <v>480</v>
      </c>
      <c r="C9924">
        <v>493</v>
      </c>
      <c r="D9924">
        <v>482</v>
      </c>
      <c r="E9924">
        <v>483</v>
      </c>
      <c r="F9924">
        <v>483</v>
      </c>
      <c r="G9924" t="str">
        <f>IF(OR(A9924=1, A9924=2000, A9924=4000, A9924=6000, A9924=8000, A9924=10000, A9924=12000, A9924=14000, A9924=16000, A9924=18000, A9924=19999, A9924=1, A9924=1000, A9924=3000, A9924=5000, A9924=7000, A9924=9000, A9924=11000, A9924=13000, A9924=15000, A9924=17000, A9924=19999),"O","")</f>
        <v/>
      </c>
    </row>
    <row r="9925" spans="1:7" x14ac:dyDescent="0.3">
      <c r="A9925">
        <v>9923</v>
      </c>
      <c r="B9925">
        <v>485</v>
      </c>
      <c r="C9925">
        <v>484</v>
      </c>
      <c r="D9925">
        <v>484</v>
      </c>
      <c r="E9925">
        <v>487</v>
      </c>
      <c r="F9925">
        <v>485</v>
      </c>
      <c r="G9925" t="str">
        <f>IF(OR(A9925=1, A9925=2000, A9925=4000, A9925=6000, A9925=8000, A9925=10000, A9925=12000, A9925=14000, A9925=16000, A9925=18000, A9925=19999, A9925=1, A9925=1000, A9925=3000, A9925=5000, A9925=7000, A9925=9000, A9925=11000, A9925=13000, A9925=15000, A9925=17000, A9925=19999),"O","")</f>
        <v/>
      </c>
    </row>
    <row r="9926" spans="1:7" x14ac:dyDescent="0.3">
      <c r="A9926">
        <v>9924</v>
      </c>
      <c r="B9926">
        <v>477</v>
      </c>
      <c r="C9926">
        <v>483</v>
      </c>
      <c r="D9926">
        <v>478</v>
      </c>
      <c r="E9926">
        <v>489</v>
      </c>
      <c r="F9926">
        <v>485</v>
      </c>
      <c r="G9926" t="str">
        <f>IF(OR(A9926=1, A9926=2000, A9926=4000, A9926=6000, A9926=8000, A9926=10000, A9926=12000, A9926=14000, A9926=16000, A9926=18000, A9926=19999, A9926=1, A9926=1000, A9926=3000, A9926=5000, A9926=7000, A9926=9000, A9926=11000, A9926=13000, A9926=15000, A9926=17000, A9926=19999),"O","")</f>
        <v/>
      </c>
    </row>
    <row r="9927" spans="1:7" x14ac:dyDescent="0.3">
      <c r="A9927">
        <v>9925</v>
      </c>
      <c r="B9927">
        <v>480</v>
      </c>
      <c r="C9927">
        <v>486</v>
      </c>
      <c r="D9927">
        <v>617</v>
      </c>
      <c r="E9927">
        <v>483</v>
      </c>
      <c r="F9927">
        <v>486</v>
      </c>
      <c r="G9927" t="str">
        <f>IF(OR(A9927=1, A9927=2000, A9927=4000, A9927=6000, A9927=8000, A9927=10000, A9927=12000, A9927=14000, A9927=16000, A9927=18000, A9927=19999, A9927=1, A9927=1000, A9927=3000, A9927=5000, A9927=7000, A9927=9000, A9927=11000, A9927=13000, A9927=15000, A9927=17000, A9927=19999),"O","")</f>
        <v/>
      </c>
    </row>
    <row r="9928" spans="1:7" x14ac:dyDescent="0.3">
      <c r="A9928">
        <v>9926</v>
      </c>
      <c r="B9928">
        <v>488</v>
      </c>
      <c r="C9928">
        <v>648</v>
      </c>
      <c r="D9928">
        <v>481</v>
      </c>
      <c r="E9928">
        <v>624</v>
      </c>
      <c r="F9928">
        <v>482</v>
      </c>
      <c r="G9928" t="str">
        <f>IF(OR(A9928=1, A9928=2000, A9928=4000, A9928=6000, A9928=8000, A9928=10000, A9928=12000, A9928=14000, A9928=16000, A9928=18000, A9928=19999, A9928=1, A9928=1000, A9928=3000, A9928=5000, A9928=7000, A9928=9000, A9928=11000, A9928=13000, A9928=15000, A9928=17000, A9928=19999),"O","")</f>
        <v/>
      </c>
    </row>
    <row r="9929" spans="1:7" x14ac:dyDescent="0.3">
      <c r="A9929">
        <v>9927</v>
      </c>
      <c r="B9929">
        <v>484</v>
      </c>
      <c r="C9929">
        <v>484</v>
      </c>
      <c r="D9929">
        <v>614</v>
      </c>
      <c r="E9929">
        <v>470</v>
      </c>
      <c r="F9929">
        <v>478</v>
      </c>
      <c r="G9929" t="str">
        <f>IF(OR(A9929=1, A9929=2000, A9929=4000, A9929=6000, A9929=8000, A9929=10000, A9929=12000, A9929=14000, A9929=16000, A9929=18000, A9929=19999, A9929=1, A9929=1000, A9929=3000, A9929=5000, A9929=7000, A9929=9000, A9929=11000, A9929=13000, A9929=15000, A9929=17000, A9929=19999),"O","")</f>
        <v/>
      </c>
    </row>
    <row r="9930" spans="1:7" x14ac:dyDescent="0.3">
      <c r="A9930">
        <v>9928</v>
      </c>
      <c r="B9930">
        <v>480</v>
      </c>
      <c r="C9930">
        <v>489</v>
      </c>
      <c r="D9930">
        <v>479</v>
      </c>
      <c r="E9930">
        <v>709</v>
      </c>
      <c r="F9930">
        <v>484</v>
      </c>
      <c r="G9930" t="str">
        <f>IF(OR(A9930=1, A9930=2000, A9930=4000, A9930=6000, A9930=8000, A9930=10000, A9930=12000, A9930=14000, A9930=16000, A9930=18000, A9930=19999, A9930=1, A9930=1000, A9930=3000, A9930=5000, A9930=7000, A9930=9000, A9930=11000, A9930=13000, A9930=15000, A9930=17000, A9930=19999),"O","")</f>
        <v/>
      </c>
    </row>
    <row r="9931" spans="1:7" x14ac:dyDescent="0.3">
      <c r="A9931">
        <v>9929</v>
      </c>
      <c r="B9931">
        <v>484</v>
      </c>
      <c r="C9931">
        <v>488</v>
      </c>
      <c r="D9931">
        <v>476</v>
      </c>
      <c r="E9931">
        <v>490</v>
      </c>
      <c r="F9931">
        <v>625</v>
      </c>
      <c r="G9931" t="str">
        <f>IF(OR(A9931=1, A9931=2000, A9931=4000, A9931=6000, A9931=8000, A9931=10000, A9931=12000, A9931=14000, A9931=16000, A9931=18000, A9931=19999, A9931=1, A9931=1000, A9931=3000, A9931=5000, A9931=7000, A9931=9000, A9931=11000, A9931=13000, A9931=15000, A9931=17000, A9931=19999),"O","")</f>
        <v/>
      </c>
    </row>
    <row r="9932" spans="1:7" x14ac:dyDescent="0.3">
      <c r="A9932">
        <v>9930</v>
      </c>
      <c r="B9932">
        <v>477</v>
      </c>
      <c r="C9932">
        <v>489</v>
      </c>
      <c r="D9932">
        <v>476</v>
      </c>
      <c r="E9932">
        <v>485</v>
      </c>
      <c r="F9932">
        <v>492</v>
      </c>
      <c r="G9932" t="str">
        <f>IF(OR(A9932=1, A9932=2000, A9932=4000, A9932=6000, A9932=8000, A9932=10000, A9932=12000, A9932=14000, A9932=16000, A9932=18000, A9932=19999, A9932=1, A9932=1000, A9932=3000, A9932=5000, A9932=7000, A9932=9000, A9932=11000, A9932=13000, A9932=15000, A9932=17000, A9932=19999),"O","")</f>
        <v/>
      </c>
    </row>
    <row r="9933" spans="1:7" x14ac:dyDescent="0.3">
      <c r="A9933">
        <v>9931</v>
      </c>
      <c r="B9933">
        <v>484</v>
      </c>
      <c r="C9933">
        <v>481</v>
      </c>
      <c r="D9933">
        <v>482</v>
      </c>
      <c r="E9933">
        <v>487</v>
      </c>
      <c r="F9933">
        <v>488</v>
      </c>
      <c r="G9933" t="str">
        <f>IF(OR(A9933=1, A9933=2000, A9933=4000, A9933=6000, A9933=8000, A9933=10000, A9933=12000, A9933=14000, A9933=16000, A9933=18000, A9933=19999, A9933=1, A9933=1000, A9933=3000, A9933=5000, A9933=7000, A9933=9000, A9933=11000, A9933=13000, A9933=15000, A9933=17000, A9933=19999),"O","")</f>
        <v/>
      </c>
    </row>
    <row r="9934" spans="1:7" x14ac:dyDescent="0.3">
      <c r="A9934">
        <v>9932</v>
      </c>
      <c r="B9934">
        <v>480</v>
      </c>
      <c r="C9934">
        <v>490</v>
      </c>
      <c r="D9934">
        <v>478</v>
      </c>
      <c r="E9934">
        <v>481</v>
      </c>
      <c r="F9934">
        <v>489</v>
      </c>
      <c r="G9934" t="str">
        <f>IF(OR(A9934=1, A9934=2000, A9934=4000, A9934=6000, A9934=8000, A9934=10000, A9934=12000, A9934=14000, A9934=16000, A9934=18000, A9934=19999, A9934=1, A9934=1000, A9934=3000, A9934=5000, A9934=7000, A9934=9000, A9934=11000, A9934=13000, A9934=15000, A9934=17000, A9934=19999),"O","")</f>
        <v/>
      </c>
    </row>
    <row r="9935" spans="1:7" x14ac:dyDescent="0.3">
      <c r="A9935">
        <v>9933</v>
      </c>
      <c r="B9935">
        <v>484</v>
      </c>
      <c r="C9935">
        <v>487</v>
      </c>
      <c r="D9935">
        <v>480</v>
      </c>
      <c r="E9935">
        <v>483</v>
      </c>
      <c r="F9935">
        <v>626</v>
      </c>
      <c r="G9935" t="str">
        <f>IF(OR(A9935=1, A9935=2000, A9935=4000, A9935=6000, A9935=8000, A9935=10000, A9935=12000, A9935=14000, A9935=16000, A9935=18000, A9935=19999, A9935=1, A9935=1000, A9935=3000, A9935=5000, A9935=7000, A9935=9000, A9935=11000, A9935=13000, A9935=15000, A9935=17000, A9935=19999),"O","")</f>
        <v/>
      </c>
    </row>
    <row r="9936" spans="1:7" x14ac:dyDescent="0.3">
      <c r="A9936">
        <v>9934</v>
      </c>
      <c r="B9936">
        <v>487</v>
      </c>
      <c r="C9936">
        <v>945</v>
      </c>
      <c r="D9936">
        <v>480</v>
      </c>
      <c r="E9936">
        <v>493</v>
      </c>
      <c r="F9936">
        <v>481</v>
      </c>
      <c r="G9936" t="str">
        <f>IF(OR(A9936=1, A9936=2000, A9936=4000, A9936=6000, A9936=8000, A9936=10000, A9936=12000, A9936=14000, A9936=16000, A9936=18000, A9936=19999, A9936=1, A9936=1000, A9936=3000, A9936=5000, A9936=7000, A9936=9000, A9936=11000, A9936=13000, A9936=15000, A9936=17000, A9936=19999),"O","")</f>
        <v/>
      </c>
    </row>
    <row r="9937" spans="1:7" x14ac:dyDescent="0.3">
      <c r="A9937">
        <v>9935</v>
      </c>
      <c r="B9937">
        <v>486</v>
      </c>
      <c r="C9937">
        <v>484</v>
      </c>
      <c r="D9937">
        <v>489</v>
      </c>
      <c r="E9937">
        <v>833</v>
      </c>
      <c r="F9937">
        <v>489</v>
      </c>
      <c r="G9937" t="str">
        <f>IF(OR(A9937=1, A9937=2000, A9937=4000, A9937=6000, A9937=8000, A9937=10000, A9937=12000, A9937=14000, A9937=16000, A9937=18000, A9937=19999, A9937=1, A9937=1000, A9937=3000, A9937=5000, A9937=7000, A9937=9000, A9937=11000, A9937=13000, A9937=15000, A9937=17000, A9937=19999),"O","")</f>
        <v/>
      </c>
    </row>
    <row r="9938" spans="1:7" x14ac:dyDescent="0.3">
      <c r="A9938">
        <v>9936</v>
      </c>
      <c r="B9938">
        <v>477</v>
      </c>
      <c r="C9938">
        <v>483</v>
      </c>
      <c r="D9938">
        <v>479</v>
      </c>
      <c r="E9938">
        <v>486</v>
      </c>
      <c r="F9938">
        <v>484</v>
      </c>
      <c r="G9938" t="str">
        <f>IF(OR(A9938=1, A9938=2000, A9938=4000, A9938=6000, A9938=8000, A9938=10000, A9938=12000, A9938=14000, A9938=16000, A9938=18000, A9938=19999, A9938=1, A9938=1000, A9938=3000, A9938=5000, A9938=7000, A9938=9000, A9938=11000, A9938=13000, A9938=15000, A9938=17000, A9938=19999),"O","")</f>
        <v/>
      </c>
    </row>
    <row r="9939" spans="1:7" x14ac:dyDescent="0.3">
      <c r="A9939">
        <v>9937</v>
      </c>
      <c r="B9939">
        <v>675</v>
      </c>
      <c r="C9939">
        <v>620</v>
      </c>
      <c r="D9939">
        <v>483</v>
      </c>
      <c r="E9939">
        <v>813</v>
      </c>
      <c r="F9939">
        <v>488</v>
      </c>
      <c r="G9939" t="str">
        <f>IF(OR(A9939=1, A9939=2000, A9939=4000, A9939=6000, A9939=8000, A9939=10000, A9939=12000, A9939=14000, A9939=16000, A9939=18000, A9939=19999, A9939=1, A9939=1000, A9939=3000, A9939=5000, A9939=7000, A9939=9000, A9939=11000, A9939=13000, A9939=15000, A9939=17000, A9939=19999),"O","")</f>
        <v/>
      </c>
    </row>
    <row r="9940" spans="1:7" x14ac:dyDescent="0.3">
      <c r="A9940">
        <v>9938</v>
      </c>
      <c r="B9940">
        <v>493</v>
      </c>
      <c r="C9940">
        <v>490</v>
      </c>
      <c r="D9940">
        <v>479</v>
      </c>
      <c r="E9940">
        <v>675</v>
      </c>
      <c r="F9940">
        <v>482</v>
      </c>
      <c r="G9940" t="str">
        <f>IF(OR(A9940=1, A9940=2000, A9940=4000, A9940=6000, A9940=8000, A9940=10000, A9940=12000, A9940=14000, A9940=16000, A9940=18000, A9940=19999, A9940=1, A9940=1000, A9940=3000, A9940=5000, A9940=7000, A9940=9000, A9940=11000, A9940=13000, A9940=15000, A9940=17000, A9940=19999),"O","")</f>
        <v/>
      </c>
    </row>
    <row r="9941" spans="1:7" x14ac:dyDescent="0.3">
      <c r="A9941">
        <v>9939</v>
      </c>
      <c r="B9941">
        <v>684</v>
      </c>
      <c r="C9941">
        <v>482</v>
      </c>
      <c r="D9941">
        <v>477</v>
      </c>
      <c r="E9941">
        <v>480</v>
      </c>
      <c r="F9941">
        <v>485</v>
      </c>
      <c r="G9941" t="str">
        <f>IF(OR(A9941=1, A9941=2000, A9941=4000, A9941=6000, A9941=8000, A9941=10000, A9941=12000, A9941=14000, A9941=16000, A9941=18000, A9941=19999, A9941=1, A9941=1000, A9941=3000, A9941=5000, A9941=7000, A9941=9000, A9941=11000, A9941=13000, A9941=15000, A9941=17000, A9941=19999),"O","")</f>
        <v/>
      </c>
    </row>
    <row r="9942" spans="1:7" x14ac:dyDescent="0.3">
      <c r="A9942">
        <v>9940</v>
      </c>
      <c r="B9942">
        <v>481</v>
      </c>
      <c r="C9942">
        <v>491</v>
      </c>
      <c r="D9942">
        <v>479</v>
      </c>
      <c r="E9942">
        <v>478</v>
      </c>
      <c r="F9942">
        <v>487</v>
      </c>
      <c r="G9942" t="str">
        <f>IF(OR(A9942=1, A9942=2000, A9942=4000, A9942=6000, A9942=8000, A9942=10000, A9942=12000, A9942=14000, A9942=16000, A9942=18000, A9942=19999, A9942=1, A9942=1000, A9942=3000, A9942=5000, A9942=7000, A9942=9000, A9942=11000, A9942=13000, A9942=15000, A9942=17000, A9942=19999),"O","")</f>
        <v/>
      </c>
    </row>
    <row r="9943" spans="1:7" x14ac:dyDescent="0.3">
      <c r="A9943">
        <v>9941</v>
      </c>
      <c r="B9943">
        <v>487</v>
      </c>
      <c r="C9943">
        <v>727</v>
      </c>
      <c r="D9943">
        <v>476</v>
      </c>
      <c r="E9943">
        <v>484</v>
      </c>
      <c r="F9943">
        <v>480</v>
      </c>
      <c r="G9943" t="str">
        <f>IF(OR(A9943=1, A9943=2000, A9943=4000, A9943=6000, A9943=8000, A9943=10000, A9943=12000, A9943=14000, A9943=16000, A9943=18000, A9943=19999, A9943=1, A9943=1000, A9943=3000, A9943=5000, A9943=7000, A9943=9000, A9943=11000, A9943=13000, A9943=15000, A9943=17000, A9943=19999),"O","")</f>
        <v/>
      </c>
    </row>
    <row r="9944" spans="1:7" x14ac:dyDescent="0.3">
      <c r="A9944">
        <v>9942</v>
      </c>
      <c r="B9944">
        <v>480</v>
      </c>
      <c r="C9944">
        <v>491</v>
      </c>
      <c r="D9944">
        <v>485</v>
      </c>
      <c r="E9944">
        <v>685</v>
      </c>
      <c r="F9944">
        <v>487</v>
      </c>
      <c r="G9944" t="str">
        <f>IF(OR(A9944=1, A9944=2000, A9944=4000, A9944=6000, A9944=8000, A9944=10000, A9944=12000, A9944=14000, A9944=16000, A9944=18000, A9944=19999, A9944=1, A9944=1000, A9944=3000, A9944=5000, A9944=7000, A9944=9000, A9944=11000, A9944=13000, A9944=15000, A9944=17000, A9944=19999),"O","")</f>
        <v/>
      </c>
    </row>
    <row r="9945" spans="1:7" x14ac:dyDescent="0.3">
      <c r="A9945">
        <v>9943</v>
      </c>
      <c r="B9945">
        <v>647</v>
      </c>
      <c r="C9945">
        <v>485</v>
      </c>
      <c r="D9945">
        <v>478</v>
      </c>
      <c r="E9945">
        <v>486</v>
      </c>
      <c r="F9945">
        <v>619</v>
      </c>
      <c r="G9945" t="str">
        <f>IF(OR(A9945=1, A9945=2000, A9945=4000, A9945=6000, A9945=8000, A9945=10000, A9945=12000, A9945=14000, A9945=16000, A9945=18000, A9945=19999, A9945=1, A9945=1000, A9945=3000, A9945=5000, A9945=7000, A9945=9000, A9945=11000, A9945=13000, A9945=15000, A9945=17000, A9945=19999),"O","")</f>
        <v/>
      </c>
    </row>
    <row r="9946" spans="1:7" x14ac:dyDescent="0.3">
      <c r="A9946">
        <v>9944</v>
      </c>
      <c r="B9946">
        <v>470</v>
      </c>
      <c r="C9946">
        <v>487</v>
      </c>
      <c r="D9946">
        <v>474</v>
      </c>
      <c r="E9946">
        <v>614</v>
      </c>
      <c r="F9946">
        <v>485</v>
      </c>
      <c r="G9946" t="str">
        <f>IF(OR(A9946=1, A9946=2000, A9946=4000, A9946=6000, A9946=8000, A9946=10000, A9946=12000, A9946=14000, A9946=16000, A9946=18000, A9946=19999, A9946=1, A9946=1000, A9946=3000, A9946=5000, A9946=7000, A9946=9000, A9946=11000, A9946=13000, A9946=15000, A9946=17000, A9946=19999),"O","")</f>
        <v/>
      </c>
    </row>
    <row r="9947" spans="1:7" x14ac:dyDescent="0.3">
      <c r="A9947">
        <v>9945</v>
      </c>
      <c r="B9947">
        <v>856</v>
      </c>
      <c r="C9947">
        <v>486</v>
      </c>
      <c r="D9947">
        <v>477</v>
      </c>
      <c r="E9947">
        <v>479</v>
      </c>
      <c r="F9947">
        <v>478</v>
      </c>
      <c r="G9947" t="str">
        <f>IF(OR(A9947=1, A9947=2000, A9947=4000, A9947=6000, A9947=8000, A9947=10000, A9947=12000, A9947=14000, A9947=16000, A9947=18000, A9947=19999, A9947=1, A9947=1000, A9947=3000, A9947=5000, A9947=7000, A9947=9000, A9947=11000, A9947=13000, A9947=15000, A9947=17000, A9947=19999),"O","")</f>
        <v/>
      </c>
    </row>
    <row r="9948" spans="1:7" x14ac:dyDescent="0.3">
      <c r="A9948">
        <v>9946</v>
      </c>
      <c r="B9948">
        <v>481</v>
      </c>
      <c r="C9948">
        <v>491</v>
      </c>
      <c r="D9948">
        <v>477</v>
      </c>
      <c r="E9948">
        <v>482</v>
      </c>
      <c r="F9948">
        <v>480</v>
      </c>
      <c r="G9948" t="str">
        <f>IF(OR(A9948=1, A9948=2000, A9948=4000, A9948=6000, A9948=8000, A9948=10000, A9948=12000, A9948=14000, A9948=16000, A9948=18000, A9948=19999, A9948=1, A9948=1000, A9948=3000, A9948=5000, A9948=7000, A9948=9000, A9948=11000, A9948=13000, A9948=15000, A9948=17000, A9948=19999),"O","")</f>
        <v/>
      </c>
    </row>
    <row r="9949" spans="1:7" x14ac:dyDescent="0.3">
      <c r="A9949">
        <v>9947</v>
      </c>
      <c r="B9949">
        <v>628</v>
      </c>
      <c r="C9949">
        <v>491</v>
      </c>
      <c r="D9949">
        <v>477</v>
      </c>
      <c r="E9949">
        <v>484</v>
      </c>
      <c r="F9949">
        <v>490</v>
      </c>
      <c r="G9949" t="str">
        <f>IF(OR(A9949=1, A9949=2000, A9949=4000, A9949=6000, A9949=8000, A9949=10000, A9949=12000, A9949=14000, A9949=16000, A9949=18000, A9949=19999, A9949=1, A9949=1000, A9949=3000, A9949=5000, A9949=7000, A9949=9000, A9949=11000, A9949=13000, A9949=15000, A9949=17000, A9949=19999),"O","")</f>
        <v/>
      </c>
    </row>
    <row r="9950" spans="1:7" x14ac:dyDescent="0.3">
      <c r="A9950">
        <v>9948</v>
      </c>
      <c r="B9950">
        <v>481</v>
      </c>
      <c r="C9950">
        <v>494</v>
      </c>
      <c r="D9950">
        <v>477</v>
      </c>
      <c r="E9950">
        <v>484</v>
      </c>
      <c r="F9950">
        <v>486</v>
      </c>
      <c r="G9950" t="str">
        <f>IF(OR(A9950=1, A9950=2000, A9950=4000, A9950=6000, A9950=8000, A9950=10000, A9950=12000, A9950=14000, A9950=16000, A9950=18000, A9950=19999, A9950=1, A9950=1000, A9950=3000, A9950=5000, A9950=7000, A9950=9000, A9950=11000, A9950=13000, A9950=15000, A9950=17000, A9950=19999),"O","")</f>
        <v/>
      </c>
    </row>
    <row r="9951" spans="1:7" x14ac:dyDescent="0.3">
      <c r="A9951">
        <v>9949</v>
      </c>
      <c r="B9951">
        <v>487</v>
      </c>
      <c r="C9951">
        <v>479</v>
      </c>
      <c r="D9951">
        <v>479</v>
      </c>
      <c r="E9951">
        <v>481</v>
      </c>
      <c r="F9951">
        <v>480</v>
      </c>
      <c r="G9951" t="str">
        <f>IF(OR(A9951=1, A9951=2000, A9951=4000, A9951=6000, A9951=8000, A9951=10000, A9951=12000, A9951=14000, A9951=16000, A9951=18000, A9951=19999, A9951=1, A9951=1000, A9951=3000, A9951=5000, A9951=7000, A9951=9000, A9951=11000, A9951=13000, A9951=15000, A9951=17000, A9951=19999),"O","")</f>
        <v/>
      </c>
    </row>
    <row r="9952" spans="1:7" x14ac:dyDescent="0.3">
      <c r="A9952">
        <v>9950</v>
      </c>
      <c r="B9952">
        <v>482</v>
      </c>
      <c r="C9952">
        <v>479</v>
      </c>
      <c r="D9952">
        <v>479</v>
      </c>
      <c r="E9952">
        <v>485</v>
      </c>
      <c r="F9952">
        <v>489</v>
      </c>
      <c r="G9952" t="str">
        <f>IF(OR(A9952=1, A9952=2000, A9952=4000, A9952=6000, A9952=8000, A9952=10000, A9952=12000, A9952=14000, A9952=16000, A9952=18000, A9952=19999, A9952=1, A9952=1000, A9952=3000, A9952=5000, A9952=7000, A9952=9000, A9952=11000, A9952=13000, A9952=15000, A9952=17000, A9952=19999),"O","")</f>
        <v/>
      </c>
    </row>
    <row r="9953" spans="1:7" x14ac:dyDescent="0.3">
      <c r="A9953">
        <v>9951</v>
      </c>
      <c r="B9953">
        <v>484</v>
      </c>
      <c r="C9953">
        <v>491</v>
      </c>
      <c r="D9953">
        <v>474</v>
      </c>
      <c r="E9953">
        <v>488</v>
      </c>
      <c r="F9953">
        <v>484</v>
      </c>
      <c r="G9953" t="str">
        <f>IF(OR(A9953=1, A9953=2000, A9953=4000, A9953=6000, A9953=8000, A9953=10000, A9953=12000, A9953=14000, A9953=16000, A9953=18000, A9953=19999, A9953=1, A9953=1000, A9953=3000, A9953=5000, A9953=7000, A9953=9000, A9953=11000, A9953=13000, A9953=15000, A9953=17000, A9953=19999),"O","")</f>
        <v/>
      </c>
    </row>
    <row r="9954" spans="1:7" x14ac:dyDescent="0.3">
      <c r="A9954">
        <v>9952</v>
      </c>
      <c r="B9954">
        <v>482</v>
      </c>
      <c r="C9954">
        <v>483</v>
      </c>
      <c r="D9954">
        <v>483</v>
      </c>
      <c r="E9954">
        <v>480</v>
      </c>
      <c r="F9954">
        <v>489</v>
      </c>
      <c r="G9954" t="str">
        <f>IF(OR(A9954=1, A9954=2000, A9954=4000, A9954=6000, A9954=8000, A9954=10000, A9954=12000, A9954=14000, A9954=16000, A9954=18000, A9954=19999, A9954=1, A9954=1000, A9954=3000, A9954=5000, A9954=7000, A9954=9000, A9954=11000, A9954=13000, A9954=15000, A9954=17000, A9954=19999),"O","")</f>
        <v/>
      </c>
    </row>
    <row r="9955" spans="1:7" x14ac:dyDescent="0.3">
      <c r="A9955">
        <v>9953</v>
      </c>
      <c r="B9955">
        <v>676</v>
      </c>
      <c r="C9955">
        <v>483</v>
      </c>
      <c r="D9955">
        <v>483</v>
      </c>
      <c r="E9955">
        <v>489</v>
      </c>
      <c r="F9955">
        <v>807</v>
      </c>
      <c r="G9955" t="str">
        <f>IF(OR(A9955=1, A9955=2000, A9955=4000, A9955=6000, A9955=8000, A9955=10000, A9955=12000, A9955=14000, A9955=16000, A9955=18000, A9955=19999, A9955=1, A9955=1000, A9955=3000, A9955=5000, A9955=7000, A9955=9000, A9955=11000, A9955=13000, A9955=15000, A9955=17000, A9955=19999),"O","")</f>
        <v/>
      </c>
    </row>
    <row r="9956" spans="1:7" x14ac:dyDescent="0.3">
      <c r="A9956">
        <v>9954</v>
      </c>
      <c r="B9956">
        <v>477</v>
      </c>
      <c r="C9956">
        <v>484</v>
      </c>
      <c r="D9956">
        <v>475</v>
      </c>
      <c r="E9956">
        <v>487</v>
      </c>
      <c r="F9956">
        <v>489</v>
      </c>
      <c r="G9956" t="str">
        <f>IF(OR(A9956=1, A9956=2000, A9956=4000, A9956=6000, A9956=8000, A9956=10000, A9956=12000, A9956=14000, A9956=16000, A9956=18000, A9956=19999, A9956=1, A9956=1000, A9956=3000, A9956=5000, A9956=7000, A9956=9000, A9956=11000, A9956=13000, A9956=15000, A9956=17000, A9956=19999),"O","")</f>
        <v/>
      </c>
    </row>
    <row r="9957" spans="1:7" x14ac:dyDescent="0.3">
      <c r="A9957">
        <v>9955</v>
      </c>
      <c r="B9957">
        <v>642</v>
      </c>
      <c r="C9957">
        <v>480</v>
      </c>
      <c r="D9957">
        <v>483</v>
      </c>
      <c r="E9957">
        <v>485</v>
      </c>
      <c r="F9957">
        <v>670</v>
      </c>
      <c r="G9957" t="str">
        <f>IF(OR(A9957=1, A9957=2000, A9957=4000, A9957=6000, A9957=8000, A9957=10000, A9957=12000, A9957=14000, A9957=16000, A9957=18000, A9957=19999, A9957=1, A9957=1000, A9957=3000, A9957=5000, A9957=7000, A9957=9000, A9957=11000, A9957=13000, A9957=15000, A9957=17000, A9957=19999),"O","")</f>
        <v/>
      </c>
    </row>
    <row r="9958" spans="1:7" x14ac:dyDescent="0.3">
      <c r="A9958">
        <v>9956</v>
      </c>
      <c r="B9958">
        <v>483</v>
      </c>
      <c r="C9958">
        <v>482</v>
      </c>
      <c r="D9958">
        <v>480</v>
      </c>
      <c r="E9958">
        <v>481</v>
      </c>
      <c r="F9958">
        <v>492</v>
      </c>
      <c r="G9958" t="str">
        <f>IF(OR(A9958=1, A9958=2000, A9958=4000, A9958=6000, A9958=8000, A9958=10000, A9958=12000, A9958=14000, A9958=16000, A9958=18000, A9958=19999, A9958=1, A9958=1000, A9958=3000, A9958=5000, A9958=7000, A9958=9000, A9958=11000, A9958=13000, A9958=15000, A9958=17000, A9958=19999),"O","")</f>
        <v/>
      </c>
    </row>
    <row r="9959" spans="1:7" x14ac:dyDescent="0.3">
      <c r="A9959">
        <v>9957</v>
      </c>
      <c r="B9959">
        <v>481</v>
      </c>
      <c r="C9959">
        <v>483</v>
      </c>
      <c r="D9959">
        <v>494</v>
      </c>
      <c r="E9959">
        <v>481</v>
      </c>
      <c r="F9959">
        <v>488</v>
      </c>
      <c r="G9959" t="str">
        <f>IF(OR(A9959=1, A9959=2000, A9959=4000, A9959=6000, A9959=8000, A9959=10000, A9959=12000, A9959=14000, A9959=16000, A9959=18000, A9959=19999, A9959=1, A9959=1000, A9959=3000, A9959=5000, A9959=7000, A9959=9000, A9959=11000, A9959=13000, A9959=15000, A9959=17000, A9959=19999),"O","")</f>
        <v/>
      </c>
    </row>
    <row r="9960" spans="1:7" x14ac:dyDescent="0.3">
      <c r="A9960">
        <v>9958</v>
      </c>
      <c r="B9960">
        <v>481</v>
      </c>
      <c r="C9960">
        <v>474</v>
      </c>
      <c r="D9960">
        <v>481</v>
      </c>
      <c r="E9960">
        <v>486</v>
      </c>
      <c r="F9960">
        <v>486</v>
      </c>
      <c r="G9960" t="str">
        <f>IF(OR(A9960=1, A9960=2000, A9960=4000, A9960=6000, A9960=8000, A9960=10000, A9960=12000, A9960=14000, A9960=16000, A9960=18000, A9960=19999, A9960=1, A9960=1000, A9960=3000, A9960=5000, A9960=7000, A9960=9000, A9960=11000, A9960=13000, A9960=15000, A9960=17000, A9960=19999),"O","")</f>
        <v/>
      </c>
    </row>
    <row r="9961" spans="1:7" x14ac:dyDescent="0.3">
      <c r="A9961">
        <v>9959</v>
      </c>
      <c r="B9961">
        <v>623</v>
      </c>
      <c r="C9961">
        <v>480</v>
      </c>
      <c r="D9961">
        <v>625</v>
      </c>
      <c r="E9961">
        <v>480</v>
      </c>
      <c r="F9961">
        <v>487</v>
      </c>
      <c r="G9961" t="str">
        <f>IF(OR(A9961=1, A9961=2000, A9961=4000, A9961=6000, A9961=8000, A9961=10000, A9961=12000, A9961=14000, A9961=16000, A9961=18000, A9961=19999, A9961=1, A9961=1000, A9961=3000, A9961=5000, A9961=7000, A9961=9000, A9961=11000, A9961=13000, A9961=15000, A9961=17000, A9961=19999),"O","")</f>
        <v/>
      </c>
    </row>
    <row r="9962" spans="1:7" x14ac:dyDescent="0.3">
      <c r="A9962">
        <v>9960</v>
      </c>
      <c r="B9962">
        <v>484</v>
      </c>
      <c r="C9962">
        <v>488</v>
      </c>
      <c r="D9962">
        <v>480</v>
      </c>
      <c r="E9962">
        <v>479</v>
      </c>
      <c r="F9962">
        <v>637</v>
      </c>
      <c r="G9962" t="str">
        <f>IF(OR(A9962=1, A9962=2000, A9962=4000, A9962=6000, A9962=8000, A9962=10000, A9962=12000, A9962=14000, A9962=16000, A9962=18000, A9962=19999, A9962=1, A9962=1000, A9962=3000, A9962=5000, A9962=7000, A9962=9000, A9962=11000, A9962=13000, A9962=15000, A9962=17000, A9962=19999),"O","")</f>
        <v/>
      </c>
    </row>
    <row r="9963" spans="1:7" x14ac:dyDescent="0.3">
      <c r="A9963">
        <v>9961</v>
      </c>
      <c r="B9963">
        <v>480</v>
      </c>
      <c r="C9963">
        <v>484</v>
      </c>
      <c r="D9963">
        <v>485</v>
      </c>
      <c r="E9963">
        <v>649</v>
      </c>
      <c r="F9963">
        <v>495</v>
      </c>
      <c r="G9963" t="str">
        <f>IF(OR(A9963=1, A9963=2000, A9963=4000, A9963=6000, A9963=8000, A9963=10000, A9963=12000, A9963=14000, A9963=16000, A9963=18000, A9963=19999, A9963=1, A9963=1000, A9963=3000, A9963=5000, A9963=7000, A9963=9000, A9963=11000, A9963=13000, A9963=15000, A9963=17000, A9963=19999),"O","")</f>
        <v/>
      </c>
    </row>
    <row r="9964" spans="1:7" x14ac:dyDescent="0.3">
      <c r="A9964">
        <v>9962</v>
      </c>
      <c r="B9964">
        <v>478</v>
      </c>
      <c r="C9964">
        <v>489</v>
      </c>
      <c r="D9964">
        <v>484</v>
      </c>
      <c r="E9964">
        <v>481</v>
      </c>
      <c r="F9964">
        <v>494</v>
      </c>
      <c r="G9964" t="str">
        <f>IF(OR(A9964=1, A9964=2000, A9964=4000, A9964=6000, A9964=8000, A9964=10000, A9964=12000, A9964=14000, A9964=16000, A9964=18000, A9964=19999, A9964=1, A9964=1000, A9964=3000, A9964=5000, A9964=7000, A9964=9000, A9964=11000, A9964=13000, A9964=15000, A9964=17000, A9964=19999),"O","")</f>
        <v/>
      </c>
    </row>
    <row r="9965" spans="1:7" x14ac:dyDescent="0.3">
      <c r="A9965">
        <v>9963</v>
      </c>
      <c r="B9965">
        <v>482</v>
      </c>
      <c r="C9965">
        <v>486</v>
      </c>
      <c r="D9965">
        <v>483</v>
      </c>
      <c r="E9965">
        <v>481</v>
      </c>
      <c r="F9965">
        <v>483</v>
      </c>
      <c r="G9965" t="str">
        <f>IF(OR(A9965=1, A9965=2000, A9965=4000, A9965=6000, A9965=8000, A9965=10000, A9965=12000, A9965=14000, A9965=16000, A9965=18000, A9965=19999, A9965=1, A9965=1000, A9965=3000, A9965=5000, A9965=7000, A9965=9000, A9965=11000, A9965=13000, A9965=15000, A9965=17000, A9965=19999),"O","")</f>
        <v/>
      </c>
    </row>
    <row r="9966" spans="1:7" x14ac:dyDescent="0.3">
      <c r="A9966">
        <v>9964</v>
      </c>
      <c r="B9966">
        <v>482</v>
      </c>
      <c r="C9966">
        <v>624</v>
      </c>
      <c r="D9966">
        <v>481</v>
      </c>
      <c r="E9966">
        <v>480</v>
      </c>
      <c r="F9966">
        <v>480</v>
      </c>
      <c r="G9966" t="str">
        <f>IF(OR(A9966=1, A9966=2000, A9966=4000, A9966=6000, A9966=8000, A9966=10000, A9966=12000, A9966=14000, A9966=16000, A9966=18000, A9966=19999, A9966=1, A9966=1000, A9966=3000, A9966=5000, A9966=7000, A9966=9000, A9966=11000, A9966=13000, A9966=15000, A9966=17000, A9966=19999),"O","")</f>
        <v/>
      </c>
    </row>
    <row r="9967" spans="1:7" x14ac:dyDescent="0.3">
      <c r="A9967">
        <v>9965</v>
      </c>
      <c r="B9967">
        <v>488</v>
      </c>
      <c r="C9967">
        <v>481</v>
      </c>
      <c r="D9967">
        <v>484</v>
      </c>
      <c r="E9967">
        <v>487</v>
      </c>
      <c r="F9967">
        <v>476</v>
      </c>
      <c r="G9967" t="str">
        <f>IF(OR(A9967=1, A9967=2000, A9967=4000, A9967=6000, A9967=8000, A9967=10000, A9967=12000, A9967=14000, A9967=16000, A9967=18000, A9967=19999, A9967=1, A9967=1000, A9967=3000, A9967=5000, A9967=7000, A9967=9000, A9967=11000, A9967=13000, A9967=15000, A9967=17000, A9967=19999),"O","")</f>
        <v/>
      </c>
    </row>
    <row r="9968" spans="1:7" x14ac:dyDescent="0.3">
      <c r="A9968">
        <v>9966</v>
      </c>
      <c r="B9968">
        <v>482</v>
      </c>
      <c r="C9968">
        <v>484</v>
      </c>
      <c r="D9968">
        <v>479</v>
      </c>
      <c r="E9968">
        <v>477</v>
      </c>
      <c r="F9968">
        <v>485</v>
      </c>
      <c r="G9968" t="str">
        <f>IF(OR(A9968=1, A9968=2000, A9968=4000, A9968=6000, A9968=8000, A9968=10000, A9968=12000, A9968=14000, A9968=16000, A9968=18000, A9968=19999, A9968=1, A9968=1000, A9968=3000, A9968=5000, A9968=7000, A9968=9000, A9968=11000, A9968=13000, A9968=15000, A9968=17000, A9968=19999),"O","")</f>
        <v/>
      </c>
    </row>
    <row r="9969" spans="1:7" x14ac:dyDescent="0.3">
      <c r="A9969">
        <v>9967</v>
      </c>
      <c r="B9969">
        <v>482</v>
      </c>
      <c r="C9969">
        <v>486</v>
      </c>
      <c r="D9969">
        <v>475</v>
      </c>
      <c r="E9969">
        <v>486</v>
      </c>
      <c r="F9969">
        <v>675</v>
      </c>
      <c r="G9969" t="str">
        <f>IF(OR(A9969=1, A9969=2000, A9969=4000, A9969=6000, A9969=8000, A9969=10000, A9969=12000, A9969=14000, A9969=16000, A9969=18000, A9969=19999, A9969=1, A9969=1000, A9969=3000, A9969=5000, A9969=7000, A9969=9000, A9969=11000, A9969=13000, A9969=15000, A9969=17000, A9969=19999),"O","")</f>
        <v/>
      </c>
    </row>
    <row r="9970" spans="1:7" x14ac:dyDescent="0.3">
      <c r="A9970">
        <v>9968</v>
      </c>
      <c r="B9970">
        <v>609</v>
      </c>
      <c r="C9970">
        <v>679</v>
      </c>
      <c r="D9970">
        <v>478</v>
      </c>
      <c r="E9970">
        <v>488</v>
      </c>
      <c r="F9970">
        <v>621</v>
      </c>
      <c r="G9970" t="str">
        <f>IF(OR(A9970=1, A9970=2000, A9970=4000, A9970=6000, A9970=8000, A9970=10000, A9970=12000, A9970=14000, A9970=16000, A9970=18000, A9970=19999, A9970=1, A9970=1000, A9970=3000, A9970=5000, A9970=7000, A9970=9000, A9970=11000, A9970=13000, A9970=15000, A9970=17000, A9970=19999),"O","")</f>
        <v/>
      </c>
    </row>
    <row r="9971" spans="1:7" x14ac:dyDescent="0.3">
      <c r="A9971">
        <v>9969</v>
      </c>
      <c r="B9971">
        <v>676</v>
      </c>
      <c r="C9971">
        <v>478</v>
      </c>
      <c r="D9971">
        <v>642</v>
      </c>
      <c r="E9971">
        <v>486</v>
      </c>
      <c r="F9971">
        <v>639</v>
      </c>
      <c r="G9971" t="str">
        <f>IF(OR(A9971=1, A9971=2000, A9971=4000, A9971=6000, A9971=8000, A9971=10000, A9971=12000, A9971=14000, A9971=16000, A9971=18000, A9971=19999, A9971=1, A9971=1000, A9971=3000, A9971=5000, A9971=7000, A9971=9000, A9971=11000, A9971=13000, A9971=15000, A9971=17000, A9971=19999),"O","")</f>
        <v/>
      </c>
    </row>
    <row r="9972" spans="1:7" x14ac:dyDescent="0.3">
      <c r="A9972">
        <v>9970</v>
      </c>
      <c r="B9972">
        <v>486</v>
      </c>
      <c r="C9972">
        <v>484</v>
      </c>
      <c r="D9972">
        <v>476</v>
      </c>
      <c r="E9972">
        <v>481</v>
      </c>
      <c r="F9972">
        <v>480</v>
      </c>
      <c r="G9972" t="str">
        <f>IF(OR(A9972=1, A9972=2000, A9972=4000, A9972=6000, A9972=8000, A9972=10000, A9972=12000, A9972=14000, A9972=16000, A9972=18000, A9972=19999, A9972=1, A9972=1000, A9972=3000, A9972=5000, A9972=7000, A9972=9000, A9972=11000, A9972=13000, A9972=15000, A9972=17000, A9972=19999),"O","")</f>
        <v/>
      </c>
    </row>
    <row r="9973" spans="1:7" x14ac:dyDescent="0.3">
      <c r="A9973">
        <v>9971</v>
      </c>
      <c r="B9973">
        <v>483</v>
      </c>
      <c r="C9973">
        <v>481</v>
      </c>
      <c r="D9973">
        <v>477</v>
      </c>
      <c r="E9973">
        <v>483</v>
      </c>
      <c r="F9973">
        <v>483</v>
      </c>
      <c r="G9973" t="str">
        <f>IF(OR(A9973=1, A9973=2000, A9973=4000, A9973=6000, A9973=8000, A9973=10000, A9973=12000, A9973=14000, A9973=16000, A9973=18000, A9973=19999, A9973=1, A9973=1000, A9973=3000, A9973=5000, A9973=7000, A9973=9000, A9973=11000, A9973=13000, A9973=15000, A9973=17000, A9973=19999),"O","")</f>
        <v/>
      </c>
    </row>
    <row r="9974" spans="1:7" x14ac:dyDescent="0.3">
      <c r="A9974">
        <v>9972</v>
      </c>
      <c r="B9974">
        <v>481</v>
      </c>
      <c r="C9974">
        <v>482</v>
      </c>
      <c r="D9974">
        <v>479</v>
      </c>
      <c r="E9974">
        <v>478</v>
      </c>
      <c r="F9974">
        <v>477</v>
      </c>
      <c r="G9974" t="str">
        <f>IF(OR(A9974=1, A9974=2000, A9974=4000, A9974=6000, A9974=8000, A9974=10000, A9974=12000, A9974=14000, A9974=16000, A9974=18000, A9974=19999, A9974=1, A9974=1000, A9974=3000, A9974=5000, A9974=7000, A9974=9000, A9974=11000, A9974=13000, A9974=15000, A9974=17000, A9974=19999),"O","")</f>
        <v/>
      </c>
    </row>
    <row r="9975" spans="1:7" x14ac:dyDescent="0.3">
      <c r="A9975">
        <v>9973</v>
      </c>
      <c r="B9975">
        <v>476</v>
      </c>
      <c r="C9975">
        <v>485</v>
      </c>
      <c r="D9975">
        <v>479</v>
      </c>
      <c r="E9975">
        <v>481</v>
      </c>
      <c r="F9975">
        <v>491</v>
      </c>
      <c r="G9975" t="str">
        <f>IF(OR(A9975=1, A9975=2000, A9975=4000, A9975=6000, A9975=8000, A9975=10000, A9975=12000, A9975=14000, A9975=16000, A9975=18000, A9975=19999, A9975=1, A9975=1000, A9975=3000, A9975=5000, A9975=7000, A9975=9000, A9975=11000, A9975=13000, A9975=15000, A9975=17000, A9975=19999),"O","")</f>
        <v/>
      </c>
    </row>
    <row r="9976" spans="1:7" x14ac:dyDescent="0.3">
      <c r="A9976">
        <v>9974</v>
      </c>
      <c r="B9976">
        <v>672</v>
      </c>
      <c r="C9976">
        <v>485</v>
      </c>
      <c r="D9976">
        <v>481</v>
      </c>
      <c r="E9976">
        <v>483</v>
      </c>
      <c r="F9976">
        <v>480</v>
      </c>
      <c r="G9976" t="str">
        <f>IF(OR(A9976=1, A9976=2000, A9976=4000, A9976=6000, A9976=8000, A9976=10000, A9976=12000, A9976=14000, A9976=16000, A9976=18000, A9976=19999, A9976=1, A9976=1000, A9976=3000, A9976=5000, A9976=7000, A9976=9000, A9976=11000, A9976=13000, A9976=15000, A9976=17000, A9976=19999),"O","")</f>
        <v/>
      </c>
    </row>
    <row r="9977" spans="1:7" x14ac:dyDescent="0.3">
      <c r="A9977">
        <v>9975</v>
      </c>
      <c r="B9977">
        <v>478</v>
      </c>
      <c r="C9977">
        <v>484</v>
      </c>
      <c r="D9977">
        <v>484</v>
      </c>
      <c r="E9977">
        <v>479</v>
      </c>
      <c r="F9977">
        <v>480</v>
      </c>
      <c r="G9977" t="str">
        <f>IF(OR(A9977=1, A9977=2000, A9977=4000, A9977=6000, A9977=8000, A9977=10000, A9977=12000, A9977=14000, A9977=16000, A9977=18000, A9977=19999, A9977=1, A9977=1000, A9977=3000, A9977=5000, A9977=7000, A9977=9000, A9977=11000, A9977=13000, A9977=15000, A9977=17000, A9977=19999),"O","")</f>
        <v/>
      </c>
    </row>
    <row r="9978" spans="1:7" x14ac:dyDescent="0.3">
      <c r="A9978">
        <v>9976</v>
      </c>
      <c r="B9978">
        <v>489</v>
      </c>
      <c r="C9978">
        <v>641</v>
      </c>
      <c r="D9978">
        <v>481</v>
      </c>
      <c r="E9978">
        <v>480</v>
      </c>
      <c r="F9978">
        <v>676</v>
      </c>
      <c r="G9978" t="str">
        <f>IF(OR(A9978=1, A9978=2000, A9978=4000, A9978=6000, A9978=8000, A9978=10000, A9978=12000, A9978=14000, A9978=16000, A9978=18000, A9978=19999, A9978=1, A9978=1000, A9978=3000, A9978=5000, A9978=7000, A9978=9000, A9978=11000, A9978=13000, A9978=15000, A9978=17000, A9978=19999),"O","")</f>
        <v/>
      </c>
    </row>
    <row r="9979" spans="1:7" x14ac:dyDescent="0.3">
      <c r="A9979">
        <v>9977</v>
      </c>
      <c r="B9979">
        <v>484</v>
      </c>
      <c r="C9979">
        <v>482</v>
      </c>
      <c r="D9979">
        <v>476</v>
      </c>
      <c r="E9979">
        <v>480</v>
      </c>
      <c r="F9979">
        <v>483</v>
      </c>
      <c r="G9979" t="str">
        <f>IF(OR(A9979=1, A9979=2000, A9979=4000, A9979=6000, A9979=8000, A9979=10000, A9979=12000, A9979=14000, A9979=16000, A9979=18000, A9979=19999, A9979=1, A9979=1000, A9979=3000, A9979=5000, A9979=7000, A9979=9000, A9979=11000, A9979=13000, A9979=15000, A9979=17000, A9979=19999),"O","")</f>
        <v/>
      </c>
    </row>
    <row r="9980" spans="1:7" x14ac:dyDescent="0.3">
      <c r="A9980">
        <v>9978</v>
      </c>
      <c r="B9980">
        <v>621</v>
      </c>
      <c r="C9980">
        <v>628</v>
      </c>
      <c r="D9980">
        <v>476</v>
      </c>
      <c r="E9980">
        <v>483</v>
      </c>
      <c r="F9980">
        <v>664</v>
      </c>
      <c r="G9980" t="str">
        <f>IF(OR(A9980=1, A9980=2000, A9980=4000, A9980=6000, A9980=8000, A9980=10000, A9980=12000, A9980=14000, A9980=16000, A9980=18000, A9980=19999, A9980=1, A9980=1000, A9980=3000, A9980=5000, A9980=7000, A9980=9000, A9980=11000, A9980=13000, A9980=15000, A9980=17000, A9980=19999),"O","")</f>
        <v/>
      </c>
    </row>
    <row r="9981" spans="1:7" x14ac:dyDescent="0.3">
      <c r="A9981">
        <v>9979</v>
      </c>
      <c r="B9981">
        <v>477</v>
      </c>
      <c r="C9981">
        <v>484</v>
      </c>
      <c r="D9981">
        <v>482</v>
      </c>
      <c r="E9981">
        <v>485</v>
      </c>
      <c r="F9981">
        <v>515</v>
      </c>
      <c r="G9981" t="str">
        <f>IF(OR(A9981=1, A9981=2000, A9981=4000, A9981=6000, A9981=8000, A9981=10000, A9981=12000, A9981=14000, A9981=16000, A9981=18000, A9981=19999, A9981=1, A9981=1000, A9981=3000, A9981=5000, A9981=7000, A9981=9000, A9981=11000, A9981=13000, A9981=15000, A9981=17000, A9981=19999),"O","")</f>
        <v/>
      </c>
    </row>
    <row r="9982" spans="1:7" x14ac:dyDescent="0.3">
      <c r="A9982">
        <v>9980</v>
      </c>
      <c r="B9982">
        <v>476</v>
      </c>
      <c r="C9982">
        <v>666</v>
      </c>
      <c r="D9982">
        <v>482</v>
      </c>
      <c r="E9982">
        <v>487</v>
      </c>
      <c r="F9982">
        <v>483</v>
      </c>
      <c r="G9982" t="str">
        <f>IF(OR(A9982=1, A9982=2000, A9982=4000, A9982=6000, A9982=8000, A9982=10000, A9982=12000, A9982=14000, A9982=16000, A9982=18000, A9982=19999, A9982=1, A9982=1000, A9982=3000, A9982=5000, A9982=7000, A9982=9000, A9982=11000, A9982=13000, A9982=15000, A9982=17000, A9982=19999),"O","")</f>
        <v/>
      </c>
    </row>
    <row r="9983" spans="1:7" x14ac:dyDescent="0.3">
      <c r="A9983">
        <v>9981</v>
      </c>
      <c r="B9983">
        <v>481</v>
      </c>
      <c r="C9983">
        <v>488</v>
      </c>
      <c r="D9983">
        <v>480</v>
      </c>
      <c r="E9983">
        <v>481</v>
      </c>
      <c r="F9983">
        <v>483</v>
      </c>
      <c r="G9983" t="str">
        <f>IF(OR(A9983=1, A9983=2000, A9983=4000, A9983=6000, A9983=8000, A9983=10000, A9983=12000, A9983=14000, A9983=16000, A9983=18000, A9983=19999, A9983=1, A9983=1000, A9983=3000, A9983=5000, A9983=7000, A9983=9000, A9983=11000, A9983=13000, A9983=15000, A9983=17000, A9983=19999),"O","")</f>
        <v/>
      </c>
    </row>
    <row r="9984" spans="1:7" x14ac:dyDescent="0.3">
      <c r="A9984">
        <v>9982</v>
      </c>
      <c r="B9984">
        <v>481</v>
      </c>
      <c r="C9984">
        <v>490</v>
      </c>
      <c r="D9984">
        <v>669</v>
      </c>
      <c r="E9984">
        <v>483</v>
      </c>
      <c r="F9984">
        <v>481</v>
      </c>
      <c r="G9984" t="str">
        <f>IF(OR(A9984=1, A9984=2000, A9984=4000, A9984=6000, A9984=8000, A9984=10000, A9984=12000, A9984=14000, A9984=16000, A9984=18000, A9984=19999, A9984=1, A9984=1000, A9984=3000, A9984=5000, A9984=7000, A9984=9000, A9984=11000, A9984=13000, A9984=15000, A9984=17000, A9984=19999),"O","")</f>
        <v/>
      </c>
    </row>
    <row r="9985" spans="1:7" x14ac:dyDescent="0.3">
      <c r="A9985">
        <v>9983</v>
      </c>
      <c r="B9985">
        <v>482</v>
      </c>
      <c r="C9985">
        <v>489</v>
      </c>
      <c r="D9985">
        <v>485</v>
      </c>
      <c r="E9985">
        <v>483</v>
      </c>
      <c r="F9985">
        <v>485</v>
      </c>
      <c r="G9985" t="str">
        <f>IF(OR(A9985=1, A9985=2000, A9985=4000, A9985=6000, A9985=8000, A9985=10000, A9985=12000, A9985=14000, A9985=16000, A9985=18000, A9985=19999, A9985=1, A9985=1000, A9985=3000, A9985=5000, A9985=7000, A9985=9000, A9985=11000, A9985=13000, A9985=15000, A9985=17000, A9985=19999),"O","")</f>
        <v/>
      </c>
    </row>
    <row r="9986" spans="1:7" x14ac:dyDescent="0.3">
      <c r="A9986">
        <v>9984</v>
      </c>
      <c r="B9986">
        <v>480</v>
      </c>
      <c r="C9986">
        <v>486</v>
      </c>
      <c r="D9986">
        <v>483</v>
      </c>
      <c r="E9986">
        <v>479</v>
      </c>
      <c r="F9986">
        <v>488</v>
      </c>
      <c r="G9986" t="str">
        <f>IF(OR(A9986=1, A9986=2000, A9986=4000, A9986=6000, A9986=8000, A9986=10000, A9986=12000, A9986=14000, A9986=16000, A9986=18000, A9986=19999, A9986=1, A9986=1000, A9986=3000, A9986=5000, A9986=7000, A9986=9000, A9986=11000, A9986=13000, A9986=15000, A9986=17000, A9986=19999),"O","")</f>
        <v/>
      </c>
    </row>
    <row r="9987" spans="1:7" x14ac:dyDescent="0.3">
      <c r="A9987">
        <v>9985</v>
      </c>
      <c r="B9987">
        <v>666</v>
      </c>
      <c r="C9987">
        <v>486</v>
      </c>
      <c r="D9987">
        <v>475</v>
      </c>
      <c r="E9987">
        <v>480</v>
      </c>
      <c r="F9987">
        <v>479</v>
      </c>
      <c r="G9987" t="str">
        <f>IF(OR(A9987=1, A9987=2000, A9987=4000, A9987=6000, A9987=8000, A9987=10000, A9987=12000, A9987=14000, A9987=16000, A9987=18000, A9987=19999, A9987=1, A9987=1000, A9987=3000, A9987=5000, A9987=7000, A9987=9000, A9987=11000, A9987=13000, A9987=15000, A9987=17000, A9987=19999),"O","")</f>
        <v/>
      </c>
    </row>
    <row r="9988" spans="1:7" x14ac:dyDescent="0.3">
      <c r="A9988">
        <v>9986</v>
      </c>
      <c r="B9988">
        <v>483</v>
      </c>
      <c r="C9988">
        <v>488</v>
      </c>
      <c r="D9988">
        <v>483</v>
      </c>
      <c r="E9988">
        <v>484</v>
      </c>
      <c r="F9988">
        <v>483</v>
      </c>
      <c r="G9988" t="str">
        <f>IF(OR(A9988=1, A9988=2000, A9988=4000, A9988=6000, A9988=8000, A9988=10000, A9988=12000, A9988=14000, A9988=16000, A9988=18000, A9988=19999, A9988=1, A9988=1000, A9988=3000, A9988=5000, A9988=7000, A9988=9000, A9988=11000, A9988=13000, A9988=15000, A9988=17000, A9988=19999),"O","")</f>
        <v/>
      </c>
    </row>
    <row r="9989" spans="1:7" x14ac:dyDescent="0.3">
      <c r="A9989">
        <v>9987</v>
      </c>
      <c r="B9989">
        <v>479</v>
      </c>
      <c r="C9989">
        <v>487</v>
      </c>
      <c r="D9989">
        <v>492</v>
      </c>
      <c r="E9989">
        <v>489</v>
      </c>
      <c r="F9989">
        <v>484</v>
      </c>
      <c r="G9989" t="str">
        <f>IF(OR(A9989=1, A9989=2000, A9989=4000, A9989=6000, A9989=8000, A9989=10000, A9989=12000, A9989=14000, A9989=16000, A9989=18000, A9989=19999, A9989=1, A9989=1000, A9989=3000, A9989=5000, A9989=7000, A9989=9000, A9989=11000, A9989=13000, A9989=15000, A9989=17000, A9989=19999),"O","")</f>
        <v/>
      </c>
    </row>
    <row r="9990" spans="1:7" x14ac:dyDescent="0.3">
      <c r="A9990">
        <v>9988</v>
      </c>
      <c r="B9990">
        <v>481</v>
      </c>
      <c r="C9990">
        <v>487</v>
      </c>
      <c r="D9990">
        <v>484</v>
      </c>
      <c r="E9990">
        <v>476</v>
      </c>
      <c r="F9990">
        <v>618</v>
      </c>
      <c r="G9990" t="str">
        <f>IF(OR(A9990=1, A9990=2000, A9990=4000, A9990=6000, A9990=8000, A9990=10000, A9990=12000, A9990=14000, A9990=16000, A9990=18000, A9990=19999, A9990=1, A9990=1000, A9990=3000, A9990=5000, A9990=7000, A9990=9000, A9990=11000, A9990=13000, A9990=15000, A9990=17000, A9990=19999),"O","")</f>
        <v/>
      </c>
    </row>
    <row r="9991" spans="1:7" x14ac:dyDescent="0.3">
      <c r="A9991">
        <v>9989</v>
      </c>
      <c r="B9991">
        <v>488</v>
      </c>
      <c r="C9991">
        <v>488</v>
      </c>
      <c r="D9991">
        <v>485</v>
      </c>
      <c r="E9991">
        <v>480</v>
      </c>
      <c r="F9991">
        <v>487</v>
      </c>
      <c r="G9991" t="str">
        <f>IF(OR(A9991=1, A9991=2000, A9991=4000, A9991=6000, A9991=8000, A9991=10000, A9991=12000, A9991=14000, A9991=16000, A9991=18000, A9991=19999, A9991=1, A9991=1000, A9991=3000, A9991=5000, A9991=7000, A9991=9000, A9991=11000, A9991=13000, A9991=15000, A9991=17000, A9991=19999),"O","")</f>
        <v/>
      </c>
    </row>
    <row r="9992" spans="1:7" x14ac:dyDescent="0.3">
      <c r="A9992">
        <v>9990</v>
      </c>
      <c r="B9992">
        <v>483</v>
      </c>
      <c r="C9992">
        <v>486</v>
      </c>
      <c r="D9992">
        <v>468</v>
      </c>
      <c r="E9992">
        <v>488</v>
      </c>
      <c r="F9992">
        <v>480</v>
      </c>
      <c r="G9992" t="str">
        <f>IF(OR(A9992=1, A9992=2000, A9992=4000, A9992=6000, A9992=8000, A9992=10000, A9992=12000, A9992=14000, A9992=16000, A9992=18000, A9992=19999, A9992=1, A9992=1000, A9992=3000, A9992=5000, A9992=7000, A9992=9000, A9992=11000, A9992=13000, A9992=15000, A9992=17000, A9992=19999),"O","")</f>
        <v/>
      </c>
    </row>
    <row r="9993" spans="1:7" x14ac:dyDescent="0.3">
      <c r="A9993">
        <v>9991</v>
      </c>
      <c r="B9993">
        <v>475</v>
      </c>
      <c r="C9993">
        <v>489</v>
      </c>
      <c r="D9993">
        <v>480</v>
      </c>
      <c r="E9993">
        <v>482</v>
      </c>
      <c r="F9993">
        <v>479</v>
      </c>
      <c r="G9993" t="str">
        <f>IF(OR(A9993=1, A9993=2000, A9993=4000, A9993=6000, A9993=8000, A9993=10000, A9993=12000, A9993=14000, A9993=16000, A9993=18000, A9993=19999, A9993=1, A9993=1000, A9993=3000, A9993=5000, A9993=7000, A9993=9000, A9993=11000, A9993=13000, A9993=15000, A9993=17000, A9993=19999),"O","")</f>
        <v/>
      </c>
    </row>
    <row r="9994" spans="1:7" x14ac:dyDescent="0.3">
      <c r="A9994">
        <v>9992</v>
      </c>
      <c r="B9994">
        <v>482</v>
      </c>
      <c r="C9994">
        <v>486</v>
      </c>
      <c r="D9994">
        <v>481</v>
      </c>
      <c r="E9994">
        <v>664</v>
      </c>
      <c r="F9994">
        <v>489</v>
      </c>
      <c r="G9994" t="str">
        <f>IF(OR(A9994=1, A9994=2000, A9994=4000, A9994=6000, A9994=8000, A9994=10000, A9994=12000, A9994=14000, A9994=16000, A9994=18000, A9994=19999, A9994=1, A9994=1000, A9994=3000, A9994=5000, A9994=7000, A9994=9000, A9994=11000, A9994=13000, A9994=15000, A9994=17000, A9994=19999),"O","")</f>
        <v/>
      </c>
    </row>
    <row r="9995" spans="1:7" x14ac:dyDescent="0.3">
      <c r="A9995">
        <v>9993</v>
      </c>
      <c r="B9995">
        <v>482</v>
      </c>
      <c r="C9995">
        <v>474</v>
      </c>
      <c r="D9995">
        <v>479</v>
      </c>
      <c r="E9995">
        <v>483</v>
      </c>
      <c r="F9995">
        <v>479</v>
      </c>
      <c r="G9995" t="str">
        <f>IF(OR(A9995=1, A9995=2000, A9995=4000, A9995=6000, A9995=8000, A9995=10000, A9995=12000, A9995=14000, A9995=16000, A9995=18000, A9995=19999, A9995=1, A9995=1000, A9995=3000, A9995=5000, A9995=7000, A9995=9000, A9995=11000, A9995=13000, A9995=15000, A9995=17000, A9995=19999),"O","")</f>
        <v/>
      </c>
    </row>
    <row r="9996" spans="1:7" x14ac:dyDescent="0.3">
      <c r="A9996">
        <v>9994</v>
      </c>
      <c r="B9996">
        <v>483</v>
      </c>
      <c r="C9996">
        <v>494</v>
      </c>
      <c r="D9996">
        <v>482</v>
      </c>
      <c r="E9996">
        <v>482</v>
      </c>
      <c r="F9996">
        <v>481</v>
      </c>
      <c r="G9996" t="str">
        <f>IF(OR(A9996=1, A9996=2000, A9996=4000, A9996=6000, A9996=8000, A9996=10000, A9996=12000, A9996=14000, A9996=16000, A9996=18000, A9996=19999, A9996=1, A9996=1000, A9996=3000, A9996=5000, A9996=7000, A9996=9000, A9996=11000, A9996=13000, A9996=15000, A9996=17000, A9996=19999),"O","")</f>
        <v/>
      </c>
    </row>
    <row r="9997" spans="1:7" x14ac:dyDescent="0.3">
      <c r="A9997">
        <v>9995</v>
      </c>
      <c r="B9997">
        <v>472</v>
      </c>
      <c r="C9997">
        <v>487</v>
      </c>
      <c r="D9997">
        <v>481</v>
      </c>
      <c r="E9997">
        <v>482</v>
      </c>
      <c r="F9997">
        <v>476</v>
      </c>
      <c r="G9997" t="str">
        <f>IF(OR(A9997=1, A9997=2000, A9997=4000, A9997=6000, A9997=8000, A9997=10000, A9997=12000, A9997=14000, A9997=16000, A9997=18000, A9997=19999, A9997=1, A9997=1000, A9997=3000, A9997=5000, A9997=7000, A9997=9000, A9997=11000, A9997=13000, A9997=15000, A9997=17000, A9997=19999),"O","")</f>
        <v/>
      </c>
    </row>
    <row r="9998" spans="1:7" x14ac:dyDescent="0.3">
      <c r="A9998">
        <v>9996</v>
      </c>
      <c r="B9998">
        <v>480</v>
      </c>
      <c r="C9998">
        <v>677</v>
      </c>
      <c r="D9998">
        <v>477</v>
      </c>
      <c r="E9998">
        <v>483</v>
      </c>
      <c r="F9998">
        <v>481</v>
      </c>
      <c r="G9998" t="str">
        <f>IF(OR(A9998=1, A9998=2000, A9998=4000, A9998=6000, A9998=8000, A9998=10000, A9998=12000, A9998=14000, A9998=16000, A9998=18000, A9998=19999, A9998=1, A9998=1000, A9998=3000, A9998=5000, A9998=7000, A9998=9000, A9998=11000, A9998=13000, A9998=15000, A9998=17000, A9998=19999),"O","")</f>
        <v/>
      </c>
    </row>
    <row r="9999" spans="1:7" x14ac:dyDescent="0.3">
      <c r="A9999">
        <v>9997</v>
      </c>
      <c r="B9999">
        <v>480</v>
      </c>
      <c r="C9999">
        <v>480</v>
      </c>
      <c r="D9999">
        <v>760</v>
      </c>
      <c r="E9999">
        <v>477</v>
      </c>
      <c r="F9999">
        <v>485</v>
      </c>
      <c r="G9999" t="str">
        <f>IF(OR(A9999=1, A9999=2000, A9999=4000, A9999=6000, A9999=8000, A9999=10000, A9999=12000, A9999=14000, A9999=16000, A9999=18000, A9999=19999, A9999=1, A9999=1000, A9999=3000, A9999=5000, A9999=7000, A9999=9000, A9999=11000, A9999=13000, A9999=15000, A9999=17000, A9999=19999),"O","")</f>
        <v/>
      </c>
    </row>
    <row r="10000" spans="1:7" x14ac:dyDescent="0.3">
      <c r="A10000">
        <v>9998</v>
      </c>
      <c r="B10000">
        <v>481</v>
      </c>
      <c r="C10000">
        <v>487</v>
      </c>
      <c r="D10000">
        <v>616</v>
      </c>
      <c r="E10000">
        <v>482</v>
      </c>
      <c r="F10000">
        <v>479</v>
      </c>
      <c r="G10000" t="str">
        <f>IF(OR(A10000=1, A10000=2000, A10000=4000, A10000=6000, A10000=8000, A10000=10000, A10000=12000, A10000=14000, A10000=16000, A10000=18000, A10000=19999, A10000=1, A10000=1000, A10000=3000, A10000=5000, A10000=7000, A10000=9000, A10000=11000, A10000=13000, A10000=15000, A10000=17000, A10000=19999),"O","")</f>
        <v/>
      </c>
    </row>
    <row r="10001" spans="1:7" x14ac:dyDescent="0.3">
      <c r="A10001">
        <v>9999</v>
      </c>
      <c r="B10001">
        <v>483</v>
      </c>
      <c r="C10001">
        <v>491</v>
      </c>
      <c r="D10001">
        <v>479</v>
      </c>
      <c r="E10001">
        <v>483</v>
      </c>
      <c r="F10001">
        <v>478</v>
      </c>
      <c r="G10001" t="str">
        <f>IF(OR(A10001=1, A10001=2000, A10001=4000, A10001=6000, A10001=8000, A10001=10000, A10001=12000, A10001=14000, A10001=16000, A10001=18000, A10001=19999, A10001=1, A10001=1000, A10001=3000, A10001=5000, A10001=7000, A10001=9000, A10001=11000, A10001=13000, A10001=15000, A10001=17000, A10001=19999),"O","")</f>
        <v/>
      </c>
    </row>
    <row r="10002" spans="1:7" x14ac:dyDescent="0.3">
      <c r="A10002">
        <v>10000</v>
      </c>
      <c r="B10002">
        <v>473</v>
      </c>
      <c r="C10002">
        <v>489</v>
      </c>
      <c r="D10002">
        <v>468</v>
      </c>
      <c r="E10002">
        <v>475</v>
      </c>
      <c r="F10002">
        <v>473</v>
      </c>
      <c r="G10002" t="str">
        <f>IF(OR(A10002=1, A10002=2000, A10002=4000, A10002=6000, A10002=8000, A10002=10000, A10002=12000, A10002=14000, A10002=16000, A10002=18000, A10002=19999, A10002=1, A10002=1000, A10002=3000, A10002=5000, A10002=7000, A10002=9000, A10002=11000, A10002=13000, A10002=15000, A10002=17000, A10002=19999),"O","")</f>
        <v>O</v>
      </c>
    </row>
    <row r="10003" spans="1:7" x14ac:dyDescent="0.3">
      <c r="A10003">
        <v>10001</v>
      </c>
      <c r="B10003">
        <v>484</v>
      </c>
      <c r="C10003">
        <v>487</v>
      </c>
      <c r="D10003">
        <v>481</v>
      </c>
      <c r="E10003">
        <v>473</v>
      </c>
      <c r="F10003">
        <v>478</v>
      </c>
      <c r="G10003" t="str">
        <f>IF(OR(A10003=1, A10003=2000, A10003=4000, A10003=6000, A10003=8000, A10003=10000, A10003=12000, A10003=14000, A10003=16000, A10003=18000, A10003=19999, A10003=1, A10003=1000, A10003=3000, A10003=5000, A10003=7000, A10003=9000, A10003=11000, A10003=13000, A10003=15000, A10003=17000, A10003=19999),"O","")</f>
        <v/>
      </c>
    </row>
    <row r="10004" spans="1:7" x14ac:dyDescent="0.3">
      <c r="A10004">
        <v>10002</v>
      </c>
      <c r="B10004">
        <v>509</v>
      </c>
      <c r="C10004">
        <v>487</v>
      </c>
      <c r="D10004">
        <v>493</v>
      </c>
      <c r="E10004">
        <v>485</v>
      </c>
      <c r="F10004">
        <v>489</v>
      </c>
      <c r="G10004" t="str">
        <f>IF(OR(A10004=1, A10004=2000, A10004=4000, A10004=6000, A10004=8000, A10004=10000, A10004=12000, A10004=14000, A10004=16000, A10004=18000, A10004=19999, A10004=1, A10004=1000, A10004=3000, A10004=5000, A10004=7000, A10004=9000, A10004=11000, A10004=13000, A10004=15000, A10004=17000, A10004=19999),"O","")</f>
        <v/>
      </c>
    </row>
    <row r="10005" spans="1:7" x14ac:dyDescent="0.3">
      <c r="A10005">
        <v>10003</v>
      </c>
      <c r="B10005">
        <v>487</v>
      </c>
      <c r="C10005">
        <v>486</v>
      </c>
      <c r="D10005">
        <v>476</v>
      </c>
      <c r="E10005">
        <v>487</v>
      </c>
      <c r="F10005">
        <v>481</v>
      </c>
      <c r="G10005" t="str">
        <f>IF(OR(A10005=1, A10005=2000, A10005=4000, A10005=6000, A10005=8000, A10005=10000, A10005=12000, A10005=14000, A10005=16000, A10005=18000, A10005=19999, A10005=1, A10005=1000, A10005=3000, A10005=5000, A10005=7000, A10005=9000, A10005=11000, A10005=13000, A10005=15000, A10005=17000, A10005=19999),"O","")</f>
        <v/>
      </c>
    </row>
    <row r="10006" spans="1:7" x14ac:dyDescent="0.3">
      <c r="A10006">
        <v>10004</v>
      </c>
      <c r="B10006">
        <v>483</v>
      </c>
      <c r="C10006">
        <v>853</v>
      </c>
      <c r="D10006">
        <v>482</v>
      </c>
      <c r="E10006">
        <v>483</v>
      </c>
      <c r="F10006">
        <v>481</v>
      </c>
      <c r="G10006" t="str">
        <f>IF(OR(A10006=1, A10006=2000, A10006=4000, A10006=6000, A10006=8000, A10006=10000, A10006=12000, A10006=14000, A10006=16000, A10006=18000, A10006=19999, A10006=1, A10006=1000, A10006=3000, A10006=5000, A10006=7000, A10006=9000, A10006=11000, A10006=13000, A10006=15000, A10006=17000, A10006=19999),"O","")</f>
        <v/>
      </c>
    </row>
    <row r="10007" spans="1:7" x14ac:dyDescent="0.3">
      <c r="A10007">
        <v>10005</v>
      </c>
      <c r="B10007">
        <v>490</v>
      </c>
      <c r="C10007">
        <v>480</v>
      </c>
      <c r="D10007">
        <v>482</v>
      </c>
      <c r="E10007">
        <v>479</v>
      </c>
      <c r="F10007">
        <v>478</v>
      </c>
      <c r="G10007" t="str">
        <f>IF(OR(A10007=1, A10007=2000, A10007=4000, A10007=6000, A10007=8000, A10007=10000, A10007=12000, A10007=14000, A10007=16000, A10007=18000, A10007=19999, A10007=1, A10007=1000, A10007=3000, A10007=5000, A10007=7000, A10007=9000, A10007=11000, A10007=13000, A10007=15000, A10007=17000, A10007=19999),"O","")</f>
        <v/>
      </c>
    </row>
    <row r="10008" spans="1:7" x14ac:dyDescent="0.3">
      <c r="A10008">
        <v>10006</v>
      </c>
      <c r="B10008">
        <v>487</v>
      </c>
      <c r="C10008">
        <v>483</v>
      </c>
      <c r="D10008">
        <v>480</v>
      </c>
      <c r="E10008">
        <v>480</v>
      </c>
      <c r="F10008">
        <v>487</v>
      </c>
      <c r="G10008" t="str">
        <f>IF(OR(A10008=1, A10008=2000, A10008=4000, A10008=6000, A10008=8000, A10008=10000, A10008=12000, A10008=14000, A10008=16000, A10008=18000, A10008=19999, A10008=1, A10008=1000, A10008=3000, A10008=5000, A10008=7000, A10008=9000, A10008=11000, A10008=13000, A10008=15000, A10008=17000, A10008=19999),"O","")</f>
        <v/>
      </c>
    </row>
    <row r="10009" spans="1:7" x14ac:dyDescent="0.3">
      <c r="A10009">
        <v>10007</v>
      </c>
      <c r="B10009">
        <v>482</v>
      </c>
      <c r="C10009">
        <v>485</v>
      </c>
      <c r="D10009">
        <v>478</v>
      </c>
      <c r="E10009">
        <v>482</v>
      </c>
      <c r="F10009">
        <v>492</v>
      </c>
      <c r="G10009" t="str">
        <f>IF(OR(A10009=1, A10009=2000, A10009=4000, A10009=6000, A10009=8000, A10009=10000, A10009=12000, A10009=14000, A10009=16000, A10009=18000, A10009=19999, A10009=1, A10009=1000, A10009=3000, A10009=5000, A10009=7000, A10009=9000, A10009=11000, A10009=13000, A10009=15000, A10009=17000, A10009=19999),"O","")</f>
        <v/>
      </c>
    </row>
    <row r="10010" spans="1:7" x14ac:dyDescent="0.3">
      <c r="A10010">
        <v>10008</v>
      </c>
      <c r="B10010">
        <v>801</v>
      </c>
      <c r="C10010">
        <v>489</v>
      </c>
      <c r="D10010">
        <v>479</v>
      </c>
      <c r="E10010">
        <v>479</v>
      </c>
      <c r="F10010">
        <v>706</v>
      </c>
      <c r="G10010" t="str">
        <f>IF(OR(A10010=1, A10010=2000, A10010=4000, A10010=6000, A10010=8000, A10010=10000, A10010=12000, A10010=14000, A10010=16000, A10010=18000, A10010=19999, A10010=1, A10010=1000, A10010=3000, A10010=5000, A10010=7000, A10010=9000, A10010=11000, A10010=13000, A10010=15000, A10010=17000, A10010=19999),"O","")</f>
        <v/>
      </c>
    </row>
    <row r="10011" spans="1:7" x14ac:dyDescent="0.3">
      <c r="A10011">
        <v>10009</v>
      </c>
      <c r="B10011">
        <v>481</v>
      </c>
      <c r="C10011">
        <v>675</v>
      </c>
      <c r="D10011">
        <v>602</v>
      </c>
      <c r="E10011">
        <v>475</v>
      </c>
      <c r="F10011">
        <v>487</v>
      </c>
      <c r="G10011" t="str">
        <f>IF(OR(A10011=1, A10011=2000, A10011=4000, A10011=6000, A10011=8000, A10011=10000, A10011=12000, A10011=14000, A10011=16000, A10011=18000, A10011=19999, A10011=1, A10011=1000, A10011=3000, A10011=5000, A10011=7000, A10011=9000, A10011=11000, A10011=13000, A10011=15000, A10011=17000, A10011=19999),"O","")</f>
        <v/>
      </c>
    </row>
    <row r="10012" spans="1:7" x14ac:dyDescent="0.3">
      <c r="A10012">
        <v>10010</v>
      </c>
      <c r="B10012">
        <v>480</v>
      </c>
      <c r="C10012">
        <v>496</v>
      </c>
      <c r="D10012">
        <v>487</v>
      </c>
      <c r="E10012">
        <v>483</v>
      </c>
      <c r="F10012">
        <v>489</v>
      </c>
      <c r="G10012" t="str">
        <f>IF(OR(A10012=1, A10012=2000, A10012=4000, A10012=6000, A10012=8000, A10012=10000, A10012=12000, A10012=14000, A10012=16000, A10012=18000, A10012=19999, A10012=1, A10012=1000, A10012=3000, A10012=5000, A10012=7000, A10012=9000, A10012=11000, A10012=13000, A10012=15000, A10012=17000, A10012=19999),"O","")</f>
        <v/>
      </c>
    </row>
    <row r="10013" spans="1:7" x14ac:dyDescent="0.3">
      <c r="A10013">
        <v>10011</v>
      </c>
      <c r="B10013">
        <v>657</v>
      </c>
      <c r="C10013">
        <v>486</v>
      </c>
      <c r="D10013">
        <v>476</v>
      </c>
      <c r="E10013">
        <v>482</v>
      </c>
      <c r="F10013">
        <v>483</v>
      </c>
      <c r="G10013" t="str">
        <f>IF(OR(A10013=1, A10013=2000, A10013=4000, A10013=6000, A10013=8000, A10013=10000, A10013=12000, A10013=14000, A10013=16000, A10013=18000, A10013=19999, A10013=1, A10013=1000, A10013=3000, A10013=5000, A10013=7000, A10013=9000, A10013=11000, A10013=13000, A10013=15000, A10013=17000, A10013=19999),"O","")</f>
        <v/>
      </c>
    </row>
    <row r="10014" spans="1:7" x14ac:dyDescent="0.3">
      <c r="A10014">
        <v>10012</v>
      </c>
      <c r="B10014">
        <v>485</v>
      </c>
      <c r="C10014">
        <v>486</v>
      </c>
      <c r="D10014">
        <v>481</v>
      </c>
      <c r="E10014">
        <v>482</v>
      </c>
      <c r="F10014">
        <v>479</v>
      </c>
      <c r="G10014" t="str">
        <f>IF(OR(A10014=1, A10014=2000, A10014=4000, A10014=6000, A10014=8000, A10014=10000, A10014=12000, A10014=14000, A10014=16000, A10014=18000, A10014=19999, A10014=1, A10014=1000, A10014=3000, A10014=5000, A10014=7000, A10014=9000, A10014=11000, A10014=13000, A10014=15000, A10014=17000, A10014=19999),"O","")</f>
        <v/>
      </c>
    </row>
    <row r="10015" spans="1:7" x14ac:dyDescent="0.3">
      <c r="A10015">
        <v>10013</v>
      </c>
      <c r="B10015">
        <v>495</v>
      </c>
      <c r="C10015">
        <v>484</v>
      </c>
      <c r="D10015">
        <v>480</v>
      </c>
      <c r="E10015">
        <v>484</v>
      </c>
      <c r="F10015">
        <v>483</v>
      </c>
      <c r="G10015" t="str">
        <f>IF(OR(A10015=1, A10015=2000, A10015=4000, A10015=6000, A10015=8000, A10015=10000, A10015=12000, A10015=14000, A10015=16000, A10015=18000, A10015=19999, A10015=1, A10015=1000, A10015=3000, A10015=5000, A10015=7000, A10015=9000, A10015=11000, A10015=13000, A10015=15000, A10015=17000, A10015=19999),"O","")</f>
        <v/>
      </c>
    </row>
    <row r="10016" spans="1:7" x14ac:dyDescent="0.3">
      <c r="A10016">
        <v>10014</v>
      </c>
      <c r="B10016">
        <v>627</v>
      </c>
      <c r="C10016">
        <v>481</v>
      </c>
      <c r="D10016">
        <v>476</v>
      </c>
      <c r="E10016">
        <v>671</v>
      </c>
      <c r="F10016">
        <v>483</v>
      </c>
      <c r="G10016" t="str">
        <f>IF(OR(A10016=1, A10016=2000, A10016=4000, A10016=6000, A10016=8000, A10016=10000, A10016=12000, A10016=14000, A10016=16000, A10016=18000, A10016=19999, A10016=1, A10016=1000, A10016=3000, A10016=5000, A10016=7000, A10016=9000, A10016=11000, A10016=13000, A10016=15000, A10016=17000, A10016=19999),"O","")</f>
        <v/>
      </c>
    </row>
    <row r="10017" spans="1:7" x14ac:dyDescent="0.3">
      <c r="A10017">
        <v>10015</v>
      </c>
      <c r="B10017">
        <v>480</v>
      </c>
      <c r="C10017">
        <v>485</v>
      </c>
      <c r="D10017">
        <v>478</v>
      </c>
      <c r="E10017">
        <v>475</v>
      </c>
      <c r="F10017">
        <v>476</v>
      </c>
      <c r="G10017" t="str">
        <f>IF(OR(A10017=1, A10017=2000, A10017=4000, A10017=6000, A10017=8000, A10017=10000, A10017=12000, A10017=14000, A10017=16000, A10017=18000, A10017=19999, A10017=1, A10017=1000, A10017=3000, A10017=5000, A10017=7000, A10017=9000, A10017=11000, A10017=13000, A10017=15000, A10017=17000, A10017=19999),"O","")</f>
        <v/>
      </c>
    </row>
    <row r="10018" spans="1:7" x14ac:dyDescent="0.3">
      <c r="A10018">
        <v>10016</v>
      </c>
      <c r="B10018">
        <v>673</v>
      </c>
      <c r="C10018">
        <v>490</v>
      </c>
      <c r="D10018">
        <v>476</v>
      </c>
      <c r="E10018">
        <v>645</v>
      </c>
      <c r="F10018">
        <v>490</v>
      </c>
      <c r="G10018" t="str">
        <f>IF(OR(A10018=1, A10018=2000, A10018=4000, A10018=6000, A10018=8000, A10018=10000, A10018=12000, A10018=14000, A10018=16000, A10018=18000, A10018=19999, A10018=1, A10018=1000, A10018=3000, A10018=5000, A10018=7000, A10018=9000, A10018=11000, A10018=13000, A10018=15000, A10018=17000, A10018=19999),"O","")</f>
        <v/>
      </c>
    </row>
    <row r="10019" spans="1:7" x14ac:dyDescent="0.3">
      <c r="A10019">
        <v>10017</v>
      </c>
      <c r="B10019">
        <v>613</v>
      </c>
      <c r="C10019">
        <v>487</v>
      </c>
      <c r="D10019">
        <v>485</v>
      </c>
      <c r="E10019">
        <v>662</v>
      </c>
      <c r="F10019">
        <v>485</v>
      </c>
      <c r="G10019" t="str">
        <f>IF(OR(A10019=1, A10019=2000, A10019=4000, A10019=6000, A10019=8000, A10019=10000, A10019=12000, A10019=14000, A10019=16000, A10019=18000, A10019=19999, A10019=1, A10019=1000, A10019=3000, A10019=5000, A10019=7000, A10019=9000, A10019=11000, A10019=13000, A10019=15000, A10019=17000, A10019=19999),"O","")</f>
        <v/>
      </c>
    </row>
    <row r="10020" spans="1:7" x14ac:dyDescent="0.3">
      <c r="A10020">
        <v>10018</v>
      </c>
      <c r="B10020">
        <v>490</v>
      </c>
      <c r="C10020">
        <v>485</v>
      </c>
      <c r="D10020">
        <v>689</v>
      </c>
      <c r="E10020">
        <v>472</v>
      </c>
      <c r="F10020">
        <v>490</v>
      </c>
      <c r="G10020" t="str">
        <f>IF(OR(A10020=1, A10020=2000, A10020=4000, A10020=6000, A10020=8000, A10020=10000, A10020=12000, A10020=14000, A10020=16000, A10020=18000, A10020=19999, A10020=1, A10020=1000, A10020=3000, A10020=5000, A10020=7000, A10020=9000, A10020=11000, A10020=13000, A10020=15000, A10020=17000, A10020=19999),"O","")</f>
        <v/>
      </c>
    </row>
    <row r="10021" spans="1:7" x14ac:dyDescent="0.3">
      <c r="A10021">
        <v>10019</v>
      </c>
      <c r="B10021">
        <v>628</v>
      </c>
      <c r="C10021">
        <v>484</v>
      </c>
      <c r="D10021">
        <v>484</v>
      </c>
      <c r="E10021">
        <v>484</v>
      </c>
      <c r="F10021">
        <v>485</v>
      </c>
      <c r="G10021" t="str">
        <f>IF(OR(A10021=1, A10021=2000, A10021=4000, A10021=6000, A10021=8000, A10021=10000, A10021=12000, A10021=14000, A10021=16000, A10021=18000, A10021=19999, A10021=1, A10021=1000, A10021=3000, A10021=5000, A10021=7000, A10021=9000, A10021=11000, A10021=13000, A10021=15000, A10021=17000, A10021=19999),"O","")</f>
        <v/>
      </c>
    </row>
    <row r="10022" spans="1:7" x14ac:dyDescent="0.3">
      <c r="A10022">
        <v>10020</v>
      </c>
      <c r="B10022">
        <v>481</v>
      </c>
      <c r="C10022">
        <v>488</v>
      </c>
      <c r="D10022">
        <v>480</v>
      </c>
      <c r="E10022">
        <v>483</v>
      </c>
      <c r="F10022">
        <v>482</v>
      </c>
      <c r="G10022" t="str">
        <f>IF(OR(A10022=1, A10022=2000, A10022=4000, A10022=6000, A10022=8000, A10022=10000, A10022=12000, A10022=14000, A10022=16000, A10022=18000, A10022=19999, A10022=1, A10022=1000, A10022=3000, A10022=5000, A10022=7000, A10022=9000, A10022=11000, A10022=13000, A10022=15000, A10022=17000, A10022=19999),"O","")</f>
        <v/>
      </c>
    </row>
    <row r="10023" spans="1:7" x14ac:dyDescent="0.3">
      <c r="A10023">
        <v>10021</v>
      </c>
      <c r="B10023">
        <v>675</v>
      </c>
      <c r="C10023">
        <v>486</v>
      </c>
      <c r="D10023">
        <v>483</v>
      </c>
      <c r="E10023">
        <v>470</v>
      </c>
      <c r="F10023">
        <v>485</v>
      </c>
      <c r="G10023" t="str">
        <f>IF(OR(A10023=1, A10023=2000, A10023=4000, A10023=6000, A10023=8000, A10023=10000, A10023=12000, A10023=14000, A10023=16000, A10023=18000, A10023=19999, A10023=1, A10023=1000, A10023=3000, A10023=5000, A10023=7000, A10023=9000, A10023=11000, A10023=13000, A10023=15000, A10023=17000, A10023=19999),"O","")</f>
        <v/>
      </c>
    </row>
    <row r="10024" spans="1:7" x14ac:dyDescent="0.3">
      <c r="A10024">
        <v>10022</v>
      </c>
      <c r="B10024">
        <v>493</v>
      </c>
      <c r="C10024">
        <v>498</v>
      </c>
      <c r="D10024">
        <v>475</v>
      </c>
      <c r="E10024">
        <v>489</v>
      </c>
      <c r="F10024">
        <v>488</v>
      </c>
      <c r="G10024" t="str">
        <f>IF(OR(A10024=1, A10024=2000, A10024=4000, A10024=6000, A10024=8000, A10024=10000, A10024=12000, A10024=14000, A10024=16000, A10024=18000, A10024=19999, A10024=1, A10024=1000, A10024=3000, A10024=5000, A10024=7000, A10024=9000, A10024=11000, A10024=13000, A10024=15000, A10024=17000, A10024=19999),"O","")</f>
        <v/>
      </c>
    </row>
    <row r="10025" spans="1:7" x14ac:dyDescent="0.3">
      <c r="A10025">
        <v>10023</v>
      </c>
      <c r="B10025">
        <v>481</v>
      </c>
      <c r="C10025">
        <v>490</v>
      </c>
      <c r="D10025">
        <v>478</v>
      </c>
      <c r="E10025">
        <v>474</v>
      </c>
      <c r="F10025">
        <v>483</v>
      </c>
      <c r="G10025" t="str">
        <f>IF(OR(A10025=1, A10025=2000, A10025=4000, A10025=6000, A10025=8000, A10025=10000, A10025=12000, A10025=14000, A10025=16000, A10025=18000, A10025=19999, A10025=1, A10025=1000, A10025=3000, A10025=5000, A10025=7000, A10025=9000, A10025=11000, A10025=13000, A10025=15000, A10025=17000, A10025=19999),"O","")</f>
        <v/>
      </c>
    </row>
    <row r="10026" spans="1:7" x14ac:dyDescent="0.3">
      <c r="A10026">
        <v>10024</v>
      </c>
      <c r="B10026">
        <v>645</v>
      </c>
      <c r="C10026">
        <v>485</v>
      </c>
      <c r="D10026">
        <v>481</v>
      </c>
      <c r="E10026">
        <v>481</v>
      </c>
      <c r="F10026">
        <v>477</v>
      </c>
      <c r="G10026" t="str">
        <f>IF(OR(A10026=1, A10026=2000, A10026=4000, A10026=6000, A10026=8000, A10026=10000, A10026=12000, A10026=14000, A10026=16000, A10026=18000, A10026=19999, A10026=1, A10026=1000, A10026=3000, A10026=5000, A10026=7000, A10026=9000, A10026=11000, A10026=13000, A10026=15000, A10026=17000, A10026=19999),"O","")</f>
        <v/>
      </c>
    </row>
    <row r="10027" spans="1:7" x14ac:dyDescent="0.3">
      <c r="A10027">
        <v>10025</v>
      </c>
      <c r="B10027">
        <v>484</v>
      </c>
      <c r="C10027">
        <v>485</v>
      </c>
      <c r="D10027">
        <v>481</v>
      </c>
      <c r="E10027">
        <v>484</v>
      </c>
      <c r="F10027">
        <v>485</v>
      </c>
      <c r="G10027" t="str">
        <f>IF(OR(A10027=1, A10027=2000, A10027=4000, A10027=6000, A10027=8000, A10027=10000, A10027=12000, A10027=14000, A10027=16000, A10027=18000, A10027=19999, A10027=1, A10027=1000, A10027=3000, A10027=5000, A10027=7000, A10027=9000, A10027=11000, A10027=13000, A10027=15000, A10027=17000, A10027=19999),"O","")</f>
        <v/>
      </c>
    </row>
    <row r="10028" spans="1:7" x14ac:dyDescent="0.3">
      <c r="A10028">
        <v>10026</v>
      </c>
      <c r="B10028">
        <v>647</v>
      </c>
      <c r="C10028">
        <v>492</v>
      </c>
      <c r="D10028">
        <v>482</v>
      </c>
      <c r="E10028">
        <v>480</v>
      </c>
      <c r="F10028">
        <v>491</v>
      </c>
      <c r="G10028" t="str">
        <f>IF(OR(A10028=1, A10028=2000, A10028=4000, A10028=6000, A10028=8000, A10028=10000, A10028=12000, A10028=14000, A10028=16000, A10028=18000, A10028=19999, A10028=1, A10028=1000, A10028=3000, A10028=5000, A10028=7000, A10028=9000, A10028=11000, A10028=13000, A10028=15000, A10028=17000, A10028=19999),"O","")</f>
        <v/>
      </c>
    </row>
    <row r="10029" spans="1:7" x14ac:dyDescent="0.3">
      <c r="A10029">
        <v>10027</v>
      </c>
      <c r="B10029">
        <v>484</v>
      </c>
      <c r="C10029">
        <v>486</v>
      </c>
      <c r="D10029">
        <v>477</v>
      </c>
      <c r="E10029">
        <v>484</v>
      </c>
      <c r="F10029">
        <v>480</v>
      </c>
      <c r="G10029" t="str">
        <f>IF(OR(A10029=1, A10029=2000, A10029=4000, A10029=6000, A10029=8000, A10029=10000, A10029=12000, A10029=14000, A10029=16000, A10029=18000, A10029=19999, A10029=1, A10029=1000, A10029=3000, A10029=5000, A10029=7000, A10029=9000, A10029=11000, A10029=13000, A10029=15000, A10029=17000, A10029=19999),"O","")</f>
        <v/>
      </c>
    </row>
    <row r="10030" spans="1:7" x14ac:dyDescent="0.3">
      <c r="A10030">
        <v>10028</v>
      </c>
      <c r="B10030">
        <v>483</v>
      </c>
      <c r="C10030">
        <v>485</v>
      </c>
      <c r="D10030">
        <v>619</v>
      </c>
      <c r="E10030">
        <v>480</v>
      </c>
      <c r="F10030">
        <v>480</v>
      </c>
      <c r="G10030" t="str">
        <f>IF(OR(A10030=1, A10030=2000, A10030=4000, A10030=6000, A10030=8000, A10030=10000, A10030=12000, A10030=14000, A10030=16000, A10030=18000, A10030=19999, A10030=1, A10030=1000, A10030=3000, A10030=5000, A10030=7000, A10030=9000, A10030=11000, A10030=13000, A10030=15000, A10030=17000, A10030=19999),"O","")</f>
        <v/>
      </c>
    </row>
    <row r="10031" spans="1:7" x14ac:dyDescent="0.3">
      <c r="A10031">
        <v>10029</v>
      </c>
      <c r="B10031">
        <v>487</v>
      </c>
      <c r="C10031">
        <v>485</v>
      </c>
      <c r="D10031">
        <v>484</v>
      </c>
      <c r="E10031">
        <v>475</v>
      </c>
      <c r="F10031">
        <v>489</v>
      </c>
      <c r="G10031" t="str">
        <f>IF(OR(A10031=1, A10031=2000, A10031=4000, A10031=6000, A10031=8000, A10031=10000, A10031=12000, A10031=14000, A10031=16000, A10031=18000, A10031=19999, A10031=1, A10031=1000, A10031=3000, A10031=5000, A10031=7000, A10031=9000, A10031=11000, A10031=13000, A10031=15000, A10031=17000, A10031=19999),"O","")</f>
        <v/>
      </c>
    </row>
    <row r="10032" spans="1:7" x14ac:dyDescent="0.3">
      <c r="A10032">
        <v>10030</v>
      </c>
      <c r="B10032">
        <v>477</v>
      </c>
      <c r="C10032">
        <v>702</v>
      </c>
      <c r="D10032">
        <v>476</v>
      </c>
      <c r="E10032">
        <v>650</v>
      </c>
      <c r="F10032">
        <v>480</v>
      </c>
      <c r="G10032" t="str">
        <f>IF(OR(A10032=1, A10032=2000, A10032=4000, A10032=6000, A10032=8000, A10032=10000, A10032=12000, A10032=14000, A10032=16000, A10032=18000, A10032=19999, A10032=1, A10032=1000, A10032=3000, A10032=5000, A10032=7000, A10032=9000, A10032=11000, A10032=13000, A10032=15000, A10032=17000, A10032=19999),"O","")</f>
        <v/>
      </c>
    </row>
    <row r="10033" spans="1:7" x14ac:dyDescent="0.3">
      <c r="A10033">
        <v>10031</v>
      </c>
      <c r="B10033">
        <v>478</v>
      </c>
      <c r="C10033">
        <v>757</v>
      </c>
      <c r="D10033">
        <v>485</v>
      </c>
      <c r="E10033">
        <v>798</v>
      </c>
      <c r="F10033">
        <v>489</v>
      </c>
      <c r="G10033" t="str">
        <f>IF(OR(A10033=1, A10033=2000, A10033=4000, A10033=6000, A10033=8000, A10033=10000, A10033=12000, A10033=14000, A10033=16000, A10033=18000, A10033=19999, A10033=1, A10033=1000, A10033=3000, A10033=5000, A10033=7000, A10033=9000, A10033=11000, A10033=13000, A10033=15000, A10033=17000, A10033=19999),"O","")</f>
        <v/>
      </c>
    </row>
    <row r="10034" spans="1:7" x14ac:dyDescent="0.3">
      <c r="A10034">
        <v>10032</v>
      </c>
      <c r="B10034">
        <v>477</v>
      </c>
      <c r="C10034">
        <v>485</v>
      </c>
      <c r="D10034">
        <v>616</v>
      </c>
      <c r="E10034">
        <v>483</v>
      </c>
      <c r="F10034">
        <v>478</v>
      </c>
      <c r="G10034" t="str">
        <f>IF(OR(A10034=1, A10034=2000, A10034=4000, A10034=6000, A10034=8000, A10034=10000, A10034=12000, A10034=14000, A10034=16000, A10034=18000, A10034=19999, A10034=1, A10034=1000, A10034=3000, A10034=5000, A10034=7000, A10034=9000, A10034=11000, A10034=13000, A10034=15000, A10034=17000, A10034=19999),"O","")</f>
        <v/>
      </c>
    </row>
    <row r="10035" spans="1:7" x14ac:dyDescent="0.3">
      <c r="A10035">
        <v>10033</v>
      </c>
      <c r="B10035">
        <v>671</v>
      </c>
      <c r="C10035">
        <v>484</v>
      </c>
      <c r="D10035">
        <v>480</v>
      </c>
      <c r="E10035">
        <v>480</v>
      </c>
      <c r="F10035">
        <v>481</v>
      </c>
      <c r="G10035" t="str">
        <f>IF(OR(A10035=1, A10035=2000, A10035=4000, A10035=6000, A10035=8000, A10035=10000, A10035=12000, A10035=14000, A10035=16000, A10035=18000, A10035=19999, A10035=1, A10035=1000, A10035=3000, A10035=5000, A10035=7000, A10035=9000, A10035=11000, A10035=13000, A10035=15000, A10035=17000, A10035=19999),"O","")</f>
        <v/>
      </c>
    </row>
    <row r="10036" spans="1:7" x14ac:dyDescent="0.3">
      <c r="A10036">
        <v>10034</v>
      </c>
      <c r="B10036">
        <v>482</v>
      </c>
      <c r="C10036">
        <v>486</v>
      </c>
      <c r="D10036">
        <v>485</v>
      </c>
      <c r="E10036">
        <v>482</v>
      </c>
      <c r="F10036">
        <v>483</v>
      </c>
      <c r="G10036" t="str">
        <f>IF(OR(A10036=1, A10036=2000, A10036=4000, A10036=6000, A10036=8000, A10036=10000, A10036=12000, A10036=14000, A10036=16000, A10036=18000, A10036=19999, A10036=1, A10036=1000, A10036=3000, A10036=5000, A10036=7000, A10036=9000, A10036=11000, A10036=13000, A10036=15000, A10036=17000, A10036=19999),"O","")</f>
        <v/>
      </c>
    </row>
    <row r="10037" spans="1:7" x14ac:dyDescent="0.3">
      <c r="A10037">
        <v>10035</v>
      </c>
      <c r="B10037">
        <v>481</v>
      </c>
      <c r="C10037">
        <v>491</v>
      </c>
      <c r="D10037">
        <v>477</v>
      </c>
      <c r="E10037">
        <v>478</v>
      </c>
      <c r="F10037">
        <v>491</v>
      </c>
      <c r="G10037" t="str">
        <f>IF(OR(A10037=1, A10037=2000, A10037=4000, A10037=6000, A10037=8000, A10037=10000, A10037=12000, A10037=14000, A10037=16000, A10037=18000, A10037=19999, A10037=1, A10037=1000, A10037=3000, A10037=5000, A10037=7000, A10037=9000, A10037=11000, A10037=13000, A10037=15000, A10037=17000, A10037=19999),"O","")</f>
        <v/>
      </c>
    </row>
    <row r="10038" spans="1:7" x14ac:dyDescent="0.3">
      <c r="A10038">
        <v>10036</v>
      </c>
      <c r="B10038">
        <v>479</v>
      </c>
      <c r="C10038">
        <v>678</v>
      </c>
      <c r="D10038">
        <v>470</v>
      </c>
      <c r="E10038">
        <v>479</v>
      </c>
      <c r="F10038">
        <v>643</v>
      </c>
      <c r="G10038" t="str">
        <f>IF(OR(A10038=1, A10038=2000, A10038=4000, A10038=6000, A10038=8000, A10038=10000, A10038=12000, A10038=14000, A10038=16000, A10038=18000, A10038=19999, A10038=1, A10038=1000, A10038=3000, A10038=5000, A10038=7000, A10038=9000, A10038=11000, A10038=13000, A10038=15000, A10038=17000, A10038=19999),"O","")</f>
        <v/>
      </c>
    </row>
    <row r="10039" spans="1:7" x14ac:dyDescent="0.3">
      <c r="A10039">
        <v>10037</v>
      </c>
      <c r="B10039">
        <v>687</v>
      </c>
      <c r="C10039">
        <v>480</v>
      </c>
      <c r="D10039">
        <v>480</v>
      </c>
      <c r="E10039">
        <v>620</v>
      </c>
      <c r="F10039">
        <v>480</v>
      </c>
      <c r="G10039" t="str">
        <f>IF(OR(A10039=1, A10039=2000, A10039=4000, A10039=6000, A10039=8000, A10039=10000, A10039=12000, A10039=14000, A10039=16000, A10039=18000, A10039=19999, A10039=1, A10039=1000, A10039=3000, A10039=5000, A10039=7000, A10039=9000, A10039=11000, A10039=13000, A10039=15000, A10039=17000, A10039=19999),"O","")</f>
        <v/>
      </c>
    </row>
    <row r="10040" spans="1:7" x14ac:dyDescent="0.3">
      <c r="A10040">
        <v>10038</v>
      </c>
      <c r="B10040">
        <v>482</v>
      </c>
      <c r="C10040">
        <v>480</v>
      </c>
      <c r="D10040">
        <v>484</v>
      </c>
      <c r="E10040">
        <v>482</v>
      </c>
      <c r="F10040">
        <v>485</v>
      </c>
      <c r="G10040" t="str">
        <f>IF(OR(A10040=1, A10040=2000, A10040=4000, A10040=6000, A10040=8000, A10040=10000, A10040=12000, A10040=14000, A10040=16000, A10040=18000, A10040=19999, A10040=1, A10040=1000, A10040=3000, A10040=5000, A10040=7000, A10040=9000, A10040=11000, A10040=13000, A10040=15000, A10040=17000, A10040=19999),"O","")</f>
        <v/>
      </c>
    </row>
    <row r="10041" spans="1:7" x14ac:dyDescent="0.3">
      <c r="A10041">
        <v>10039</v>
      </c>
      <c r="B10041">
        <v>483</v>
      </c>
      <c r="C10041">
        <v>480</v>
      </c>
      <c r="D10041">
        <v>484</v>
      </c>
      <c r="E10041">
        <v>482</v>
      </c>
      <c r="F10041">
        <v>481</v>
      </c>
      <c r="G10041" t="str">
        <f>IF(OR(A10041=1, A10041=2000, A10041=4000, A10041=6000, A10041=8000, A10041=10000, A10041=12000, A10041=14000, A10041=16000, A10041=18000, A10041=19999, A10041=1, A10041=1000, A10041=3000, A10041=5000, A10041=7000, A10041=9000, A10041=11000, A10041=13000, A10041=15000, A10041=17000, A10041=19999),"O","")</f>
        <v/>
      </c>
    </row>
    <row r="10042" spans="1:7" x14ac:dyDescent="0.3">
      <c r="A10042">
        <v>10040</v>
      </c>
      <c r="B10042">
        <v>480</v>
      </c>
      <c r="C10042">
        <v>486</v>
      </c>
      <c r="D10042">
        <v>490</v>
      </c>
      <c r="E10042">
        <v>469</v>
      </c>
      <c r="F10042">
        <v>479</v>
      </c>
      <c r="G10042" t="str">
        <f>IF(OR(A10042=1, A10042=2000, A10042=4000, A10042=6000, A10042=8000, A10042=10000, A10042=12000, A10042=14000, A10042=16000, A10042=18000, A10042=19999, A10042=1, A10042=1000, A10042=3000, A10042=5000, A10042=7000, A10042=9000, A10042=11000, A10042=13000, A10042=15000, A10042=17000, A10042=19999),"O","")</f>
        <v/>
      </c>
    </row>
    <row r="10043" spans="1:7" x14ac:dyDescent="0.3">
      <c r="A10043">
        <v>10041</v>
      </c>
      <c r="B10043">
        <v>481</v>
      </c>
      <c r="C10043">
        <v>481</v>
      </c>
      <c r="D10043">
        <v>479</v>
      </c>
      <c r="E10043">
        <v>479</v>
      </c>
      <c r="F10043">
        <v>483</v>
      </c>
      <c r="G10043" t="str">
        <f>IF(OR(A10043=1, A10043=2000, A10043=4000, A10043=6000, A10043=8000, A10043=10000, A10043=12000, A10043=14000, A10043=16000, A10043=18000, A10043=19999, A10043=1, A10043=1000, A10043=3000, A10043=5000, A10043=7000, A10043=9000, A10043=11000, A10043=13000, A10043=15000, A10043=17000, A10043=19999),"O","")</f>
        <v/>
      </c>
    </row>
    <row r="10044" spans="1:7" x14ac:dyDescent="0.3">
      <c r="A10044">
        <v>10042</v>
      </c>
      <c r="B10044">
        <v>668</v>
      </c>
      <c r="C10044">
        <v>482</v>
      </c>
      <c r="D10044">
        <v>484</v>
      </c>
      <c r="E10044">
        <v>615</v>
      </c>
      <c r="F10044">
        <v>486</v>
      </c>
      <c r="G10044" t="str">
        <f>IF(OR(A10044=1, A10044=2000, A10044=4000, A10044=6000, A10044=8000, A10044=10000, A10044=12000, A10044=14000, A10044=16000, A10044=18000, A10044=19999, A10044=1, A10044=1000, A10044=3000, A10044=5000, A10044=7000, A10044=9000, A10044=11000, A10044=13000, A10044=15000, A10044=17000, A10044=19999),"O","")</f>
        <v/>
      </c>
    </row>
    <row r="10045" spans="1:7" x14ac:dyDescent="0.3">
      <c r="A10045">
        <v>10043</v>
      </c>
      <c r="B10045">
        <v>483</v>
      </c>
      <c r="C10045">
        <v>480</v>
      </c>
      <c r="D10045">
        <v>484</v>
      </c>
      <c r="E10045">
        <v>485</v>
      </c>
      <c r="F10045">
        <v>488</v>
      </c>
      <c r="G10045" t="str">
        <f>IF(OR(A10045=1, A10045=2000, A10045=4000, A10045=6000, A10045=8000, A10045=10000, A10045=12000, A10045=14000, A10045=16000, A10045=18000, A10045=19999, A10045=1, A10045=1000, A10045=3000, A10045=5000, A10045=7000, A10045=9000, A10045=11000, A10045=13000, A10045=15000, A10045=17000, A10045=19999),"O","")</f>
        <v/>
      </c>
    </row>
    <row r="10046" spans="1:7" x14ac:dyDescent="0.3">
      <c r="A10046">
        <v>10044</v>
      </c>
      <c r="B10046">
        <v>481</v>
      </c>
      <c r="C10046">
        <v>484</v>
      </c>
      <c r="D10046">
        <v>480</v>
      </c>
      <c r="E10046">
        <v>648</v>
      </c>
      <c r="F10046">
        <v>481</v>
      </c>
      <c r="G10046" t="str">
        <f>IF(OR(A10046=1, A10046=2000, A10046=4000, A10046=6000, A10046=8000, A10046=10000, A10046=12000, A10046=14000, A10046=16000, A10046=18000, A10046=19999, A10046=1, A10046=1000, A10046=3000, A10046=5000, A10046=7000, A10046=9000, A10046=11000, A10046=13000, A10046=15000, A10046=17000, A10046=19999),"O","")</f>
        <v/>
      </c>
    </row>
    <row r="10047" spans="1:7" x14ac:dyDescent="0.3">
      <c r="A10047">
        <v>10045</v>
      </c>
      <c r="B10047">
        <v>490</v>
      </c>
      <c r="C10047">
        <v>490</v>
      </c>
      <c r="D10047">
        <v>475</v>
      </c>
      <c r="E10047">
        <v>479</v>
      </c>
      <c r="F10047">
        <v>489</v>
      </c>
      <c r="G10047" t="str">
        <f>IF(OR(A10047=1, A10047=2000, A10047=4000, A10047=6000, A10047=8000, A10047=10000, A10047=12000, A10047=14000, A10047=16000, A10047=18000, A10047=19999, A10047=1, A10047=1000, A10047=3000, A10047=5000, A10047=7000, A10047=9000, A10047=11000, A10047=13000, A10047=15000, A10047=17000, A10047=19999),"O","")</f>
        <v/>
      </c>
    </row>
    <row r="10048" spans="1:7" x14ac:dyDescent="0.3">
      <c r="A10048">
        <v>10046</v>
      </c>
      <c r="B10048">
        <v>630</v>
      </c>
      <c r="C10048">
        <v>485</v>
      </c>
      <c r="D10048">
        <v>479</v>
      </c>
      <c r="E10048">
        <v>483</v>
      </c>
      <c r="F10048">
        <v>616</v>
      </c>
      <c r="G10048" t="str">
        <f>IF(OR(A10048=1, A10048=2000, A10048=4000, A10048=6000, A10048=8000, A10048=10000, A10048=12000, A10048=14000, A10048=16000, A10048=18000, A10048=19999, A10048=1, A10048=1000, A10048=3000, A10048=5000, A10048=7000, A10048=9000, A10048=11000, A10048=13000, A10048=15000, A10048=17000, A10048=19999),"O","")</f>
        <v/>
      </c>
    </row>
    <row r="10049" spans="1:7" x14ac:dyDescent="0.3">
      <c r="A10049">
        <v>10047</v>
      </c>
      <c r="B10049">
        <v>482</v>
      </c>
      <c r="C10049">
        <v>475</v>
      </c>
      <c r="D10049">
        <v>479</v>
      </c>
      <c r="E10049">
        <v>478</v>
      </c>
      <c r="F10049">
        <v>484</v>
      </c>
      <c r="G10049" t="str">
        <f>IF(OR(A10049=1, A10049=2000, A10049=4000, A10049=6000, A10049=8000, A10049=10000, A10049=12000, A10049=14000, A10049=16000, A10049=18000, A10049=19999, A10049=1, A10049=1000, A10049=3000, A10049=5000, A10049=7000, A10049=9000, A10049=11000, A10049=13000, A10049=15000, A10049=17000, A10049=19999),"O","")</f>
        <v/>
      </c>
    </row>
    <row r="10050" spans="1:7" x14ac:dyDescent="0.3">
      <c r="A10050">
        <v>10048</v>
      </c>
      <c r="B10050">
        <v>484</v>
      </c>
      <c r="C10050">
        <v>484</v>
      </c>
      <c r="D10050">
        <v>481</v>
      </c>
      <c r="E10050">
        <v>484</v>
      </c>
      <c r="F10050">
        <v>480</v>
      </c>
      <c r="G10050" t="str">
        <f>IF(OR(A10050=1, A10050=2000, A10050=4000, A10050=6000, A10050=8000, A10050=10000, A10050=12000, A10050=14000, A10050=16000, A10050=18000, A10050=19999, A10050=1, A10050=1000, A10050=3000, A10050=5000, A10050=7000, A10050=9000, A10050=11000, A10050=13000, A10050=15000, A10050=17000, A10050=19999),"O","")</f>
        <v/>
      </c>
    </row>
    <row r="10051" spans="1:7" x14ac:dyDescent="0.3">
      <c r="A10051">
        <v>10049</v>
      </c>
      <c r="B10051">
        <v>479</v>
      </c>
      <c r="C10051">
        <v>481</v>
      </c>
      <c r="D10051">
        <v>657</v>
      </c>
      <c r="E10051">
        <v>491</v>
      </c>
      <c r="F10051">
        <v>484</v>
      </c>
      <c r="G10051" t="str">
        <f>IF(OR(A10051=1, A10051=2000, A10051=4000, A10051=6000, A10051=8000, A10051=10000, A10051=12000, A10051=14000, A10051=16000, A10051=18000, A10051=19999, A10051=1, A10051=1000, A10051=3000, A10051=5000, A10051=7000, A10051=9000, A10051=11000, A10051=13000, A10051=15000, A10051=17000, A10051=19999),"O","")</f>
        <v/>
      </c>
    </row>
    <row r="10052" spans="1:7" x14ac:dyDescent="0.3">
      <c r="A10052">
        <v>10050</v>
      </c>
      <c r="B10052">
        <v>475</v>
      </c>
      <c r="C10052">
        <v>479</v>
      </c>
      <c r="D10052">
        <v>478</v>
      </c>
      <c r="E10052">
        <v>481</v>
      </c>
      <c r="F10052">
        <v>482</v>
      </c>
      <c r="G10052" t="str">
        <f>IF(OR(A10052=1, A10052=2000, A10052=4000, A10052=6000, A10052=8000, A10052=10000, A10052=12000, A10052=14000, A10052=16000, A10052=18000, A10052=19999, A10052=1, A10052=1000, A10052=3000, A10052=5000, A10052=7000, A10052=9000, A10052=11000, A10052=13000, A10052=15000, A10052=17000, A10052=19999),"O","")</f>
        <v/>
      </c>
    </row>
    <row r="10053" spans="1:7" x14ac:dyDescent="0.3">
      <c r="A10053">
        <v>10051</v>
      </c>
      <c r="B10053">
        <v>646</v>
      </c>
      <c r="C10053">
        <v>662</v>
      </c>
      <c r="D10053">
        <v>480</v>
      </c>
      <c r="E10053">
        <v>482</v>
      </c>
      <c r="F10053">
        <v>484</v>
      </c>
      <c r="G10053" t="str">
        <f>IF(OR(A10053=1, A10053=2000, A10053=4000, A10053=6000, A10053=8000, A10053=10000, A10053=12000, A10053=14000, A10053=16000, A10053=18000, A10053=19999, A10053=1, A10053=1000, A10053=3000, A10053=5000, A10053=7000, A10053=9000, A10053=11000, A10053=13000, A10053=15000, A10053=17000, A10053=19999),"O","")</f>
        <v/>
      </c>
    </row>
    <row r="10054" spans="1:7" x14ac:dyDescent="0.3">
      <c r="A10054">
        <v>10052</v>
      </c>
      <c r="B10054">
        <v>485</v>
      </c>
      <c r="C10054">
        <v>639</v>
      </c>
      <c r="D10054">
        <v>482</v>
      </c>
      <c r="E10054">
        <v>482</v>
      </c>
      <c r="F10054">
        <v>477</v>
      </c>
      <c r="G10054" t="str">
        <f>IF(OR(A10054=1, A10054=2000, A10054=4000, A10054=6000, A10054=8000, A10054=10000, A10054=12000, A10054=14000, A10054=16000, A10054=18000, A10054=19999, A10054=1, A10054=1000, A10054=3000, A10054=5000, A10054=7000, A10054=9000, A10054=11000, A10054=13000, A10054=15000, A10054=17000, A10054=19999),"O","")</f>
        <v/>
      </c>
    </row>
    <row r="10055" spans="1:7" x14ac:dyDescent="0.3">
      <c r="A10055">
        <v>10053</v>
      </c>
      <c r="B10055">
        <v>478</v>
      </c>
      <c r="C10055">
        <v>484</v>
      </c>
      <c r="D10055">
        <v>484</v>
      </c>
      <c r="E10055">
        <v>482</v>
      </c>
      <c r="F10055">
        <v>481</v>
      </c>
      <c r="G10055" t="str">
        <f>IF(OR(A10055=1, A10055=2000, A10055=4000, A10055=6000, A10055=8000, A10055=10000, A10055=12000, A10055=14000, A10055=16000, A10055=18000, A10055=19999, A10055=1, A10055=1000, A10055=3000, A10055=5000, A10055=7000, A10055=9000, A10055=11000, A10055=13000, A10055=15000, A10055=17000, A10055=19999),"O","")</f>
        <v/>
      </c>
    </row>
    <row r="10056" spans="1:7" x14ac:dyDescent="0.3">
      <c r="A10056">
        <v>10054</v>
      </c>
      <c r="B10056">
        <v>475</v>
      </c>
      <c r="C10056">
        <v>643</v>
      </c>
      <c r="D10056">
        <v>482</v>
      </c>
      <c r="E10056">
        <v>478</v>
      </c>
      <c r="F10056">
        <v>626</v>
      </c>
      <c r="G10056" t="str">
        <f>IF(OR(A10056=1, A10056=2000, A10056=4000, A10056=6000, A10056=8000, A10056=10000, A10056=12000, A10056=14000, A10056=16000, A10056=18000, A10056=19999, A10056=1, A10056=1000, A10056=3000, A10056=5000, A10056=7000, A10056=9000, A10056=11000, A10056=13000, A10056=15000, A10056=17000, A10056=19999),"O","")</f>
        <v/>
      </c>
    </row>
    <row r="10057" spans="1:7" x14ac:dyDescent="0.3">
      <c r="A10057">
        <v>10055</v>
      </c>
      <c r="B10057">
        <v>482</v>
      </c>
      <c r="C10057">
        <v>482</v>
      </c>
      <c r="D10057">
        <v>479</v>
      </c>
      <c r="E10057">
        <v>484</v>
      </c>
      <c r="F10057">
        <v>488</v>
      </c>
      <c r="G10057" t="str">
        <f>IF(OR(A10057=1, A10057=2000, A10057=4000, A10057=6000, A10057=8000, A10057=10000, A10057=12000, A10057=14000, A10057=16000, A10057=18000, A10057=19999, A10057=1, A10057=1000, A10057=3000, A10057=5000, A10057=7000, A10057=9000, A10057=11000, A10057=13000, A10057=15000, A10057=17000, A10057=19999),"O","")</f>
        <v/>
      </c>
    </row>
    <row r="10058" spans="1:7" x14ac:dyDescent="0.3">
      <c r="A10058">
        <v>10056</v>
      </c>
      <c r="B10058">
        <v>481</v>
      </c>
      <c r="C10058">
        <v>484</v>
      </c>
      <c r="D10058">
        <v>481</v>
      </c>
      <c r="E10058">
        <v>479</v>
      </c>
      <c r="F10058">
        <v>486</v>
      </c>
      <c r="G10058" t="str">
        <f>IF(OR(A10058=1, A10058=2000, A10058=4000, A10058=6000, A10058=8000, A10058=10000, A10058=12000, A10058=14000, A10058=16000, A10058=18000, A10058=19999, A10058=1, A10058=1000, A10058=3000, A10058=5000, A10058=7000, A10058=9000, A10058=11000, A10058=13000, A10058=15000, A10058=17000, A10058=19999),"O","")</f>
        <v/>
      </c>
    </row>
    <row r="10059" spans="1:7" x14ac:dyDescent="0.3">
      <c r="A10059">
        <v>10057</v>
      </c>
      <c r="B10059">
        <v>483</v>
      </c>
      <c r="C10059">
        <v>487</v>
      </c>
      <c r="D10059">
        <v>476</v>
      </c>
      <c r="E10059">
        <v>489</v>
      </c>
      <c r="F10059">
        <v>474</v>
      </c>
      <c r="G10059" t="str">
        <f>IF(OR(A10059=1, A10059=2000, A10059=4000, A10059=6000, A10059=8000, A10059=10000, A10059=12000, A10059=14000, A10059=16000, A10059=18000, A10059=19999, A10059=1, A10059=1000, A10059=3000, A10059=5000, A10059=7000, A10059=9000, A10059=11000, A10059=13000, A10059=15000, A10059=17000, A10059=19999),"O","")</f>
        <v/>
      </c>
    </row>
    <row r="10060" spans="1:7" x14ac:dyDescent="0.3">
      <c r="A10060">
        <v>10058</v>
      </c>
      <c r="B10060">
        <v>495</v>
      </c>
      <c r="C10060">
        <v>477</v>
      </c>
      <c r="D10060">
        <v>483</v>
      </c>
      <c r="E10060">
        <v>484</v>
      </c>
      <c r="F10060">
        <v>487</v>
      </c>
      <c r="G10060" t="str">
        <f>IF(OR(A10060=1, A10060=2000, A10060=4000, A10060=6000, A10060=8000, A10060=10000, A10060=12000, A10060=14000, A10060=16000, A10060=18000, A10060=19999, A10060=1, A10060=1000, A10060=3000, A10060=5000, A10060=7000, A10060=9000, A10060=11000, A10060=13000, A10060=15000, A10060=17000, A10060=19999),"O","")</f>
        <v/>
      </c>
    </row>
    <row r="10061" spans="1:7" x14ac:dyDescent="0.3">
      <c r="A10061">
        <v>10059</v>
      </c>
      <c r="B10061">
        <v>618</v>
      </c>
      <c r="C10061">
        <v>481</v>
      </c>
      <c r="D10061">
        <v>484</v>
      </c>
      <c r="E10061">
        <v>478</v>
      </c>
      <c r="F10061">
        <v>472</v>
      </c>
      <c r="G10061" t="str">
        <f>IF(OR(A10061=1, A10061=2000, A10061=4000, A10061=6000, A10061=8000, A10061=10000, A10061=12000, A10061=14000, A10061=16000, A10061=18000, A10061=19999, A10061=1, A10061=1000, A10061=3000, A10061=5000, A10061=7000, A10061=9000, A10061=11000, A10061=13000, A10061=15000, A10061=17000, A10061=19999),"O","")</f>
        <v/>
      </c>
    </row>
    <row r="10062" spans="1:7" x14ac:dyDescent="0.3">
      <c r="A10062">
        <v>10060</v>
      </c>
      <c r="B10062">
        <v>483</v>
      </c>
      <c r="C10062">
        <v>486</v>
      </c>
      <c r="D10062">
        <v>489</v>
      </c>
      <c r="E10062">
        <v>484</v>
      </c>
      <c r="F10062">
        <v>479</v>
      </c>
      <c r="G10062" t="str">
        <f>IF(OR(A10062=1, A10062=2000, A10062=4000, A10062=6000, A10062=8000, A10062=10000, A10062=12000, A10062=14000, A10062=16000, A10062=18000, A10062=19999, A10062=1, A10062=1000, A10062=3000, A10062=5000, A10062=7000, A10062=9000, A10062=11000, A10062=13000, A10062=15000, A10062=17000, A10062=19999),"O","")</f>
        <v/>
      </c>
    </row>
    <row r="10063" spans="1:7" x14ac:dyDescent="0.3">
      <c r="A10063">
        <v>10061</v>
      </c>
      <c r="B10063">
        <v>481</v>
      </c>
      <c r="C10063">
        <v>486</v>
      </c>
      <c r="D10063">
        <v>474</v>
      </c>
      <c r="E10063">
        <v>479</v>
      </c>
      <c r="F10063">
        <v>478</v>
      </c>
      <c r="G10063" t="str">
        <f>IF(OR(A10063=1, A10063=2000, A10063=4000, A10063=6000, A10063=8000, A10063=10000, A10063=12000, A10063=14000, A10063=16000, A10063=18000, A10063=19999, A10063=1, A10063=1000, A10063=3000, A10063=5000, A10063=7000, A10063=9000, A10063=11000, A10063=13000, A10063=15000, A10063=17000, A10063=19999),"O","")</f>
        <v/>
      </c>
    </row>
    <row r="10064" spans="1:7" x14ac:dyDescent="0.3">
      <c r="A10064">
        <v>10062</v>
      </c>
      <c r="B10064">
        <v>486</v>
      </c>
      <c r="C10064">
        <v>489</v>
      </c>
      <c r="D10064">
        <v>475</v>
      </c>
      <c r="E10064">
        <v>486</v>
      </c>
      <c r="F10064">
        <v>482</v>
      </c>
      <c r="G10064" t="str">
        <f>IF(OR(A10064=1, A10064=2000, A10064=4000, A10064=6000, A10064=8000, A10064=10000, A10064=12000, A10064=14000, A10064=16000, A10064=18000, A10064=19999, A10064=1, A10064=1000, A10064=3000, A10064=5000, A10064=7000, A10064=9000, A10064=11000, A10064=13000, A10064=15000, A10064=17000, A10064=19999),"O","")</f>
        <v/>
      </c>
    </row>
    <row r="10065" spans="1:7" x14ac:dyDescent="0.3">
      <c r="A10065">
        <v>10063</v>
      </c>
      <c r="B10065">
        <v>476</v>
      </c>
      <c r="C10065">
        <v>482</v>
      </c>
      <c r="D10065">
        <v>484</v>
      </c>
      <c r="E10065">
        <v>481</v>
      </c>
      <c r="F10065">
        <v>483</v>
      </c>
      <c r="G10065" t="str">
        <f>IF(OR(A10065=1, A10065=2000, A10065=4000, A10065=6000, A10065=8000, A10065=10000, A10065=12000, A10065=14000, A10065=16000, A10065=18000, A10065=19999, A10065=1, A10065=1000, A10065=3000, A10065=5000, A10065=7000, A10065=9000, A10065=11000, A10065=13000, A10065=15000, A10065=17000, A10065=19999),"O","")</f>
        <v/>
      </c>
    </row>
    <row r="10066" spans="1:7" x14ac:dyDescent="0.3">
      <c r="A10066">
        <v>10064</v>
      </c>
      <c r="B10066">
        <v>484</v>
      </c>
      <c r="C10066">
        <v>486</v>
      </c>
      <c r="D10066">
        <v>483</v>
      </c>
      <c r="E10066">
        <v>489</v>
      </c>
      <c r="F10066">
        <v>480</v>
      </c>
      <c r="G10066" t="str">
        <f>IF(OR(A10066=1, A10066=2000, A10066=4000, A10066=6000, A10066=8000, A10066=10000, A10066=12000, A10066=14000, A10066=16000, A10066=18000, A10066=19999, A10066=1, A10066=1000, A10066=3000, A10066=5000, A10066=7000, A10066=9000, A10066=11000, A10066=13000, A10066=15000, A10066=17000, A10066=19999),"O","")</f>
        <v/>
      </c>
    </row>
    <row r="10067" spans="1:7" x14ac:dyDescent="0.3">
      <c r="A10067">
        <v>10065</v>
      </c>
      <c r="B10067">
        <v>484</v>
      </c>
      <c r="C10067">
        <v>484</v>
      </c>
      <c r="D10067">
        <v>480</v>
      </c>
      <c r="E10067">
        <v>487</v>
      </c>
      <c r="F10067">
        <v>484</v>
      </c>
      <c r="G10067" t="str">
        <f>IF(OR(A10067=1, A10067=2000, A10067=4000, A10067=6000, A10067=8000, A10067=10000, A10067=12000, A10067=14000, A10067=16000, A10067=18000, A10067=19999, A10067=1, A10067=1000, A10067=3000, A10067=5000, A10067=7000, A10067=9000, A10067=11000, A10067=13000, A10067=15000, A10067=17000, A10067=19999),"O","")</f>
        <v/>
      </c>
    </row>
    <row r="10068" spans="1:7" x14ac:dyDescent="0.3">
      <c r="A10068">
        <v>10066</v>
      </c>
      <c r="B10068">
        <v>483</v>
      </c>
      <c r="C10068">
        <v>483</v>
      </c>
      <c r="D10068">
        <v>659</v>
      </c>
      <c r="E10068">
        <v>479</v>
      </c>
      <c r="F10068">
        <v>480</v>
      </c>
      <c r="G10068" t="str">
        <f>IF(OR(A10068=1, A10068=2000, A10068=4000, A10068=6000, A10068=8000, A10068=10000, A10068=12000, A10068=14000, A10068=16000, A10068=18000, A10068=19999, A10068=1, A10068=1000, A10068=3000, A10068=5000, A10068=7000, A10068=9000, A10068=11000, A10068=13000, A10068=15000, A10068=17000, A10068=19999),"O","")</f>
        <v/>
      </c>
    </row>
    <row r="10069" spans="1:7" x14ac:dyDescent="0.3">
      <c r="A10069">
        <v>10067</v>
      </c>
      <c r="B10069">
        <v>477</v>
      </c>
      <c r="C10069">
        <v>487</v>
      </c>
      <c r="D10069">
        <v>481</v>
      </c>
      <c r="E10069">
        <v>481</v>
      </c>
      <c r="F10069">
        <v>481</v>
      </c>
      <c r="G10069" t="str">
        <f>IF(OR(A10069=1, A10069=2000, A10069=4000, A10069=6000, A10069=8000, A10069=10000, A10069=12000, A10069=14000, A10069=16000, A10069=18000, A10069=19999, A10069=1, A10069=1000, A10069=3000, A10069=5000, A10069=7000, A10069=9000, A10069=11000, A10069=13000, A10069=15000, A10069=17000, A10069=19999),"O","")</f>
        <v/>
      </c>
    </row>
    <row r="10070" spans="1:7" x14ac:dyDescent="0.3">
      <c r="A10070">
        <v>10068</v>
      </c>
      <c r="B10070">
        <v>477</v>
      </c>
      <c r="C10070">
        <v>477</v>
      </c>
      <c r="D10070">
        <v>482</v>
      </c>
      <c r="E10070">
        <v>483</v>
      </c>
      <c r="F10070">
        <v>478</v>
      </c>
      <c r="G10070" t="str">
        <f>IF(OR(A10070=1, A10070=2000, A10070=4000, A10070=6000, A10070=8000, A10070=10000, A10070=12000, A10070=14000, A10070=16000, A10070=18000, A10070=19999, A10070=1, A10070=1000, A10070=3000, A10070=5000, A10070=7000, A10070=9000, A10070=11000, A10070=13000, A10070=15000, A10070=17000, A10070=19999),"O","")</f>
        <v/>
      </c>
    </row>
    <row r="10071" spans="1:7" x14ac:dyDescent="0.3">
      <c r="A10071">
        <v>10069</v>
      </c>
      <c r="B10071">
        <v>481</v>
      </c>
      <c r="C10071">
        <v>478</v>
      </c>
      <c r="D10071">
        <v>619</v>
      </c>
      <c r="E10071">
        <v>487</v>
      </c>
      <c r="F10071">
        <v>481</v>
      </c>
      <c r="G10071" t="str">
        <f>IF(OR(A10071=1, A10071=2000, A10071=4000, A10071=6000, A10071=8000, A10071=10000, A10071=12000, A10071=14000, A10071=16000, A10071=18000, A10071=19999, A10071=1, A10071=1000, A10071=3000, A10071=5000, A10071=7000, A10071=9000, A10071=11000, A10071=13000, A10071=15000, A10071=17000, A10071=19999),"O","")</f>
        <v/>
      </c>
    </row>
    <row r="10072" spans="1:7" x14ac:dyDescent="0.3">
      <c r="A10072">
        <v>10070</v>
      </c>
      <c r="B10072">
        <v>480</v>
      </c>
      <c r="C10072">
        <v>485</v>
      </c>
      <c r="D10072">
        <v>642</v>
      </c>
      <c r="E10072">
        <v>615</v>
      </c>
      <c r="F10072">
        <v>479</v>
      </c>
      <c r="G10072" t="str">
        <f>IF(OR(A10072=1, A10072=2000, A10072=4000, A10072=6000, A10072=8000, A10072=10000, A10072=12000, A10072=14000, A10072=16000, A10072=18000, A10072=19999, A10072=1, A10072=1000, A10072=3000, A10072=5000, A10072=7000, A10072=9000, A10072=11000, A10072=13000, A10072=15000, A10072=17000, A10072=19999),"O","")</f>
        <v/>
      </c>
    </row>
    <row r="10073" spans="1:7" x14ac:dyDescent="0.3">
      <c r="A10073">
        <v>10071</v>
      </c>
      <c r="B10073">
        <v>470</v>
      </c>
      <c r="C10073">
        <v>482</v>
      </c>
      <c r="D10073">
        <v>485</v>
      </c>
      <c r="E10073">
        <v>484</v>
      </c>
      <c r="F10073">
        <v>479</v>
      </c>
      <c r="G10073" t="str">
        <f>IF(OR(A10073=1, A10073=2000, A10073=4000, A10073=6000, A10073=8000, A10073=10000, A10073=12000, A10073=14000, A10073=16000, A10073=18000, A10073=19999, A10073=1, A10073=1000, A10073=3000, A10073=5000, A10073=7000, A10073=9000, A10073=11000, A10073=13000, A10073=15000, A10073=17000, A10073=19999),"O","")</f>
        <v/>
      </c>
    </row>
    <row r="10074" spans="1:7" x14ac:dyDescent="0.3">
      <c r="A10074">
        <v>10072</v>
      </c>
      <c r="B10074">
        <v>486</v>
      </c>
      <c r="C10074">
        <v>479</v>
      </c>
      <c r="D10074">
        <v>481</v>
      </c>
      <c r="E10074">
        <v>487</v>
      </c>
      <c r="F10074">
        <v>479</v>
      </c>
      <c r="G10074" t="str">
        <f>IF(OR(A10074=1, A10074=2000, A10074=4000, A10074=6000, A10074=8000, A10074=10000, A10074=12000, A10074=14000, A10074=16000, A10074=18000, A10074=19999, A10074=1, A10074=1000, A10074=3000, A10074=5000, A10074=7000, A10074=9000, A10074=11000, A10074=13000, A10074=15000, A10074=17000, A10074=19999),"O","")</f>
        <v/>
      </c>
    </row>
    <row r="10075" spans="1:7" x14ac:dyDescent="0.3">
      <c r="A10075">
        <v>10073</v>
      </c>
      <c r="B10075">
        <v>482</v>
      </c>
      <c r="C10075">
        <v>482</v>
      </c>
      <c r="D10075">
        <v>477</v>
      </c>
      <c r="E10075">
        <v>483</v>
      </c>
      <c r="F10075">
        <v>475</v>
      </c>
      <c r="G10075" t="str">
        <f>IF(OR(A10075=1, A10075=2000, A10075=4000, A10075=6000, A10075=8000, A10075=10000, A10075=12000, A10075=14000, A10075=16000, A10075=18000, A10075=19999, A10075=1, A10075=1000, A10075=3000, A10075=5000, A10075=7000, A10075=9000, A10075=11000, A10075=13000, A10075=15000, A10075=17000, A10075=19999),"O","")</f>
        <v/>
      </c>
    </row>
    <row r="10076" spans="1:7" x14ac:dyDescent="0.3">
      <c r="A10076">
        <v>10074</v>
      </c>
      <c r="B10076">
        <v>475</v>
      </c>
      <c r="C10076">
        <v>480</v>
      </c>
      <c r="D10076">
        <v>474</v>
      </c>
      <c r="E10076">
        <v>482</v>
      </c>
      <c r="F10076">
        <v>484</v>
      </c>
      <c r="G10076" t="str">
        <f>IF(OR(A10076=1, A10076=2000, A10076=4000, A10076=6000, A10076=8000, A10076=10000, A10076=12000, A10076=14000, A10076=16000, A10076=18000, A10076=19999, A10076=1, A10076=1000, A10076=3000, A10076=5000, A10076=7000, A10076=9000, A10076=11000, A10076=13000, A10076=15000, A10076=17000, A10076=19999),"O","")</f>
        <v/>
      </c>
    </row>
    <row r="10077" spans="1:7" x14ac:dyDescent="0.3">
      <c r="A10077">
        <v>10075</v>
      </c>
      <c r="B10077">
        <v>482</v>
      </c>
      <c r="C10077">
        <v>485</v>
      </c>
      <c r="D10077">
        <v>477</v>
      </c>
      <c r="E10077">
        <v>669</v>
      </c>
      <c r="F10077">
        <v>484</v>
      </c>
      <c r="G10077" t="str">
        <f>IF(OR(A10077=1, A10077=2000, A10077=4000, A10077=6000, A10077=8000, A10077=10000, A10077=12000, A10077=14000, A10077=16000, A10077=18000, A10077=19999, A10077=1, A10077=1000, A10077=3000, A10077=5000, A10077=7000, A10077=9000, A10077=11000, A10077=13000, A10077=15000, A10077=17000, A10077=19999),"O","")</f>
        <v/>
      </c>
    </row>
    <row r="10078" spans="1:7" x14ac:dyDescent="0.3">
      <c r="A10078">
        <v>10076</v>
      </c>
      <c r="B10078">
        <v>486</v>
      </c>
      <c r="C10078">
        <v>481</v>
      </c>
      <c r="D10078">
        <v>484</v>
      </c>
      <c r="E10078">
        <v>484</v>
      </c>
      <c r="F10078">
        <v>478</v>
      </c>
      <c r="G10078" t="str">
        <f>IF(OR(A10078=1, A10078=2000, A10078=4000, A10078=6000, A10078=8000, A10078=10000, A10078=12000, A10078=14000, A10078=16000, A10078=18000, A10078=19999, A10078=1, A10078=1000, A10078=3000, A10078=5000, A10078=7000, A10078=9000, A10078=11000, A10078=13000, A10078=15000, A10078=17000, A10078=19999),"O","")</f>
        <v/>
      </c>
    </row>
    <row r="10079" spans="1:7" x14ac:dyDescent="0.3">
      <c r="A10079">
        <v>10077</v>
      </c>
      <c r="B10079">
        <v>487</v>
      </c>
      <c r="C10079">
        <v>480</v>
      </c>
      <c r="D10079">
        <v>479</v>
      </c>
      <c r="E10079">
        <v>481</v>
      </c>
      <c r="F10079">
        <v>483</v>
      </c>
      <c r="G10079" t="str">
        <f>IF(OR(A10079=1, A10079=2000, A10079=4000, A10079=6000, A10079=8000, A10079=10000, A10079=12000, A10079=14000, A10079=16000, A10079=18000, A10079=19999, A10079=1, A10079=1000, A10079=3000, A10079=5000, A10079=7000, A10079=9000, A10079=11000, A10079=13000, A10079=15000, A10079=17000, A10079=19999),"O","")</f>
        <v/>
      </c>
    </row>
    <row r="10080" spans="1:7" x14ac:dyDescent="0.3">
      <c r="A10080">
        <v>10078</v>
      </c>
      <c r="B10080">
        <v>479</v>
      </c>
      <c r="C10080">
        <v>482</v>
      </c>
      <c r="D10080">
        <v>481</v>
      </c>
      <c r="E10080">
        <v>618</v>
      </c>
      <c r="F10080">
        <v>614</v>
      </c>
      <c r="G10080" t="str">
        <f>IF(OR(A10080=1, A10080=2000, A10080=4000, A10080=6000, A10080=8000, A10080=10000, A10080=12000, A10080=14000, A10080=16000, A10080=18000, A10080=19999, A10080=1, A10080=1000, A10080=3000, A10080=5000, A10080=7000, A10080=9000, A10080=11000, A10080=13000, A10080=15000, A10080=17000, A10080=19999),"O","")</f>
        <v/>
      </c>
    </row>
    <row r="10081" spans="1:7" x14ac:dyDescent="0.3">
      <c r="A10081">
        <v>10079</v>
      </c>
      <c r="B10081">
        <v>478</v>
      </c>
      <c r="C10081">
        <v>480</v>
      </c>
      <c r="D10081">
        <v>478</v>
      </c>
      <c r="E10081">
        <v>483</v>
      </c>
      <c r="F10081">
        <v>488</v>
      </c>
      <c r="G10081" t="str">
        <f>IF(OR(A10081=1, A10081=2000, A10081=4000, A10081=6000, A10081=8000, A10081=10000, A10081=12000, A10081=14000, A10081=16000, A10081=18000, A10081=19999, A10081=1, A10081=1000, A10081=3000, A10081=5000, A10081=7000, A10081=9000, A10081=11000, A10081=13000, A10081=15000, A10081=17000, A10081=19999),"O","")</f>
        <v/>
      </c>
    </row>
    <row r="10082" spans="1:7" x14ac:dyDescent="0.3">
      <c r="A10082">
        <v>10080</v>
      </c>
      <c r="B10082">
        <v>483</v>
      </c>
      <c r="C10082">
        <v>478</v>
      </c>
      <c r="D10082">
        <v>488</v>
      </c>
      <c r="E10082">
        <v>492</v>
      </c>
      <c r="F10082">
        <v>482</v>
      </c>
      <c r="G10082" t="str">
        <f>IF(OR(A10082=1, A10082=2000, A10082=4000, A10082=6000, A10082=8000, A10082=10000, A10082=12000, A10082=14000, A10082=16000, A10082=18000, A10082=19999, A10082=1, A10082=1000, A10082=3000, A10082=5000, A10082=7000, A10082=9000, A10082=11000, A10082=13000, A10082=15000, A10082=17000, A10082=19999),"O","")</f>
        <v/>
      </c>
    </row>
    <row r="10083" spans="1:7" x14ac:dyDescent="0.3">
      <c r="A10083">
        <v>10081</v>
      </c>
      <c r="B10083">
        <v>482</v>
      </c>
      <c r="C10083">
        <v>484</v>
      </c>
      <c r="D10083">
        <v>480</v>
      </c>
      <c r="E10083">
        <v>627</v>
      </c>
      <c r="F10083">
        <v>484</v>
      </c>
      <c r="G10083" t="str">
        <f>IF(OR(A10083=1, A10083=2000, A10083=4000, A10083=6000, A10083=8000, A10083=10000, A10083=12000, A10083=14000, A10083=16000, A10083=18000, A10083=19999, A10083=1, A10083=1000, A10083=3000, A10083=5000, A10083=7000, A10083=9000, A10083=11000, A10083=13000, A10083=15000, A10083=17000, A10083=19999),"O","")</f>
        <v/>
      </c>
    </row>
    <row r="10084" spans="1:7" x14ac:dyDescent="0.3">
      <c r="A10084">
        <v>10082</v>
      </c>
      <c r="B10084">
        <v>479</v>
      </c>
      <c r="C10084">
        <v>474</v>
      </c>
      <c r="D10084">
        <v>486</v>
      </c>
      <c r="E10084">
        <v>482</v>
      </c>
      <c r="F10084">
        <v>486</v>
      </c>
      <c r="G10084" t="str">
        <f>IF(OR(A10084=1, A10084=2000, A10084=4000, A10084=6000, A10084=8000, A10084=10000, A10084=12000, A10084=14000, A10084=16000, A10084=18000, A10084=19999, A10084=1, A10084=1000, A10084=3000, A10084=5000, A10084=7000, A10084=9000, A10084=11000, A10084=13000, A10084=15000, A10084=17000, A10084=19999),"O","")</f>
        <v/>
      </c>
    </row>
    <row r="10085" spans="1:7" x14ac:dyDescent="0.3">
      <c r="A10085">
        <v>10083</v>
      </c>
      <c r="B10085">
        <v>479</v>
      </c>
      <c r="C10085">
        <v>483</v>
      </c>
      <c r="D10085">
        <v>481</v>
      </c>
      <c r="E10085">
        <v>471</v>
      </c>
      <c r="F10085">
        <v>486</v>
      </c>
      <c r="G10085" t="str">
        <f>IF(OR(A10085=1, A10085=2000, A10085=4000, A10085=6000, A10085=8000, A10085=10000, A10085=12000, A10085=14000, A10085=16000, A10085=18000, A10085=19999, A10085=1, A10085=1000, A10085=3000, A10085=5000, A10085=7000, A10085=9000, A10085=11000, A10085=13000, A10085=15000, A10085=17000, A10085=19999),"O","")</f>
        <v/>
      </c>
    </row>
    <row r="10086" spans="1:7" x14ac:dyDescent="0.3">
      <c r="A10086">
        <v>10084</v>
      </c>
      <c r="B10086">
        <v>480</v>
      </c>
      <c r="C10086">
        <v>484</v>
      </c>
      <c r="D10086">
        <v>474</v>
      </c>
      <c r="E10086">
        <v>483</v>
      </c>
      <c r="F10086">
        <v>476</v>
      </c>
      <c r="G10086" t="str">
        <f>IF(OR(A10086=1, A10086=2000, A10086=4000, A10086=6000, A10086=8000, A10086=10000, A10086=12000, A10086=14000, A10086=16000, A10086=18000, A10086=19999, A10086=1, A10086=1000, A10086=3000, A10086=5000, A10086=7000, A10086=9000, A10086=11000, A10086=13000, A10086=15000, A10086=17000, A10086=19999),"O","")</f>
        <v/>
      </c>
    </row>
    <row r="10087" spans="1:7" x14ac:dyDescent="0.3">
      <c r="A10087">
        <v>10085</v>
      </c>
      <c r="B10087">
        <v>473</v>
      </c>
      <c r="C10087">
        <v>488</v>
      </c>
      <c r="D10087">
        <v>475</v>
      </c>
      <c r="E10087">
        <v>483</v>
      </c>
      <c r="F10087">
        <v>484</v>
      </c>
      <c r="G10087" t="str">
        <f>IF(OR(A10087=1, A10087=2000, A10087=4000, A10087=6000, A10087=8000, A10087=10000, A10087=12000, A10087=14000, A10087=16000, A10087=18000, A10087=19999, A10087=1, A10087=1000, A10087=3000, A10087=5000, A10087=7000, A10087=9000, A10087=11000, A10087=13000, A10087=15000, A10087=17000, A10087=19999),"O","")</f>
        <v/>
      </c>
    </row>
    <row r="10088" spans="1:7" x14ac:dyDescent="0.3">
      <c r="A10088">
        <v>10086</v>
      </c>
      <c r="B10088">
        <v>478</v>
      </c>
      <c r="C10088">
        <v>478</v>
      </c>
      <c r="D10088">
        <v>474</v>
      </c>
      <c r="E10088">
        <v>482</v>
      </c>
      <c r="F10088">
        <v>479</v>
      </c>
      <c r="G10088" t="str">
        <f>IF(OR(A10088=1, A10088=2000, A10088=4000, A10088=6000, A10088=8000, A10088=10000, A10088=12000, A10088=14000, A10088=16000, A10088=18000, A10088=19999, A10088=1, A10088=1000, A10088=3000, A10088=5000, A10088=7000, A10088=9000, A10088=11000, A10088=13000, A10088=15000, A10088=17000, A10088=19999),"O","")</f>
        <v/>
      </c>
    </row>
    <row r="10089" spans="1:7" x14ac:dyDescent="0.3">
      <c r="A10089">
        <v>10087</v>
      </c>
      <c r="B10089">
        <v>474</v>
      </c>
      <c r="C10089">
        <v>482</v>
      </c>
      <c r="D10089">
        <v>481</v>
      </c>
      <c r="E10089">
        <v>484</v>
      </c>
      <c r="F10089">
        <v>473</v>
      </c>
      <c r="G10089" t="str">
        <f>IF(OR(A10089=1, A10089=2000, A10089=4000, A10089=6000, A10089=8000, A10089=10000, A10089=12000, A10089=14000, A10089=16000, A10089=18000, A10089=19999, A10089=1, A10089=1000, A10089=3000, A10089=5000, A10089=7000, A10089=9000, A10089=11000, A10089=13000, A10089=15000, A10089=17000, A10089=19999),"O","")</f>
        <v/>
      </c>
    </row>
    <row r="10090" spans="1:7" x14ac:dyDescent="0.3">
      <c r="A10090">
        <v>10088</v>
      </c>
      <c r="B10090">
        <v>470</v>
      </c>
      <c r="C10090">
        <v>480</v>
      </c>
      <c r="D10090">
        <v>662</v>
      </c>
      <c r="E10090">
        <v>483</v>
      </c>
      <c r="F10090">
        <v>488</v>
      </c>
      <c r="G10090" t="str">
        <f>IF(OR(A10090=1, A10090=2000, A10090=4000, A10090=6000, A10090=8000, A10090=10000, A10090=12000, A10090=14000, A10090=16000, A10090=18000, A10090=19999, A10090=1, A10090=1000, A10090=3000, A10090=5000, A10090=7000, A10090=9000, A10090=11000, A10090=13000, A10090=15000, A10090=17000, A10090=19999),"O","")</f>
        <v/>
      </c>
    </row>
    <row r="10091" spans="1:7" x14ac:dyDescent="0.3">
      <c r="A10091">
        <v>10089</v>
      </c>
      <c r="B10091">
        <v>490</v>
      </c>
      <c r="C10091">
        <v>487</v>
      </c>
      <c r="D10091">
        <v>480</v>
      </c>
      <c r="E10091">
        <v>485</v>
      </c>
      <c r="F10091">
        <v>475</v>
      </c>
      <c r="G10091" t="str">
        <f>IF(OR(A10091=1, A10091=2000, A10091=4000, A10091=6000, A10091=8000, A10091=10000, A10091=12000, A10091=14000, A10091=16000, A10091=18000, A10091=19999, A10091=1, A10091=1000, A10091=3000, A10091=5000, A10091=7000, A10091=9000, A10091=11000, A10091=13000, A10091=15000, A10091=17000, A10091=19999),"O","")</f>
        <v/>
      </c>
    </row>
    <row r="10092" spans="1:7" x14ac:dyDescent="0.3">
      <c r="A10092">
        <v>10090</v>
      </c>
      <c r="B10092">
        <v>638</v>
      </c>
      <c r="C10092">
        <v>480</v>
      </c>
      <c r="D10092">
        <v>486</v>
      </c>
      <c r="E10092">
        <v>485</v>
      </c>
      <c r="F10092">
        <v>480</v>
      </c>
      <c r="G10092" t="str">
        <f>IF(OR(A10092=1, A10092=2000, A10092=4000, A10092=6000, A10092=8000, A10092=10000, A10092=12000, A10092=14000, A10092=16000, A10092=18000, A10092=19999, A10092=1, A10092=1000, A10092=3000, A10092=5000, A10092=7000, A10092=9000, A10092=11000, A10092=13000, A10092=15000, A10092=17000, A10092=19999),"O","")</f>
        <v/>
      </c>
    </row>
    <row r="10093" spans="1:7" x14ac:dyDescent="0.3">
      <c r="A10093">
        <v>10091</v>
      </c>
      <c r="B10093">
        <v>661</v>
      </c>
      <c r="C10093">
        <v>480</v>
      </c>
      <c r="D10093">
        <v>484</v>
      </c>
      <c r="E10093">
        <v>480</v>
      </c>
      <c r="F10093">
        <v>479</v>
      </c>
      <c r="G10093" t="str">
        <f>IF(OR(A10093=1, A10093=2000, A10093=4000, A10093=6000, A10093=8000, A10093=10000, A10093=12000, A10093=14000, A10093=16000, A10093=18000, A10093=19999, A10093=1, A10093=1000, A10093=3000, A10093=5000, A10093=7000, A10093=9000, A10093=11000, A10093=13000, A10093=15000, A10093=17000, A10093=19999),"O","")</f>
        <v/>
      </c>
    </row>
    <row r="10094" spans="1:7" x14ac:dyDescent="0.3">
      <c r="A10094">
        <v>10092</v>
      </c>
      <c r="B10094">
        <v>483</v>
      </c>
      <c r="C10094">
        <v>478</v>
      </c>
      <c r="D10094">
        <v>483</v>
      </c>
      <c r="E10094">
        <v>481</v>
      </c>
      <c r="F10094">
        <v>483</v>
      </c>
      <c r="G10094" t="str">
        <f>IF(OR(A10094=1, A10094=2000, A10094=4000, A10094=6000, A10094=8000, A10094=10000, A10094=12000, A10094=14000, A10094=16000, A10094=18000, A10094=19999, A10094=1, A10094=1000, A10094=3000, A10094=5000, A10094=7000, A10094=9000, A10094=11000, A10094=13000, A10094=15000, A10094=17000, A10094=19999),"O","")</f>
        <v/>
      </c>
    </row>
    <row r="10095" spans="1:7" x14ac:dyDescent="0.3">
      <c r="A10095">
        <v>10093</v>
      </c>
      <c r="B10095">
        <v>479</v>
      </c>
      <c r="C10095">
        <v>483</v>
      </c>
      <c r="D10095">
        <v>619</v>
      </c>
      <c r="E10095">
        <v>676</v>
      </c>
      <c r="F10095">
        <v>485</v>
      </c>
      <c r="G10095" t="str">
        <f>IF(OR(A10095=1, A10095=2000, A10095=4000, A10095=6000, A10095=8000, A10095=10000, A10095=12000, A10095=14000, A10095=16000, A10095=18000, A10095=19999, A10095=1, A10095=1000, A10095=3000, A10095=5000, A10095=7000, A10095=9000, A10095=11000, A10095=13000, A10095=15000, A10095=17000, A10095=19999),"O","")</f>
        <v/>
      </c>
    </row>
    <row r="10096" spans="1:7" x14ac:dyDescent="0.3">
      <c r="A10096">
        <v>10094</v>
      </c>
      <c r="B10096">
        <v>480</v>
      </c>
      <c r="C10096">
        <v>477</v>
      </c>
      <c r="D10096">
        <v>481</v>
      </c>
      <c r="E10096">
        <v>483</v>
      </c>
      <c r="F10096">
        <v>476</v>
      </c>
      <c r="G10096" t="str">
        <f>IF(OR(A10096=1, A10096=2000, A10096=4000, A10096=6000, A10096=8000, A10096=10000, A10096=12000, A10096=14000, A10096=16000, A10096=18000, A10096=19999, A10096=1, A10096=1000, A10096=3000, A10096=5000, A10096=7000, A10096=9000, A10096=11000, A10096=13000, A10096=15000, A10096=17000, A10096=19999),"O","")</f>
        <v/>
      </c>
    </row>
    <row r="10097" spans="1:7" x14ac:dyDescent="0.3">
      <c r="A10097">
        <v>10095</v>
      </c>
      <c r="B10097">
        <v>482</v>
      </c>
      <c r="C10097">
        <v>478</v>
      </c>
      <c r="D10097">
        <v>470</v>
      </c>
      <c r="E10097">
        <v>479</v>
      </c>
      <c r="F10097">
        <v>484</v>
      </c>
      <c r="G10097" t="str">
        <f>IF(OR(A10097=1, A10097=2000, A10097=4000, A10097=6000, A10097=8000, A10097=10000, A10097=12000, A10097=14000, A10097=16000, A10097=18000, A10097=19999, A10097=1, A10097=1000, A10097=3000, A10097=5000, A10097=7000, A10097=9000, A10097=11000, A10097=13000, A10097=15000, A10097=17000, A10097=19999),"O","")</f>
        <v/>
      </c>
    </row>
    <row r="10098" spans="1:7" x14ac:dyDescent="0.3">
      <c r="A10098">
        <v>10096</v>
      </c>
      <c r="B10098">
        <v>485</v>
      </c>
      <c r="C10098">
        <v>478</v>
      </c>
      <c r="D10098">
        <v>483</v>
      </c>
      <c r="E10098">
        <v>484</v>
      </c>
      <c r="F10098">
        <v>483</v>
      </c>
      <c r="G10098" t="str">
        <f>IF(OR(A10098=1, A10098=2000, A10098=4000, A10098=6000, A10098=8000, A10098=10000, A10098=12000, A10098=14000, A10098=16000, A10098=18000, A10098=19999, A10098=1, A10098=1000, A10098=3000, A10098=5000, A10098=7000, A10098=9000, A10098=11000, A10098=13000, A10098=15000, A10098=17000, A10098=19999),"O","")</f>
        <v/>
      </c>
    </row>
    <row r="10099" spans="1:7" x14ac:dyDescent="0.3">
      <c r="A10099">
        <v>10097</v>
      </c>
      <c r="B10099">
        <v>481</v>
      </c>
      <c r="C10099">
        <v>483</v>
      </c>
      <c r="D10099">
        <v>485</v>
      </c>
      <c r="E10099">
        <v>479</v>
      </c>
      <c r="F10099">
        <v>479</v>
      </c>
      <c r="G10099" t="str">
        <f>IF(OR(A10099=1, A10099=2000, A10099=4000, A10099=6000, A10099=8000, A10099=10000, A10099=12000, A10099=14000, A10099=16000, A10099=18000, A10099=19999, A10099=1, A10099=1000, A10099=3000, A10099=5000, A10099=7000, A10099=9000, A10099=11000, A10099=13000, A10099=15000, A10099=17000, A10099=19999),"O","")</f>
        <v/>
      </c>
    </row>
    <row r="10100" spans="1:7" x14ac:dyDescent="0.3">
      <c r="A10100">
        <v>10098</v>
      </c>
      <c r="B10100">
        <v>481</v>
      </c>
      <c r="C10100">
        <v>673</v>
      </c>
      <c r="D10100">
        <v>483</v>
      </c>
      <c r="E10100">
        <v>492</v>
      </c>
      <c r="F10100">
        <v>477</v>
      </c>
      <c r="G10100" t="str">
        <f>IF(OR(A10100=1, A10100=2000, A10100=4000, A10100=6000, A10100=8000, A10100=10000, A10100=12000, A10100=14000, A10100=16000, A10100=18000, A10100=19999, A10100=1, A10100=1000, A10100=3000, A10100=5000, A10100=7000, A10100=9000, A10100=11000, A10100=13000, A10100=15000, A10100=17000, A10100=19999),"O","")</f>
        <v/>
      </c>
    </row>
    <row r="10101" spans="1:7" x14ac:dyDescent="0.3">
      <c r="A10101">
        <v>10099</v>
      </c>
      <c r="B10101">
        <v>475</v>
      </c>
      <c r="C10101">
        <v>479</v>
      </c>
      <c r="D10101">
        <v>694</v>
      </c>
      <c r="E10101">
        <v>477</v>
      </c>
      <c r="F10101">
        <v>470</v>
      </c>
      <c r="G10101" t="str">
        <f>IF(OR(A10101=1, A10101=2000, A10101=4000, A10101=6000, A10101=8000, A10101=10000, A10101=12000, A10101=14000, A10101=16000, A10101=18000, A10101=19999, A10101=1, A10101=1000, A10101=3000, A10101=5000, A10101=7000, A10101=9000, A10101=11000, A10101=13000, A10101=15000, A10101=17000, A10101=19999),"O","")</f>
        <v/>
      </c>
    </row>
    <row r="10102" spans="1:7" x14ac:dyDescent="0.3">
      <c r="A10102">
        <v>10100</v>
      </c>
      <c r="B10102">
        <v>665</v>
      </c>
      <c r="C10102">
        <v>476</v>
      </c>
      <c r="D10102">
        <v>482</v>
      </c>
      <c r="E10102">
        <v>488</v>
      </c>
      <c r="F10102">
        <v>484</v>
      </c>
      <c r="G10102" t="str">
        <f>IF(OR(A10102=1, A10102=2000, A10102=4000, A10102=6000, A10102=8000, A10102=10000, A10102=12000, A10102=14000, A10102=16000, A10102=18000, A10102=19999, A10102=1, A10102=1000, A10102=3000, A10102=5000, A10102=7000, A10102=9000, A10102=11000, A10102=13000, A10102=15000, A10102=17000, A10102=19999),"O","")</f>
        <v/>
      </c>
    </row>
    <row r="10103" spans="1:7" x14ac:dyDescent="0.3">
      <c r="A10103">
        <v>10101</v>
      </c>
      <c r="B10103">
        <v>481</v>
      </c>
      <c r="C10103">
        <v>476</v>
      </c>
      <c r="D10103">
        <v>472</v>
      </c>
      <c r="E10103">
        <v>485</v>
      </c>
      <c r="F10103">
        <v>479</v>
      </c>
      <c r="G10103" t="str">
        <f>IF(OR(A10103=1, A10103=2000, A10103=4000, A10103=6000, A10103=8000, A10103=10000, A10103=12000, A10103=14000, A10103=16000, A10103=18000, A10103=19999, A10103=1, A10103=1000, A10103=3000, A10103=5000, A10103=7000, A10103=9000, A10103=11000, A10103=13000, A10103=15000, A10103=17000, A10103=19999),"O","")</f>
        <v/>
      </c>
    </row>
    <row r="10104" spans="1:7" x14ac:dyDescent="0.3">
      <c r="A10104">
        <v>10102</v>
      </c>
      <c r="B10104">
        <v>479</v>
      </c>
      <c r="C10104">
        <v>480</v>
      </c>
      <c r="D10104">
        <v>482</v>
      </c>
      <c r="E10104">
        <v>483</v>
      </c>
      <c r="F10104">
        <v>476</v>
      </c>
      <c r="G10104" t="str">
        <f>IF(OR(A10104=1, A10104=2000, A10104=4000, A10104=6000, A10104=8000, A10104=10000, A10104=12000, A10104=14000, A10104=16000, A10104=18000, A10104=19999, A10104=1, A10104=1000, A10104=3000, A10104=5000, A10104=7000, A10104=9000, A10104=11000, A10104=13000, A10104=15000, A10104=17000, A10104=19999),"O","")</f>
        <v/>
      </c>
    </row>
    <row r="10105" spans="1:7" x14ac:dyDescent="0.3">
      <c r="A10105">
        <v>10103</v>
      </c>
      <c r="B10105">
        <v>482</v>
      </c>
      <c r="C10105">
        <v>477</v>
      </c>
      <c r="D10105">
        <v>479</v>
      </c>
      <c r="E10105">
        <v>487</v>
      </c>
      <c r="F10105">
        <v>480</v>
      </c>
      <c r="G10105" t="str">
        <f>IF(OR(A10105=1, A10105=2000, A10105=4000, A10105=6000, A10105=8000, A10105=10000, A10105=12000, A10105=14000, A10105=16000, A10105=18000, A10105=19999, A10105=1, A10105=1000, A10105=3000, A10105=5000, A10105=7000, A10105=9000, A10105=11000, A10105=13000, A10105=15000, A10105=17000, A10105=19999),"O","")</f>
        <v/>
      </c>
    </row>
    <row r="10106" spans="1:7" x14ac:dyDescent="0.3">
      <c r="A10106">
        <v>10104</v>
      </c>
      <c r="B10106">
        <v>484</v>
      </c>
      <c r="C10106">
        <v>482</v>
      </c>
      <c r="D10106">
        <v>482</v>
      </c>
      <c r="E10106">
        <v>481</v>
      </c>
      <c r="F10106">
        <v>661</v>
      </c>
      <c r="G10106" t="str">
        <f>IF(OR(A10106=1, A10106=2000, A10106=4000, A10106=6000, A10106=8000, A10106=10000, A10106=12000, A10106=14000, A10106=16000, A10106=18000, A10106=19999, A10106=1, A10106=1000, A10106=3000, A10106=5000, A10106=7000, A10106=9000, A10106=11000, A10106=13000, A10106=15000, A10106=17000, A10106=19999),"O","")</f>
        <v/>
      </c>
    </row>
    <row r="10107" spans="1:7" x14ac:dyDescent="0.3">
      <c r="A10107">
        <v>10105</v>
      </c>
      <c r="B10107">
        <v>474</v>
      </c>
      <c r="C10107">
        <v>482</v>
      </c>
      <c r="D10107">
        <v>483</v>
      </c>
      <c r="E10107">
        <v>484</v>
      </c>
      <c r="F10107">
        <v>485</v>
      </c>
      <c r="G10107" t="str">
        <f>IF(OR(A10107=1, A10107=2000, A10107=4000, A10107=6000, A10107=8000, A10107=10000, A10107=12000, A10107=14000, A10107=16000, A10107=18000, A10107=19999, A10107=1, A10107=1000, A10107=3000, A10107=5000, A10107=7000, A10107=9000, A10107=11000, A10107=13000, A10107=15000, A10107=17000, A10107=19999),"O","")</f>
        <v/>
      </c>
    </row>
    <row r="10108" spans="1:7" x14ac:dyDescent="0.3">
      <c r="A10108">
        <v>10106</v>
      </c>
      <c r="B10108">
        <v>475</v>
      </c>
      <c r="C10108">
        <v>626</v>
      </c>
      <c r="D10108">
        <v>481</v>
      </c>
      <c r="E10108">
        <v>481</v>
      </c>
      <c r="F10108">
        <v>479</v>
      </c>
      <c r="G10108" t="str">
        <f>IF(OR(A10108=1, A10108=2000, A10108=4000, A10108=6000, A10108=8000, A10108=10000, A10108=12000, A10108=14000, A10108=16000, A10108=18000, A10108=19999, A10108=1, A10108=1000, A10108=3000, A10108=5000, A10108=7000, A10108=9000, A10108=11000, A10108=13000, A10108=15000, A10108=17000, A10108=19999),"O","")</f>
        <v/>
      </c>
    </row>
    <row r="10109" spans="1:7" x14ac:dyDescent="0.3">
      <c r="A10109">
        <v>10107</v>
      </c>
      <c r="B10109">
        <v>480</v>
      </c>
      <c r="C10109">
        <v>481</v>
      </c>
      <c r="D10109">
        <v>482</v>
      </c>
      <c r="E10109">
        <v>477</v>
      </c>
      <c r="F10109">
        <v>491</v>
      </c>
      <c r="G10109" t="str">
        <f>IF(OR(A10109=1, A10109=2000, A10109=4000, A10109=6000, A10109=8000, A10109=10000, A10109=12000, A10109=14000, A10109=16000, A10109=18000, A10109=19999, A10109=1, A10109=1000, A10109=3000, A10109=5000, A10109=7000, A10109=9000, A10109=11000, A10109=13000, A10109=15000, A10109=17000, A10109=19999),"O","")</f>
        <v/>
      </c>
    </row>
    <row r="10110" spans="1:7" x14ac:dyDescent="0.3">
      <c r="A10110">
        <v>10108</v>
      </c>
      <c r="B10110">
        <v>670</v>
      </c>
      <c r="C10110">
        <v>488</v>
      </c>
      <c r="D10110">
        <v>478</v>
      </c>
      <c r="E10110">
        <v>486</v>
      </c>
      <c r="F10110">
        <v>478</v>
      </c>
      <c r="G10110" t="str">
        <f>IF(OR(A10110=1, A10110=2000, A10110=4000, A10110=6000, A10110=8000, A10110=10000, A10110=12000, A10110=14000, A10110=16000, A10110=18000, A10110=19999, A10110=1, A10110=1000, A10110=3000, A10110=5000, A10110=7000, A10110=9000, A10110=11000, A10110=13000, A10110=15000, A10110=17000, A10110=19999),"O","")</f>
        <v/>
      </c>
    </row>
    <row r="10111" spans="1:7" x14ac:dyDescent="0.3">
      <c r="A10111">
        <v>10109</v>
      </c>
      <c r="B10111">
        <v>480</v>
      </c>
      <c r="C10111">
        <v>487</v>
      </c>
      <c r="D10111">
        <v>476</v>
      </c>
      <c r="E10111">
        <v>487</v>
      </c>
      <c r="F10111">
        <v>478</v>
      </c>
      <c r="G10111" t="str">
        <f>IF(OR(A10111=1, A10111=2000, A10111=4000, A10111=6000, A10111=8000, A10111=10000, A10111=12000, A10111=14000, A10111=16000, A10111=18000, A10111=19999, A10111=1, A10111=1000, A10111=3000, A10111=5000, A10111=7000, A10111=9000, A10111=11000, A10111=13000, A10111=15000, A10111=17000, A10111=19999),"O","")</f>
        <v/>
      </c>
    </row>
    <row r="10112" spans="1:7" x14ac:dyDescent="0.3">
      <c r="A10112">
        <v>10110</v>
      </c>
      <c r="B10112">
        <v>474</v>
      </c>
      <c r="C10112">
        <v>483</v>
      </c>
      <c r="D10112">
        <v>789</v>
      </c>
      <c r="E10112">
        <v>480</v>
      </c>
      <c r="F10112">
        <v>485</v>
      </c>
      <c r="G10112" t="str">
        <f>IF(OR(A10112=1, A10112=2000, A10112=4000, A10112=6000, A10112=8000, A10112=10000, A10112=12000, A10112=14000, A10112=16000, A10112=18000, A10112=19999, A10112=1, A10112=1000, A10112=3000, A10112=5000, A10112=7000, A10112=9000, A10112=11000, A10112=13000, A10112=15000, A10112=17000, A10112=19999),"O","")</f>
        <v/>
      </c>
    </row>
    <row r="10113" spans="1:7" x14ac:dyDescent="0.3">
      <c r="A10113">
        <v>10111</v>
      </c>
      <c r="B10113">
        <v>484</v>
      </c>
      <c r="C10113">
        <v>481</v>
      </c>
      <c r="D10113">
        <v>471</v>
      </c>
      <c r="E10113">
        <v>479</v>
      </c>
      <c r="F10113">
        <v>478</v>
      </c>
      <c r="G10113" t="str">
        <f>IF(OR(A10113=1, A10113=2000, A10113=4000, A10113=6000, A10113=8000, A10113=10000, A10113=12000, A10113=14000, A10113=16000, A10113=18000, A10113=19999, A10113=1, A10113=1000, A10113=3000, A10113=5000, A10113=7000, A10113=9000, A10113=11000, A10113=13000, A10113=15000, A10113=17000, A10113=19999),"O","")</f>
        <v/>
      </c>
    </row>
    <row r="10114" spans="1:7" x14ac:dyDescent="0.3">
      <c r="A10114">
        <v>10112</v>
      </c>
      <c r="B10114">
        <v>481</v>
      </c>
      <c r="C10114">
        <v>483</v>
      </c>
      <c r="D10114">
        <v>484</v>
      </c>
      <c r="E10114">
        <v>483</v>
      </c>
      <c r="F10114">
        <v>480</v>
      </c>
      <c r="G10114" t="str">
        <f>IF(OR(A10114=1, A10114=2000, A10114=4000, A10114=6000, A10114=8000, A10114=10000, A10114=12000, A10114=14000, A10114=16000, A10114=18000, A10114=19999, A10114=1, A10114=1000, A10114=3000, A10114=5000, A10114=7000, A10114=9000, A10114=11000, A10114=13000, A10114=15000, A10114=17000, A10114=19999),"O","")</f>
        <v/>
      </c>
    </row>
    <row r="10115" spans="1:7" x14ac:dyDescent="0.3">
      <c r="A10115">
        <v>10113</v>
      </c>
      <c r="B10115">
        <v>646</v>
      </c>
      <c r="C10115">
        <v>485</v>
      </c>
      <c r="D10115">
        <v>614</v>
      </c>
      <c r="E10115">
        <v>489</v>
      </c>
      <c r="F10115">
        <v>484</v>
      </c>
      <c r="G10115" t="str">
        <f>IF(OR(A10115=1, A10115=2000, A10115=4000, A10115=6000, A10115=8000, A10115=10000, A10115=12000, A10115=14000, A10115=16000, A10115=18000, A10115=19999, A10115=1, A10115=1000, A10115=3000, A10115=5000, A10115=7000, A10115=9000, A10115=11000, A10115=13000, A10115=15000, A10115=17000, A10115=19999),"O","")</f>
        <v/>
      </c>
    </row>
    <row r="10116" spans="1:7" x14ac:dyDescent="0.3">
      <c r="A10116">
        <v>10114</v>
      </c>
      <c r="B10116">
        <v>488</v>
      </c>
      <c r="C10116">
        <v>483</v>
      </c>
      <c r="D10116">
        <v>479</v>
      </c>
      <c r="E10116">
        <v>698</v>
      </c>
      <c r="F10116">
        <v>478</v>
      </c>
      <c r="G10116" t="str">
        <f>IF(OR(A10116=1, A10116=2000, A10116=4000, A10116=6000, A10116=8000, A10116=10000, A10116=12000, A10116=14000, A10116=16000, A10116=18000, A10116=19999, A10116=1, A10116=1000, A10116=3000, A10116=5000, A10116=7000, A10116=9000, A10116=11000, A10116=13000, A10116=15000, A10116=17000, A10116=19999),"O","")</f>
        <v/>
      </c>
    </row>
    <row r="10117" spans="1:7" x14ac:dyDescent="0.3">
      <c r="A10117">
        <v>10115</v>
      </c>
      <c r="B10117">
        <v>474</v>
      </c>
      <c r="C10117">
        <v>480</v>
      </c>
      <c r="D10117">
        <v>480</v>
      </c>
      <c r="E10117">
        <v>669</v>
      </c>
      <c r="F10117">
        <v>480</v>
      </c>
      <c r="G10117" t="str">
        <f>IF(OR(A10117=1, A10117=2000, A10117=4000, A10117=6000, A10117=8000, A10117=10000, A10117=12000, A10117=14000, A10117=16000, A10117=18000, A10117=19999, A10117=1, A10117=1000, A10117=3000, A10117=5000, A10117=7000, A10117=9000, A10117=11000, A10117=13000, A10117=15000, A10117=17000, A10117=19999),"O","")</f>
        <v/>
      </c>
    </row>
    <row r="10118" spans="1:7" x14ac:dyDescent="0.3">
      <c r="A10118">
        <v>10116</v>
      </c>
      <c r="B10118">
        <v>480</v>
      </c>
      <c r="C10118">
        <v>484</v>
      </c>
      <c r="D10118">
        <v>482</v>
      </c>
      <c r="E10118">
        <v>476</v>
      </c>
      <c r="F10118">
        <v>479</v>
      </c>
      <c r="G10118" t="str">
        <f>IF(OR(A10118=1, A10118=2000, A10118=4000, A10118=6000, A10118=8000, A10118=10000, A10118=12000, A10118=14000, A10118=16000, A10118=18000, A10118=19999, A10118=1, A10118=1000, A10118=3000, A10118=5000, A10118=7000, A10118=9000, A10118=11000, A10118=13000, A10118=15000, A10118=17000, A10118=19999),"O","")</f>
        <v/>
      </c>
    </row>
    <row r="10119" spans="1:7" x14ac:dyDescent="0.3">
      <c r="A10119">
        <v>10117</v>
      </c>
      <c r="B10119">
        <v>616</v>
      </c>
      <c r="C10119">
        <v>479</v>
      </c>
      <c r="D10119">
        <v>484</v>
      </c>
      <c r="E10119">
        <v>483</v>
      </c>
      <c r="F10119">
        <v>607</v>
      </c>
      <c r="G10119" t="str">
        <f>IF(OR(A10119=1, A10119=2000, A10119=4000, A10119=6000, A10119=8000, A10119=10000, A10119=12000, A10119=14000, A10119=16000, A10119=18000, A10119=19999, A10119=1, A10119=1000, A10119=3000, A10119=5000, A10119=7000, A10119=9000, A10119=11000, A10119=13000, A10119=15000, A10119=17000, A10119=19999),"O","")</f>
        <v/>
      </c>
    </row>
    <row r="10120" spans="1:7" x14ac:dyDescent="0.3">
      <c r="A10120">
        <v>10118</v>
      </c>
      <c r="B10120">
        <v>474</v>
      </c>
      <c r="C10120">
        <v>484</v>
      </c>
      <c r="D10120">
        <v>478</v>
      </c>
      <c r="E10120">
        <v>486</v>
      </c>
      <c r="F10120">
        <v>634</v>
      </c>
      <c r="G10120" t="str">
        <f>IF(OR(A10120=1, A10120=2000, A10120=4000, A10120=6000, A10120=8000, A10120=10000, A10120=12000, A10120=14000, A10120=16000, A10120=18000, A10120=19999, A10120=1, A10120=1000, A10120=3000, A10120=5000, A10120=7000, A10120=9000, A10120=11000, A10120=13000, A10120=15000, A10120=17000, A10120=19999),"O","")</f>
        <v/>
      </c>
    </row>
    <row r="10121" spans="1:7" x14ac:dyDescent="0.3">
      <c r="A10121">
        <v>10119</v>
      </c>
      <c r="B10121">
        <v>490</v>
      </c>
      <c r="C10121">
        <v>672</v>
      </c>
      <c r="D10121">
        <v>479</v>
      </c>
      <c r="E10121">
        <v>481</v>
      </c>
      <c r="F10121">
        <v>477</v>
      </c>
      <c r="G10121" t="str">
        <f>IF(OR(A10121=1, A10121=2000, A10121=4000, A10121=6000, A10121=8000, A10121=10000, A10121=12000, A10121=14000, A10121=16000, A10121=18000, A10121=19999, A10121=1, A10121=1000, A10121=3000, A10121=5000, A10121=7000, A10121=9000, A10121=11000, A10121=13000, A10121=15000, A10121=17000, A10121=19999),"O","")</f>
        <v/>
      </c>
    </row>
    <row r="10122" spans="1:7" x14ac:dyDescent="0.3">
      <c r="A10122">
        <v>10120</v>
      </c>
      <c r="B10122">
        <v>480</v>
      </c>
      <c r="C10122">
        <v>476</v>
      </c>
      <c r="D10122">
        <v>484</v>
      </c>
      <c r="E10122">
        <v>481</v>
      </c>
      <c r="F10122">
        <v>471</v>
      </c>
      <c r="G10122" t="str">
        <f>IF(OR(A10122=1, A10122=2000, A10122=4000, A10122=6000, A10122=8000, A10122=10000, A10122=12000, A10122=14000, A10122=16000, A10122=18000, A10122=19999, A10122=1, A10122=1000, A10122=3000, A10122=5000, A10122=7000, A10122=9000, A10122=11000, A10122=13000, A10122=15000, A10122=17000, A10122=19999),"O","")</f>
        <v/>
      </c>
    </row>
    <row r="10123" spans="1:7" x14ac:dyDescent="0.3">
      <c r="A10123">
        <v>10121</v>
      </c>
      <c r="B10123">
        <v>485</v>
      </c>
      <c r="C10123">
        <v>486</v>
      </c>
      <c r="D10123">
        <v>484</v>
      </c>
      <c r="E10123">
        <v>492</v>
      </c>
      <c r="F10123">
        <v>488</v>
      </c>
      <c r="G10123" t="str">
        <f>IF(OR(A10123=1, A10123=2000, A10123=4000, A10123=6000, A10123=8000, A10123=10000, A10123=12000, A10123=14000, A10123=16000, A10123=18000, A10123=19999, A10123=1, A10123=1000, A10123=3000, A10123=5000, A10123=7000, A10123=9000, A10123=11000, A10123=13000, A10123=15000, A10123=17000, A10123=19999),"O","")</f>
        <v/>
      </c>
    </row>
    <row r="10124" spans="1:7" x14ac:dyDescent="0.3">
      <c r="A10124">
        <v>10122</v>
      </c>
      <c r="B10124">
        <v>490</v>
      </c>
      <c r="C10124">
        <v>640</v>
      </c>
      <c r="D10124">
        <v>482</v>
      </c>
      <c r="E10124">
        <v>475</v>
      </c>
      <c r="F10124">
        <v>487</v>
      </c>
      <c r="G10124" t="str">
        <f>IF(OR(A10124=1, A10124=2000, A10124=4000, A10124=6000, A10124=8000, A10124=10000, A10124=12000, A10124=14000, A10124=16000, A10124=18000, A10124=19999, A10124=1, A10124=1000, A10124=3000, A10124=5000, A10124=7000, A10124=9000, A10124=11000, A10124=13000, A10124=15000, A10124=17000, A10124=19999),"O","")</f>
        <v/>
      </c>
    </row>
    <row r="10125" spans="1:7" x14ac:dyDescent="0.3">
      <c r="A10125">
        <v>10123</v>
      </c>
      <c r="B10125">
        <v>479</v>
      </c>
      <c r="C10125">
        <v>484</v>
      </c>
      <c r="D10125">
        <v>477</v>
      </c>
      <c r="E10125">
        <v>478</v>
      </c>
      <c r="F10125">
        <v>474</v>
      </c>
      <c r="G10125" t="str">
        <f>IF(OR(A10125=1, A10125=2000, A10125=4000, A10125=6000, A10125=8000, A10125=10000, A10125=12000, A10125=14000, A10125=16000, A10125=18000, A10125=19999, A10125=1, A10125=1000, A10125=3000, A10125=5000, A10125=7000, A10125=9000, A10125=11000, A10125=13000, A10125=15000, A10125=17000, A10125=19999),"O","")</f>
        <v/>
      </c>
    </row>
    <row r="10126" spans="1:7" x14ac:dyDescent="0.3">
      <c r="A10126">
        <v>10124</v>
      </c>
      <c r="B10126">
        <v>678</v>
      </c>
      <c r="C10126">
        <v>483</v>
      </c>
      <c r="D10126">
        <v>484</v>
      </c>
      <c r="E10126">
        <v>490</v>
      </c>
      <c r="F10126">
        <v>476</v>
      </c>
      <c r="G10126" t="str">
        <f>IF(OR(A10126=1, A10126=2000, A10126=4000, A10126=6000, A10126=8000, A10126=10000, A10126=12000, A10126=14000, A10126=16000, A10126=18000, A10126=19999, A10126=1, A10126=1000, A10126=3000, A10126=5000, A10126=7000, A10126=9000, A10126=11000, A10126=13000, A10126=15000, A10126=17000, A10126=19999),"O","")</f>
        <v/>
      </c>
    </row>
    <row r="10127" spans="1:7" x14ac:dyDescent="0.3">
      <c r="A10127">
        <v>10125</v>
      </c>
      <c r="B10127">
        <v>478</v>
      </c>
      <c r="C10127">
        <v>487</v>
      </c>
      <c r="D10127">
        <v>476</v>
      </c>
      <c r="E10127">
        <v>486</v>
      </c>
      <c r="F10127">
        <v>482</v>
      </c>
      <c r="G10127" t="str">
        <f>IF(OR(A10127=1, A10127=2000, A10127=4000, A10127=6000, A10127=8000, A10127=10000, A10127=12000, A10127=14000, A10127=16000, A10127=18000, A10127=19999, A10127=1, A10127=1000, A10127=3000, A10127=5000, A10127=7000, A10127=9000, A10127=11000, A10127=13000, A10127=15000, A10127=17000, A10127=19999),"O","")</f>
        <v/>
      </c>
    </row>
    <row r="10128" spans="1:7" x14ac:dyDescent="0.3">
      <c r="A10128">
        <v>10126</v>
      </c>
      <c r="B10128">
        <v>480</v>
      </c>
      <c r="C10128">
        <v>488</v>
      </c>
      <c r="D10128">
        <v>488</v>
      </c>
      <c r="E10128">
        <v>484</v>
      </c>
      <c r="F10128">
        <v>488</v>
      </c>
      <c r="G10128" t="str">
        <f>IF(OR(A10128=1, A10128=2000, A10128=4000, A10128=6000, A10128=8000, A10128=10000, A10128=12000, A10128=14000, A10128=16000, A10128=18000, A10128=19999, A10128=1, A10128=1000, A10128=3000, A10128=5000, A10128=7000, A10128=9000, A10128=11000, A10128=13000, A10128=15000, A10128=17000, A10128=19999),"O","")</f>
        <v/>
      </c>
    </row>
    <row r="10129" spans="1:7" x14ac:dyDescent="0.3">
      <c r="A10129">
        <v>10127</v>
      </c>
      <c r="B10129">
        <v>485</v>
      </c>
      <c r="C10129">
        <v>481</v>
      </c>
      <c r="D10129">
        <v>483</v>
      </c>
      <c r="E10129">
        <v>698</v>
      </c>
      <c r="F10129">
        <v>474</v>
      </c>
      <c r="G10129" t="str">
        <f>IF(OR(A10129=1, A10129=2000, A10129=4000, A10129=6000, A10129=8000, A10129=10000, A10129=12000, A10129=14000, A10129=16000, A10129=18000, A10129=19999, A10129=1, A10129=1000, A10129=3000, A10129=5000, A10129=7000, A10129=9000, A10129=11000, A10129=13000, A10129=15000, A10129=17000, A10129=19999),"O","")</f>
        <v/>
      </c>
    </row>
    <row r="10130" spans="1:7" x14ac:dyDescent="0.3">
      <c r="A10130">
        <v>10128</v>
      </c>
      <c r="B10130">
        <v>478</v>
      </c>
      <c r="C10130">
        <v>483</v>
      </c>
      <c r="D10130">
        <v>672</v>
      </c>
      <c r="E10130">
        <v>484</v>
      </c>
      <c r="F10130">
        <v>644</v>
      </c>
      <c r="G10130" t="str">
        <f>IF(OR(A10130=1, A10130=2000, A10130=4000, A10130=6000, A10130=8000, A10130=10000, A10130=12000, A10130=14000, A10130=16000, A10130=18000, A10130=19999, A10130=1, A10130=1000, A10130=3000, A10130=5000, A10130=7000, A10130=9000, A10130=11000, A10130=13000, A10130=15000, A10130=17000, A10130=19999),"O","")</f>
        <v/>
      </c>
    </row>
    <row r="10131" spans="1:7" x14ac:dyDescent="0.3">
      <c r="A10131">
        <v>10129</v>
      </c>
      <c r="B10131">
        <v>480</v>
      </c>
      <c r="C10131">
        <v>480</v>
      </c>
      <c r="D10131">
        <v>484</v>
      </c>
      <c r="E10131">
        <v>672</v>
      </c>
      <c r="F10131">
        <v>475</v>
      </c>
      <c r="G10131" t="str">
        <f>IF(OR(A10131=1, A10131=2000, A10131=4000, A10131=6000, A10131=8000, A10131=10000, A10131=12000, A10131=14000, A10131=16000, A10131=18000, A10131=19999, A10131=1, A10131=1000, A10131=3000, A10131=5000, A10131=7000, A10131=9000, A10131=11000, A10131=13000, A10131=15000, A10131=17000, A10131=19999),"O","")</f>
        <v/>
      </c>
    </row>
    <row r="10132" spans="1:7" x14ac:dyDescent="0.3">
      <c r="A10132">
        <v>10130</v>
      </c>
      <c r="B10132">
        <v>472</v>
      </c>
      <c r="C10132">
        <v>474</v>
      </c>
      <c r="D10132">
        <v>484</v>
      </c>
      <c r="E10132">
        <v>482</v>
      </c>
      <c r="F10132">
        <v>480</v>
      </c>
      <c r="G10132" t="str">
        <f>IF(OR(A10132=1, A10132=2000, A10132=4000, A10132=6000, A10132=8000, A10132=10000, A10132=12000, A10132=14000, A10132=16000, A10132=18000, A10132=19999, A10132=1, A10132=1000, A10132=3000, A10132=5000, A10132=7000, A10132=9000, A10132=11000, A10132=13000, A10132=15000, A10132=17000, A10132=19999),"O","")</f>
        <v/>
      </c>
    </row>
    <row r="10133" spans="1:7" x14ac:dyDescent="0.3">
      <c r="A10133">
        <v>10131</v>
      </c>
      <c r="B10133">
        <v>486</v>
      </c>
      <c r="C10133">
        <v>486</v>
      </c>
      <c r="D10133">
        <v>477</v>
      </c>
      <c r="E10133">
        <v>483</v>
      </c>
      <c r="F10133">
        <v>485</v>
      </c>
      <c r="G10133" t="str">
        <f>IF(OR(A10133=1, A10133=2000, A10133=4000, A10133=6000, A10133=8000, A10133=10000, A10133=12000, A10133=14000, A10133=16000, A10133=18000, A10133=19999, A10133=1, A10133=1000, A10133=3000, A10133=5000, A10133=7000, A10133=9000, A10133=11000, A10133=13000, A10133=15000, A10133=17000, A10133=19999),"O","")</f>
        <v/>
      </c>
    </row>
    <row r="10134" spans="1:7" x14ac:dyDescent="0.3">
      <c r="A10134">
        <v>10132</v>
      </c>
      <c r="B10134">
        <v>476</v>
      </c>
      <c r="C10134">
        <v>479</v>
      </c>
      <c r="D10134">
        <v>480</v>
      </c>
      <c r="E10134">
        <v>490</v>
      </c>
      <c r="F10134">
        <v>606</v>
      </c>
      <c r="G10134" t="str">
        <f>IF(OR(A10134=1, A10134=2000, A10134=4000, A10134=6000, A10134=8000, A10134=10000, A10134=12000, A10134=14000, A10134=16000, A10134=18000, A10134=19999, A10134=1, A10134=1000, A10134=3000, A10134=5000, A10134=7000, A10134=9000, A10134=11000, A10134=13000, A10134=15000, A10134=17000, A10134=19999),"O","")</f>
        <v/>
      </c>
    </row>
    <row r="10135" spans="1:7" x14ac:dyDescent="0.3">
      <c r="A10135">
        <v>10133</v>
      </c>
      <c r="B10135">
        <v>621</v>
      </c>
      <c r="C10135">
        <v>476</v>
      </c>
      <c r="D10135">
        <v>483</v>
      </c>
      <c r="E10135">
        <v>484</v>
      </c>
      <c r="F10135">
        <v>489</v>
      </c>
      <c r="G10135" t="str">
        <f>IF(OR(A10135=1, A10135=2000, A10135=4000, A10135=6000, A10135=8000, A10135=10000, A10135=12000, A10135=14000, A10135=16000, A10135=18000, A10135=19999, A10135=1, A10135=1000, A10135=3000, A10135=5000, A10135=7000, A10135=9000, A10135=11000, A10135=13000, A10135=15000, A10135=17000, A10135=19999),"O","")</f>
        <v/>
      </c>
    </row>
    <row r="10136" spans="1:7" x14ac:dyDescent="0.3">
      <c r="A10136">
        <v>10134</v>
      </c>
      <c r="B10136">
        <v>626</v>
      </c>
      <c r="C10136">
        <v>487</v>
      </c>
      <c r="D10136">
        <v>479</v>
      </c>
      <c r="E10136">
        <v>482</v>
      </c>
      <c r="F10136">
        <v>486</v>
      </c>
      <c r="G10136" t="str">
        <f>IF(OR(A10136=1, A10136=2000, A10136=4000, A10136=6000, A10136=8000, A10136=10000, A10136=12000, A10136=14000, A10136=16000, A10136=18000, A10136=19999, A10136=1, A10136=1000, A10136=3000, A10136=5000, A10136=7000, A10136=9000, A10136=11000, A10136=13000, A10136=15000, A10136=17000, A10136=19999),"O","")</f>
        <v/>
      </c>
    </row>
    <row r="10137" spans="1:7" x14ac:dyDescent="0.3">
      <c r="A10137">
        <v>10135</v>
      </c>
      <c r="B10137">
        <v>641</v>
      </c>
      <c r="C10137">
        <v>473</v>
      </c>
      <c r="D10137">
        <v>478</v>
      </c>
      <c r="E10137">
        <v>477</v>
      </c>
      <c r="F10137">
        <v>481</v>
      </c>
      <c r="G10137" t="str">
        <f>IF(OR(A10137=1, A10137=2000, A10137=4000, A10137=6000, A10137=8000, A10137=10000, A10137=12000, A10137=14000, A10137=16000, A10137=18000, A10137=19999, A10137=1, A10137=1000, A10137=3000, A10137=5000, A10137=7000, A10137=9000, A10137=11000, A10137=13000, A10137=15000, A10137=17000, A10137=19999),"O","")</f>
        <v/>
      </c>
    </row>
    <row r="10138" spans="1:7" x14ac:dyDescent="0.3">
      <c r="A10138">
        <v>10136</v>
      </c>
      <c r="B10138">
        <v>486</v>
      </c>
      <c r="C10138">
        <v>486</v>
      </c>
      <c r="D10138">
        <v>483</v>
      </c>
      <c r="E10138">
        <v>486</v>
      </c>
      <c r="F10138">
        <v>477</v>
      </c>
      <c r="G10138" t="str">
        <f>IF(OR(A10138=1, A10138=2000, A10138=4000, A10138=6000, A10138=8000, A10138=10000, A10138=12000, A10138=14000, A10138=16000, A10138=18000, A10138=19999, A10138=1, A10138=1000, A10138=3000, A10138=5000, A10138=7000, A10138=9000, A10138=11000, A10138=13000, A10138=15000, A10138=17000, A10138=19999),"O","")</f>
        <v/>
      </c>
    </row>
    <row r="10139" spans="1:7" x14ac:dyDescent="0.3">
      <c r="A10139">
        <v>10137</v>
      </c>
      <c r="B10139">
        <v>674</v>
      </c>
      <c r="C10139">
        <v>486</v>
      </c>
      <c r="D10139">
        <v>486</v>
      </c>
      <c r="E10139">
        <v>481</v>
      </c>
      <c r="F10139">
        <v>482</v>
      </c>
      <c r="G10139" t="str">
        <f>IF(OR(A10139=1, A10139=2000, A10139=4000, A10139=6000, A10139=8000, A10139=10000, A10139=12000, A10139=14000, A10139=16000, A10139=18000, A10139=19999, A10139=1, A10139=1000, A10139=3000, A10139=5000, A10139=7000, A10139=9000, A10139=11000, A10139=13000, A10139=15000, A10139=17000, A10139=19999),"O","")</f>
        <v/>
      </c>
    </row>
    <row r="10140" spans="1:7" x14ac:dyDescent="0.3">
      <c r="A10140">
        <v>10138</v>
      </c>
      <c r="B10140">
        <v>483</v>
      </c>
      <c r="C10140">
        <v>484</v>
      </c>
      <c r="D10140">
        <v>662</v>
      </c>
      <c r="E10140">
        <v>486</v>
      </c>
      <c r="F10140">
        <v>483</v>
      </c>
      <c r="G10140" t="str">
        <f>IF(OR(A10140=1, A10140=2000, A10140=4000, A10140=6000, A10140=8000, A10140=10000, A10140=12000, A10140=14000, A10140=16000, A10140=18000, A10140=19999, A10140=1, A10140=1000, A10140=3000, A10140=5000, A10140=7000, A10140=9000, A10140=11000, A10140=13000, A10140=15000, A10140=17000, A10140=19999),"O","")</f>
        <v/>
      </c>
    </row>
    <row r="10141" spans="1:7" x14ac:dyDescent="0.3">
      <c r="A10141">
        <v>10139</v>
      </c>
      <c r="B10141">
        <v>483</v>
      </c>
      <c r="C10141">
        <v>478</v>
      </c>
      <c r="D10141">
        <v>663</v>
      </c>
      <c r="E10141">
        <v>478</v>
      </c>
      <c r="F10141">
        <v>478</v>
      </c>
      <c r="G10141" t="str">
        <f>IF(OR(A10141=1, A10141=2000, A10141=4000, A10141=6000, A10141=8000, A10141=10000, A10141=12000, A10141=14000, A10141=16000, A10141=18000, A10141=19999, A10141=1, A10141=1000, A10141=3000, A10141=5000, A10141=7000, A10141=9000, A10141=11000, A10141=13000, A10141=15000, A10141=17000, A10141=19999),"O","")</f>
        <v/>
      </c>
    </row>
    <row r="10142" spans="1:7" x14ac:dyDescent="0.3">
      <c r="A10142">
        <v>10140</v>
      </c>
      <c r="B10142">
        <v>477</v>
      </c>
      <c r="C10142">
        <v>488</v>
      </c>
      <c r="D10142">
        <v>486</v>
      </c>
      <c r="E10142">
        <v>608</v>
      </c>
      <c r="F10142">
        <v>482</v>
      </c>
      <c r="G10142" t="str">
        <f>IF(OR(A10142=1, A10142=2000, A10142=4000, A10142=6000, A10142=8000, A10142=10000, A10142=12000, A10142=14000, A10142=16000, A10142=18000, A10142=19999, A10142=1, A10142=1000, A10142=3000, A10142=5000, A10142=7000, A10142=9000, A10142=11000, A10142=13000, A10142=15000, A10142=17000, A10142=19999),"O","")</f>
        <v/>
      </c>
    </row>
    <row r="10143" spans="1:7" x14ac:dyDescent="0.3">
      <c r="A10143">
        <v>10141</v>
      </c>
      <c r="B10143">
        <v>471</v>
      </c>
      <c r="C10143">
        <v>489</v>
      </c>
      <c r="D10143">
        <v>478</v>
      </c>
      <c r="E10143">
        <v>482</v>
      </c>
      <c r="F10143">
        <v>481</v>
      </c>
      <c r="G10143" t="str">
        <f>IF(OR(A10143=1, A10143=2000, A10143=4000, A10143=6000, A10143=8000, A10143=10000, A10143=12000, A10143=14000, A10143=16000, A10143=18000, A10143=19999, A10143=1, A10143=1000, A10143=3000, A10143=5000, A10143=7000, A10143=9000, A10143=11000, A10143=13000, A10143=15000, A10143=17000, A10143=19999),"O","")</f>
        <v/>
      </c>
    </row>
    <row r="10144" spans="1:7" x14ac:dyDescent="0.3">
      <c r="A10144">
        <v>10142</v>
      </c>
      <c r="B10144">
        <v>485</v>
      </c>
      <c r="C10144">
        <v>489</v>
      </c>
      <c r="D10144">
        <v>476</v>
      </c>
      <c r="E10144">
        <v>475</v>
      </c>
      <c r="F10144">
        <v>478</v>
      </c>
      <c r="G10144" t="str">
        <f>IF(OR(A10144=1, A10144=2000, A10144=4000, A10144=6000, A10144=8000, A10144=10000, A10144=12000, A10144=14000, A10144=16000, A10144=18000, A10144=19999, A10144=1, A10144=1000, A10144=3000, A10144=5000, A10144=7000, A10144=9000, A10144=11000, A10144=13000, A10144=15000, A10144=17000, A10144=19999),"O","")</f>
        <v/>
      </c>
    </row>
    <row r="10145" spans="1:7" x14ac:dyDescent="0.3">
      <c r="A10145">
        <v>10143</v>
      </c>
      <c r="B10145">
        <v>484</v>
      </c>
      <c r="C10145">
        <v>478</v>
      </c>
      <c r="D10145">
        <v>476</v>
      </c>
      <c r="E10145">
        <v>483</v>
      </c>
      <c r="F10145">
        <v>480</v>
      </c>
      <c r="G10145" t="str">
        <f>IF(OR(A10145=1, A10145=2000, A10145=4000, A10145=6000, A10145=8000, A10145=10000, A10145=12000, A10145=14000, A10145=16000, A10145=18000, A10145=19999, A10145=1, A10145=1000, A10145=3000, A10145=5000, A10145=7000, A10145=9000, A10145=11000, A10145=13000, A10145=15000, A10145=17000, A10145=19999),"O","")</f>
        <v/>
      </c>
    </row>
    <row r="10146" spans="1:7" x14ac:dyDescent="0.3">
      <c r="A10146">
        <v>10144</v>
      </c>
      <c r="B10146">
        <v>482</v>
      </c>
      <c r="C10146">
        <v>489</v>
      </c>
      <c r="D10146">
        <v>484</v>
      </c>
      <c r="E10146">
        <v>645</v>
      </c>
      <c r="F10146">
        <v>479</v>
      </c>
      <c r="G10146" t="str">
        <f>IF(OR(A10146=1, A10146=2000, A10146=4000, A10146=6000, A10146=8000, A10146=10000, A10146=12000, A10146=14000, A10146=16000, A10146=18000, A10146=19999, A10146=1, A10146=1000, A10146=3000, A10146=5000, A10146=7000, A10146=9000, A10146=11000, A10146=13000, A10146=15000, A10146=17000, A10146=19999),"O","")</f>
        <v/>
      </c>
    </row>
    <row r="10147" spans="1:7" x14ac:dyDescent="0.3">
      <c r="A10147">
        <v>10145</v>
      </c>
      <c r="B10147">
        <v>480</v>
      </c>
      <c r="C10147">
        <v>485</v>
      </c>
      <c r="D10147">
        <v>482</v>
      </c>
      <c r="E10147">
        <v>489</v>
      </c>
      <c r="F10147">
        <v>482</v>
      </c>
      <c r="G10147" t="str">
        <f>IF(OR(A10147=1, A10147=2000, A10147=4000, A10147=6000, A10147=8000, A10147=10000, A10147=12000, A10147=14000, A10147=16000, A10147=18000, A10147=19999, A10147=1, A10147=1000, A10147=3000, A10147=5000, A10147=7000, A10147=9000, A10147=11000, A10147=13000, A10147=15000, A10147=17000, A10147=19999),"O","")</f>
        <v/>
      </c>
    </row>
    <row r="10148" spans="1:7" x14ac:dyDescent="0.3">
      <c r="A10148">
        <v>10146</v>
      </c>
      <c r="B10148">
        <v>477</v>
      </c>
      <c r="C10148">
        <v>478</v>
      </c>
      <c r="D10148">
        <v>474</v>
      </c>
      <c r="E10148">
        <v>488</v>
      </c>
      <c r="F10148">
        <v>484</v>
      </c>
      <c r="G10148" t="str">
        <f>IF(OR(A10148=1, A10148=2000, A10148=4000, A10148=6000, A10148=8000, A10148=10000, A10148=12000, A10148=14000, A10148=16000, A10148=18000, A10148=19999, A10148=1, A10148=1000, A10148=3000, A10148=5000, A10148=7000, A10148=9000, A10148=11000, A10148=13000, A10148=15000, A10148=17000, A10148=19999),"O","")</f>
        <v/>
      </c>
    </row>
    <row r="10149" spans="1:7" x14ac:dyDescent="0.3">
      <c r="A10149">
        <v>10147</v>
      </c>
      <c r="B10149">
        <v>483</v>
      </c>
      <c r="C10149">
        <v>478</v>
      </c>
      <c r="D10149">
        <v>488</v>
      </c>
      <c r="E10149">
        <v>482</v>
      </c>
      <c r="F10149">
        <v>478</v>
      </c>
      <c r="G10149" t="str">
        <f>IF(OR(A10149=1, A10149=2000, A10149=4000, A10149=6000, A10149=8000, A10149=10000, A10149=12000, A10149=14000, A10149=16000, A10149=18000, A10149=19999, A10149=1, A10149=1000, A10149=3000, A10149=5000, A10149=7000, A10149=9000, A10149=11000, A10149=13000, A10149=15000, A10149=17000, A10149=19999),"O","")</f>
        <v/>
      </c>
    </row>
    <row r="10150" spans="1:7" x14ac:dyDescent="0.3">
      <c r="A10150">
        <v>10148</v>
      </c>
      <c r="B10150">
        <v>482</v>
      </c>
      <c r="C10150">
        <v>477</v>
      </c>
      <c r="D10150">
        <v>493</v>
      </c>
      <c r="E10150">
        <v>484</v>
      </c>
      <c r="F10150">
        <v>477</v>
      </c>
      <c r="G10150" t="str">
        <f>IF(OR(A10150=1, A10150=2000, A10150=4000, A10150=6000, A10150=8000, A10150=10000, A10150=12000, A10150=14000, A10150=16000, A10150=18000, A10150=19999, A10150=1, A10150=1000, A10150=3000, A10150=5000, A10150=7000, A10150=9000, A10150=11000, A10150=13000, A10150=15000, A10150=17000, A10150=19999),"O","")</f>
        <v/>
      </c>
    </row>
    <row r="10151" spans="1:7" x14ac:dyDescent="0.3">
      <c r="A10151">
        <v>10149</v>
      </c>
      <c r="B10151">
        <v>481</v>
      </c>
      <c r="C10151">
        <v>480</v>
      </c>
      <c r="D10151">
        <v>487</v>
      </c>
      <c r="E10151">
        <v>469</v>
      </c>
      <c r="F10151">
        <v>472</v>
      </c>
      <c r="G10151" t="str">
        <f>IF(OR(A10151=1, A10151=2000, A10151=4000, A10151=6000, A10151=8000, A10151=10000, A10151=12000, A10151=14000, A10151=16000, A10151=18000, A10151=19999, A10151=1, A10151=1000, A10151=3000, A10151=5000, A10151=7000, A10151=9000, A10151=11000, A10151=13000, A10151=15000, A10151=17000, A10151=19999),"O","")</f>
        <v/>
      </c>
    </row>
    <row r="10152" spans="1:7" x14ac:dyDescent="0.3">
      <c r="A10152">
        <v>10150</v>
      </c>
      <c r="B10152">
        <v>486</v>
      </c>
      <c r="C10152">
        <v>481</v>
      </c>
      <c r="D10152">
        <v>485</v>
      </c>
      <c r="E10152">
        <v>485</v>
      </c>
      <c r="F10152">
        <v>688</v>
      </c>
      <c r="G10152" t="str">
        <f>IF(OR(A10152=1, A10152=2000, A10152=4000, A10152=6000, A10152=8000, A10152=10000, A10152=12000, A10152=14000, A10152=16000, A10152=18000, A10152=19999, A10152=1, A10152=1000, A10152=3000, A10152=5000, A10152=7000, A10152=9000, A10152=11000, A10152=13000, A10152=15000, A10152=17000, A10152=19999),"O","")</f>
        <v/>
      </c>
    </row>
    <row r="10153" spans="1:7" x14ac:dyDescent="0.3">
      <c r="A10153">
        <v>10151</v>
      </c>
      <c r="B10153">
        <v>483</v>
      </c>
      <c r="C10153">
        <v>489</v>
      </c>
      <c r="D10153">
        <v>482</v>
      </c>
      <c r="E10153">
        <v>483</v>
      </c>
      <c r="F10153">
        <v>472</v>
      </c>
      <c r="G10153" t="str">
        <f>IF(OR(A10153=1, A10153=2000, A10153=4000, A10153=6000, A10153=8000, A10153=10000, A10153=12000, A10153=14000, A10153=16000, A10153=18000, A10153=19999, A10153=1, A10153=1000, A10153=3000, A10153=5000, A10153=7000, A10153=9000, A10153=11000, A10153=13000, A10153=15000, A10153=17000, A10153=19999),"O","")</f>
        <v/>
      </c>
    </row>
    <row r="10154" spans="1:7" x14ac:dyDescent="0.3">
      <c r="A10154">
        <v>10152</v>
      </c>
      <c r="B10154">
        <v>616</v>
      </c>
      <c r="C10154">
        <v>482</v>
      </c>
      <c r="D10154">
        <v>481</v>
      </c>
      <c r="E10154">
        <v>489</v>
      </c>
      <c r="F10154">
        <v>479</v>
      </c>
      <c r="G10154" t="str">
        <f>IF(OR(A10154=1, A10154=2000, A10154=4000, A10154=6000, A10154=8000, A10154=10000, A10154=12000, A10154=14000, A10154=16000, A10154=18000, A10154=19999, A10154=1, A10154=1000, A10154=3000, A10154=5000, A10154=7000, A10154=9000, A10154=11000, A10154=13000, A10154=15000, A10154=17000, A10154=19999),"O","")</f>
        <v/>
      </c>
    </row>
    <row r="10155" spans="1:7" x14ac:dyDescent="0.3">
      <c r="A10155">
        <v>10153</v>
      </c>
      <c r="B10155">
        <v>643</v>
      </c>
      <c r="C10155">
        <v>484</v>
      </c>
      <c r="D10155">
        <v>487</v>
      </c>
      <c r="E10155">
        <v>486</v>
      </c>
      <c r="F10155">
        <v>477</v>
      </c>
      <c r="G10155" t="str">
        <f>IF(OR(A10155=1, A10155=2000, A10155=4000, A10155=6000, A10155=8000, A10155=10000, A10155=12000, A10155=14000, A10155=16000, A10155=18000, A10155=19999, A10155=1, A10155=1000, A10155=3000, A10155=5000, A10155=7000, A10155=9000, A10155=11000, A10155=13000, A10155=15000, A10155=17000, A10155=19999),"O","")</f>
        <v/>
      </c>
    </row>
    <row r="10156" spans="1:7" x14ac:dyDescent="0.3">
      <c r="A10156">
        <v>10154</v>
      </c>
      <c r="B10156">
        <v>482</v>
      </c>
      <c r="C10156">
        <v>476</v>
      </c>
      <c r="D10156">
        <v>479</v>
      </c>
      <c r="E10156">
        <v>491</v>
      </c>
      <c r="F10156">
        <v>478</v>
      </c>
      <c r="G10156" t="str">
        <f>IF(OR(A10156=1, A10156=2000, A10156=4000, A10156=6000, A10156=8000, A10156=10000, A10156=12000, A10156=14000, A10156=16000, A10156=18000, A10156=19999, A10156=1, A10156=1000, A10156=3000, A10156=5000, A10156=7000, A10156=9000, A10156=11000, A10156=13000, A10156=15000, A10156=17000, A10156=19999),"O","")</f>
        <v/>
      </c>
    </row>
    <row r="10157" spans="1:7" x14ac:dyDescent="0.3">
      <c r="A10157">
        <v>10155</v>
      </c>
      <c r="B10157">
        <v>484</v>
      </c>
      <c r="C10157">
        <v>486</v>
      </c>
      <c r="D10157">
        <v>488</v>
      </c>
      <c r="E10157">
        <v>814</v>
      </c>
      <c r="F10157">
        <v>476</v>
      </c>
      <c r="G10157" t="str">
        <f>IF(OR(A10157=1, A10157=2000, A10157=4000, A10157=6000, A10157=8000, A10157=10000, A10157=12000, A10157=14000, A10157=16000, A10157=18000, A10157=19999, A10157=1, A10157=1000, A10157=3000, A10157=5000, A10157=7000, A10157=9000, A10157=11000, A10157=13000, A10157=15000, A10157=17000, A10157=19999),"O","")</f>
        <v/>
      </c>
    </row>
    <row r="10158" spans="1:7" x14ac:dyDescent="0.3">
      <c r="A10158">
        <v>10156</v>
      </c>
      <c r="B10158">
        <v>645</v>
      </c>
      <c r="C10158">
        <v>484</v>
      </c>
      <c r="D10158">
        <v>488</v>
      </c>
      <c r="E10158">
        <v>483</v>
      </c>
      <c r="F10158">
        <v>482</v>
      </c>
      <c r="G10158" t="str">
        <f>IF(OR(A10158=1, A10158=2000, A10158=4000, A10158=6000, A10158=8000, A10158=10000, A10158=12000, A10158=14000, A10158=16000, A10158=18000, A10158=19999, A10158=1, A10158=1000, A10158=3000, A10158=5000, A10158=7000, A10158=9000, A10158=11000, A10158=13000, A10158=15000, A10158=17000, A10158=19999),"O","")</f>
        <v/>
      </c>
    </row>
    <row r="10159" spans="1:7" x14ac:dyDescent="0.3">
      <c r="A10159">
        <v>10157</v>
      </c>
      <c r="B10159">
        <v>487</v>
      </c>
      <c r="C10159">
        <v>482</v>
      </c>
      <c r="D10159">
        <v>489</v>
      </c>
      <c r="E10159">
        <v>482</v>
      </c>
      <c r="F10159">
        <v>483</v>
      </c>
      <c r="G10159" t="str">
        <f>IF(OR(A10159=1, A10159=2000, A10159=4000, A10159=6000, A10159=8000, A10159=10000, A10159=12000, A10159=14000, A10159=16000, A10159=18000, A10159=19999, A10159=1, A10159=1000, A10159=3000, A10159=5000, A10159=7000, A10159=9000, A10159=11000, A10159=13000, A10159=15000, A10159=17000, A10159=19999),"O","")</f>
        <v/>
      </c>
    </row>
    <row r="10160" spans="1:7" x14ac:dyDescent="0.3">
      <c r="A10160">
        <v>10158</v>
      </c>
      <c r="B10160">
        <v>475</v>
      </c>
      <c r="C10160">
        <v>483</v>
      </c>
      <c r="D10160">
        <v>616</v>
      </c>
      <c r="E10160">
        <v>475</v>
      </c>
      <c r="F10160">
        <v>625</v>
      </c>
      <c r="G10160" t="str">
        <f>IF(OR(A10160=1, A10160=2000, A10160=4000, A10160=6000, A10160=8000, A10160=10000, A10160=12000, A10160=14000, A10160=16000, A10160=18000, A10160=19999, A10160=1, A10160=1000, A10160=3000, A10160=5000, A10160=7000, A10160=9000, A10160=11000, A10160=13000, A10160=15000, A10160=17000, A10160=19999),"O","")</f>
        <v/>
      </c>
    </row>
    <row r="10161" spans="1:7" x14ac:dyDescent="0.3">
      <c r="A10161">
        <v>10159</v>
      </c>
      <c r="B10161">
        <v>670</v>
      </c>
      <c r="C10161">
        <v>478</v>
      </c>
      <c r="D10161">
        <v>485</v>
      </c>
      <c r="E10161">
        <v>483</v>
      </c>
      <c r="F10161">
        <v>484</v>
      </c>
      <c r="G10161" t="str">
        <f>IF(OR(A10161=1, A10161=2000, A10161=4000, A10161=6000, A10161=8000, A10161=10000, A10161=12000, A10161=14000, A10161=16000, A10161=18000, A10161=19999, A10161=1, A10161=1000, A10161=3000, A10161=5000, A10161=7000, A10161=9000, A10161=11000, A10161=13000, A10161=15000, A10161=17000, A10161=19999),"O","")</f>
        <v/>
      </c>
    </row>
    <row r="10162" spans="1:7" x14ac:dyDescent="0.3">
      <c r="A10162">
        <v>10160</v>
      </c>
      <c r="B10162">
        <v>478</v>
      </c>
      <c r="C10162">
        <v>482</v>
      </c>
      <c r="D10162">
        <v>482</v>
      </c>
      <c r="E10162">
        <v>475</v>
      </c>
      <c r="F10162">
        <v>491</v>
      </c>
      <c r="G10162" t="str">
        <f>IF(OR(A10162=1, A10162=2000, A10162=4000, A10162=6000, A10162=8000, A10162=10000, A10162=12000, A10162=14000, A10162=16000, A10162=18000, A10162=19999, A10162=1, A10162=1000, A10162=3000, A10162=5000, A10162=7000, A10162=9000, A10162=11000, A10162=13000, A10162=15000, A10162=17000, A10162=19999),"O","")</f>
        <v/>
      </c>
    </row>
    <row r="10163" spans="1:7" x14ac:dyDescent="0.3">
      <c r="A10163">
        <v>10161</v>
      </c>
      <c r="B10163">
        <v>484</v>
      </c>
      <c r="C10163">
        <v>479</v>
      </c>
      <c r="D10163">
        <v>495</v>
      </c>
      <c r="E10163">
        <v>662</v>
      </c>
      <c r="F10163">
        <v>481</v>
      </c>
      <c r="G10163" t="str">
        <f>IF(OR(A10163=1, A10163=2000, A10163=4000, A10163=6000, A10163=8000, A10163=10000, A10163=12000, A10163=14000, A10163=16000, A10163=18000, A10163=19999, A10163=1, A10163=1000, A10163=3000, A10163=5000, A10163=7000, A10163=9000, A10163=11000, A10163=13000, A10163=15000, A10163=17000, A10163=19999),"O","")</f>
        <v/>
      </c>
    </row>
    <row r="10164" spans="1:7" x14ac:dyDescent="0.3">
      <c r="A10164">
        <v>10162</v>
      </c>
      <c r="B10164">
        <v>486</v>
      </c>
      <c r="C10164">
        <v>479</v>
      </c>
      <c r="D10164">
        <v>488</v>
      </c>
      <c r="E10164">
        <v>470</v>
      </c>
      <c r="F10164">
        <v>622</v>
      </c>
      <c r="G10164" t="str">
        <f>IF(OR(A10164=1, A10164=2000, A10164=4000, A10164=6000, A10164=8000, A10164=10000, A10164=12000, A10164=14000, A10164=16000, A10164=18000, A10164=19999, A10164=1, A10164=1000, A10164=3000, A10164=5000, A10164=7000, A10164=9000, A10164=11000, A10164=13000, A10164=15000, A10164=17000, A10164=19999),"O","")</f>
        <v/>
      </c>
    </row>
    <row r="10165" spans="1:7" x14ac:dyDescent="0.3">
      <c r="A10165">
        <v>10163</v>
      </c>
      <c r="B10165">
        <v>633</v>
      </c>
      <c r="C10165">
        <v>482</v>
      </c>
      <c r="D10165">
        <v>488</v>
      </c>
      <c r="E10165">
        <v>486</v>
      </c>
      <c r="F10165">
        <v>474</v>
      </c>
      <c r="G10165" t="str">
        <f>IF(OR(A10165=1, A10165=2000, A10165=4000, A10165=6000, A10165=8000, A10165=10000, A10165=12000, A10165=14000, A10165=16000, A10165=18000, A10165=19999, A10165=1, A10165=1000, A10165=3000, A10165=5000, A10165=7000, A10165=9000, A10165=11000, A10165=13000, A10165=15000, A10165=17000, A10165=19999),"O","")</f>
        <v/>
      </c>
    </row>
    <row r="10166" spans="1:7" x14ac:dyDescent="0.3">
      <c r="A10166">
        <v>10164</v>
      </c>
      <c r="B10166">
        <v>486</v>
      </c>
      <c r="C10166">
        <v>474</v>
      </c>
      <c r="D10166">
        <v>482</v>
      </c>
      <c r="E10166">
        <v>477</v>
      </c>
      <c r="F10166">
        <v>482</v>
      </c>
      <c r="G10166" t="str">
        <f>IF(OR(A10166=1, A10166=2000, A10166=4000, A10166=6000, A10166=8000, A10166=10000, A10166=12000, A10166=14000, A10166=16000, A10166=18000, A10166=19999, A10166=1, A10166=1000, A10166=3000, A10166=5000, A10166=7000, A10166=9000, A10166=11000, A10166=13000, A10166=15000, A10166=17000, A10166=19999),"O","")</f>
        <v/>
      </c>
    </row>
    <row r="10167" spans="1:7" x14ac:dyDescent="0.3">
      <c r="A10167">
        <v>10165</v>
      </c>
      <c r="B10167">
        <v>485</v>
      </c>
      <c r="C10167">
        <v>483</v>
      </c>
      <c r="D10167">
        <v>488</v>
      </c>
      <c r="E10167">
        <v>489</v>
      </c>
      <c r="F10167">
        <v>485</v>
      </c>
      <c r="G10167" t="str">
        <f>IF(OR(A10167=1, A10167=2000, A10167=4000, A10167=6000, A10167=8000, A10167=10000, A10167=12000, A10167=14000, A10167=16000, A10167=18000, A10167=19999, A10167=1, A10167=1000, A10167=3000, A10167=5000, A10167=7000, A10167=9000, A10167=11000, A10167=13000, A10167=15000, A10167=17000, A10167=19999),"O","")</f>
        <v/>
      </c>
    </row>
    <row r="10168" spans="1:7" x14ac:dyDescent="0.3">
      <c r="A10168">
        <v>10166</v>
      </c>
      <c r="B10168">
        <v>482</v>
      </c>
      <c r="C10168">
        <v>483</v>
      </c>
      <c r="D10168">
        <v>485</v>
      </c>
      <c r="E10168">
        <v>477</v>
      </c>
      <c r="F10168">
        <v>481</v>
      </c>
      <c r="G10168" t="str">
        <f>IF(OR(A10168=1, A10168=2000, A10168=4000, A10168=6000, A10168=8000, A10168=10000, A10168=12000, A10168=14000, A10168=16000, A10168=18000, A10168=19999, A10168=1, A10168=1000, A10168=3000, A10168=5000, A10168=7000, A10168=9000, A10168=11000, A10168=13000, A10168=15000, A10168=17000, A10168=19999),"O","")</f>
        <v/>
      </c>
    </row>
    <row r="10169" spans="1:7" x14ac:dyDescent="0.3">
      <c r="A10169">
        <v>10167</v>
      </c>
      <c r="B10169">
        <v>487</v>
      </c>
      <c r="C10169">
        <v>482</v>
      </c>
      <c r="D10169">
        <v>807</v>
      </c>
      <c r="E10169">
        <v>484</v>
      </c>
      <c r="F10169">
        <v>478</v>
      </c>
      <c r="G10169" t="str">
        <f>IF(OR(A10169=1, A10169=2000, A10169=4000, A10169=6000, A10169=8000, A10169=10000, A10169=12000, A10169=14000, A10169=16000, A10169=18000, A10169=19999, A10169=1, A10169=1000, A10169=3000, A10169=5000, A10169=7000, A10169=9000, A10169=11000, A10169=13000, A10169=15000, A10169=17000, A10169=19999),"O","")</f>
        <v/>
      </c>
    </row>
    <row r="10170" spans="1:7" x14ac:dyDescent="0.3">
      <c r="A10170">
        <v>10168</v>
      </c>
      <c r="B10170">
        <v>485</v>
      </c>
      <c r="C10170">
        <v>483</v>
      </c>
      <c r="D10170">
        <v>488</v>
      </c>
      <c r="E10170">
        <v>473</v>
      </c>
      <c r="F10170">
        <v>471</v>
      </c>
      <c r="G10170" t="str">
        <f>IF(OR(A10170=1, A10170=2000, A10170=4000, A10170=6000, A10170=8000, A10170=10000, A10170=12000, A10170=14000, A10170=16000, A10170=18000, A10170=19999, A10170=1, A10170=1000, A10170=3000, A10170=5000, A10170=7000, A10170=9000, A10170=11000, A10170=13000, A10170=15000, A10170=17000, A10170=19999),"O","")</f>
        <v/>
      </c>
    </row>
    <row r="10171" spans="1:7" x14ac:dyDescent="0.3">
      <c r="A10171">
        <v>10169</v>
      </c>
      <c r="B10171">
        <v>476</v>
      </c>
      <c r="C10171">
        <v>476</v>
      </c>
      <c r="D10171">
        <v>483</v>
      </c>
      <c r="E10171">
        <v>485</v>
      </c>
      <c r="F10171">
        <v>490</v>
      </c>
      <c r="G10171" t="str">
        <f>IF(OR(A10171=1, A10171=2000, A10171=4000, A10171=6000, A10171=8000, A10171=10000, A10171=12000, A10171=14000, A10171=16000, A10171=18000, A10171=19999, A10171=1, A10171=1000, A10171=3000, A10171=5000, A10171=7000, A10171=9000, A10171=11000, A10171=13000, A10171=15000, A10171=17000, A10171=19999),"O","")</f>
        <v/>
      </c>
    </row>
    <row r="10172" spans="1:7" x14ac:dyDescent="0.3">
      <c r="A10172">
        <v>10170</v>
      </c>
      <c r="B10172">
        <v>478</v>
      </c>
      <c r="C10172">
        <v>492</v>
      </c>
      <c r="D10172">
        <v>672</v>
      </c>
      <c r="E10172">
        <v>613</v>
      </c>
      <c r="F10172">
        <v>482</v>
      </c>
      <c r="G10172" t="str">
        <f>IF(OR(A10172=1, A10172=2000, A10172=4000, A10172=6000, A10172=8000, A10172=10000, A10172=12000, A10172=14000, A10172=16000, A10172=18000, A10172=19999, A10172=1, A10172=1000, A10172=3000, A10172=5000, A10172=7000, A10172=9000, A10172=11000, A10172=13000, A10172=15000, A10172=17000, A10172=19999),"O","")</f>
        <v/>
      </c>
    </row>
    <row r="10173" spans="1:7" x14ac:dyDescent="0.3">
      <c r="A10173">
        <v>10171</v>
      </c>
      <c r="B10173">
        <v>478</v>
      </c>
      <c r="C10173">
        <v>480</v>
      </c>
      <c r="D10173">
        <v>492</v>
      </c>
      <c r="E10173">
        <v>478</v>
      </c>
      <c r="F10173">
        <v>476</v>
      </c>
      <c r="G10173" t="str">
        <f>IF(OR(A10173=1, A10173=2000, A10173=4000, A10173=6000, A10173=8000, A10173=10000, A10173=12000, A10173=14000, A10173=16000, A10173=18000, A10173=19999, A10173=1, A10173=1000, A10173=3000, A10173=5000, A10173=7000, A10173=9000, A10173=11000, A10173=13000, A10173=15000, A10173=17000, A10173=19999),"O","")</f>
        <v/>
      </c>
    </row>
    <row r="10174" spans="1:7" x14ac:dyDescent="0.3">
      <c r="A10174">
        <v>10172</v>
      </c>
      <c r="B10174">
        <v>476</v>
      </c>
      <c r="C10174">
        <v>490</v>
      </c>
      <c r="D10174">
        <v>484</v>
      </c>
      <c r="E10174">
        <v>475</v>
      </c>
      <c r="F10174">
        <v>474</v>
      </c>
      <c r="G10174" t="str">
        <f>IF(OR(A10174=1, A10174=2000, A10174=4000, A10174=6000, A10174=8000, A10174=10000, A10174=12000, A10174=14000, A10174=16000, A10174=18000, A10174=19999, A10174=1, A10174=1000, A10174=3000, A10174=5000, A10174=7000, A10174=9000, A10174=11000, A10174=13000, A10174=15000, A10174=17000, A10174=19999),"O","")</f>
        <v/>
      </c>
    </row>
    <row r="10175" spans="1:7" x14ac:dyDescent="0.3">
      <c r="A10175">
        <v>10173</v>
      </c>
      <c r="B10175">
        <v>486</v>
      </c>
      <c r="C10175">
        <v>485</v>
      </c>
      <c r="D10175">
        <v>480</v>
      </c>
      <c r="E10175">
        <v>483</v>
      </c>
      <c r="F10175">
        <v>475</v>
      </c>
      <c r="G10175" t="str">
        <f>IF(OR(A10175=1, A10175=2000, A10175=4000, A10175=6000, A10175=8000, A10175=10000, A10175=12000, A10175=14000, A10175=16000, A10175=18000, A10175=19999, A10175=1, A10175=1000, A10175=3000, A10175=5000, A10175=7000, A10175=9000, A10175=11000, A10175=13000, A10175=15000, A10175=17000, A10175=19999),"O","")</f>
        <v/>
      </c>
    </row>
    <row r="10176" spans="1:7" x14ac:dyDescent="0.3">
      <c r="A10176">
        <v>10174</v>
      </c>
      <c r="B10176">
        <v>489</v>
      </c>
      <c r="C10176">
        <v>482</v>
      </c>
      <c r="D10176">
        <v>706</v>
      </c>
      <c r="E10176">
        <v>480</v>
      </c>
      <c r="F10176">
        <v>484</v>
      </c>
      <c r="G10176" t="str">
        <f>IF(OR(A10176=1, A10176=2000, A10176=4000, A10176=6000, A10176=8000, A10176=10000, A10176=12000, A10176=14000, A10176=16000, A10176=18000, A10176=19999, A10176=1, A10176=1000, A10176=3000, A10176=5000, A10176=7000, A10176=9000, A10176=11000, A10176=13000, A10176=15000, A10176=17000, A10176=19999),"O","")</f>
        <v/>
      </c>
    </row>
    <row r="10177" spans="1:7" x14ac:dyDescent="0.3">
      <c r="A10177">
        <v>10175</v>
      </c>
      <c r="B10177">
        <v>486</v>
      </c>
      <c r="C10177">
        <v>483</v>
      </c>
      <c r="D10177">
        <v>480</v>
      </c>
      <c r="E10177">
        <v>480</v>
      </c>
      <c r="F10177">
        <v>479</v>
      </c>
      <c r="G10177" t="str">
        <f>IF(OR(A10177=1, A10177=2000, A10177=4000, A10177=6000, A10177=8000, A10177=10000, A10177=12000, A10177=14000, A10177=16000, A10177=18000, A10177=19999, A10177=1, A10177=1000, A10177=3000, A10177=5000, A10177=7000, A10177=9000, A10177=11000, A10177=13000, A10177=15000, A10177=17000, A10177=19999),"O","")</f>
        <v/>
      </c>
    </row>
    <row r="10178" spans="1:7" x14ac:dyDescent="0.3">
      <c r="A10178">
        <v>10176</v>
      </c>
      <c r="B10178">
        <v>482</v>
      </c>
      <c r="C10178">
        <v>486</v>
      </c>
      <c r="D10178">
        <v>481</v>
      </c>
      <c r="E10178">
        <v>664</v>
      </c>
      <c r="F10178">
        <v>478</v>
      </c>
      <c r="G10178" t="str">
        <f>IF(OR(A10178=1, A10178=2000, A10178=4000, A10178=6000, A10178=8000, A10178=10000, A10178=12000, A10178=14000, A10178=16000, A10178=18000, A10178=19999, A10178=1, A10178=1000, A10178=3000, A10178=5000, A10178=7000, A10178=9000, A10178=11000, A10178=13000, A10178=15000, A10178=17000, A10178=19999),"O","")</f>
        <v/>
      </c>
    </row>
    <row r="10179" spans="1:7" x14ac:dyDescent="0.3">
      <c r="A10179">
        <v>10177</v>
      </c>
      <c r="B10179">
        <v>482</v>
      </c>
      <c r="C10179">
        <v>480</v>
      </c>
      <c r="D10179">
        <v>690</v>
      </c>
      <c r="E10179">
        <v>486</v>
      </c>
      <c r="F10179">
        <v>483</v>
      </c>
      <c r="G10179" t="str">
        <f>IF(OR(A10179=1, A10179=2000, A10179=4000, A10179=6000, A10179=8000, A10179=10000, A10179=12000, A10179=14000, A10179=16000, A10179=18000, A10179=19999, A10179=1, A10179=1000, A10179=3000, A10179=5000, A10179=7000, A10179=9000, A10179=11000, A10179=13000, A10179=15000, A10179=17000, A10179=19999),"O","")</f>
        <v/>
      </c>
    </row>
    <row r="10180" spans="1:7" x14ac:dyDescent="0.3">
      <c r="A10180">
        <v>10178</v>
      </c>
      <c r="B10180">
        <v>673</v>
      </c>
      <c r="C10180">
        <v>491</v>
      </c>
      <c r="D10180">
        <v>483</v>
      </c>
      <c r="E10180">
        <v>483</v>
      </c>
      <c r="F10180">
        <v>479</v>
      </c>
      <c r="G10180" t="str">
        <f>IF(OR(A10180=1, A10180=2000, A10180=4000, A10180=6000, A10180=8000, A10180=10000, A10180=12000, A10180=14000, A10180=16000, A10180=18000, A10180=19999, A10180=1, A10180=1000, A10180=3000, A10180=5000, A10180=7000, A10180=9000, A10180=11000, A10180=13000, A10180=15000, A10180=17000, A10180=19999),"O","")</f>
        <v/>
      </c>
    </row>
    <row r="10181" spans="1:7" x14ac:dyDescent="0.3">
      <c r="A10181">
        <v>10179</v>
      </c>
      <c r="B10181">
        <v>486</v>
      </c>
      <c r="C10181">
        <v>484</v>
      </c>
      <c r="D10181">
        <v>486</v>
      </c>
      <c r="E10181">
        <v>621</v>
      </c>
      <c r="F10181">
        <v>482</v>
      </c>
      <c r="G10181" t="str">
        <f>IF(OR(A10181=1, A10181=2000, A10181=4000, A10181=6000, A10181=8000, A10181=10000, A10181=12000, A10181=14000, A10181=16000, A10181=18000, A10181=19999, A10181=1, A10181=1000, A10181=3000, A10181=5000, A10181=7000, A10181=9000, A10181=11000, A10181=13000, A10181=15000, A10181=17000, A10181=19999),"O","")</f>
        <v/>
      </c>
    </row>
    <row r="10182" spans="1:7" x14ac:dyDescent="0.3">
      <c r="A10182">
        <v>10180</v>
      </c>
      <c r="B10182">
        <v>477</v>
      </c>
      <c r="C10182">
        <v>488</v>
      </c>
      <c r="D10182">
        <v>483</v>
      </c>
      <c r="E10182">
        <v>476</v>
      </c>
      <c r="F10182">
        <v>611</v>
      </c>
      <c r="G10182" t="str">
        <f>IF(OR(A10182=1, A10182=2000, A10182=4000, A10182=6000, A10182=8000, A10182=10000, A10182=12000, A10182=14000, A10182=16000, A10182=18000, A10182=19999, A10182=1, A10182=1000, A10182=3000, A10182=5000, A10182=7000, A10182=9000, A10182=11000, A10182=13000, A10182=15000, A10182=17000, A10182=19999),"O","")</f>
        <v/>
      </c>
    </row>
    <row r="10183" spans="1:7" x14ac:dyDescent="0.3">
      <c r="A10183">
        <v>10181</v>
      </c>
      <c r="B10183">
        <v>623</v>
      </c>
      <c r="C10183">
        <v>491</v>
      </c>
      <c r="D10183">
        <v>489</v>
      </c>
      <c r="E10183">
        <v>482</v>
      </c>
      <c r="F10183">
        <v>476</v>
      </c>
      <c r="G10183" t="str">
        <f>IF(OR(A10183=1, A10183=2000, A10183=4000, A10183=6000, A10183=8000, A10183=10000, A10183=12000, A10183=14000, A10183=16000, A10183=18000, A10183=19999, A10183=1, A10183=1000, A10183=3000, A10183=5000, A10183=7000, A10183=9000, A10183=11000, A10183=13000, A10183=15000, A10183=17000, A10183=19999),"O","")</f>
        <v/>
      </c>
    </row>
    <row r="10184" spans="1:7" x14ac:dyDescent="0.3">
      <c r="A10184">
        <v>10182</v>
      </c>
      <c r="B10184">
        <v>648</v>
      </c>
      <c r="C10184">
        <v>485</v>
      </c>
      <c r="D10184">
        <v>488</v>
      </c>
      <c r="E10184">
        <v>629</v>
      </c>
      <c r="F10184">
        <v>477</v>
      </c>
      <c r="G10184" t="str">
        <f>IF(OR(A10184=1, A10184=2000, A10184=4000, A10184=6000, A10184=8000, A10184=10000, A10184=12000, A10184=14000, A10184=16000, A10184=18000, A10184=19999, A10184=1, A10184=1000, A10184=3000, A10184=5000, A10184=7000, A10184=9000, A10184=11000, A10184=13000, A10184=15000, A10184=17000, A10184=19999),"O","")</f>
        <v/>
      </c>
    </row>
    <row r="10185" spans="1:7" x14ac:dyDescent="0.3">
      <c r="A10185">
        <v>10183</v>
      </c>
      <c r="B10185">
        <v>479</v>
      </c>
      <c r="C10185">
        <v>624</v>
      </c>
      <c r="D10185">
        <v>477</v>
      </c>
      <c r="E10185">
        <v>484</v>
      </c>
      <c r="F10185">
        <v>480</v>
      </c>
      <c r="G10185" t="str">
        <f>IF(OR(A10185=1, A10185=2000, A10185=4000, A10185=6000, A10185=8000, A10185=10000, A10185=12000, A10185=14000, A10185=16000, A10185=18000, A10185=19999, A10185=1, A10185=1000, A10185=3000, A10185=5000, A10185=7000, A10185=9000, A10185=11000, A10185=13000, A10185=15000, A10185=17000, A10185=19999),"O","")</f>
        <v/>
      </c>
    </row>
    <row r="10186" spans="1:7" x14ac:dyDescent="0.3">
      <c r="A10186">
        <v>10184</v>
      </c>
      <c r="B10186">
        <v>480</v>
      </c>
      <c r="C10186">
        <v>487</v>
      </c>
      <c r="D10186">
        <v>481</v>
      </c>
      <c r="E10186">
        <v>488</v>
      </c>
      <c r="F10186">
        <v>483</v>
      </c>
      <c r="G10186" t="str">
        <f>IF(OR(A10186=1, A10186=2000, A10186=4000, A10186=6000, A10186=8000, A10186=10000, A10186=12000, A10186=14000, A10186=16000, A10186=18000, A10186=19999, A10186=1, A10186=1000, A10186=3000, A10186=5000, A10186=7000, A10186=9000, A10186=11000, A10186=13000, A10186=15000, A10186=17000, A10186=19999),"O","")</f>
        <v/>
      </c>
    </row>
    <row r="10187" spans="1:7" x14ac:dyDescent="0.3">
      <c r="A10187">
        <v>10185</v>
      </c>
      <c r="B10187">
        <v>493</v>
      </c>
      <c r="C10187">
        <v>476</v>
      </c>
      <c r="D10187">
        <v>481</v>
      </c>
      <c r="E10187">
        <v>479</v>
      </c>
      <c r="F10187">
        <v>477</v>
      </c>
      <c r="G10187" t="str">
        <f>IF(OR(A10187=1, A10187=2000, A10187=4000, A10187=6000, A10187=8000, A10187=10000, A10187=12000, A10187=14000, A10187=16000, A10187=18000, A10187=19999, A10187=1, A10187=1000, A10187=3000, A10187=5000, A10187=7000, A10187=9000, A10187=11000, A10187=13000, A10187=15000, A10187=17000, A10187=19999),"O","")</f>
        <v/>
      </c>
    </row>
    <row r="10188" spans="1:7" x14ac:dyDescent="0.3">
      <c r="A10188">
        <v>10186</v>
      </c>
      <c r="B10188">
        <v>480</v>
      </c>
      <c r="C10188">
        <v>475</v>
      </c>
      <c r="D10188">
        <v>487</v>
      </c>
      <c r="E10188">
        <v>484</v>
      </c>
      <c r="F10188">
        <v>485</v>
      </c>
      <c r="G10188" t="str">
        <f>IF(OR(A10188=1, A10188=2000, A10188=4000, A10188=6000, A10188=8000, A10188=10000, A10188=12000, A10188=14000, A10188=16000, A10188=18000, A10188=19999, A10188=1, A10188=1000, A10188=3000, A10188=5000, A10188=7000, A10188=9000, A10188=11000, A10188=13000, A10188=15000, A10188=17000, A10188=19999),"O","")</f>
        <v/>
      </c>
    </row>
    <row r="10189" spans="1:7" x14ac:dyDescent="0.3">
      <c r="A10189">
        <v>10187</v>
      </c>
      <c r="B10189">
        <v>485</v>
      </c>
      <c r="C10189">
        <v>482</v>
      </c>
      <c r="D10189">
        <v>484</v>
      </c>
      <c r="E10189">
        <v>482</v>
      </c>
      <c r="F10189">
        <v>481</v>
      </c>
      <c r="G10189" t="str">
        <f>IF(OR(A10189=1, A10189=2000, A10189=4000, A10189=6000, A10189=8000, A10189=10000, A10189=12000, A10189=14000, A10189=16000, A10189=18000, A10189=19999, A10189=1, A10189=1000, A10189=3000, A10189=5000, A10189=7000, A10189=9000, A10189=11000, A10189=13000, A10189=15000, A10189=17000, A10189=19999),"O","")</f>
        <v/>
      </c>
    </row>
    <row r="10190" spans="1:7" x14ac:dyDescent="0.3">
      <c r="A10190">
        <v>10188</v>
      </c>
      <c r="B10190">
        <v>484</v>
      </c>
      <c r="C10190">
        <v>488</v>
      </c>
      <c r="D10190">
        <v>485</v>
      </c>
      <c r="E10190">
        <v>619</v>
      </c>
      <c r="F10190">
        <v>485</v>
      </c>
      <c r="G10190" t="str">
        <f>IF(OR(A10190=1, A10190=2000, A10190=4000, A10190=6000, A10190=8000, A10190=10000, A10190=12000, A10190=14000, A10190=16000, A10190=18000, A10190=19999, A10190=1, A10190=1000, A10190=3000, A10190=5000, A10190=7000, A10190=9000, A10190=11000, A10190=13000, A10190=15000, A10190=17000, A10190=19999),"O","")</f>
        <v/>
      </c>
    </row>
    <row r="10191" spans="1:7" x14ac:dyDescent="0.3">
      <c r="A10191">
        <v>10189</v>
      </c>
      <c r="B10191">
        <v>640</v>
      </c>
      <c r="C10191">
        <v>480</v>
      </c>
      <c r="D10191">
        <v>491</v>
      </c>
      <c r="E10191">
        <v>482</v>
      </c>
      <c r="F10191">
        <v>473</v>
      </c>
      <c r="G10191" t="str">
        <f>IF(OR(A10191=1, A10191=2000, A10191=4000, A10191=6000, A10191=8000, A10191=10000, A10191=12000, A10191=14000, A10191=16000, A10191=18000, A10191=19999, A10191=1, A10191=1000, A10191=3000, A10191=5000, A10191=7000, A10191=9000, A10191=11000, A10191=13000, A10191=15000, A10191=17000, A10191=19999),"O","")</f>
        <v/>
      </c>
    </row>
    <row r="10192" spans="1:7" x14ac:dyDescent="0.3">
      <c r="A10192">
        <v>10190</v>
      </c>
      <c r="B10192">
        <v>484</v>
      </c>
      <c r="C10192">
        <v>615</v>
      </c>
      <c r="D10192">
        <v>480</v>
      </c>
      <c r="E10192">
        <v>650</v>
      </c>
      <c r="F10192">
        <v>483</v>
      </c>
      <c r="G10192" t="str">
        <f>IF(OR(A10192=1, A10192=2000, A10192=4000, A10192=6000, A10192=8000, A10192=10000, A10192=12000, A10192=14000, A10192=16000, A10192=18000, A10192=19999, A10192=1, A10192=1000, A10192=3000, A10192=5000, A10192=7000, A10192=9000, A10192=11000, A10192=13000, A10192=15000, A10192=17000, A10192=19999),"O","")</f>
        <v/>
      </c>
    </row>
    <row r="10193" spans="1:7" x14ac:dyDescent="0.3">
      <c r="A10193">
        <v>10191</v>
      </c>
      <c r="B10193">
        <v>490</v>
      </c>
      <c r="C10193">
        <v>478</v>
      </c>
      <c r="D10193">
        <v>491</v>
      </c>
      <c r="E10193">
        <v>480</v>
      </c>
      <c r="F10193">
        <v>480</v>
      </c>
      <c r="G10193" t="str">
        <f>IF(OR(A10193=1, A10193=2000, A10193=4000, A10193=6000, A10193=8000, A10193=10000, A10193=12000, A10193=14000, A10193=16000, A10193=18000, A10193=19999, A10193=1, A10193=1000, A10193=3000, A10193=5000, A10193=7000, A10193=9000, A10193=11000, A10193=13000, A10193=15000, A10193=17000, A10193=19999),"O","")</f>
        <v/>
      </c>
    </row>
    <row r="10194" spans="1:7" x14ac:dyDescent="0.3">
      <c r="A10194">
        <v>10192</v>
      </c>
      <c r="B10194">
        <v>484</v>
      </c>
      <c r="C10194">
        <v>477</v>
      </c>
      <c r="D10194">
        <v>489</v>
      </c>
      <c r="E10194">
        <v>666</v>
      </c>
      <c r="F10194">
        <v>480</v>
      </c>
      <c r="G10194" t="str">
        <f>IF(OR(A10194=1, A10194=2000, A10194=4000, A10194=6000, A10194=8000, A10194=10000, A10194=12000, A10194=14000, A10194=16000, A10194=18000, A10194=19999, A10194=1, A10194=1000, A10194=3000, A10194=5000, A10194=7000, A10194=9000, A10194=11000, A10194=13000, A10194=15000, A10194=17000, A10194=19999),"O","")</f>
        <v/>
      </c>
    </row>
    <row r="10195" spans="1:7" x14ac:dyDescent="0.3">
      <c r="A10195">
        <v>10193</v>
      </c>
      <c r="B10195">
        <v>656</v>
      </c>
      <c r="C10195">
        <v>485</v>
      </c>
      <c r="D10195">
        <v>482</v>
      </c>
      <c r="E10195">
        <v>481</v>
      </c>
      <c r="F10195">
        <v>796</v>
      </c>
      <c r="G10195" t="str">
        <f>IF(OR(A10195=1, A10195=2000, A10195=4000, A10195=6000, A10195=8000, A10195=10000, A10195=12000, A10195=14000, A10195=16000, A10195=18000, A10195=19999, A10195=1, A10195=1000, A10195=3000, A10195=5000, A10195=7000, A10195=9000, A10195=11000, A10195=13000, A10195=15000, A10195=17000, A10195=19999),"O","")</f>
        <v/>
      </c>
    </row>
    <row r="10196" spans="1:7" x14ac:dyDescent="0.3">
      <c r="A10196">
        <v>10194</v>
      </c>
      <c r="B10196">
        <v>482</v>
      </c>
      <c r="C10196">
        <v>482</v>
      </c>
      <c r="D10196">
        <v>484</v>
      </c>
      <c r="E10196">
        <v>476</v>
      </c>
      <c r="F10196">
        <v>484</v>
      </c>
      <c r="G10196" t="str">
        <f>IF(OR(A10196=1, A10196=2000, A10196=4000, A10196=6000, A10196=8000, A10196=10000, A10196=12000, A10196=14000, A10196=16000, A10196=18000, A10196=19999, A10196=1, A10196=1000, A10196=3000, A10196=5000, A10196=7000, A10196=9000, A10196=11000, A10196=13000, A10196=15000, A10196=17000, A10196=19999),"O","")</f>
        <v/>
      </c>
    </row>
    <row r="10197" spans="1:7" x14ac:dyDescent="0.3">
      <c r="A10197">
        <v>10195</v>
      </c>
      <c r="B10197">
        <v>616</v>
      </c>
      <c r="C10197">
        <v>484</v>
      </c>
      <c r="D10197">
        <v>483</v>
      </c>
      <c r="E10197">
        <v>484</v>
      </c>
      <c r="F10197">
        <v>484</v>
      </c>
      <c r="G10197" t="str">
        <f>IF(OR(A10197=1, A10197=2000, A10197=4000, A10197=6000, A10197=8000, A10197=10000, A10197=12000, A10197=14000, A10197=16000, A10197=18000, A10197=19999, A10197=1, A10197=1000, A10197=3000, A10197=5000, A10197=7000, A10197=9000, A10197=11000, A10197=13000, A10197=15000, A10197=17000, A10197=19999),"O","")</f>
        <v/>
      </c>
    </row>
    <row r="10198" spans="1:7" x14ac:dyDescent="0.3">
      <c r="A10198">
        <v>10196</v>
      </c>
      <c r="B10198">
        <v>483</v>
      </c>
      <c r="C10198">
        <v>483</v>
      </c>
      <c r="D10198">
        <v>616</v>
      </c>
      <c r="E10198">
        <v>480</v>
      </c>
      <c r="F10198">
        <v>470</v>
      </c>
      <c r="G10198" t="str">
        <f>IF(OR(A10198=1, A10198=2000, A10198=4000, A10198=6000, A10198=8000, A10198=10000, A10198=12000, A10198=14000, A10198=16000, A10198=18000, A10198=19999, A10198=1, A10198=1000, A10198=3000, A10198=5000, A10198=7000, A10198=9000, A10198=11000, A10198=13000, A10198=15000, A10198=17000, A10198=19999),"O","")</f>
        <v/>
      </c>
    </row>
    <row r="10199" spans="1:7" x14ac:dyDescent="0.3">
      <c r="A10199">
        <v>10197</v>
      </c>
      <c r="B10199">
        <v>482</v>
      </c>
      <c r="C10199">
        <v>483</v>
      </c>
      <c r="D10199">
        <v>486</v>
      </c>
      <c r="E10199">
        <v>484</v>
      </c>
      <c r="F10199">
        <v>472</v>
      </c>
      <c r="G10199" t="str">
        <f>IF(OR(A10199=1, A10199=2000, A10199=4000, A10199=6000, A10199=8000, A10199=10000, A10199=12000, A10199=14000, A10199=16000, A10199=18000, A10199=19999, A10199=1, A10199=1000, A10199=3000, A10199=5000, A10199=7000, A10199=9000, A10199=11000, A10199=13000, A10199=15000, A10199=17000, A10199=19999),"O","")</f>
        <v/>
      </c>
    </row>
    <row r="10200" spans="1:7" x14ac:dyDescent="0.3">
      <c r="A10200">
        <v>10198</v>
      </c>
      <c r="B10200">
        <v>483</v>
      </c>
      <c r="C10200">
        <v>484</v>
      </c>
      <c r="D10200">
        <v>624</v>
      </c>
      <c r="E10200">
        <v>484</v>
      </c>
      <c r="F10200">
        <v>672</v>
      </c>
      <c r="G10200" t="str">
        <f>IF(OR(A10200=1, A10200=2000, A10200=4000, A10200=6000, A10200=8000, A10200=10000, A10200=12000, A10200=14000, A10200=16000, A10200=18000, A10200=19999, A10200=1, A10200=1000, A10200=3000, A10200=5000, A10200=7000, A10200=9000, A10200=11000, A10200=13000, A10200=15000, A10200=17000, A10200=19999),"O","")</f>
        <v/>
      </c>
    </row>
    <row r="10201" spans="1:7" x14ac:dyDescent="0.3">
      <c r="A10201">
        <v>10199</v>
      </c>
      <c r="B10201">
        <v>490</v>
      </c>
      <c r="C10201">
        <v>670</v>
      </c>
      <c r="D10201">
        <v>489</v>
      </c>
      <c r="E10201">
        <v>478</v>
      </c>
      <c r="F10201">
        <v>481</v>
      </c>
      <c r="G10201" t="str">
        <f>IF(OR(A10201=1, A10201=2000, A10201=4000, A10201=6000, A10201=8000, A10201=10000, A10201=12000, A10201=14000, A10201=16000, A10201=18000, A10201=19999, A10201=1, A10201=1000, A10201=3000, A10201=5000, A10201=7000, A10201=9000, A10201=11000, A10201=13000, A10201=15000, A10201=17000, A10201=19999),"O","")</f>
        <v/>
      </c>
    </row>
    <row r="10202" spans="1:7" x14ac:dyDescent="0.3">
      <c r="A10202">
        <v>10200</v>
      </c>
      <c r="B10202">
        <v>486</v>
      </c>
      <c r="C10202">
        <v>484</v>
      </c>
      <c r="D10202">
        <v>627</v>
      </c>
      <c r="E10202">
        <v>479</v>
      </c>
      <c r="F10202">
        <v>476</v>
      </c>
      <c r="G10202" t="str">
        <f>IF(OR(A10202=1, A10202=2000, A10202=4000, A10202=6000, A10202=8000, A10202=10000, A10202=12000, A10202=14000, A10202=16000, A10202=18000, A10202=19999, A10202=1, A10202=1000, A10202=3000, A10202=5000, A10202=7000, A10202=9000, A10202=11000, A10202=13000, A10202=15000, A10202=17000, A10202=19999),"O","")</f>
        <v/>
      </c>
    </row>
    <row r="10203" spans="1:7" x14ac:dyDescent="0.3">
      <c r="A10203">
        <v>10201</v>
      </c>
      <c r="B10203">
        <v>625</v>
      </c>
      <c r="C10203">
        <v>491</v>
      </c>
      <c r="D10203">
        <v>485</v>
      </c>
      <c r="E10203">
        <v>479</v>
      </c>
      <c r="F10203">
        <v>480</v>
      </c>
      <c r="G10203" t="str">
        <f>IF(OR(A10203=1, A10203=2000, A10203=4000, A10203=6000, A10203=8000, A10203=10000, A10203=12000, A10203=14000, A10203=16000, A10203=18000, A10203=19999, A10203=1, A10203=1000, A10203=3000, A10203=5000, A10203=7000, A10203=9000, A10203=11000, A10203=13000, A10203=15000, A10203=17000, A10203=19999),"O","")</f>
        <v/>
      </c>
    </row>
    <row r="10204" spans="1:7" x14ac:dyDescent="0.3">
      <c r="A10204">
        <v>10202</v>
      </c>
      <c r="B10204">
        <v>490</v>
      </c>
      <c r="C10204">
        <v>483</v>
      </c>
      <c r="D10204">
        <v>485</v>
      </c>
      <c r="E10204">
        <v>480</v>
      </c>
      <c r="F10204">
        <v>665</v>
      </c>
      <c r="G10204" t="str">
        <f>IF(OR(A10204=1, A10204=2000, A10204=4000, A10204=6000, A10204=8000, A10204=10000, A10204=12000, A10204=14000, A10204=16000, A10204=18000, A10204=19999, A10204=1, A10204=1000, A10204=3000, A10204=5000, A10204=7000, A10204=9000, A10204=11000, A10204=13000, A10204=15000, A10204=17000, A10204=19999),"O","")</f>
        <v/>
      </c>
    </row>
    <row r="10205" spans="1:7" x14ac:dyDescent="0.3">
      <c r="A10205">
        <v>10203</v>
      </c>
      <c r="B10205">
        <v>679</v>
      </c>
      <c r="C10205">
        <v>483</v>
      </c>
      <c r="D10205">
        <v>488</v>
      </c>
      <c r="E10205">
        <v>478</v>
      </c>
      <c r="F10205">
        <v>689</v>
      </c>
      <c r="G10205" t="str">
        <f>IF(OR(A10205=1, A10205=2000, A10205=4000, A10205=6000, A10205=8000, A10205=10000, A10205=12000, A10205=14000, A10205=16000, A10205=18000, A10205=19999, A10205=1, A10205=1000, A10205=3000, A10205=5000, A10205=7000, A10205=9000, A10205=11000, A10205=13000, A10205=15000, A10205=17000, A10205=19999),"O","")</f>
        <v/>
      </c>
    </row>
    <row r="10206" spans="1:7" x14ac:dyDescent="0.3">
      <c r="A10206">
        <v>10204</v>
      </c>
      <c r="B10206">
        <v>482</v>
      </c>
      <c r="C10206">
        <v>484</v>
      </c>
      <c r="D10206">
        <v>484</v>
      </c>
      <c r="E10206">
        <v>483</v>
      </c>
      <c r="F10206">
        <v>663</v>
      </c>
      <c r="G10206" t="str">
        <f>IF(OR(A10206=1, A10206=2000, A10206=4000, A10206=6000, A10206=8000, A10206=10000, A10206=12000, A10206=14000, A10206=16000, A10206=18000, A10206=19999, A10206=1, A10206=1000, A10206=3000, A10206=5000, A10206=7000, A10206=9000, A10206=11000, A10206=13000, A10206=15000, A10206=17000, A10206=19999),"O","")</f>
        <v/>
      </c>
    </row>
    <row r="10207" spans="1:7" x14ac:dyDescent="0.3">
      <c r="A10207">
        <v>10205</v>
      </c>
      <c r="B10207">
        <v>486</v>
      </c>
      <c r="C10207">
        <v>483</v>
      </c>
      <c r="D10207">
        <v>489</v>
      </c>
      <c r="E10207">
        <v>475</v>
      </c>
      <c r="F10207">
        <v>477</v>
      </c>
      <c r="G10207" t="str">
        <f>IF(OR(A10207=1, A10207=2000, A10207=4000, A10207=6000, A10207=8000, A10207=10000, A10207=12000, A10207=14000, A10207=16000, A10207=18000, A10207=19999, A10207=1, A10207=1000, A10207=3000, A10207=5000, A10207=7000, A10207=9000, A10207=11000, A10207=13000, A10207=15000, A10207=17000, A10207=19999),"O","")</f>
        <v/>
      </c>
    </row>
    <row r="10208" spans="1:7" x14ac:dyDescent="0.3">
      <c r="A10208">
        <v>10206</v>
      </c>
      <c r="B10208">
        <v>477</v>
      </c>
      <c r="C10208">
        <v>475</v>
      </c>
      <c r="D10208">
        <v>479</v>
      </c>
      <c r="E10208">
        <v>483</v>
      </c>
      <c r="F10208">
        <v>469</v>
      </c>
      <c r="G10208" t="str">
        <f>IF(OR(A10208=1, A10208=2000, A10208=4000, A10208=6000, A10208=8000, A10208=10000, A10208=12000, A10208=14000, A10208=16000, A10208=18000, A10208=19999, A10208=1, A10208=1000, A10208=3000, A10208=5000, A10208=7000, A10208=9000, A10208=11000, A10208=13000, A10208=15000, A10208=17000, A10208=19999),"O","")</f>
        <v/>
      </c>
    </row>
    <row r="10209" spans="1:7" x14ac:dyDescent="0.3">
      <c r="A10209">
        <v>10207</v>
      </c>
      <c r="B10209">
        <v>481</v>
      </c>
      <c r="C10209">
        <v>627</v>
      </c>
      <c r="D10209">
        <v>482</v>
      </c>
      <c r="E10209">
        <v>472</v>
      </c>
      <c r="F10209">
        <v>476</v>
      </c>
      <c r="G10209" t="str">
        <f>IF(OR(A10209=1, A10209=2000, A10209=4000, A10209=6000, A10209=8000, A10209=10000, A10209=12000, A10209=14000, A10209=16000, A10209=18000, A10209=19999, A10209=1, A10209=1000, A10209=3000, A10209=5000, A10209=7000, A10209=9000, A10209=11000, A10209=13000, A10209=15000, A10209=17000, A10209=19999),"O","")</f>
        <v/>
      </c>
    </row>
    <row r="10210" spans="1:7" x14ac:dyDescent="0.3">
      <c r="A10210">
        <v>10208</v>
      </c>
      <c r="B10210">
        <v>619</v>
      </c>
      <c r="C10210">
        <v>484</v>
      </c>
      <c r="D10210">
        <v>477</v>
      </c>
      <c r="E10210">
        <v>491</v>
      </c>
      <c r="F10210">
        <v>485</v>
      </c>
      <c r="G10210" t="str">
        <f>IF(OR(A10210=1, A10210=2000, A10210=4000, A10210=6000, A10210=8000, A10210=10000, A10210=12000, A10210=14000, A10210=16000, A10210=18000, A10210=19999, A10210=1, A10210=1000, A10210=3000, A10210=5000, A10210=7000, A10210=9000, A10210=11000, A10210=13000, A10210=15000, A10210=17000, A10210=19999),"O","")</f>
        <v/>
      </c>
    </row>
    <row r="10211" spans="1:7" x14ac:dyDescent="0.3">
      <c r="A10211">
        <v>10209</v>
      </c>
      <c r="B10211">
        <v>479</v>
      </c>
      <c r="C10211">
        <v>483</v>
      </c>
      <c r="D10211">
        <v>484</v>
      </c>
      <c r="E10211">
        <v>483</v>
      </c>
      <c r="F10211">
        <v>625</v>
      </c>
      <c r="G10211" t="str">
        <f>IF(OR(A10211=1, A10211=2000, A10211=4000, A10211=6000, A10211=8000, A10211=10000, A10211=12000, A10211=14000, A10211=16000, A10211=18000, A10211=19999, A10211=1, A10211=1000, A10211=3000, A10211=5000, A10211=7000, A10211=9000, A10211=11000, A10211=13000, A10211=15000, A10211=17000, A10211=19999),"O","")</f>
        <v/>
      </c>
    </row>
    <row r="10212" spans="1:7" x14ac:dyDescent="0.3">
      <c r="A10212">
        <v>10210</v>
      </c>
      <c r="B10212">
        <v>482</v>
      </c>
      <c r="C10212">
        <v>487</v>
      </c>
      <c r="D10212">
        <v>484</v>
      </c>
      <c r="E10212">
        <v>478</v>
      </c>
      <c r="F10212">
        <v>487</v>
      </c>
      <c r="G10212" t="str">
        <f>IF(OR(A10212=1, A10212=2000, A10212=4000, A10212=6000, A10212=8000, A10212=10000, A10212=12000, A10212=14000, A10212=16000, A10212=18000, A10212=19999, A10212=1, A10212=1000, A10212=3000, A10212=5000, A10212=7000, A10212=9000, A10212=11000, A10212=13000, A10212=15000, A10212=17000, A10212=19999),"O","")</f>
        <v/>
      </c>
    </row>
    <row r="10213" spans="1:7" x14ac:dyDescent="0.3">
      <c r="A10213">
        <v>10211</v>
      </c>
      <c r="B10213">
        <v>478</v>
      </c>
      <c r="C10213">
        <v>473</v>
      </c>
      <c r="D10213">
        <v>478</v>
      </c>
      <c r="E10213">
        <v>480</v>
      </c>
      <c r="F10213">
        <v>660</v>
      </c>
      <c r="G10213" t="str">
        <f>IF(OR(A10213=1, A10213=2000, A10213=4000, A10213=6000, A10213=8000, A10213=10000, A10213=12000, A10213=14000, A10213=16000, A10213=18000, A10213=19999, A10213=1, A10213=1000, A10213=3000, A10213=5000, A10213=7000, A10213=9000, A10213=11000, A10213=13000, A10213=15000, A10213=17000, A10213=19999),"O","")</f>
        <v/>
      </c>
    </row>
    <row r="10214" spans="1:7" x14ac:dyDescent="0.3">
      <c r="A10214">
        <v>10212</v>
      </c>
      <c r="B10214">
        <v>481</v>
      </c>
      <c r="C10214">
        <v>478</v>
      </c>
      <c r="D10214">
        <v>674</v>
      </c>
      <c r="E10214">
        <v>475</v>
      </c>
      <c r="F10214">
        <v>485</v>
      </c>
      <c r="G10214" t="str">
        <f>IF(OR(A10214=1, A10214=2000, A10214=4000, A10214=6000, A10214=8000, A10214=10000, A10214=12000, A10214=14000, A10214=16000, A10214=18000, A10214=19999, A10214=1, A10214=1000, A10214=3000, A10214=5000, A10214=7000, A10214=9000, A10214=11000, A10214=13000, A10214=15000, A10214=17000, A10214=19999),"O","")</f>
        <v/>
      </c>
    </row>
    <row r="10215" spans="1:7" x14ac:dyDescent="0.3">
      <c r="A10215">
        <v>10213</v>
      </c>
      <c r="B10215">
        <v>485</v>
      </c>
      <c r="C10215">
        <v>480</v>
      </c>
      <c r="D10215">
        <v>479</v>
      </c>
      <c r="E10215">
        <v>485</v>
      </c>
      <c r="F10215">
        <v>678</v>
      </c>
      <c r="G10215" t="str">
        <f>IF(OR(A10215=1, A10215=2000, A10215=4000, A10215=6000, A10215=8000, A10215=10000, A10215=12000, A10215=14000, A10215=16000, A10215=18000, A10215=19999, A10215=1, A10215=1000, A10215=3000, A10215=5000, A10215=7000, A10215=9000, A10215=11000, A10215=13000, A10215=15000, A10215=17000, A10215=19999),"O","")</f>
        <v/>
      </c>
    </row>
    <row r="10216" spans="1:7" x14ac:dyDescent="0.3">
      <c r="A10216">
        <v>10214</v>
      </c>
      <c r="B10216">
        <v>487</v>
      </c>
      <c r="C10216">
        <v>484</v>
      </c>
      <c r="D10216">
        <v>484</v>
      </c>
      <c r="E10216">
        <v>485</v>
      </c>
      <c r="F10216">
        <v>484</v>
      </c>
      <c r="G10216" t="str">
        <f>IF(OR(A10216=1, A10216=2000, A10216=4000, A10216=6000, A10216=8000, A10216=10000, A10216=12000, A10216=14000, A10216=16000, A10216=18000, A10216=19999, A10216=1, A10216=1000, A10216=3000, A10216=5000, A10216=7000, A10216=9000, A10216=11000, A10216=13000, A10216=15000, A10216=17000, A10216=19999),"O","")</f>
        <v/>
      </c>
    </row>
    <row r="10217" spans="1:7" x14ac:dyDescent="0.3">
      <c r="A10217">
        <v>10215</v>
      </c>
      <c r="B10217">
        <v>480</v>
      </c>
      <c r="C10217">
        <v>479</v>
      </c>
      <c r="D10217">
        <v>616</v>
      </c>
      <c r="E10217">
        <v>479</v>
      </c>
      <c r="F10217">
        <v>480</v>
      </c>
      <c r="G10217" t="str">
        <f>IF(OR(A10217=1, A10217=2000, A10217=4000, A10217=6000, A10217=8000, A10217=10000, A10217=12000, A10217=14000, A10217=16000, A10217=18000, A10217=19999, A10217=1, A10217=1000, A10217=3000, A10217=5000, A10217=7000, A10217=9000, A10217=11000, A10217=13000, A10217=15000, A10217=17000, A10217=19999),"O","")</f>
        <v/>
      </c>
    </row>
    <row r="10218" spans="1:7" x14ac:dyDescent="0.3">
      <c r="A10218">
        <v>10216</v>
      </c>
      <c r="B10218">
        <v>478</v>
      </c>
      <c r="C10218">
        <v>627</v>
      </c>
      <c r="D10218">
        <v>483</v>
      </c>
      <c r="E10218">
        <v>483</v>
      </c>
      <c r="F10218">
        <v>486</v>
      </c>
      <c r="G10218" t="str">
        <f>IF(OR(A10218=1, A10218=2000, A10218=4000, A10218=6000, A10218=8000, A10218=10000, A10218=12000, A10218=14000, A10218=16000, A10218=18000, A10218=19999, A10218=1, A10218=1000, A10218=3000, A10218=5000, A10218=7000, A10218=9000, A10218=11000, A10218=13000, A10218=15000, A10218=17000, A10218=19999),"O","")</f>
        <v/>
      </c>
    </row>
    <row r="10219" spans="1:7" x14ac:dyDescent="0.3">
      <c r="A10219">
        <v>10217</v>
      </c>
      <c r="B10219">
        <v>482</v>
      </c>
      <c r="C10219">
        <v>624</v>
      </c>
      <c r="D10219">
        <v>475</v>
      </c>
      <c r="E10219">
        <v>485</v>
      </c>
      <c r="F10219">
        <v>475</v>
      </c>
      <c r="G10219" t="str">
        <f>IF(OR(A10219=1, A10219=2000, A10219=4000, A10219=6000, A10219=8000, A10219=10000, A10219=12000, A10219=14000, A10219=16000, A10219=18000, A10219=19999, A10219=1, A10219=1000, A10219=3000, A10219=5000, A10219=7000, A10219=9000, A10219=11000, A10219=13000, A10219=15000, A10219=17000, A10219=19999),"O","")</f>
        <v/>
      </c>
    </row>
    <row r="10220" spans="1:7" x14ac:dyDescent="0.3">
      <c r="A10220">
        <v>10218</v>
      </c>
      <c r="B10220">
        <v>477</v>
      </c>
      <c r="C10220">
        <v>481</v>
      </c>
      <c r="D10220">
        <v>692</v>
      </c>
      <c r="E10220">
        <v>476</v>
      </c>
      <c r="F10220">
        <v>484</v>
      </c>
      <c r="G10220" t="str">
        <f>IF(OR(A10220=1, A10220=2000, A10220=4000, A10220=6000, A10220=8000, A10220=10000, A10220=12000, A10220=14000, A10220=16000, A10220=18000, A10220=19999, A10220=1, A10220=1000, A10220=3000, A10220=5000, A10220=7000, A10220=9000, A10220=11000, A10220=13000, A10220=15000, A10220=17000, A10220=19999),"O","")</f>
        <v/>
      </c>
    </row>
    <row r="10221" spans="1:7" x14ac:dyDescent="0.3">
      <c r="A10221">
        <v>10219</v>
      </c>
      <c r="B10221">
        <v>481</v>
      </c>
      <c r="C10221">
        <v>613</v>
      </c>
      <c r="D10221">
        <v>477</v>
      </c>
      <c r="E10221">
        <v>487</v>
      </c>
      <c r="F10221">
        <v>640</v>
      </c>
      <c r="G10221" t="str">
        <f>IF(OR(A10221=1, A10221=2000, A10221=4000, A10221=6000, A10221=8000, A10221=10000, A10221=12000, A10221=14000, A10221=16000, A10221=18000, A10221=19999, A10221=1, A10221=1000, A10221=3000, A10221=5000, A10221=7000, A10221=9000, A10221=11000, A10221=13000, A10221=15000, A10221=17000, A10221=19999),"O","")</f>
        <v/>
      </c>
    </row>
    <row r="10222" spans="1:7" x14ac:dyDescent="0.3">
      <c r="A10222">
        <v>10220</v>
      </c>
      <c r="B10222">
        <v>484</v>
      </c>
      <c r="C10222">
        <v>485</v>
      </c>
      <c r="D10222">
        <v>489</v>
      </c>
      <c r="E10222">
        <v>478</v>
      </c>
      <c r="F10222">
        <v>677</v>
      </c>
      <c r="G10222" t="str">
        <f>IF(OR(A10222=1, A10222=2000, A10222=4000, A10222=6000, A10222=8000, A10222=10000, A10222=12000, A10222=14000, A10222=16000, A10222=18000, A10222=19999, A10222=1, A10222=1000, A10222=3000, A10222=5000, A10222=7000, A10222=9000, A10222=11000, A10222=13000, A10222=15000, A10222=17000, A10222=19999),"O","")</f>
        <v/>
      </c>
    </row>
    <row r="10223" spans="1:7" x14ac:dyDescent="0.3">
      <c r="A10223">
        <v>10221</v>
      </c>
      <c r="B10223">
        <v>476</v>
      </c>
      <c r="C10223">
        <v>481</v>
      </c>
      <c r="D10223">
        <v>642</v>
      </c>
      <c r="E10223">
        <v>647</v>
      </c>
      <c r="F10223">
        <v>477</v>
      </c>
      <c r="G10223" t="str">
        <f>IF(OR(A10223=1, A10223=2000, A10223=4000, A10223=6000, A10223=8000, A10223=10000, A10223=12000, A10223=14000, A10223=16000, A10223=18000, A10223=19999, A10223=1, A10223=1000, A10223=3000, A10223=5000, A10223=7000, A10223=9000, A10223=11000, A10223=13000, A10223=15000, A10223=17000, A10223=19999),"O","")</f>
        <v/>
      </c>
    </row>
    <row r="10224" spans="1:7" x14ac:dyDescent="0.3">
      <c r="A10224">
        <v>10222</v>
      </c>
      <c r="B10224">
        <v>623</v>
      </c>
      <c r="C10224">
        <v>476</v>
      </c>
      <c r="D10224">
        <v>481</v>
      </c>
      <c r="E10224">
        <v>479</v>
      </c>
      <c r="F10224">
        <v>478</v>
      </c>
      <c r="G10224" t="str">
        <f>IF(OR(A10224=1, A10224=2000, A10224=4000, A10224=6000, A10224=8000, A10224=10000, A10224=12000, A10224=14000, A10224=16000, A10224=18000, A10224=19999, A10224=1, A10224=1000, A10224=3000, A10224=5000, A10224=7000, A10224=9000, A10224=11000, A10224=13000, A10224=15000, A10224=17000, A10224=19999),"O","")</f>
        <v/>
      </c>
    </row>
    <row r="10225" spans="1:7" x14ac:dyDescent="0.3">
      <c r="A10225">
        <v>10223</v>
      </c>
      <c r="B10225">
        <v>485</v>
      </c>
      <c r="C10225">
        <v>480</v>
      </c>
      <c r="D10225">
        <v>479</v>
      </c>
      <c r="E10225">
        <v>485</v>
      </c>
      <c r="F10225">
        <v>480</v>
      </c>
      <c r="G10225" t="str">
        <f>IF(OR(A10225=1, A10225=2000, A10225=4000, A10225=6000, A10225=8000, A10225=10000, A10225=12000, A10225=14000, A10225=16000, A10225=18000, A10225=19999, A10225=1, A10225=1000, A10225=3000, A10225=5000, A10225=7000, A10225=9000, A10225=11000, A10225=13000, A10225=15000, A10225=17000, A10225=19999),"O","")</f>
        <v/>
      </c>
    </row>
    <row r="10226" spans="1:7" x14ac:dyDescent="0.3">
      <c r="A10226">
        <v>10224</v>
      </c>
      <c r="B10226">
        <v>620</v>
      </c>
      <c r="C10226">
        <v>483</v>
      </c>
      <c r="D10226">
        <v>644</v>
      </c>
      <c r="E10226">
        <v>483</v>
      </c>
      <c r="F10226">
        <v>478</v>
      </c>
      <c r="G10226" t="str">
        <f>IF(OR(A10226=1, A10226=2000, A10226=4000, A10226=6000, A10226=8000, A10226=10000, A10226=12000, A10226=14000, A10226=16000, A10226=18000, A10226=19999, A10226=1, A10226=1000, A10226=3000, A10226=5000, A10226=7000, A10226=9000, A10226=11000, A10226=13000, A10226=15000, A10226=17000, A10226=19999),"O","")</f>
        <v/>
      </c>
    </row>
    <row r="10227" spans="1:7" x14ac:dyDescent="0.3">
      <c r="A10227">
        <v>10225</v>
      </c>
      <c r="B10227">
        <v>475</v>
      </c>
      <c r="C10227">
        <v>476</v>
      </c>
      <c r="D10227">
        <v>479</v>
      </c>
      <c r="E10227">
        <v>479</v>
      </c>
      <c r="F10227">
        <v>479</v>
      </c>
      <c r="G10227" t="str">
        <f>IF(OR(A10227=1, A10227=2000, A10227=4000, A10227=6000, A10227=8000, A10227=10000, A10227=12000, A10227=14000, A10227=16000, A10227=18000, A10227=19999, A10227=1, A10227=1000, A10227=3000, A10227=5000, A10227=7000, A10227=9000, A10227=11000, A10227=13000, A10227=15000, A10227=17000, A10227=19999),"O","")</f>
        <v/>
      </c>
    </row>
    <row r="10228" spans="1:7" x14ac:dyDescent="0.3">
      <c r="A10228">
        <v>10226</v>
      </c>
      <c r="B10228">
        <v>483</v>
      </c>
      <c r="C10228">
        <v>614</v>
      </c>
      <c r="D10228">
        <v>487</v>
      </c>
      <c r="E10228">
        <v>474</v>
      </c>
      <c r="F10228">
        <v>481</v>
      </c>
      <c r="G10228" t="str">
        <f>IF(OR(A10228=1, A10228=2000, A10228=4000, A10228=6000, A10228=8000, A10228=10000, A10228=12000, A10228=14000, A10228=16000, A10228=18000, A10228=19999, A10228=1, A10228=1000, A10228=3000, A10228=5000, A10228=7000, A10228=9000, A10228=11000, A10228=13000, A10228=15000, A10228=17000, A10228=19999),"O","")</f>
        <v/>
      </c>
    </row>
    <row r="10229" spans="1:7" x14ac:dyDescent="0.3">
      <c r="A10229">
        <v>10227</v>
      </c>
      <c r="B10229">
        <v>478</v>
      </c>
      <c r="C10229">
        <v>480</v>
      </c>
      <c r="D10229">
        <v>483</v>
      </c>
      <c r="E10229">
        <v>487</v>
      </c>
      <c r="F10229">
        <v>483</v>
      </c>
      <c r="G10229" t="str">
        <f>IF(OR(A10229=1, A10229=2000, A10229=4000, A10229=6000, A10229=8000, A10229=10000, A10229=12000, A10229=14000, A10229=16000, A10229=18000, A10229=19999, A10229=1, A10229=1000, A10229=3000, A10229=5000, A10229=7000, A10229=9000, A10229=11000, A10229=13000, A10229=15000, A10229=17000, A10229=19999),"O","")</f>
        <v/>
      </c>
    </row>
    <row r="10230" spans="1:7" x14ac:dyDescent="0.3">
      <c r="A10230">
        <v>10228</v>
      </c>
      <c r="B10230">
        <v>618</v>
      </c>
      <c r="C10230">
        <v>484</v>
      </c>
      <c r="D10230">
        <v>471</v>
      </c>
      <c r="E10230">
        <v>642</v>
      </c>
      <c r="F10230">
        <v>478</v>
      </c>
      <c r="G10230" t="str">
        <f>IF(OR(A10230=1, A10230=2000, A10230=4000, A10230=6000, A10230=8000, A10230=10000, A10230=12000, A10230=14000, A10230=16000, A10230=18000, A10230=19999, A10230=1, A10230=1000, A10230=3000, A10230=5000, A10230=7000, A10230=9000, A10230=11000, A10230=13000, A10230=15000, A10230=17000, A10230=19999),"O","")</f>
        <v/>
      </c>
    </row>
    <row r="10231" spans="1:7" x14ac:dyDescent="0.3">
      <c r="A10231">
        <v>10229</v>
      </c>
      <c r="B10231">
        <v>477</v>
      </c>
      <c r="C10231">
        <v>477</v>
      </c>
      <c r="D10231">
        <v>485</v>
      </c>
      <c r="E10231">
        <v>487</v>
      </c>
      <c r="F10231">
        <v>484</v>
      </c>
      <c r="G10231" t="str">
        <f>IF(OR(A10231=1, A10231=2000, A10231=4000, A10231=6000, A10231=8000, A10231=10000, A10231=12000, A10231=14000, A10231=16000, A10231=18000, A10231=19999, A10231=1, A10231=1000, A10231=3000, A10231=5000, A10231=7000, A10231=9000, A10231=11000, A10231=13000, A10231=15000, A10231=17000, A10231=19999),"O","")</f>
        <v/>
      </c>
    </row>
    <row r="10232" spans="1:7" x14ac:dyDescent="0.3">
      <c r="A10232">
        <v>10230</v>
      </c>
      <c r="B10232">
        <v>483</v>
      </c>
      <c r="C10232">
        <v>481</v>
      </c>
      <c r="D10232">
        <v>485</v>
      </c>
      <c r="E10232">
        <v>477</v>
      </c>
      <c r="F10232">
        <v>478</v>
      </c>
      <c r="G10232" t="str">
        <f>IF(OR(A10232=1, A10232=2000, A10232=4000, A10232=6000, A10232=8000, A10232=10000, A10232=12000, A10232=14000, A10232=16000, A10232=18000, A10232=19999, A10232=1, A10232=1000, A10232=3000, A10232=5000, A10232=7000, A10232=9000, A10232=11000, A10232=13000, A10232=15000, A10232=17000, A10232=19999),"O","")</f>
        <v/>
      </c>
    </row>
    <row r="10233" spans="1:7" x14ac:dyDescent="0.3">
      <c r="A10233">
        <v>10231</v>
      </c>
      <c r="B10233">
        <v>484</v>
      </c>
      <c r="C10233">
        <v>618</v>
      </c>
      <c r="D10233">
        <v>675</v>
      </c>
      <c r="E10233">
        <v>475</v>
      </c>
      <c r="F10233">
        <v>482</v>
      </c>
      <c r="G10233" t="str">
        <f>IF(OR(A10233=1, A10233=2000, A10233=4000, A10233=6000, A10233=8000, A10233=10000, A10233=12000, A10233=14000, A10233=16000, A10233=18000, A10233=19999, A10233=1, A10233=1000, A10233=3000, A10233=5000, A10233=7000, A10233=9000, A10233=11000, A10233=13000, A10233=15000, A10233=17000, A10233=19999),"O","")</f>
        <v/>
      </c>
    </row>
    <row r="10234" spans="1:7" x14ac:dyDescent="0.3">
      <c r="A10234">
        <v>10232</v>
      </c>
      <c r="B10234">
        <v>610</v>
      </c>
      <c r="C10234">
        <v>487</v>
      </c>
      <c r="D10234">
        <v>481</v>
      </c>
      <c r="E10234">
        <v>482</v>
      </c>
      <c r="F10234">
        <v>478</v>
      </c>
      <c r="G10234" t="str">
        <f>IF(OR(A10234=1, A10234=2000, A10234=4000, A10234=6000, A10234=8000, A10234=10000, A10234=12000, A10234=14000, A10234=16000, A10234=18000, A10234=19999, A10234=1, A10234=1000, A10234=3000, A10234=5000, A10234=7000, A10234=9000, A10234=11000, A10234=13000, A10234=15000, A10234=17000, A10234=19999),"O","")</f>
        <v/>
      </c>
    </row>
    <row r="10235" spans="1:7" x14ac:dyDescent="0.3">
      <c r="A10235">
        <v>10233</v>
      </c>
      <c r="B10235">
        <v>483</v>
      </c>
      <c r="C10235">
        <v>619</v>
      </c>
      <c r="D10235">
        <v>479</v>
      </c>
      <c r="E10235">
        <v>481</v>
      </c>
      <c r="F10235">
        <v>484</v>
      </c>
      <c r="G10235" t="str">
        <f>IF(OR(A10235=1, A10235=2000, A10235=4000, A10235=6000, A10235=8000, A10235=10000, A10235=12000, A10235=14000, A10235=16000, A10235=18000, A10235=19999, A10235=1, A10235=1000, A10235=3000, A10235=5000, A10235=7000, A10235=9000, A10235=11000, A10235=13000, A10235=15000, A10235=17000, A10235=19999),"O","")</f>
        <v/>
      </c>
    </row>
    <row r="10236" spans="1:7" x14ac:dyDescent="0.3">
      <c r="A10236">
        <v>10234</v>
      </c>
      <c r="B10236">
        <v>621</v>
      </c>
      <c r="C10236">
        <v>487</v>
      </c>
      <c r="D10236">
        <v>480</v>
      </c>
      <c r="E10236">
        <v>482</v>
      </c>
      <c r="F10236">
        <v>870</v>
      </c>
      <c r="G10236" t="str">
        <f>IF(OR(A10236=1, A10236=2000, A10236=4000, A10236=6000, A10236=8000, A10236=10000, A10236=12000, A10236=14000, A10236=16000, A10236=18000, A10236=19999, A10236=1, A10236=1000, A10236=3000, A10236=5000, A10236=7000, A10236=9000, A10236=11000, A10236=13000, A10236=15000, A10236=17000, A10236=19999),"O","")</f>
        <v/>
      </c>
    </row>
    <row r="10237" spans="1:7" x14ac:dyDescent="0.3">
      <c r="A10237">
        <v>10235</v>
      </c>
      <c r="B10237">
        <v>483</v>
      </c>
      <c r="C10237">
        <v>476</v>
      </c>
      <c r="D10237">
        <v>481</v>
      </c>
      <c r="E10237">
        <v>473</v>
      </c>
      <c r="F10237">
        <v>478</v>
      </c>
      <c r="G10237" t="str">
        <f>IF(OR(A10237=1, A10237=2000, A10237=4000, A10237=6000, A10237=8000, A10237=10000, A10237=12000, A10237=14000, A10237=16000, A10237=18000, A10237=19999, A10237=1, A10237=1000, A10237=3000, A10237=5000, A10237=7000, A10237=9000, A10237=11000, A10237=13000, A10237=15000, A10237=17000, A10237=19999),"O","")</f>
        <v/>
      </c>
    </row>
    <row r="10238" spans="1:7" x14ac:dyDescent="0.3">
      <c r="A10238">
        <v>10236</v>
      </c>
      <c r="B10238">
        <v>486</v>
      </c>
      <c r="C10238">
        <v>483</v>
      </c>
      <c r="D10238">
        <v>481</v>
      </c>
      <c r="E10238">
        <v>484</v>
      </c>
      <c r="F10238">
        <v>487</v>
      </c>
      <c r="G10238" t="str">
        <f>IF(OR(A10238=1, A10238=2000, A10238=4000, A10238=6000, A10238=8000, A10238=10000, A10238=12000, A10238=14000, A10238=16000, A10238=18000, A10238=19999, A10238=1, A10238=1000, A10238=3000, A10238=5000, A10238=7000, A10238=9000, A10238=11000, A10238=13000, A10238=15000, A10238=17000, A10238=19999),"O","")</f>
        <v/>
      </c>
    </row>
    <row r="10239" spans="1:7" x14ac:dyDescent="0.3">
      <c r="A10239">
        <v>10237</v>
      </c>
      <c r="B10239">
        <v>489</v>
      </c>
      <c r="C10239">
        <v>482</v>
      </c>
      <c r="D10239">
        <v>478</v>
      </c>
      <c r="E10239">
        <v>485</v>
      </c>
      <c r="F10239">
        <v>482</v>
      </c>
      <c r="G10239" t="str">
        <f>IF(OR(A10239=1, A10239=2000, A10239=4000, A10239=6000, A10239=8000, A10239=10000, A10239=12000, A10239=14000, A10239=16000, A10239=18000, A10239=19999, A10239=1, A10239=1000, A10239=3000, A10239=5000, A10239=7000, A10239=9000, A10239=11000, A10239=13000, A10239=15000, A10239=17000, A10239=19999),"O","")</f>
        <v/>
      </c>
    </row>
    <row r="10240" spans="1:7" x14ac:dyDescent="0.3">
      <c r="A10240">
        <v>10238</v>
      </c>
      <c r="B10240">
        <v>472</v>
      </c>
      <c r="C10240">
        <v>478</v>
      </c>
      <c r="D10240">
        <v>510</v>
      </c>
      <c r="E10240">
        <v>467</v>
      </c>
      <c r="F10240">
        <v>667</v>
      </c>
      <c r="G10240" t="str">
        <f>IF(OR(A10240=1, A10240=2000, A10240=4000, A10240=6000, A10240=8000, A10240=10000, A10240=12000, A10240=14000, A10240=16000, A10240=18000, A10240=19999, A10240=1, A10240=1000, A10240=3000, A10240=5000, A10240=7000, A10240=9000, A10240=11000, A10240=13000, A10240=15000, A10240=17000, A10240=19999),"O","")</f>
        <v/>
      </c>
    </row>
    <row r="10241" spans="1:7" x14ac:dyDescent="0.3">
      <c r="A10241">
        <v>10239</v>
      </c>
      <c r="B10241">
        <v>480</v>
      </c>
      <c r="C10241">
        <v>482</v>
      </c>
      <c r="D10241">
        <v>482</v>
      </c>
      <c r="E10241">
        <v>483</v>
      </c>
      <c r="F10241">
        <v>492</v>
      </c>
      <c r="G10241" t="str">
        <f>IF(OR(A10241=1, A10241=2000, A10241=4000, A10241=6000, A10241=8000, A10241=10000, A10241=12000, A10241=14000, A10241=16000, A10241=18000, A10241=19999, A10241=1, A10241=1000, A10241=3000, A10241=5000, A10241=7000, A10241=9000, A10241=11000, A10241=13000, A10241=15000, A10241=17000, A10241=19999),"O","")</f>
        <v/>
      </c>
    </row>
    <row r="10242" spans="1:7" x14ac:dyDescent="0.3">
      <c r="A10242">
        <v>10240</v>
      </c>
      <c r="B10242">
        <v>479</v>
      </c>
      <c r="C10242">
        <v>489</v>
      </c>
      <c r="D10242">
        <v>479</v>
      </c>
      <c r="E10242">
        <v>473</v>
      </c>
      <c r="F10242">
        <v>492</v>
      </c>
      <c r="G10242" t="str">
        <f>IF(OR(A10242=1, A10242=2000, A10242=4000, A10242=6000, A10242=8000, A10242=10000, A10242=12000, A10242=14000, A10242=16000, A10242=18000, A10242=19999, A10242=1, A10242=1000, A10242=3000, A10242=5000, A10242=7000, A10242=9000, A10242=11000, A10242=13000, A10242=15000, A10242=17000, A10242=19999),"O","")</f>
        <v/>
      </c>
    </row>
    <row r="10243" spans="1:7" x14ac:dyDescent="0.3">
      <c r="A10243">
        <v>10241</v>
      </c>
      <c r="B10243">
        <v>486</v>
      </c>
      <c r="C10243">
        <v>486</v>
      </c>
      <c r="D10243">
        <v>476</v>
      </c>
      <c r="E10243">
        <v>483</v>
      </c>
      <c r="F10243">
        <v>485</v>
      </c>
      <c r="G10243" t="str">
        <f>IF(OR(A10243=1, A10243=2000, A10243=4000, A10243=6000, A10243=8000, A10243=10000, A10243=12000, A10243=14000, A10243=16000, A10243=18000, A10243=19999, A10243=1, A10243=1000, A10243=3000, A10243=5000, A10243=7000, A10243=9000, A10243=11000, A10243=13000, A10243=15000, A10243=17000, A10243=19999),"O","")</f>
        <v/>
      </c>
    </row>
    <row r="10244" spans="1:7" x14ac:dyDescent="0.3">
      <c r="A10244">
        <v>10242</v>
      </c>
      <c r="B10244">
        <v>483</v>
      </c>
      <c r="C10244">
        <v>486</v>
      </c>
      <c r="D10244">
        <v>480</v>
      </c>
      <c r="E10244">
        <v>483</v>
      </c>
      <c r="F10244">
        <v>622</v>
      </c>
      <c r="G10244" t="str">
        <f>IF(OR(A10244=1, A10244=2000, A10244=4000, A10244=6000, A10244=8000, A10244=10000, A10244=12000, A10244=14000, A10244=16000, A10244=18000, A10244=19999, A10244=1, A10244=1000, A10244=3000, A10244=5000, A10244=7000, A10244=9000, A10244=11000, A10244=13000, A10244=15000, A10244=17000, A10244=19999),"O","")</f>
        <v/>
      </c>
    </row>
    <row r="10245" spans="1:7" x14ac:dyDescent="0.3">
      <c r="A10245">
        <v>10243</v>
      </c>
      <c r="B10245">
        <v>482</v>
      </c>
      <c r="C10245">
        <v>487</v>
      </c>
      <c r="D10245">
        <v>481</v>
      </c>
      <c r="E10245">
        <v>483</v>
      </c>
      <c r="F10245">
        <v>488</v>
      </c>
      <c r="G10245" t="str">
        <f>IF(OR(A10245=1, A10245=2000, A10245=4000, A10245=6000, A10245=8000, A10245=10000, A10245=12000, A10245=14000, A10245=16000, A10245=18000, A10245=19999, A10245=1, A10245=1000, A10245=3000, A10245=5000, A10245=7000, A10245=9000, A10245=11000, A10245=13000, A10245=15000, A10245=17000, A10245=19999),"O","")</f>
        <v/>
      </c>
    </row>
    <row r="10246" spans="1:7" x14ac:dyDescent="0.3">
      <c r="A10246">
        <v>10244</v>
      </c>
      <c r="B10246">
        <v>625</v>
      </c>
      <c r="C10246">
        <v>487</v>
      </c>
      <c r="D10246">
        <v>471</v>
      </c>
      <c r="E10246">
        <v>487</v>
      </c>
      <c r="F10246">
        <v>674</v>
      </c>
      <c r="G10246" t="str">
        <f>IF(OR(A10246=1, A10246=2000, A10246=4000, A10246=6000, A10246=8000, A10246=10000, A10246=12000, A10246=14000, A10246=16000, A10246=18000, A10246=19999, A10246=1, A10246=1000, A10246=3000, A10246=5000, A10246=7000, A10246=9000, A10246=11000, A10246=13000, A10246=15000, A10246=17000, A10246=19999),"O","")</f>
        <v/>
      </c>
    </row>
    <row r="10247" spans="1:7" x14ac:dyDescent="0.3">
      <c r="A10247">
        <v>10245</v>
      </c>
      <c r="B10247">
        <v>481</v>
      </c>
      <c r="C10247">
        <v>490</v>
      </c>
      <c r="D10247">
        <v>481</v>
      </c>
      <c r="E10247">
        <v>486</v>
      </c>
      <c r="F10247">
        <v>482</v>
      </c>
      <c r="G10247" t="str">
        <f>IF(OR(A10247=1, A10247=2000, A10247=4000, A10247=6000, A10247=8000, A10247=10000, A10247=12000, A10247=14000, A10247=16000, A10247=18000, A10247=19999, A10247=1, A10247=1000, A10247=3000, A10247=5000, A10247=7000, A10247=9000, A10247=11000, A10247=13000, A10247=15000, A10247=17000, A10247=19999),"O","")</f>
        <v/>
      </c>
    </row>
    <row r="10248" spans="1:7" x14ac:dyDescent="0.3">
      <c r="A10248">
        <v>10246</v>
      </c>
      <c r="B10248">
        <v>477</v>
      </c>
      <c r="C10248">
        <v>481</v>
      </c>
      <c r="D10248">
        <v>478</v>
      </c>
      <c r="E10248">
        <v>487</v>
      </c>
      <c r="F10248">
        <v>480</v>
      </c>
      <c r="G10248" t="str">
        <f>IF(OR(A10248=1, A10248=2000, A10248=4000, A10248=6000, A10248=8000, A10248=10000, A10248=12000, A10248=14000, A10248=16000, A10248=18000, A10248=19999, A10248=1, A10248=1000, A10248=3000, A10248=5000, A10248=7000, A10248=9000, A10248=11000, A10248=13000, A10248=15000, A10248=17000, A10248=19999),"O","")</f>
        <v/>
      </c>
    </row>
    <row r="10249" spans="1:7" x14ac:dyDescent="0.3">
      <c r="A10249">
        <v>10247</v>
      </c>
      <c r="B10249">
        <v>479</v>
      </c>
      <c r="C10249">
        <v>481</v>
      </c>
      <c r="D10249">
        <v>480</v>
      </c>
      <c r="E10249">
        <v>672</v>
      </c>
      <c r="F10249">
        <v>489</v>
      </c>
      <c r="G10249" t="str">
        <f>IF(OR(A10249=1, A10249=2000, A10249=4000, A10249=6000, A10249=8000, A10249=10000, A10249=12000, A10249=14000, A10249=16000, A10249=18000, A10249=19999, A10249=1, A10249=1000, A10249=3000, A10249=5000, A10249=7000, A10249=9000, A10249=11000, A10249=13000, A10249=15000, A10249=17000, A10249=19999),"O","")</f>
        <v/>
      </c>
    </row>
    <row r="10250" spans="1:7" x14ac:dyDescent="0.3">
      <c r="A10250">
        <v>10248</v>
      </c>
      <c r="B10250">
        <v>486</v>
      </c>
      <c r="C10250">
        <v>483</v>
      </c>
      <c r="D10250">
        <v>474</v>
      </c>
      <c r="E10250">
        <v>476</v>
      </c>
      <c r="F10250">
        <v>487</v>
      </c>
      <c r="G10250" t="str">
        <f>IF(OR(A10250=1, A10250=2000, A10250=4000, A10250=6000, A10250=8000, A10250=10000, A10250=12000, A10250=14000, A10250=16000, A10250=18000, A10250=19999, A10250=1, A10250=1000, A10250=3000, A10250=5000, A10250=7000, A10250=9000, A10250=11000, A10250=13000, A10250=15000, A10250=17000, A10250=19999),"O","")</f>
        <v/>
      </c>
    </row>
    <row r="10251" spans="1:7" x14ac:dyDescent="0.3">
      <c r="A10251">
        <v>10249</v>
      </c>
      <c r="B10251">
        <v>494</v>
      </c>
      <c r="C10251">
        <v>483</v>
      </c>
      <c r="D10251">
        <v>477</v>
      </c>
      <c r="E10251">
        <v>639</v>
      </c>
      <c r="F10251">
        <v>486</v>
      </c>
      <c r="G10251" t="str">
        <f>IF(OR(A10251=1, A10251=2000, A10251=4000, A10251=6000, A10251=8000, A10251=10000, A10251=12000, A10251=14000, A10251=16000, A10251=18000, A10251=19999, A10251=1, A10251=1000, A10251=3000, A10251=5000, A10251=7000, A10251=9000, A10251=11000, A10251=13000, A10251=15000, A10251=17000, A10251=19999),"O","")</f>
        <v/>
      </c>
    </row>
    <row r="10252" spans="1:7" x14ac:dyDescent="0.3">
      <c r="A10252">
        <v>10250</v>
      </c>
      <c r="B10252">
        <v>492</v>
      </c>
      <c r="C10252">
        <v>480</v>
      </c>
      <c r="D10252">
        <v>474</v>
      </c>
      <c r="E10252">
        <v>642</v>
      </c>
      <c r="F10252">
        <v>617</v>
      </c>
      <c r="G10252" t="str">
        <f>IF(OR(A10252=1, A10252=2000, A10252=4000, A10252=6000, A10252=8000, A10252=10000, A10252=12000, A10252=14000, A10252=16000, A10252=18000, A10252=19999, A10252=1, A10252=1000, A10252=3000, A10252=5000, A10252=7000, A10252=9000, A10252=11000, A10252=13000, A10252=15000, A10252=17000, A10252=19999),"O","")</f>
        <v/>
      </c>
    </row>
    <row r="10253" spans="1:7" x14ac:dyDescent="0.3">
      <c r="A10253">
        <v>10251</v>
      </c>
      <c r="B10253">
        <v>483</v>
      </c>
      <c r="C10253">
        <v>487</v>
      </c>
      <c r="D10253">
        <v>483</v>
      </c>
      <c r="E10253">
        <v>483</v>
      </c>
      <c r="F10253">
        <v>478</v>
      </c>
      <c r="G10253" t="str">
        <f>IF(OR(A10253=1, A10253=2000, A10253=4000, A10253=6000, A10253=8000, A10253=10000, A10253=12000, A10253=14000, A10253=16000, A10253=18000, A10253=19999, A10253=1, A10253=1000, A10253=3000, A10253=5000, A10253=7000, A10253=9000, A10253=11000, A10253=13000, A10253=15000, A10253=17000, A10253=19999),"O","")</f>
        <v/>
      </c>
    </row>
    <row r="10254" spans="1:7" x14ac:dyDescent="0.3">
      <c r="A10254">
        <v>10252</v>
      </c>
      <c r="B10254">
        <v>490</v>
      </c>
      <c r="C10254">
        <v>481</v>
      </c>
      <c r="D10254">
        <v>617</v>
      </c>
      <c r="E10254">
        <v>481</v>
      </c>
      <c r="F10254">
        <v>480</v>
      </c>
      <c r="G10254" t="str">
        <f>IF(OR(A10254=1, A10254=2000, A10254=4000, A10254=6000, A10254=8000, A10254=10000, A10254=12000, A10254=14000, A10254=16000, A10254=18000, A10254=19999, A10254=1, A10254=1000, A10254=3000, A10254=5000, A10254=7000, A10254=9000, A10254=11000, A10254=13000, A10254=15000, A10254=17000, A10254=19999),"O","")</f>
        <v/>
      </c>
    </row>
    <row r="10255" spans="1:7" x14ac:dyDescent="0.3">
      <c r="A10255">
        <v>10253</v>
      </c>
      <c r="B10255">
        <v>636</v>
      </c>
      <c r="C10255">
        <v>487</v>
      </c>
      <c r="D10255">
        <v>476</v>
      </c>
      <c r="E10255">
        <v>479</v>
      </c>
      <c r="F10255">
        <v>616</v>
      </c>
      <c r="G10255" t="str">
        <f>IF(OR(A10255=1, A10255=2000, A10255=4000, A10255=6000, A10255=8000, A10255=10000, A10255=12000, A10255=14000, A10255=16000, A10255=18000, A10255=19999, A10255=1, A10255=1000, A10255=3000, A10255=5000, A10255=7000, A10255=9000, A10255=11000, A10255=13000, A10255=15000, A10255=17000, A10255=19999),"O","")</f>
        <v/>
      </c>
    </row>
    <row r="10256" spans="1:7" x14ac:dyDescent="0.3">
      <c r="A10256">
        <v>10254</v>
      </c>
      <c r="B10256">
        <v>491</v>
      </c>
      <c r="C10256">
        <v>638</v>
      </c>
      <c r="D10256">
        <v>471</v>
      </c>
      <c r="E10256">
        <v>479</v>
      </c>
      <c r="F10256">
        <v>481</v>
      </c>
      <c r="G10256" t="str">
        <f>IF(OR(A10256=1, A10256=2000, A10256=4000, A10256=6000, A10256=8000, A10256=10000, A10256=12000, A10256=14000, A10256=16000, A10256=18000, A10256=19999, A10256=1, A10256=1000, A10256=3000, A10256=5000, A10256=7000, A10256=9000, A10256=11000, A10256=13000, A10256=15000, A10256=17000, A10256=19999),"O","")</f>
        <v/>
      </c>
    </row>
    <row r="10257" spans="1:7" x14ac:dyDescent="0.3">
      <c r="A10257">
        <v>10255</v>
      </c>
      <c r="B10257">
        <v>669</v>
      </c>
      <c r="C10257">
        <v>480</v>
      </c>
      <c r="D10257">
        <v>471</v>
      </c>
      <c r="E10257">
        <v>487</v>
      </c>
      <c r="F10257">
        <v>480</v>
      </c>
      <c r="G10257" t="str">
        <f>IF(OR(A10257=1, A10257=2000, A10257=4000, A10257=6000, A10257=8000, A10257=10000, A10257=12000, A10257=14000, A10257=16000, A10257=18000, A10257=19999, A10257=1, A10257=1000, A10257=3000, A10257=5000, A10257=7000, A10257=9000, A10257=11000, A10257=13000, A10257=15000, A10257=17000, A10257=19999),"O","")</f>
        <v/>
      </c>
    </row>
    <row r="10258" spans="1:7" x14ac:dyDescent="0.3">
      <c r="A10258">
        <v>10256</v>
      </c>
      <c r="B10258">
        <v>483</v>
      </c>
      <c r="C10258">
        <v>486</v>
      </c>
      <c r="D10258">
        <v>482</v>
      </c>
      <c r="E10258">
        <v>483</v>
      </c>
      <c r="F10258">
        <v>477</v>
      </c>
      <c r="G10258" t="str">
        <f>IF(OR(A10258=1, A10258=2000, A10258=4000, A10258=6000, A10258=8000, A10258=10000, A10258=12000, A10258=14000, A10258=16000, A10258=18000, A10258=19999, A10258=1, A10258=1000, A10258=3000, A10258=5000, A10258=7000, A10258=9000, A10258=11000, A10258=13000, A10258=15000, A10258=17000, A10258=19999),"O","")</f>
        <v/>
      </c>
    </row>
    <row r="10259" spans="1:7" x14ac:dyDescent="0.3">
      <c r="A10259">
        <v>10257</v>
      </c>
      <c r="B10259">
        <v>487</v>
      </c>
      <c r="C10259">
        <v>489</v>
      </c>
      <c r="D10259">
        <v>478</v>
      </c>
      <c r="E10259">
        <v>480</v>
      </c>
      <c r="F10259">
        <v>478</v>
      </c>
      <c r="G10259" t="str">
        <f>IF(OR(A10259=1, A10259=2000, A10259=4000, A10259=6000, A10259=8000, A10259=10000, A10259=12000, A10259=14000, A10259=16000, A10259=18000, A10259=19999, A10259=1, A10259=1000, A10259=3000, A10259=5000, A10259=7000, A10259=9000, A10259=11000, A10259=13000, A10259=15000, A10259=17000, A10259=19999),"O","")</f>
        <v/>
      </c>
    </row>
    <row r="10260" spans="1:7" x14ac:dyDescent="0.3">
      <c r="A10260">
        <v>10258</v>
      </c>
      <c r="B10260">
        <v>468</v>
      </c>
      <c r="C10260">
        <v>490</v>
      </c>
      <c r="D10260">
        <v>491</v>
      </c>
      <c r="E10260">
        <v>480</v>
      </c>
      <c r="F10260">
        <v>485</v>
      </c>
      <c r="G10260" t="str">
        <f>IF(OR(A10260=1, A10260=2000, A10260=4000, A10260=6000, A10260=8000, A10260=10000, A10260=12000, A10260=14000, A10260=16000, A10260=18000, A10260=19999, A10260=1, A10260=1000, A10260=3000, A10260=5000, A10260=7000, A10260=9000, A10260=11000, A10260=13000, A10260=15000, A10260=17000, A10260=19999),"O","")</f>
        <v/>
      </c>
    </row>
    <row r="10261" spans="1:7" x14ac:dyDescent="0.3">
      <c r="A10261">
        <v>10259</v>
      </c>
      <c r="B10261">
        <v>485</v>
      </c>
      <c r="C10261">
        <v>488</v>
      </c>
      <c r="D10261">
        <v>480</v>
      </c>
      <c r="E10261">
        <v>617</v>
      </c>
      <c r="F10261">
        <v>489</v>
      </c>
      <c r="G10261" t="str">
        <f>IF(OR(A10261=1, A10261=2000, A10261=4000, A10261=6000, A10261=8000, A10261=10000, A10261=12000, A10261=14000, A10261=16000, A10261=18000, A10261=19999, A10261=1, A10261=1000, A10261=3000, A10261=5000, A10261=7000, A10261=9000, A10261=11000, A10261=13000, A10261=15000, A10261=17000, A10261=19999),"O","")</f>
        <v/>
      </c>
    </row>
    <row r="10262" spans="1:7" x14ac:dyDescent="0.3">
      <c r="A10262">
        <v>10260</v>
      </c>
      <c r="B10262">
        <v>480</v>
      </c>
      <c r="C10262">
        <v>484</v>
      </c>
      <c r="D10262">
        <v>477</v>
      </c>
      <c r="E10262">
        <v>486</v>
      </c>
      <c r="F10262">
        <v>479</v>
      </c>
      <c r="G10262" t="str">
        <f>IF(OR(A10262=1, A10262=2000, A10262=4000, A10262=6000, A10262=8000, A10262=10000, A10262=12000, A10262=14000, A10262=16000, A10262=18000, A10262=19999, A10262=1, A10262=1000, A10262=3000, A10262=5000, A10262=7000, A10262=9000, A10262=11000, A10262=13000, A10262=15000, A10262=17000, A10262=19999),"O","")</f>
        <v/>
      </c>
    </row>
    <row r="10263" spans="1:7" x14ac:dyDescent="0.3">
      <c r="A10263">
        <v>10261</v>
      </c>
      <c r="B10263">
        <v>480</v>
      </c>
      <c r="C10263">
        <v>494</v>
      </c>
      <c r="D10263">
        <v>481</v>
      </c>
      <c r="E10263">
        <v>484</v>
      </c>
      <c r="F10263">
        <v>478</v>
      </c>
      <c r="G10263" t="str">
        <f>IF(OR(A10263=1, A10263=2000, A10263=4000, A10263=6000, A10263=8000, A10263=10000, A10263=12000, A10263=14000, A10263=16000, A10263=18000, A10263=19999, A10263=1, A10263=1000, A10263=3000, A10263=5000, A10263=7000, A10263=9000, A10263=11000, A10263=13000, A10263=15000, A10263=17000, A10263=19999),"O","")</f>
        <v/>
      </c>
    </row>
    <row r="10264" spans="1:7" x14ac:dyDescent="0.3">
      <c r="A10264">
        <v>10262</v>
      </c>
      <c r="B10264">
        <v>489</v>
      </c>
      <c r="C10264">
        <v>481</v>
      </c>
      <c r="D10264">
        <v>485</v>
      </c>
      <c r="E10264">
        <v>486</v>
      </c>
      <c r="F10264">
        <v>483</v>
      </c>
      <c r="G10264" t="str">
        <f>IF(OR(A10264=1, A10264=2000, A10264=4000, A10264=6000, A10264=8000, A10264=10000, A10264=12000, A10264=14000, A10264=16000, A10264=18000, A10264=19999, A10264=1, A10264=1000, A10264=3000, A10264=5000, A10264=7000, A10264=9000, A10264=11000, A10264=13000, A10264=15000, A10264=17000, A10264=19999),"O","")</f>
        <v/>
      </c>
    </row>
    <row r="10265" spans="1:7" x14ac:dyDescent="0.3">
      <c r="A10265">
        <v>10263</v>
      </c>
      <c r="B10265">
        <v>483</v>
      </c>
      <c r="C10265">
        <v>490</v>
      </c>
      <c r="D10265">
        <v>482</v>
      </c>
      <c r="E10265">
        <v>471</v>
      </c>
      <c r="F10265">
        <v>483</v>
      </c>
      <c r="G10265" t="str">
        <f>IF(OR(A10265=1, A10265=2000, A10265=4000, A10265=6000, A10265=8000, A10265=10000, A10265=12000, A10265=14000, A10265=16000, A10265=18000, A10265=19999, A10265=1, A10265=1000, A10265=3000, A10265=5000, A10265=7000, A10265=9000, A10265=11000, A10265=13000, A10265=15000, A10265=17000, A10265=19999),"O","")</f>
        <v/>
      </c>
    </row>
    <row r="10266" spans="1:7" x14ac:dyDescent="0.3">
      <c r="A10266">
        <v>10264</v>
      </c>
      <c r="B10266">
        <v>486</v>
      </c>
      <c r="C10266">
        <v>481</v>
      </c>
      <c r="D10266">
        <v>478</v>
      </c>
      <c r="E10266">
        <v>490</v>
      </c>
      <c r="F10266">
        <v>481</v>
      </c>
      <c r="G10266" t="str">
        <f>IF(OR(A10266=1, A10266=2000, A10266=4000, A10266=6000, A10266=8000, A10266=10000, A10266=12000, A10266=14000, A10266=16000, A10266=18000, A10266=19999, A10266=1, A10266=1000, A10266=3000, A10266=5000, A10266=7000, A10266=9000, A10266=11000, A10266=13000, A10266=15000, A10266=17000, A10266=19999),"O","")</f>
        <v/>
      </c>
    </row>
    <row r="10267" spans="1:7" x14ac:dyDescent="0.3">
      <c r="A10267">
        <v>10265</v>
      </c>
      <c r="B10267">
        <v>483</v>
      </c>
      <c r="C10267">
        <v>483</v>
      </c>
      <c r="D10267">
        <v>481</v>
      </c>
      <c r="E10267">
        <v>481</v>
      </c>
      <c r="F10267">
        <v>482</v>
      </c>
      <c r="G10267" t="str">
        <f>IF(OR(A10267=1, A10267=2000, A10267=4000, A10267=6000, A10267=8000, A10267=10000, A10267=12000, A10267=14000, A10267=16000, A10267=18000, A10267=19999, A10267=1, A10267=1000, A10267=3000, A10267=5000, A10267=7000, A10267=9000, A10267=11000, A10267=13000, A10267=15000, A10267=17000, A10267=19999),"O","")</f>
        <v/>
      </c>
    </row>
    <row r="10268" spans="1:7" x14ac:dyDescent="0.3">
      <c r="A10268">
        <v>10266</v>
      </c>
      <c r="B10268">
        <v>486</v>
      </c>
      <c r="C10268">
        <v>485</v>
      </c>
      <c r="D10268">
        <v>481</v>
      </c>
      <c r="E10268">
        <v>477</v>
      </c>
      <c r="F10268">
        <v>473</v>
      </c>
      <c r="G10268" t="str">
        <f>IF(OR(A10268=1, A10268=2000, A10268=4000, A10268=6000, A10268=8000, A10268=10000, A10268=12000, A10268=14000, A10268=16000, A10268=18000, A10268=19999, A10268=1, A10268=1000, A10268=3000, A10268=5000, A10268=7000, A10268=9000, A10268=11000, A10268=13000, A10268=15000, A10268=17000, A10268=19999),"O","")</f>
        <v/>
      </c>
    </row>
    <row r="10269" spans="1:7" x14ac:dyDescent="0.3">
      <c r="A10269">
        <v>10267</v>
      </c>
      <c r="B10269">
        <v>484</v>
      </c>
      <c r="C10269">
        <v>672</v>
      </c>
      <c r="D10269">
        <v>487</v>
      </c>
      <c r="E10269">
        <v>478</v>
      </c>
      <c r="F10269">
        <v>477</v>
      </c>
      <c r="G10269" t="str">
        <f>IF(OR(A10269=1, A10269=2000, A10269=4000, A10269=6000, A10269=8000, A10269=10000, A10269=12000, A10269=14000, A10269=16000, A10269=18000, A10269=19999, A10269=1, A10269=1000, A10269=3000, A10269=5000, A10269=7000, A10269=9000, A10269=11000, A10269=13000, A10269=15000, A10269=17000, A10269=19999),"O","")</f>
        <v/>
      </c>
    </row>
    <row r="10270" spans="1:7" x14ac:dyDescent="0.3">
      <c r="A10270">
        <v>10268</v>
      </c>
      <c r="B10270">
        <v>481</v>
      </c>
      <c r="C10270">
        <v>511</v>
      </c>
      <c r="D10270">
        <v>479</v>
      </c>
      <c r="E10270">
        <v>483</v>
      </c>
      <c r="F10270">
        <v>479</v>
      </c>
      <c r="G10270" t="str">
        <f>IF(OR(A10270=1, A10270=2000, A10270=4000, A10270=6000, A10270=8000, A10270=10000, A10270=12000, A10270=14000, A10270=16000, A10270=18000, A10270=19999, A10270=1, A10270=1000, A10270=3000, A10270=5000, A10270=7000, A10270=9000, A10270=11000, A10270=13000, A10270=15000, A10270=17000, A10270=19999),"O","")</f>
        <v/>
      </c>
    </row>
    <row r="10271" spans="1:7" x14ac:dyDescent="0.3">
      <c r="A10271">
        <v>10269</v>
      </c>
      <c r="B10271">
        <v>618</v>
      </c>
      <c r="C10271">
        <v>477</v>
      </c>
      <c r="D10271">
        <v>480</v>
      </c>
      <c r="E10271">
        <v>486</v>
      </c>
      <c r="F10271">
        <v>484</v>
      </c>
      <c r="G10271" t="str">
        <f>IF(OR(A10271=1, A10271=2000, A10271=4000, A10271=6000, A10271=8000, A10271=10000, A10271=12000, A10271=14000, A10271=16000, A10271=18000, A10271=19999, A10271=1, A10271=1000, A10271=3000, A10271=5000, A10271=7000, A10271=9000, A10271=11000, A10271=13000, A10271=15000, A10271=17000, A10271=19999),"O","")</f>
        <v/>
      </c>
    </row>
    <row r="10272" spans="1:7" x14ac:dyDescent="0.3">
      <c r="A10272">
        <v>10270</v>
      </c>
      <c r="B10272">
        <v>491</v>
      </c>
      <c r="C10272">
        <v>477</v>
      </c>
      <c r="D10272">
        <v>494</v>
      </c>
      <c r="E10272">
        <v>484</v>
      </c>
      <c r="F10272">
        <v>486</v>
      </c>
      <c r="G10272" t="str">
        <f>IF(OR(A10272=1, A10272=2000, A10272=4000, A10272=6000, A10272=8000, A10272=10000, A10272=12000, A10272=14000, A10272=16000, A10272=18000, A10272=19999, A10272=1, A10272=1000, A10272=3000, A10272=5000, A10272=7000, A10272=9000, A10272=11000, A10272=13000, A10272=15000, A10272=17000, A10272=19999),"O","")</f>
        <v/>
      </c>
    </row>
    <row r="10273" spans="1:7" x14ac:dyDescent="0.3">
      <c r="A10273">
        <v>10271</v>
      </c>
      <c r="B10273">
        <v>478</v>
      </c>
      <c r="C10273">
        <v>483</v>
      </c>
      <c r="D10273">
        <v>477</v>
      </c>
      <c r="E10273">
        <v>484</v>
      </c>
      <c r="F10273">
        <v>481</v>
      </c>
      <c r="G10273" t="str">
        <f>IF(OR(A10273=1, A10273=2000, A10273=4000, A10273=6000, A10273=8000, A10273=10000, A10273=12000, A10273=14000, A10273=16000, A10273=18000, A10273=19999, A10273=1, A10273=1000, A10273=3000, A10273=5000, A10273=7000, A10273=9000, A10273=11000, A10273=13000, A10273=15000, A10273=17000, A10273=19999),"O","")</f>
        <v/>
      </c>
    </row>
    <row r="10274" spans="1:7" x14ac:dyDescent="0.3">
      <c r="A10274">
        <v>10272</v>
      </c>
      <c r="B10274">
        <v>615</v>
      </c>
      <c r="C10274">
        <v>484</v>
      </c>
      <c r="D10274">
        <v>480</v>
      </c>
      <c r="E10274">
        <v>620</v>
      </c>
      <c r="F10274">
        <v>480</v>
      </c>
      <c r="G10274" t="str">
        <f>IF(OR(A10274=1, A10274=2000, A10274=4000, A10274=6000, A10274=8000, A10274=10000, A10274=12000, A10274=14000, A10274=16000, A10274=18000, A10274=19999, A10274=1, A10274=1000, A10274=3000, A10274=5000, A10274=7000, A10274=9000, A10274=11000, A10274=13000, A10274=15000, A10274=17000, A10274=19999),"O","")</f>
        <v/>
      </c>
    </row>
    <row r="10275" spans="1:7" x14ac:dyDescent="0.3">
      <c r="A10275">
        <v>10273</v>
      </c>
      <c r="B10275">
        <v>481</v>
      </c>
      <c r="C10275">
        <v>485</v>
      </c>
      <c r="D10275">
        <v>483</v>
      </c>
      <c r="E10275">
        <v>487</v>
      </c>
      <c r="F10275">
        <v>621</v>
      </c>
      <c r="G10275" t="str">
        <f>IF(OR(A10275=1, A10275=2000, A10275=4000, A10275=6000, A10275=8000, A10275=10000, A10275=12000, A10275=14000, A10275=16000, A10275=18000, A10275=19999, A10275=1, A10275=1000, A10275=3000, A10275=5000, A10275=7000, A10275=9000, A10275=11000, A10275=13000, A10275=15000, A10275=17000, A10275=19999),"O","")</f>
        <v/>
      </c>
    </row>
    <row r="10276" spans="1:7" x14ac:dyDescent="0.3">
      <c r="A10276">
        <v>10274</v>
      </c>
      <c r="B10276">
        <v>480</v>
      </c>
      <c r="C10276">
        <v>487</v>
      </c>
      <c r="D10276">
        <v>483</v>
      </c>
      <c r="E10276">
        <v>616</v>
      </c>
      <c r="F10276">
        <v>480</v>
      </c>
      <c r="G10276" t="str">
        <f>IF(OR(A10276=1, A10276=2000, A10276=4000, A10276=6000, A10276=8000, A10276=10000, A10276=12000, A10276=14000, A10276=16000, A10276=18000, A10276=19999, A10276=1, A10276=1000, A10276=3000, A10276=5000, A10276=7000, A10276=9000, A10276=11000, A10276=13000, A10276=15000, A10276=17000, A10276=19999),"O","")</f>
        <v/>
      </c>
    </row>
    <row r="10277" spans="1:7" x14ac:dyDescent="0.3">
      <c r="A10277">
        <v>10275</v>
      </c>
      <c r="B10277">
        <v>485</v>
      </c>
      <c r="C10277">
        <v>490</v>
      </c>
      <c r="D10277">
        <v>484</v>
      </c>
      <c r="E10277">
        <v>482</v>
      </c>
      <c r="F10277">
        <v>483</v>
      </c>
      <c r="G10277" t="str">
        <f>IF(OR(A10277=1, A10277=2000, A10277=4000, A10277=6000, A10277=8000, A10277=10000, A10277=12000, A10277=14000, A10277=16000, A10277=18000, A10277=19999, A10277=1, A10277=1000, A10277=3000, A10277=5000, A10277=7000, A10277=9000, A10277=11000, A10277=13000, A10277=15000, A10277=17000, A10277=19999),"O","")</f>
        <v/>
      </c>
    </row>
    <row r="10278" spans="1:7" x14ac:dyDescent="0.3">
      <c r="A10278">
        <v>10276</v>
      </c>
      <c r="B10278">
        <v>485</v>
      </c>
      <c r="C10278">
        <v>485</v>
      </c>
      <c r="D10278">
        <v>480</v>
      </c>
      <c r="E10278">
        <v>481</v>
      </c>
      <c r="F10278">
        <v>480</v>
      </c>
      <c r="G10278" t="str">
        <f>IF(OR(A10278=1, A10278=2000, A10278=4000, A10278=6000, A10278=8000, A10278=10000, A10278=12000, A10278=14000, A10278=16000, A10278=18000, A10278=19999, A10278=1, A10278=1000, A10278=3000, A10278=5000, A10278=7000, A10278=9000, A10278=11000, A10278=13000, A10278=15000, A10278=17000, A10278=19999),"O","")</f>
        <v/>
      </c>
    </row>
    <row r="10279" spans="1:7" x14ac:dyDescent="0.3">
      <c r="A10279">
        <v>10277</v>
      </c>
      <c r="B10279">
        <v>482</v>
      </c>
      <c r="C10279">
        <v>474</v>
      </c>
      <c r="D10279">
        <v>483</v>
      </c>
      <c r="E10279">
        <v>485</v>
      </c>
      <c r="F10279">
        <v>493</v>
      </c>
      <c r="G10279" t="str">
        <f>IF(OR(A10279=1, A10279=2000, A10279=4000, A10279=6000, A10279=8000, A10279=10000, A10279=12000, A10279=14000, A10279=16000, A10279=18000, A10279=19999, A10279=1, A10279=1000, A10279=3000, A10279=5000, A10279=7000, A10279=9000, A10279=11000, A10279=13000, A10279=15000, A10279=17000, A10279=19999),"O","")</f>
        <v/>
      </c>
    </row>
    <row r="10280" spans="1:7" x14ac:dyDescent="0.3">
      <c r="A10280">
        <v>10278</v>
      </c>
      <c r="B10280">
        <v>607</v>
      </c>
      <c r="C10280">
        <v>481</v>
      </c>
      <c r="D10280">
        <v>483</v>
      </c>
      <c r="E10280">
        <v>476</v>
      </c>
      <c r="F10280">
        <v>479</v>
      </c>
      <c r="G10280" t="str">
        <f>IF(OR(A10280=1, A10280=2000, A10280=4000, A10280=6000, A10280=8000, A10280=10000, A10280=12000, A10280=14000, A10280=16000, A10280=18000, A10280=19999, A10280=1, A10280=1000, A10280=3000, A10280=5000, A10280=7000, A10280=9000, A10280=11000, A10280=13000, A10280=15000, A10280=17000, A10280=19999),"O","")</f>
        <v/>
      </c>
    </row>
    <row r="10281" spans="1:7" x14ac:dyDescent="0.3">
      <c r="A10281">
        <v>10279</v>
      </c>
      <c r="B10281">
        <v>478</v>
      </c>
      <c r="C10281">
        <v>486</v>
      </c>
      <c r="D10281">
        <v>488</v>
      </c>
      <c r="E10281">
        <v>476</v>
      </c>
      <c r="F10281">
        <v>486</v>
      </c>
      <c r="G10281" t="str">
        <f>IF(OR(A10281=1, A10281=2000, A10281=4000, A10281=6000, A10281=8000, A10281=10000, A10281=12000, A10281=14000, A10281=16000, A10281=18000, A10281=19999, A10281=1, A10281=1000, A10281=3000, A10281=5000, A10281=7000, A10281=9000, A10281=11000, A10281=13000, A10281=15000, A10281=17000, A10281=19999),"O","")</f>
        <v/>
      </c>
    </row>
    <row r="10282" spans="1:7" x14ac:dyDescent="0.3">
      <c r="A10282">
        <v>10280</v>
      </c>
      <c r="B10282">
        <v>491</v>
      </c>
      <c r="C10282">
        <v>483</v>
      </c>
      <c r="D10282">
        <v>669</v>
      </c>
      <c r="E10282">
        <v>482</v>
      </c>
      <c r="F10282">
        <v>485</v>
      </c>
      <c r="G10282" t="str">
        <f>IF(OR(A10282=1, A10282=2000, A10282=4000, A10282=6000, A10282=8000, A10282=10000, A10282=12000, A10282=14000, A10282=16000, A10282=18000, A10282=19999, A10282=1, A10282=1000, A10282=3000, A10282=5000, A10282=7000, A10282=9000, A10282=11000, A10282=13000, A10282=15000, A10282=17000, A10282=19999),"O","")</f>
        <v/>
      </c>
    </row>
    <row r="10283" spans="1:7" x14ac:dyDescent="0.3">
      <c r="A10283">
        <v>10281</v>
      </c>
      <c r="B10283">
        <v>486</v>
      </c>
      <c r="C10283">
        <v>485</v>
      </c>
      <c r="D10283">
        <v>478</v>
      </c>
      <c r="E10283">
        <v>477</v>
      </c>
      <c r="F10283">
        <v>608</v>
      </c>
      <c r="G10283" t="str">
        <f>IF(OR(A10283=1, A10283=2000, A10283=4000, A10283=6000, A10283=8000, A10283=10000, A10283=12000, A10283=14000, A10283=16000, A10283=18000, A10283=19999, A10283=1, A10283=1000, A10283=3000, A10283=5000, A10283=7000, A10283=9000, A10283=11000, A10283=13000, A10283=15000, A10283=17000, A10283=19999),"O","")</f>
        <v/>
      </c>
    </row>
    <row r="10284" spans="1:7" x14ac:dyDescent="0.3">
      <c r="A10284">
        <v>10282</v>
      </c>
      <c r="B10284">
        <v>487</v>
      </c>
      <c r="C10284">
        <v>479</v>
      </c>
      <c r="D10284">
        <v>486</v>
      </c>
      <c r="E10284">
        <v>620</v>
      </c>
      <c r="F10284">
        <v>483</v>
      </c>
      <c r="G10284" t="str">
        <f>IF(OR(A10284=1, A10284=2000, A10284=4000, A10284=6000, A10284=8000, A10284=10000, A10284=12000, A10284=14000, A10284=16000, A10284=18000, A10284=19999, A10284=1, A10284=1000, A10284=3000, A10284=5000, A10284=7000, A10284=9000, A10284=11000, A10284=13000, A10284=15000, A10284=17000, A10284=19999),"O","")</f>
        <v/>
      </c>
    </row>
    <row r="10285" spans="1:7" x14ac:dyDescent="0.3">
      <c r="A10285">
        <v>10283</v>
      </c>
      <c r="B10285">
        <v>480</v>
      </c>
      <c r="C10285">
        <v>480</v>
      </c>
      <c r="D10285">
        <v>483</v>
      </c>
      <c r="E10285">
        <v>479</v>
      </c>
      <c r="F10285">
        <v>481</v>
      </c>
      <c r="G10285" t="str">
        <f>IF(OR(A10285=1, A10285=2000, A10285=4000, A10285=6000, A10285=8000, A10285=10000, A10285=12000, A10285=14000, A10285=16000, A10285=18000, A10285=19999, A10285=1, A10285=1000, A10285=3000, A10285=5000, A10285=7000, A10285=9000, A10285=11000, A10285=13000, A10285=15000, A10285=17000, A10285=19999),"O","")</f>
        <v/>
      </c>
    </row>
    <row r="10286" spans="1:7" x14ac:dyDescent="0.3">
      <c r="A10286">
        <v>10284</v>
      </c>
      <c r="B10286">
        <v>477</v>
      </c>
      <c r="C10286">
        <v>484</v>
      </c>
      <c r="D10286">
        <v>485</v>
      </c>
      <c r="E10286">
        <v>482</v>
      </c>
      <c r="F10286">
        <v>481</v>
      </c>
      <c r="G10286" t="str">
        <f>IF(OR(A10286=1, A10286=2000, A10286=4000, A10286=6000, A10286=8000, A10286=10000, A10286=12000, A10286=14000, A10286=16000, A10286=18000, A10286=19999, A10286=1, A10286=1000, A10286=3000, A10286=5000, A10286=7000, A10286=9000, A10286=11000, A10286=13000, A10286=15000, A10286=17000, A10286=19999),"O","")</f>
        <v/>
      </c>
    </row>
    <row r="10287" spans="1:7" x14ac:dyDescent="0.3">
      <c r="A10287">
        <v>10285</v>
      </c>
      <c r="B10287">
        <v>619</v>
      </c>
      <c r="C10287">
        <v>476</v>
      </c>
      <c r="D10287">
        <v>483</v>
      </c>
      <c r="E10287">
        <v>674</v>
      </c>
      <c r="F10287">
        <v>477</v>
      </c>
      <c r="G10287" t="str">
        <f>IF(OR(A10287=1, A10287=2000, A10287=4000, A10287=6000, A10287=8000, A10287=10000, A10287=12000, A10287=14000, A10287=16000, A10287=18000, A10287=19999, A10287=1, A10287=1000, A10287=3000, A10287=5000, A10287=7000, A10287=9000, A10287=11000, A10287=13000, A10287=15000, A10287=17000, A10287=19999),"O","")</f>
        <v/>
      </c>
    </row>
    <row r="10288" spans="1:7" x14ac:dyDescent="0.3">
      <c r="A10288">
        <v>10286</v>
      </c>
      <c r="B10288">
        <v>484</v>
      </c>
      <c r="C10288">
        <v>491</v>
      </c>
      <c r="D10288">
        <v>481</v>
      </c>
      <c r="E10288">
        <v>483</v>
      </c>
      <c r="F10288">
        <v>623</v>
      </c>
      <c r="G10288" t="str">
        <f>IF(OR(A10288=1, A10288=2000, A10288=4000, A10288=6000, A10288=8000, A10288=10000, A10288=12000, A10288=14000, A10288=16000, A10288=18000, A10288=19999, A10288=1, A10288=1000, A10288=3000, A10288=5000, A10288=7000, A10288=9000, A10288=11000, A10288=13000, A10288=15000, A10288=17000, A10288=19999),"O","")</f>
        <v/>
      </c>
    </row>
    <row r="10289" spans="1:7" x14ac:dyDescent="0.3">
      <c r="A10289">
        <v>10287</v>
      </c>
      <c r="B10289">
        <v>623</v>
      </c>
      <c r="C10289">
        <v>626</v>
      </c>
      <c r="D10289">
        <v>485</v>
      </c>
      <c r="E10289">
        <v>479</v>
      </c>
      <c r="F10289">
        <v>481</v>
      </c>
      <c r="G10289" t="str">
        <f>IF(OR(A10289=1, A10289=2000, A10289=4000, A10289=6000, A10289=8000, A10289=10000, A10289=12000, A10289=14000, A10289=16000, A10289=18000, A10289=19999, A10289=1, A10289=1000, A10289=3000, A10289=5000, A10289=7000, A10289=9000, A10289=11000, A10289=13000, A10289=15000, A10289=17000, A10289=19999),"O","")</f>
        <v/>
      </c>
    </row>
    <row r="10290" spans="1:7" x14ac:dyDescent="0.3">
      <c r="A10290">
        <v>10288</v>
      </c>
      <c r="B10290">
        <v>481</v>
      </c>
      <c r="C10290">
        <v>485</v>
      </c>
      <c r="D10290">
        <v>477</v>
      </c>
      <c r="E10290">
        <v>480</v>
      </c>
      <c r="F10290">
        <v>486</v>
      </c>
      <c r="G10290" t="str">
        <f>IF(OR(A10290=1, A10290=2000, A10290=4000, A10290=6000, A10290=8000, A10290=10000, A10290=12000, A10290=14000, A10290=16000, A10290=18000, A10290=19999, A10290=1, A10290=1000, A10290=3000, A10290=5000, A10290=7000, A10290=9000, A10290=11000, A10290=13000, A10290=15000, A10290=17000, A10290=19999),"O","")</f>
        <v/>
      </c>
    </row>
    <row r="10291" spans="1:7" x14ac:dyDescent="0.3">
      <c r="A10291">
        <v>10289</v>
      </c>
      <c r="B10291">
        <v>487</v>
      </c>
      <c r="C10291">
        <v>480</v>
      </c>
      <c r="D10291">
        <v>479</v>
      </c>
      <c r="E10291">
        <v>482</v>
      </c>
      <c r="F10291">
        <v>482</v>
      </c>
      <c r="G10291" t="str">
        <f>IF(OR(A10291=1, A10291=2000, A10291=4000, A10291=6000, A10291=8000, A10291=10000, A10291=12000, A10291=14000, A10291=16000, A10291=18000, A10291=19999, A10291=1, A10291=1000, A10291=3000, A10291=5000, A10291=7000, A10291=9000, A10291=11000, A10291=13000, A10291=15000, A10291=17000, A10291=19999),"O","")</f>
        <v/>
      </c>
    </row>
    <row r="10292" spans="1:7" x14ac:dyDescent="0.3">
      <c r="A10292">
        <v>10290</v>
      </c>
      <c r="B10292">
        <v>496</v>
      </c>
      <c r="C10292">
        <v>482</v>
      </c>
      <c r="D10292">
        <v>481</v>
      </c>
      <c r="E10292">
        <v>476</v>
      </c>
      <c r="F10292">
        <v>483</v>
      </c>
      <c r="G10292" t="str">
        <f>IF(OR(A10292=1, A10292=2000, A10292=4000, A10292=6000, A10292=8000, A10292=10000, A10292=12000, A10292=14000, A10292=16000, A10292=18000, A10292=19999, A10292=1, A10292=1000, A10292=3000, A10292=5000, A10292=7000, A10292=9000, A10292=11000, A10292=13000, A10292=15000, A10292=17000, A10292=19999),"O","")</f>
        <v/>
      </c>
    </row>
    <row r="10293" spans="1:7" x14ac:dyDescent="0.3">
      <c r="A10293">
        <v>10291</v>
      </c>
      <c r="B10293">
        <v>480</v>
      </c>
      <c r="C10293">
        <v>491</v>
      </c>
      <c r="D10293">
        <v>478</v>
      </c>
      <c r="E10293">
        <v>481</v>
      </c>
      <c r="F10293">
        <v>486</v>
      </c>
      <c r="G10293" t="str">
        <f>IF(OR(A10293=1, A10293=2000, A10293=4000, A10293=6000, A10293=8000, A10293=10000, A10293=12000, A10293=14000, A10293=16000, A10293=18000, A10293=19999, A10293=1, A10293=1000, A10293=3000, A10293=5000, A10293=7000, A10293=9000, A10293=11000, A10293=13000, A10293=15000, A10293=17000, A10293=19999),"O","")</f>
        <v/>
      </c>
    </row>
    <row r="10294" spans="1:7" x14ac:dyDescent="0.3">
      <c r="A10294">
        <v>10292</v>
      </c>
      <c r="B10294">
        <v>484</v>
      </c>
      <c r="C10294">
        <v>492</v>
      </c>
      <c r="D10294">
        <v>490</v>
      </c>
      <c r="E10294">
        <v>484</v>
      </c>
      <c r="F10294">
        <v>479</v>
      </c>
      <c r="G10294" t="str">
        <f>IF(OR(A10294=1, A10294=2000, A10294=4000, A10294=6000, A10294=8000, A10294=10000, A10294=12000, A10294=14000, A10294=16000, A10294=18000, A10294=19999, A10294=1, A10294=1000, A10294=3000, A10294=5000, A10294=7000, A10294=9000, A10294=11000, A10294=13000, A10294=15000, A10294=17000, A10294=19999),"O","")</f>
        <v/>
      </c>
    </row>
    <row r="10295" spans="1:7" x14ac:dyDescent="0.3">
      <c r="A10295">
        <v>10293</v>
      </c>
      <c r="B10295">
        <v>483</v>
      </c>
      <c r="C10295">
        <v>484</v>
      </c>
      <c r="D10295">
        <v>484</v>
      </c>
      <c r="E10295">
        <v>475</v>
      </c>
      <c r="F10295">
        <v>486</v>
      </c>
      <c r="G10295" t="str">
        <f>IF(OR(A10295=1, A10295=2000, A10295=4000, A10295=6000, A10295=8000, A10295=10000, A10295=12000, A10295=14000, A10295=16000, A10295=18000, A10295=19999, A10295=1, A10295=1000, A10295=3000, A10295=5000, A10295=7000, A10295=9000, A10295=11000, A10295=13000, A10295=15000, A10295=17000, A10295=19999),"O","")</f>
        <v/>
      </c>
    </row>
    <row r="10296" spans="1:7" x14ac:dyDescent="0.3">
      <c r="A10296">
        <v>10294</v>
      </c>
      <c r="B10296">
        <v>479</v>
      </c>
      <c r="C10296">
        <v>486</v>
      </c>
      <c r="D10296">
        <v>483</v>
      </c>
      <c r="E10296">
        <v>483</v>
      </c>
      <c r="F10296">
        <v>483</v>
      </c>
      <c r="G10296" t="str">
        <f>IF(OR(A10296=1, A10296=2000, A10296=4000, A10296=6000, A10296=8000, A10296=10000, A10296=12000, A10296=14000, A10296=16000, A10296=18000, A10296=19999, A10296=1, A10296=1000, A10296=3000, A10296=5000, A10296=7000, A10296=9000, A10296=11000, A10296=13000, A10296=15000, A10296=17000, A10296=19999),"O","")</f>
        <v/>
      </c>
    </row>
    <row r="10297" spans="1:7" x14ac:dyDescent="0.3">
      <c r="A10297">
        <v>10295</v>
      </c>
      <c r="B10297">
        <v>484</v>
      </c>
      <c r="C10297">
        <v>483</v>
      </c>
      <c r="D10297">
        <v>476</v>
      </c>
      <c r="E10297">
        <v>487</v>
      </c>
      <c r="F10297">
        <v>664</v>
      </c>
      <c r="G10297" t="str">
        <f>IF(OR(A10297=1, A10297=2000, A10297=4000, A10297=6000, A10297=8000, A10297=10000, A10297=12000, A10297=14000, A10297=16000, A10297=18000, A10297=19999, A10297=1, A10297=1000, A10297=3000, A10297=5000, A10297=7000, A10297=9000, A10297=11000, A10297=13000, A10297=15000, A10297=17000, A10297=19999),"O","")</f>
        <v/>
      </c>
    </row>
    <row r="10298" spans="1:7" x14ac:dyDescent="0.3">
      <c r="A10298">
        <v>10296</v>
      </c>
      <c r="B10298">
        <v>716</v>
      </c>
      <c r="C10298">
        <v>489</v>
      </c>
      <c r="D10298">
        <v>486</v>
      </c>
      <c r="E10298">
        <v>483</v>
      </c>
      <c r="F10298">
        <v>484</v>
      </c>
      <c r="G10298" t="str">
        <f>IF(OR(A10298=1, A10298=2000, A10298=4000, A10298=6000, A10298=8000, A10298=10000, A10298=12000, A10298=14000, A10298=16000, A10298=18000, A10298=19999, A10298=1, A10298=1000, A10298=3000, A10298=5000, A10298=7000, A10298=9000, A10298=11000, A10298=13000, A10298=15000, A10298=17000, A10298=19999),"O","")</f>
        <v/>
      </c>
    </row>
    <row r="10299" spans="1:7" x14ac:dyDescent="0.3">
      <c r="A10299">
        <v>10297</v>
      </c>
      <c r="B10299">
        <v>487</v>
      </c>
      <c r="C10299">
        <v>623</v>
      </c>
      <c r="D10299">
        <v>482</v>
      </c>
      <c r="E10299">
        <v>471</v>
      </c>
      <c r="F10299">
        <v>650</v>
      </c>
      <c r="G10299" t="str">
        <f>IF(OR(A10299=1, A10299=2000, A10299=4000, A10299=6000, A10299=8000, A10299=10000, A10299=12000, A10299=14000, A10299=16000, A10299=18000, A10299=19999, A10299=1, A10299=1000, A10299=3000, A10299=5000, A10299=7000, A10299=9000, A10299=11000, A10299=13000, A10299=15000, A10299=17000, A10299=19999),"O","")</f>
        <v/>
      </c>
    </row>
    <row r="10300" spans="1:7" x14ac:dyDescent="0.3">
      <c r="A10300">
        <v>10298</v>
      </c>
      <c r="B10300">
        <v>484</v>
      </c>
      <c r="C10300">
        <v>488</v>
      </c>
      <c r="D10300">
        <v>469</v>
      </c>
      <c r="E10300">
        <v>479</v>
      </c>
      <c r="F10300">
        <v>483</v>
      </c>
      <c r="G10300" t="str">
        <f>IF(OR(A10300=1, A10300=2000, A10300=4000, A10300=6000, A10300=8000, A10300=10000, A10300=12000, A10300=14000, A10300=16000, A10300=18000, A10300=19999, A10300=1, A10300=1000, A10300=3000, A10300=5000, A10300=7000, A10300=9000, A10300=11000, A10300=13000, A10300=15000, A10300=17000, A10300=19999),"O","")</f>
        <v/>
      </c>
    </row>
    <row r="10301" spans="1:7" x14ac:dyDescent="0.3">
      <c r="A10301">
        <v>10299</v>
      </c>
      <c r="B10301">
        <v>482</v>
      </c>
      <c r="C10301">
        <v>490</v>
      </c>
      <c r="D10301">
        <v>478</v>
      </c>
      <c r="E10301">
        <v>482</v>
      </c>
      <c r="F10301">
        <v>481</v>
      </c>
      <c r="G10301" t="str">
        <f>IF(OR(A10301=1, A10301=2000, A10301=4000, A10301=6000, A10301=8000, A10301=10000, A10301=12000, A10301=14000, A10301=16000, A10301=18000, A10301=19999, A10301=1, A10301=1000, A10301=3000, A10301=5000, A10301=7000, A10301=9000, A10301=11000, A10301=13000, A10301=15000, A10301=17000, A10301=19999),"O","")</f>
        <v/>
      </c>
    </row>
    <row r="10302" spans="1:7" x14ac:dyDescent="0.3">
      <c r="A10302">
        <v>10300</v>
      </c>
      <c r="B10302">
        <v>484</v>
      </c>
      <c r="C10302">
        <v>481</v>
      </c>
      <c r="D10302">
        <v>481</v>
      </c>
      <c r="E10302">
        <v>481</v>
      </c>
      <c r="F10302">
        <v>479</v>
      </c>
      <c r="G10302" t="str">
        <f>IF(OR(A10302=1, A10302=2000, A10302=4000, A10302=6000, A10302=8000, A10302=10000, A10302=12000, A10302=14000, A10302=16000, A10302=18000, A10302=19999, A10302=1, A10302=1000, A10302=3000, A10302=5000, A10302=7000, A10302=9000, A10302=11000, A10302=13000, A10302=15000, A10302=17000, A10302=19999),"O","")</f>
        <v/>
      </c>
    </row>
    <row r="10303" spans="1:7" x14ac:dyDescent="0.3">
      <c r="A10303">
        <v>10301</v>
      </c>
      <c r="B10303">
        <v>477</v>
      </c>
      <c r="C10303">
        <v>679</v>
      </c>
      <c r="D10303">
        <v>479</v>
      </c>
      <c r="E10303">
        <v>478</v>
      </c>
      <c r="F10303">
        <v>481</v>
      </c>
      <c r="G10303" t="str">
        <f>IF(OR(A10303=1, A10303=2000, A10303=4000, A10303=6000, A10303=8000, A10303=10000, A10303=12000, A10303=14000, A10303=16000, A10303=18000, A10303=19999, A10303=1, A10303=1000, A10303=3000, A10303=5000, A10303=7000, A10303=9000, A10303=11000, A10303=13000, A10303=15000, A10303=17000, A10303=19999),"O","")</f>
        <v/>
      </c>
    </row>
    <row r="10304" spans="1:7" x14ac:dyDescent="0.3">
      <c r="A10304">
        <v>10302</v>
      </c>
      <c r="B10304">
        <v>480</v>
      </c>
      <c r="C10304">
        <v>487</v>
      </c>
      <c r="D10304">
        <v>482</v>
      </c>
      <c r="E10304">
        <v>479</v>
      </c>
      <c r="F10304">
        <v>485</v>
      </c>
      <c r="G10304" t="str">
        <f>IF(OR(A10304=1, A10304=2000, A10304=4000, A10304=6000, A10304=8000, A10304=10000, A10304=12000, A10304=14000, A10304=16000, A10304=18000, A10304=19999, A10304=1, A10304=1000, A10304=3000, A10304=5000, A10304=7000, A10304=9000, A10304=11000, A10304=13000, A10304=15000, A10304=17000, A10304=19999),"O","")</f>
        <v/>
      </c>
    </row>
    <row r="10305" spans="1:7" x14ac:dyDescent="0.3">
      <c r="A10305">
        <v>10303</v>
      </c>
      <c r="B10305">
        <v>623</v>
      </c>
      <c r="C10305">
        <v>486</v>
      </c>
      <c r="D10305">
        <v>645</v>
      </c>
      <c r="E10305">
        <v>491</v>
      </c>
      <c r="F10305">
        <v>486</v>
      </c>
      <c r="G10305" t="str">
        <f>IF(OR(A10305=1, A10305=2000, A10305=4000, A10305=6000, A10305=8000, A10305=10000, A10305=12000, A10305=14000, A10305=16000, A10305=18000, A10305=19999, A10305=1, A10305=1000, A10305=3000, A10305=5000, A10305=7000, A10305=9000, A10305=11000, A10305=13000, A10305=15000, A10305=17000, A10305=19999),"O","")</f>
        <v/>
      </c>
    </row>
    <row r="10306" spans="1:7" x14ac:dyDescent="0.3">
      <c r="A10306">
        <v>10304</v>
      </c>
      <c r="B10306">
        <v>478</v>
      </c>
      <c r="C10306">
        <v>672</v>
      </c>
      <c r="D10306">
        <v>478</v>
      </c>
      <c r="E10306">
        <v>475</v>
      </c>
      <c r="F10306">
        <v>480</v>
      </c>
      <c r="G10306" t="str">
        <f>IF(OR(A10306=1, A10306=2000, A10306=4000, A10306=6000, A10306=8000, A10306=10000, A10306=12000, A10306=14000, A10306=16000, A10306=18000, A10306=19999, A10306=1, A10306=1000, A10306=3000, A10306=5000, A10306=7000, A10306=9000, A10306=11000, A10306=13000, A10306=15000, A10306=17000, A10306=19999),"O","")</f>
        <v/>
      </c>
    </row>
    <row r="10307" spans="1:7" x14ac:dyDescent="0.3">
      <c r="A10307">
        <v>10305</v>
      </c>
      <c r="B10307">
        <v>663</v>
      </c>
      <c r="C10307">
        <v>479</v>
      </c>
      <c r="D10307">
        <v>484</v>
      </c>
      <c r="E10307">
        <v>475</v>
      </c>
      <c r="F10307">
        <v>481</v>
      </c>
      <c r="G10307" t="str">
        <f>IF(OR(A10307=1, A10307=2000, A10307=4000, A10307=6000, A10307=8000, A10307=10000, A10307=12000, A10307=14000, A10307=16000, A10307=18000, A10307=19999, A10307=1, A10307=1000, A10307=3000, A10307=5000, A10307=7000, A10307=9000, A10307=11000, A10307=13000, A10307=15000, A10307=17000, A10307=19999),"O","")</f>
        <v/>
      </c>
    </row>
    <row r="10308" spans="1:7" x14ac:dyDescent="0.3">
      <c r="A10308">
        <v>10306</v>
      </c>
      <c r="B10308">
        <v>647</v>
      </c>
      <c r="C10308">
        <v>490</v>
      </c>
      <c r="D10308">
        <v>483</v>
      </c>
      <c r="E10308">
        <v>477</v>
      </c>
      <c r="F10308">
        <v>482</v>
      </c>
      <c r="G10308" t="str">
        <f>IF(OR(A10308=1, A10308=2000, A10308=4000, A10308=6000, A10308=8000, A10308=10000, A10308=12000, A10308=14000, A10308=16000, A10308=18000, A10308=19999, A10308=1, A10308=1000, A10308=3000, A10308=5000, A10308=7000, A10308=9000, A10308=11000, A10308=13000, A10308=15000, A10308=17000, A10308=19999),"O","")</f>
        <v/>
      </c>
    </row>
    <row r="10309" spans="1:7" x14ac:dyDescent="0.3">
      <c r="A10309">
        <v>10307</v>
      </c>
      <c r="B10309">
        <v>482</v>
      </c>
      <c r="C10309">
        <v>473</v>
      </c>
      <c r="D10309">
        <v>481</v>
      </c>
      <c r="E10309">
        <v>479</v>
      </c>
      <c r="F10309">
        <v>470</v>
      </c>
      <c r="G10309" t="str">
        <f>IF(OR(A10309=1, A10309=2000, A10309=4000, A10309=6000, A10309=8000, A10309=10000, A10309=12000, A10309=14000, A10309=16000, A10309=18000, A10309=19999, A10309=1, A10309=1000, A10309=3000, A10309=5000, A10309=7000, A10309=9000, A10309=11000, A10309=13000, A10309=15000, A10309=17000, A10309=19999),"O","")</f>
        <v/>
      </c>
    </row>
    <row r="10310" spans="1:7" x14ac:dyDescent="0.3">
      <c r="A10310">
        <v>10308</v>
      </c>
      <c r="B10310">
        <v>484</v>
      </c>
      <c r="C10310">
        <v>483</v>
      </c>
      <c r="D10310">
        <v>481</v>
      </c>
      <c r="E10310">
        <v>481</v>
      </c>
      <c r="F10310">
        <v>480</v>
      </c>
      <c r="G10310" t="str">
        <f>IF(OR(A10310=1, A10310=2000, A10310=4000, A10310=6000, A10310=8000, A10310=10000, A10310=12000, A10310=14000, A10310=16000, A10310=18000, A10310=19999, A10310=1, A10310=1000, A10310=3000, A10310=5000, A10310=7000, A10310=9000, A10310=11000, A10310=13000, A10310=15000, A10310=17000, A10310=19999),"O","")</f>
        <v/>
      </c>
    </row>
    <row r="10311" spans="1:7" x14ac:dyDescent="0.3">
      <c r="A10311">
        <v>10309</v>
      </c>
      <c r="B10311">
        <v>474</v>
      </c>
      <c r="C10311">
        <v>478</v>
      </c>
      <c r="D10311">
        <v>483</v>
      </c>
      <c r="E10311">
        <v>481</v>
      </c>
      <c r="F10311">
        <v>481</v>
      </c>
      <c r="G10311" t="str">
        <f>IF(OR(A10311=1, A10311=2000, A10311=4000, A10311=6000, A10311=8000, A10311=10000, A10311=12000, A10311=14000, A10311=16000, A10311=18000, A10311=19999, A10311=1, A10311=1000, A10311=3000, A10311=5000, A10311=7000, A10311=9000, A10311=11000, A10311=13000, A10311=15000, A10311=17000, A10311=19999),"O","")</f>
        <v/>
      </c>
    </row>
    <row r="10312" spans="1:7" x14ac:dyDescent="0.3">
      <c r="A10312">
        <v>10310</v>
      </c>
      <c r="B10312">
        <v>482</v>
      </c>
      <c r="C10312">
        <v>721</v>
      </c>
      <c r="D10312">
        <v>476</v>
      </c>
      <c r="E10312">
        <v>479</v>
      </c>
      <c r="F10312">
        <v>483</v>
      </c>
      <c r="G10312" t="str">
        <f>IF(OR(A10312=1, A10312=2000, A10312=4000, A10312=6000, A10312=8000, A10312=10000, A10312=12000, A10312=14000, A10312=16000, A10312=18000, A10312=19999, A10312=1, A10312=1000, A10312=3000, A10312=5000, A10312=7000, A10312=9000, A10312=11000, A10312=13000, A10312=15000, A10312=17000, A10312=19999),"O","")</f>
        <v/>
      </c>
    </row>
    <row r="10313" spans="1:7" x14ac:dyDescent="0.3">
      <c r="A10313">
        <v>10311</v>
      </c>
      <c r="B10313">
        <v>674</v>
      </c>
      <c r="C10313">
        <v>480</v>
      </c>
      <c r="D10313">
        <v>489</v>
      </c>
      <c r="E10313">
        <v>468</v>
      </c>
      <c r="F10313">
        <v>479</v>
      </c>
      <c r="G10313" t="str">
        <f>IF(OR(A10313=1, A10313=2000, A10313=4000, A10313=6000, A10313=8000, A10313=10000, A10313=12000, A10313=14000, A10313=16000, A10313=18000, A10313=19999, A10313=1, A10313=1000, A10313=3000, A10313=5000, A10313=7000, A10313=9000, A10313=11000, A10313=13000, A10313=15000, A10313=17000, A10313=19999),"O","")</f>
        <v/>
      </c>
    </row>
    <row r="10314" spans="1:7" x14ac:dyDescent="0.3">
      <c r="A10314">
        <v>10312</v>
      </c>
      <c r="B10314">
        <v>487</v>
      </c>
      <c r="C10314">
        <v>487</v>
      </c>
      <c r="D10314">
        <v>486</v>
      </c>
      <c r="E10314">
        <v>481</v>
      </c>
      <c r="F10314">
        <v>624</v>
      </c>
      <c r="G10314" t="str">
        <f>IF(OR(A10314=1, A10314=2000, A10314=4000, A10314=6000, A10314=8000, A10314=10000, A10314=12000, A10314=14000, A10314=16000, A10314=18000, A10314=19999, A10314=1, A10314=1000, A10314=3000, A10314=5000, A10314=7000, A10314=9000, A10314=11000, A10314=13000, A10314=15000, A10314=17000, A10314=19999),"O","")</f>
        <v/>
      </c>
    </row>
    <row r="10315" spans="1:7" x14ac:dyDescent="0.3">
      <c r="A10315">
        <v>10313</v>
      </c>
      <c r="B10315">
        <v>481</v>
      </c>
      <c r="C10315">
        <v>486</v>
      </c>
      <c r="D10315">
        <v>472</v>
      </c>
      <c r="E10315">
        <v>476</v>
      </c>
      <c r="F10315">
        <v>484</v>
      </c>
      <c r="G10315" t="str">
        <f>IF(OR(A10315=1, A10315=2000, A10315=4000, A10315=6000, A10315=8000, A10315=10000, A10315=12000, A10315=14000, A10315=16000, A10315=18000, A10315=19999, A10315=1, A10315=1000, A10315=3000, A10315=5000, A10315=7000, A10315=9000, A10315=11000, A10315=13000, A10315=15000, A10315=17000, A10315=19999),"O","")</f>
        <v/>
      </c>
    </row>
    <row r="10316" spans="1:7" x14ac:dyDescent="0.3">
      <c r="A10316">
        <v>10314</v>
      </c>
      <c r="B10316">
        <v>686</v>
      </c>
      <c r="C10316">
        <v>484</v>
      </c>
      <c r="D10316">
        <v>481</v>
      </c>
      <c r="E10316">
        <v>484</v>
      </c>
      <c r="F10316">
        <v>632</v>
      </c>
      <c r="G10316" t="str">
        <f>IF(OR(A10316=1, A10316=2000, A10316=4000, A10316=6000, A10316=8000, A10316=10000, A10316=12000, A10316=14000, A10316=16000, A10316=18000, A10316=19999, A10316=1, A10316=1000, A10316=3000, A10316=5000, A10316=7000, A10316=9000, A10316=11000, A10316=13000, A10316=15000, A10316=17000, A10316=19999),"O","")</f>
        <v/>
      </c>
    </row>
    <row r="10317" spans="1:7" x14ac:dyDescent="0.3">
      <c r="A10317">
        <v>10315</v>
      </c>
      <c r="B10317">
        <v>483</v>
      </c>
      <c r="C10317">
        <v>474</v>
      </c>
      <c r="D10317">
        <v>479</v>
      </c>
      <c r="E10317">
        <v>480</v>
      </c>
      <c r="F10317">
        <v>476</v>
      </c>
      <c r="G10317" t="str">
        <f>IF(OR(A10317=1, A10317=2000, A10317=4000, A10317=6000, A10317=8000, A10317=10000, A10317=12000, A10317=14000, A10317=16000, A10317=18000, A10317=19999, A10317=1, A10317=1000, A10317=3000, A10317=5000, A10317=7000, A10317=9000, A10317=11000, A10317=13000, A10317=15000, A10317=17000, A10317=19999),"O","")</f>
        <v/>
      </c>
    </row>
    <row r="10318" spans="1:7" x14ac:dyDescent="0.3">
      <c r="A10318">
        <v>10316</v>
      </c>
      <c r="B10318">
        <v>483</v>
      </c>
      <c r="C10318">
        <v>486</v>
      </c>
      <c r="D10318">
        <v>549</v>
      </c>
      <c r="E10318">
        <v>483</v>
      </c>
      <c r="F10318">
        <v>480</v>
      </c>
      <c r="G10318" t="str">
        <f>IF(OR(A10318=1, A10318=2000, A10318=4000, A10318=6000, A10318=8000, A10318=10000, A10318=12000, A10318=14000, A10318=16000, A10318=18000, A10318=19999, A10318=1, A10318=1000, A10318=3000, A10318=5000, A10318=7000, A10318=9000, A10318=11000, A10318=13000, A10318=15000, A10318=17000, A10318=19999),"O","")</f>
        <v/>
      </c>
    </row>
    <row r="10319" spans="1:7" x14ac:dyDescent="0.3">
      <c r="A10319">
        <v>10317</v>
      </c>
      <c r="B10319">
        <v>482</v>
      </c>
      <c r="C10319">
        <v>483</v>
      </c>
      <c r="D10319">
        <v>476</v>
      </c>
      <c r="E10319">
        <v>488</v>
      </c>
      <c r="F10319">
        <v>483</v>
      </c>
      <c r="G10319" t="str">
        <f>IF(OR(A10319=1, A10319=2000, A10319=4000, A10319=6000, A10319=8000, A10319=10000, A10319=12000, A10319=14000, A10319=16000, A10319=18000, A10319=19999, A10319=1, A10319=1000, A10319=3000, A10319=5000, A10319=7000, A10319=9000, A10319=11000, A10319=13000, A10319=15000, A10319=17000, A10319=19999),"O","")</f>
        <v/>
      </c>
    </row>
    <row r="10320" spans="1:7" x14ac:dyDescent="0.3">
      <c r="A10320">
        <v>10318</v>
      </c>
      <c r="B10320">
        <v>479</v>
      </c>
      <c r="C10320">
        <v>485</v>
      </c>
      <c r="D10320">
        <v>483</v>
      </c>
      <c r="E10320">
        <v>481</v>
      </c>
      <c r="F10320">
        <v>490</v>
      </c>
      <c r="G10320" t="str">
        <f>IF(OR(A10320=1, A10320=2000, A10320=4000, A10320=6000, A10320=8000, A10320=10000, A10320=12000, A10320=14000, A10320=16000, A10320=18000, A10320=19999, A10320=1, A10320=1000, A10320=3000, A10320=5000, A10320=7000, A10320=9000, A10320=11000, A10320=13000, A10320=15000, A10320=17000, A10320=19999),"O","")</f>
        <v/>
      </c>
    </row>
    <row r="10321" spans="1:7" x14ac:dyDescent="0.3">
      <c r="A10321">
        <v>10319</v>
      </c>
      <c r="B10321">
        <v>485</v>
      </c>
      <c r="C10321">
        <v>477</v>
      </c>
      <c r="D10321">
        <v>484</v>
      </c>
      <c r="E10321">
        <v>488</v>
      </c>
      <c r="F10321">
        <v>487</v>
      </c>
      <c r="G10321" t="str">
        <f>IF(OR(A10321=1, A10321=2000, A10321=4000, A10321=6000, A10321=8000, A10321=10000, A10321=12000, A10321=14000, A10321=16000, A10321=18000, A10321=19999, A10321=1, A10321=1000, A10321=3000, A10321=5000, A10321=7000, A10321=9000, A10321=11000, A10321=13000, A10321=15000, A10321=17000, A10321=19999),"O","")</f>
        <v/>
      </c>
    </row>
    <row r="10322" spans="1:7" x14ac:dyDescent="0.3">
      <c r="A10322">
        <v>10320</v>
      </c>
      <c r="B10322">
        <v>486</v>
      </c>
      <c r="C10322">
        <v>479</v>
      </c>
      <c r="D10322">
        <v>479</v>
      </c>
      <c r="E10322">
        <v>483</v>
      </c>
      <c r="F10322">
        <v>489</v>
      </c>
      <c r="G10322" t="str">
        <f>IF(OR(A10322=1, A10322=2000, A10322=4000, A10322=6000, A10322=8000, A10322=10000, A10322=12000, A10322=14000, A10322=16000, A10322=18000, A10322=19999, A10322=1, A10322=1000, A10322=3000, A10322=5000, A10322=7000, A10322=9000, A10322=11000, A10322=13000, A10322=15000, A10322=17000, A10322=19999),"O","")</f>
        <v/>
      </c>
    </row>
    <row r="10323" spans="1:7" x14ac:dyDescent="0.3">
      <c r="A10323">
        <v>10321</v>
      </c>
      <c r="B10323">
        <v>483</v>
      </c>
      <c r="C10323">
        <v>486</v>
      </c>
      <c r="D10323">
        <v>483</v>
      </c>
      <c r="E10323">
        <v>487</v>
      </c>
      <c r="F10323">
        <v>477</v>
      </c>
      <c r="G10323" t="str">
        <f>IF(OR(A10323=1, A10323=2000, A10323=4000, A10323=6000, A10323=8000, A10323=10000, A10323=12000, A10323=14000, A10323=16000, A10323=18000, A10323=19999, A10323=1, A10323=1000, A10323=3000, A10323=5000, A10323=7000, A10323=9000, A10323=11000, A10323=13000, A10323=15000, A10323=17000, A10323=19999),"O","")</f>
        <v/>
      </c>
    </row>
    <row r="10324" spans="1:7" x14ac:dyDescent="0.3">
      <c r="A10324">
        <v>10322</v>
      </c>
      <c r="B10324">
        <v>487</v>
      </c>
      <c r="C10324">
        <v>482</v>
      </c>
      <c r="D10324">
        <v>483</v>
      </c>
      <c r="E10324">
        <v>484</v>
      </c>
      <c r="F10324">
        <v>478</v>
      </c>
      <c r="G10324" t="str">
        <f>IF(OR(A10324=1, A10324=2000, A10324=4000, A10324=6000, A10324=8000, A10324=10000, A10324=12000, A10324=14000, A10324=16000, A10324=18000, A10324=19999, A10324=1, A10324=1000, A10324=3000, A10324=5000, A10324=7000, A10324=9000, A10324=11000, A10324=13000, A10324=15000, A10324=17000, A10324=19999),"O","")</f>
        <v/>
      </c>
    </row>
    <row r="10325" spans="1:7" x14ac:dyDescent="0.3">
      <c r="A10325">
        <v>10323</v>
      </c>
      <c r="B10325">
        <v>481</v>
      </c>
      <c r="C10325">
        <v>478</v>
      </c>
      <c r="D10325">
        <v>479</v>
      </c>
      <c r="E10325">
        <v>480</v>
      </c>
      <c r="F10325">
        <v>486</v>
      </c>
      <c r="G10325" t="str">
        <f>IF(OR(A10325=1, A10325=2000, A10325=4000, A10325=6000, A10325=8000, A10325=10000, A10325=12000, A10325=14000, A10325=16000, A10325=18000, A10325=19999, A10325=1, A10325=1000, A10325=3000, A10325=5000, A10325=7000, A10325=9000, A10325=11000, A10325=13000, A10325=15000, A10325=17000, A10325=19999),"O","")</f>
        <v/>
      </c>
    </row>
    <row r="10326" spans="1:7" x14ac:dyDescent="0.3">
      <c r="A10326">
        <v>10324</v>
      </c>
      <c r="B10326">
        <v>484</v>
      </c>
      <c r="C10326">
        <v>483</v>
      </c>
      <c r="D10326">
        <v>479</v>
      </c>
      <c r="E10326">
        <v>483</v>
      </c>
      <c r="F10326">
        <v>481</v>
      </c>
      <c r="G10326" t="str">
        <f>IF(OR(A10326=1, A10326=2000, A10326=4000, A10326=6000, A10326=8000, A10326=10000, A10326=12000, A10326=14000, A10326=16000, A10326=18000, A10326=19999, A10326=1, A10326=1000, A10326=3000, A10326=5000, A10326=7000, A10326=9000, A10326=11000, A10326=13000, A10326=15000, A10326=17000, A10326=19999),"O","")</f>
        <v/>
      </c>
    </row>
    <row r="10327" spans="1:7" x14ac:dyDescent="0.3">
      <c r="A10327">
        <v>10325</v>
      </c>
      <c r="B10327">
        <v>482</v>
      </c>
      <c r="C10327">
        <v>485</v>
      </c>
      <c r="D10327">
        <v>479</v>
      </c>
      <c r="E10327">
        <v>483</v>
      </c>
      <c r="F10327">
        <v>476</v>
      </c>
      <c r="G10327" t="str">
        <f>IF(OR(A10327=1, A10327=2000, A10327=4000, A10327=6000, A10327=8000, A10327=10000, A10327=12000, A10327=14000, A10327=16000, A10327=18000, A10327=19999, A10327=1, A10327=1000, A10327=3000, A10327=5000, A10327=7000, A10327=9000, A10327=11000, A10327=13000, A10327=15000, A10327=17000, A10327=19999),"O","")</f>
        <v/>
      </c>
    </row>
    <row r="10328" spans="1:7" x14ac:dyDescent="0.3">
      <c r="A10328">
        <v>10326</v>
      </c>
      <c r="B10328">
        <v>675</v>
      </c>
      <c r="C10328">
        <v>480</v>
      </c>
      <c r="D10328">
        <v>481</v>
      </c>
      <c r="E10328">
        <v>476</v>
      </c>
      <c r="F10328">
        <v>467</v>
      </c>
      <c r="G10328" t="str">
        <f>IF(OR(A10328=1, A10328=2000, A10328=4000, A10328=6000, A10328=8000, A10328=10000, A10328=12000, A10328=14000, A10328=16000, A10328=18000, A10328=19999, A10328=1, A10328=1000, A10328=3000, A10328=5000, A10328=7000, A10328=9000, A10328=11000, A10328=13000, A10328=15000, A10328=17000, A10328=19999),"O","")</f>
        <v/>
      </c>
    </row>
    <row r="10329" spans="1:7" x14ac:dyDescent="0.3">
      <c r="A10329">
        <v>10327</v>
      </c>
      <c r="B10329">
        <v>635</v>
      </c>
      <c r="C10329">
        <v>481</v>
      </c>
      <c r="D10329">
        <v>698</v>
      </c>
      <c r="E10329">
        <v>479</v>
      </c>
      <c r="F10329">
        <v>482</v>
      </c>
      <c r="G10329" t="str">
        <f>IF(OR(A10329=1, A10329=2000, A10329=4000, A10329=6000, A10329=8000, A10329=10000, A10329=12000, A10329=14000, A10329=16000, A10329=18000, A10329=19999, A10329=1, A10329=1000, A10329=3000, A10329=5000, A10329=7000, A10329=9000, A10329=11000, A10329=13000, A10329=15000, A10329=17000, A10329=19999),"O","")</f>
        <v/>
      </c>
    </row>
    <row r="10330" spans="1:7" x14ac:dyDescent="0.3">
      <c r="A10330">
        <v>10328</v>
      </c>
      <c r="B10330">
        <v>484</v>
      </c>
      <c r="C10330">
        <v>665</v>
      </c>
      <c r="D10330">
        <v>631</v>
      </c>
      <c r="E10330">
        <v>485</v>
      </c>
      <c r="F10330">
        <v>482</v>
      </c>
      <c r="G10330" t="str">
        <f>IF(OR(A10330=1, A10330=2000, A10330=4000, A10330=6000, A10330=8000, A10330=10000, A10330=12000, A10330=14000, A10330=16000, A10330=18000, A10330=19999, A10330=1, A10330=1000, A10330=3000, A10330=5000, A10330=7000, A10330=9000, A10330=11000, A10330=13000, A10330=15000, A10330=17000, A10330=19999),"O","")</f>
        <v/>
      </c>
    </row>
    <row r="10331" spans="1:7" x14ac:dyDescent="0.3">
      <c r="A10331">
        <v>10329</v>
      </c>
      <c r="B10331">
        <v>485</v>
      </c>
      <c r="C10331">
        <v>481</v>
      </c>
      <c r="D10331">
        <v>478</v>
      </c>
      <c r="E10331">
        <v>483</v>
      </c>
      <c r="F10331">
        <v>487</v>
      </c>
      <c r="G10331" t="str">
        <f>IF(OR(A10331=1, A10331=2000, A10331=4000, A10331=6000, A10331=8000, A10331=10000, A10331=12000, A10331=14000, A10331=16000, A10331=18000, A10331=19999, A10331=1, A10331=1000, A10331=3000, A10331=5000, A10331=7000, A10331=9000, A10331=11000, A10331=13000, A10331=15000, A10331=17000, A10331=19999),"O","")</f>
        <v/>
      </c>
    </row>
    <row r="10332" spans="1:7" x14ac:dyDescent="0.3">
      <c r="A10332">
        <v>10330</v>
      </c>
      <c r="B10332">
        <v>492</v>
      </c>
      <c r="C10332">
        <v>481</v>
      </c>
      <c r="D10332">
        <v>479</v>
      </c>
      <c r="E10332">
        <v>477</v>
      </c>
      <c r="F10332">
        <v>486</v>
      </c>
      <c r="G10332" t="str">
        <f>IF(OR(A10332=1, A10332=2000, A10332=4000, A10332=6000, A10332=8000, A10332=10000, A10332=12000, A10332=14000, A10332=16000, A10332=18000, A10332=19999, A10332=1, A10332=1000, A10332=3000, A10332=5000, A10332=7000, A10332=9000, A10332=11000, A10332=13000, A10332=15000, A10332=17000, A10332=19999),"O","")</f>
        <v/>
      </c>
    </row>
    <row r="10333" spans="1:7" x14ac:dyDescent="0.3">
      <c r="A10333">
        <v>10331</v>
      </c>
      <c r="B10333">
        <v>476</v>
      </c>
      <c r="C10333">
        <v>481</v>
      </c>
      <c r="D10333">
        <v>476</v>
      </c>
      <c r="E10333">
        <v>475</v>
      </c>
      <c r="F10333">
        <v>489</v>
      </c>
      <c r="G10333" t="str">
        <f>IF(OR(A10333=1, A10333=2000, A10333=4000, A10333=6000, A10333=8000, A10333=10000, A10333=12000, A10333=14000, A10333=16000, A10333=18000, A10333=19999, A10333=1, A10333=1000, A10333=3000, A10333=5000, A10333=7000, A10333=9000, A10333=11000, A10333=13000, A10333=15000, A10333=17000, A10333=19999),"O","")</f>
        <v/>
      </c>
    </row>
    <row r="10334" spans="1:7" x14ac:dyDescent="0.3">
      <c r="A10334">
        <v>10332</v>
      </c>
      <c r="B10334">
        <v>484</v>
      </c>
      <c r="C10334">
        <v>487</v>
      </c>
      <c r="D10334">
        <v>483</v>
      </c>
      <c r="E10334">
        <v>479</v>
      </c>
      <c r="F10334">
        <v>480</v>
      </c>
      <c r="G10334" t="str">
        <f>IF(OR(A10334=1, A10334=2000, A10334=4000, A10334=6000, A10334=8000, A10334=10000, A10334=12000, A10334=14000, A10334=16000, A10334=18000, A10334=19999, A10334=1, A10334=1000, A10334=3000, A10334=5000, A10334=7000, A10334=9000, A10334=11000, A10334=13000, A10334=15000, A10334=17000, A10334=19999),"O","")</f>
        <v/>
      </c>
    </row>
    <row r="10335" spans="1:7" x14ac:dyDescent="0.3">
      <c r="A10335">
        <v>10333</v>
      </c>
      <c r="B10335">
        <v>474</v>
      </c>
      <c r="C10335">
        <v>479</v>
      </c>
      <c r="D10335">
        <v>480</v>
      </c>
      <c r="E10335">
        <v>616</v>
      </c>
      <c r="F10335">
        <v>481</v>
      </c>
      <c r="G10335" t="str">
        <f>IF(OR(A10335=1, A10335=2000, A10335=4000, A10335=6000, A10335=8000, A10335=10000, A10335=12000, A10335=14000, A10335=16000, A10335=18000, A10335=19999, A10335=1, A10335=1000, A10335=3000, A10335=5000, A10335=7000, A10335=9000, A10335=11000, A10335=13000, A10335=15000, A10335=17000, A10335=19999),"O","")</f>
        <v/>
      </c>
    </row>
    <row r="10336" spans="1:7" x14ac:dyDescent="0.3">
      <c r="A10336">
        <v>10334</v>
      </c>
      <c r="B10336">
        <v>477</v>
      </c>
      <c r="C10336">
        <v>483</v>
      </c>
      <c r="D10336">
        <v>478</v>
      </c>
      <c r="E10336">
        <v>476</v>
      </c>
      <c r="F10336">
        <v>481</v>
      </c>
      <c r="G10336" t="str">
        <f>IF(OR(A10336=1, A10336=2000, A10336=4000, A10336=6000, A10336=8000, A10336=10000, A10336=12000, A10336=14000, A10336=16000, A10336=18000, A10336=19999, A10336=1, A10336=1000, A10336=3000, A10336=5000, A10336=7000, A10336=9000, A10336=11000, A10336=13000, A10336=15000, A10336=17000, A10336=19999),"O","")</f>
        <v/>
      </c>
    </row>
    <row r="10337" spans="1:7" x14ac:dyDescent="0.3">
      <c r="A10337">
        <v>10335</v>
      </c>
      <c r="B10337">
        <v>487</v>
      </c>
      <c r="C10337">
        <v>479</v>
      </c>
      <c r="D10337">
        <v>478</v>
      </c>
      <c r="E10337">
        <v>483</v>
      </c>
      <c r="F10337">
        <v>475</v>
      </c>
      <c r="G10337" t="str">
        <f>IF(OR(A10337=1, A10337=2000, A10337=4000, A10337=6000, A10337=8000, A10337=10000, A10337=12000, A10337=14000, A10337=16000, A10337=18000, A10337=19999, A10337=1, A10337=1000, A10337=3000, A10337=5000, A10337=7000, A10337=9000, A10337=11000, A10337=13000, A10337=15000, A10337=17000, A10337=19999),"O","")</f>
        <v/>
      </c>
    </row>
    <row r="10338" spans="1:7" x14ac:dyDescent="0.3">
      <c r="A10338">
        <v>10336</v>
      </c>
      <c r="B10338">
        <v>483</v>
      </c>
      <c r="C10338">
        <v>475</v>
      </c>
      <c r="D10338">
        <v>478</v>
      </c>
      <c r="E10338">
        <v>478</v>
      </c>
      <c r="F10338">
        <v>479</v>
      </c>
      <c r="G10338" t="str">
        <f>IF(OR(A10338=1, A10338=2000, A10338=4000, A10338=6000, A10338=8000, A10338=10000, A10338=12000, A10338=14000, A10338=16000, A10338=18000, A10338=19999, A10338=1, A10338=1000, A10338=3000, A10338=5000, A10338=7000, A10338=9000, A10338=11000, A10338=13000, A10338=15000, A10338=17000, A10338=19999),"O","")</f>
        <v/>
      </c>
    </row>
    <row r="10339" spans="1:7" x14ac:dyDescent="0.3">
      <c r="A10339">
        <v>10337</v>
      </c>
      <c r="B10339">
        <v>480</v>
      </c>
      <c r="C10339">
        <v>488</v>
      </c>
      <c r="D10339">
        <v>481</v>
      </c>
      <c r="E10339">
        <v>700</v>
      </c>
      <c r="F10339">
        <v>485</v>
      </c>
      <c r="G10339" t="str">
        <f>IF(OR(A10339=1, A10339=2000, A10339=4000, A10339=6000, A10339=8000, A10339=10000, A10339=12000, A10339=14000, A10339=16000, A10339=18000, A10339=19999, A10339=1, A10339=1000, A10339=3000, A10339=5000, A10339=7000, A10339=9000, A10339=11000, A10339=13000, A10339=15000, A10339=17000, A10339=19999),"O","")</f>
        <v/>
      </c>
    </row>
    <row r="10340" spans="1:7" x14ac:dyDescent="0.3">
      <c r="A10340">
        <v>10338</v>
      </c>
      <c r="B10340">
        <v>479</v>
      </c>
      <c r="C10340">
        <v>487</v>
      </c>
      <c r="D10340">
        <v>477</v>
      </c>
      <c r="E10340">
        <v>495</v>
      </c>
      <c r="F10340">
        <v>487</v>
      </c>
      <c r="G10340" t="str">
        <f>IF(OR(A10340=1, A10340=2000, A10340=4000, A10340=6000, A10340=8000, A10340=10000, A10340=12000, A10340=14000, A10340=16000, A10340=18000, A10340=19999, A10340=1, A10340=1000, A10340=3000, A10340=5000, A10340=7000, A10340=9000, A10340=11000, A10340=13000, A10340=15000, A10340=17000, A10340=19999),"O","")</f>
        <v/>
      </c>
    </row>
    <row r="10341" spans="1:7" x14ac:dyDescent="0.3">
      <c r="A10341">
        <v>10339</v>
      </c>
      <c r="B10341">
        <v>633</v>
      </c>
      <c r="C10341">
        <v>488</v>
      </c>
      <c r="D10341">
        <v>482</v>
      </c>
      <c r="E10341">
        <v>485</v>
      </c>
      <c r="F10341">
        <v>481</v>
      </c>
      <c r="G10341" t="str">
        <f>IF(OR(A10341=1, A10341=2000, A10341=4000, A10341=6000, A10341=8000, A10341=10000, A10341=12000, A10341=14000, A10341=16000, A10341=18000, A10341=19999, A10341=1, A10341=1000, A10341=3000, A10341=5000, A10341=7000, A10341=9000, A10341=11000, A10341=13000, A10341=15000, A10341=17000, A10341=19999),"O","")</f>
        <v/>
      </c>
    </row>
    <row r="10342" spans="1:7" x14ac:dyDescent="0.3">
      <c r="A10342">
        <v>10340</v>
      </c>
      <c r="B10342">
        <v>480</v>
      </c>
      <c r="C10342">
        <v>488</v>
      </c>
      <c r="D10342">
        <v>478</v>
      </c>
      <c r="E10342">
        <v>482</v>
      </c>
      <c r="F10342">
        <v>481</v>
      </c>
      <c r="G10342" t="str">
        <f>IF(OR(A10342=1, A10342=2000, A10342=4000, A10342=6000, A10342=8000, A10342=10000, A10342=12000, A10342=14000, A10342=16000, A10342=18000, A10342=19999, A10342=1, A10342=1000, A10342=3000, A10342=5000, A10342=7000, A10342=9000, A10342=11000, A10342=13000, A10342=15000, A10342=17000, A10342=19999),"O","")</f>
        <v/>
      </c>
    </row>
    <row r="10343" spans="1:7" x14ac:dyDescent="0.3">
      <c r="A10343">
        <v>10341</v>
      </c>
      <c r="B10343">
        <v>490</v>
      </c>
      <c r="C10343">
        <v>480</v>
      </c>
      <c r="D10343">
        <v>485</v>
      </c>
      <c r="E10343">
        <v>617</v>
      </c>
      <c r="F10343">
        <v>487</v>
      </c>
      <c r="G10343" t="str">
        <f>IF(OR(A10343=1, A10343=2000, A10343=4000, A10343=6000, A10343=8000, A10343=10000, A10343=12000, A10343=14000, A10343=16000, A10343=18000, A10343=19999, A10343=1, A10343=1000, A10343=3000, A10343=5000, A10343=7000, A10343=9000, A10343=11000, A10343=13000, A10343=15000, A10343=17000, A10343=19999),"O","")</f>
        <v/>
      </c>
    </row>
    <row r="10344" spans="1:7" x14ac:dyDescent="0.3">
      <c r="A10344">
        <v>10342</v>
      </c>
      <c r="B10344">
        <v>475</v>
      </c>
      <c r="C10344">
        <v>481</v>
      </c>
      <c r="D10344">
        <v>482</v>
      </c>
      <c r="E10344">
        <v>482</v>
      </c>
      <c r="F10344">
        <v>481</v>
      </c>
      <c r="G10344" t="str">
        <f>IF(OR(A10344=1, A10344=2000, A10344=4000, A10344=6000, A10344=8000, A10344=10000, A10344=12000, A10344=14000, A10344=16000, A10344=18000, A10344=19999, A10344=1, A10344=1000, A10344=3000, A10344=5000, A10344=7000, A10344=9000, A10344=11000, A10344=13000, A10344=15000, A10344=17000, A10344=19999),"O","")</f>
        <v/>
      </c>
    </row>
    <row r="10345" spans="1:7" x14ac:dyDescent="0.3">
      <c r="A10345">
        <v>10343</v>
      </c>
      <c r="B10345">
        <v>470</v>
      </c>
      <c r="C10345">
        <v>476</v>
      </c>
      <c r="D10345">
        <v>478</v>
      </c>
      <c r="E10345">
        <v>481</v>
      </c>
      <c r="F10345">
        <v>486</v>
      </c>
      <c r="G10345" t="str">
        <f>IF(OR(A10345=1, A10345=2000, A10345=4000, A10345=6000, A10345=8000, A10345=10000, A10345=12000, A10345=14000, A10345=16000, A10345=18000, A10345=19999, A10345=1, A10345=1000, A10345=3000, A10345=5000, A10345=7000, A10345=9000, A10345=11000, A10345=13000, A10345=15000, A10345=17000, A10345=19999),"O","")</f>
        <v/>
      </c>
    </row>
    <row r="10346" spans="1:7" x14ac:dyDescent="0.3">
      <c r="A10346">
        <v>10344</v>
      </c>
      <c r="B10346">
        <v>619</v>
      </c>
      <c r="C10346">
        <v>491</v>
      </c>
      <c r="D10346">
        <v>477</v>
      </c>
      <c r="E10346">
        <v>489</v>
      </c>
      <c r="F10346">
        <v>673</v>
      </c>
      <c r="G10346" t="str">
        <f>IF(OR(A10346=1, A10346=2000, A10346=4000, A10346=6000, A10346=8000, A10346=10000, A10346=12000, A10346=14000, A10346=16000, A10346=18000, A10346=19999, A10346=1, A10346=1000, A10346=3000, A10346=5000, A10346=7000, A10346=9000, A10346=11000, A10346=13000, A10346=15000, A10346=17000, A10346=19999),"O","")</f>
        <v/>
      </c>
    </row>
    <row r="10347" spans="1:7" x14ac:dyDescent="0.3">
      <c r="A10347">
        <v>10345</v>
      </c>
      <c r="B10347">
        <v>483</v>
      </c>
      <c r="C10347">
        <v>482</v>
      </c>
      <c r="D10347">
        <v>479</v>
      </c>
      <c r="E10347">
        <v>483</v>
      </c>
      <c r="F10347">
        <v>485</v>
      </c>
      <c r="G10347" t="str">
        <f>IF(OR(A10347=1, A10347=2000, A10347=4000, A10347=6000, A10347=8000, A10347=10000, A10347=12000, A10347=14000, A10347=16000, A10347=18000, A10347=19999, A10347=1, A10347=1000, A10347=3000, A10347=5000, A10347=7000, A10347=9000, A10347=11000, A10347=13000, A10347=15000, A10347=17000, A10347=19999),"O","")</f>
        <v/>
      </c>
    </row>
    <row r="10348" spans="1:7" x14ac:dyDescent="0.3">
      <c r="A10348">
        <v>10346</v>
      </c>
      <c r="B10348">
        <v>481</v>
      </c>
      <c r="C10348">
        <v>618</v>
      </c>
      <c r="D10348">
        <v>480</v>
      </c>
      <c r="E10348">
        <v>481</v>
      </c>
      <c r="F10348">
        <v>480</v>
      </c>
      <c r="G10348" t="str">
        <f>IF(OR(A10348=1, A10348=2000, A10348=4000, A10348=6000, A10348=8000, A10348=10000, A10348=12000, A10348=14000, A10348=16000, A10348=18000, A10348=19999, A10348=1, A10348=1000, A10348=3000, A10348=5000, A10348=7000, A10348=9000, A10348=11000, A10348=13000, A10348=15000, A10348=17000, A10348=19999),"O","")</f>
        <v/>
      </c>
    </row>
    <row r="10349" spans="1:7" x14ac:dyDescent="0.3">
      <c r="A10349">
        <v>10347</v>
      </c>
      <c r="B10349">
        <v>480</v>
      </c>
      <c r="C10349">
        <v>483</v>
      </c>
      <c r="D10349">
        <v>481</v>
      </c>
      <c r="E10349">
        <v>474</v>
      </c>
      <c r="F10349">
        <v>482</v>
      </c>
      <c r="G10349" t="str">
        <f>IF(OR(A10349=1, A10349=2000, A10349=4000, A10349=6000, A10349=8000, A10349=10000, A10349=12000, A10349=14000, A10349=16000, A10349=18000, A10349=19999, A10349=1, A10349=1000, A10349=3000, A10349=5000, A10349=7000, A10349=9000, A10349=11000, A10349=13000, A10349=15000, A10349=17000, A10349=19999),"O","")</f>
        <v/>
      </c>
    </row>
    <row r="10350" spans="1:7" x14ac:dyDescent="0.3">
      <c r="A10350">
        <v>10348</v>
      </c>
      <c r="B10350">
        <v>484</v>
      </c>
      <c r="C10350">
        <v>477</v>
      </c>
      <c r="D10350">
        <v>481</v>
      </c>
      <c r="E10350">
        <v>479</v>
      </c>
      <c r="F10350">
        <v>473</v>
      </c>
      <c r="G10350" t="str">
        <f>IF(OR(A10350=1, A10350=2000, A10350=4000, A10350=6000, A10350=8000, A10350=10000, A10350=12000, A10350=14000, A10350=16000, A10350=18000, A10350=19999, A10350=1, A10350=1000, A10350=3000, A10350=5000, A10350=7000, A10350=9000, A10350=11000, A10350=13000, A10350=15000, A10350=17000, A10350=19999),"O","")</f>
        <v/>
      </c>
    </row>
    <row r="10351" spans="1:7" x14ac:dyDescent="0.3">
      <c r="A10351">
        <v>10349</v>
      </c>
      <c r="B10351">
        <v>489</v>
      </c>
      <c r="C10351">
        <v>479</v>
      </c>
      <c r="D10351">
        <v>480</v>
      </c>
      <c r="E10351">
        <v>482</v>
      </c>
      <c r="F10351">
        <v>479</v>
      </c>
      <c r="G10351" t="str">
        <f>IF(OR(A10351=1, A10351=2000, A10351=4000, A10351=6000, A10351=8000, A10351=10000, A10351=12000, A10351=14000, A10351=16000, A10351=18000, A10351=19999, A10351=1, A10351=1000, A10351=3000, A10351=5000, A10351=7000, A10351=9000, A10351=11000, A10351=13000, A10351=15000, A10351=17000, A10351=19999),"O","")</f>
        <v/>
      </c>
    </row>
    <row r="10352" spans="1:7" x14ac:dyDescent="0.3">
      <c r="A10352">
        <v>10350</v>
      </c>
      <c r="B10352">
        <v>481</v>
      </c>
      <c r="C10352">
        <v>487</v>
      </c>
      <c r="D10352">
        <v>482</v>
      </c>
      <c r="E10352">
        <v>484</v>
      </c>
      <c r="F10352">
        <v>485</v>
      </c>
      <c r="G10352" t="str">
        <f>IF(OR(A10352=1, A10352=2000, A10352=4000, A10352=6000, A10352=8000, A10352=10000, A10352=12000, A10352=14000, A10352=16000, A10352=18000, A10352=19999, A10352=1, A10352=1000, A10352=3000, A10352=5000, A10352=7000, A10352=9000, A10352=11000, A10352=13000, A10352=15000, A10352=17000, A10352=19999),"O","")</f>
        <v/>
      </c>
    </row>
    <row r="10353" spans="1:7" x14ac:dyDescent="0.3">
      <c r="A10353">
        <v>10351</v>
      </c>
      <c r="B10353">
        <v>485</v>
      </c>
      <c r="C10353">
        <v>484</v>
      </c>
      <c r="D10353">
        <v>481</v>
      </c>
      <c r="E10353">
        <v>477</v>
      </c>
      <c r="F10353">
        <v>478</v>
      </c>
      <c r="G10353" t="str">
        <f>IF(OR(A10353=1, A10353=2000, A10353=4000, A10353=6000, A10353=8000, A10353=10000, A10353=12000, A10353=14000, A10353=16000, A10353=18000, A10353=19999, A10353=1, A10353=1000, A10353=3000, A10353=5000, A10353=7000, A10353=9000, A10353=11000, A10353=13000, A10353=15000, A10353=17000, A10353=19999),"O","")</f>
        <v/>
      </c>
    </row>
    <row r="10354" spans="1:7" x14ac:dyDescent="0.3">
      <c r="A10354">
        <v>10352</v>
      </c>
      <c r="B10354">
        <v>482</v>
      </c>
      <c r="C10354">
        <v>481</v>
      </c>
      <c r="D10354">
        <v>486</v>
      </c>
      <c r="E10354">
        <v>479</v>
      </c>
      <c r="F10354">
        <v>480</v>
      </c>
      <c r="G10354" t="str">
        <f>IF(OR(A10354=1, A10354=2000, A10354=4000, A10354=6000, A10354=8000, A10354=10000, A10354=12000, A10354=14000, A10354=16000, A10354=18000, A10354=19999, A10354=1, A10354=1000, A10354=3000, A10354=5000, A10354=7000, A10354=9000, A10354=11000, A10354=13000, A10354=15000, A10354=17000, A10354=19999),"O","")</f>
        <v/>
      </c>
    </row>
    <row r="10355" spans="1:7" x14ac:dyDescent="0.3">
      <c r="A10355">
        <v>10353</v>
      </c>
      <c r="B10355">
        <v>487</v>
      </c>
      <c r="C10355">
        <v>480</v>
      </c>
      <c r="D10355">
        <v>481</v>
      </c>
      <c r="E10355">
        <v>481</v>
      </c>
      <c r="F10355">
        <v>472</v>
      </c>
      <c r="G10355" t="str">
        <f>IF(OR(A10355=1, A10355=2000, A10355=4000, A10355=6000, A10355=8000, A10355=10000, A10355=12000, A10355=14000, A10355=16000, A10355=18000, A10355=19999, A10355=1, A10355=1000, A10355=3000, A10355=5000, A10355=7000, A10355=9000, A10355=11000, A10355=13000, A10355=15000, A10355=17000, A10355=19999),"O","")</f>
        <v/>
      </c>
    </row>
    <row r="10356" spans="1:7" x14ac:dyDescent="0.3">
      <c r="A10356">
        <v>10354</v>
      </c>
      <c r="B10356">
        <v>490</v>
      </c>
      <c r="C10356">
        <v>482</v>
      </c>
      <c r="D10356">
        <v>484</v>
      </c>
      <c r="E10356">
        <v>481</v>
      </c>
      <c r="F10356">
        <v>487</v>
      </c>
      <c r="G10356" t="str">
        <f>IF(OR(A10356=1, A10356=2000, A10356=4000, A10356=6000, A10356=8000, A10356=10000, A10356=12000, A10356=14000, A10356=16000, A10356=18000, A10356=19999, A10356=1, A10356=1000, A10356=3000, A10356=5000, A10356=7000, A10356=9000, A10356=11000, A10356=13000, A10356=15000, A10356=17000, A10356=19999),"O","")</f>
        <v/>
      </c>
    </row>
    <row r="10357" spans="1:7" x14ac:dyDescent="0.3">
      <c r="A10357">
        <v>10355</v>
      </c>
      <c r="B10357">
        <v>480</v>
      </c>
      <c r="C10357">
        <v>482</v>
      </c>
      <c r="D10357">
        <v>666</v>
      </c>
      <c r="E10357">
        <v>483</v>
      </c>
      <c r="F10357">
        <v>480</v>
      </c>
      <c r="G10357" t="str">
        <f>IF(OR(A10357=1, A10357=2000, A10357=4000, A10357=6000, A10357=8000, A10357=10000, A10357=12000, A10357=14000, A10357=16000, A10357=18000, A10357=19999, A10357=1, A10357=1000, A10357=3000, A10357=5000, A10357=7000, A10357=9000, A10357=11000, A10357=13000, A10357=15000, A10357=17000, A10357=19999),"O","")</f>
        <v/>
      </c>
    </row>
    <row r="10358" spans="1:7" x14ac:dyDescent="0.3">
      <c r="A10358">
        <v>10356</v>
      </c>
      <c r="B10358">
        <v>485</v>
      </c>
      <c r="C10358">
        <v>482</v>
      </c>
      <c r="D10358">
        <v>482</v>
      </c>
      <c r="E10358">
        <v>485</v>
      </c>
      <c r="F10358">
        <v>483</v>
      </c>
      <c r="G10358" t="str">
        <f>IF(OR(A10358=1, A10358=2000, A10358=4000, A10358=6000, A10358=8000, A10358=10000, A10358=12000, A10358=14000, A10358=16000, A10358=18000, A10358=19999, A10358=1, A10358=1000, A10358=3000, A10358=5000, A10358=7000, A10358=9000, A10358=11000, A10358=13000, A10358=15000, A10358=17000, A10358=19999),"O","")</f>
        <v/>
      </c>
    </row>
    <row r="10359" spans="1:7" x14ac:dyDescent="0.3">
      <c r="A10359">
        <v>10357</v>
      </c>
      <c r="B10359">
        <v>670</v>
      </c>
      <c r="C10359">
        <v>484</v>
      </c>
      <c r="D10359">
        <v>625</v>
      </c>
      <c r="E10359">
        <v>672</v>
      </c>
      <c r="F10359">
        <v>486</v>
      </c>
      <c r="G10359" t="str">
        <f>IF(OR(A10359=1, A10359=2000, A10359=4000, A10359=6000, A10359=8000, A10359=10000, A10359=12000, A10359=14000, A10359=16000, A10359=18000, A10359=19999, A10359=1, A10359=1000, A10359=3000, A10359=5000, A10359=7000, A10359=9000, A10359=11000, A10359=13000, A10359=15000, A10359=17000, A10359=19999),"O","")</f>
        <v/>
      </c>
    </row>
    <row r="10360" spans="1:7" x14ac:dyDescent="0.3">
      <c r="A10360">
        <v>10358</v>
      </c>
      <c r="B10360">
        <v>479</v>
      </c>
      <c r="C10360">
        <v>486</v>
      </c>
      <c r="D10360">
        <v>484</v>
      </c>
      <c r="E10360">
        <v>478</v>
      </c>
      <c r="F10360">
        <v>480</v>
      </c>
      <c r="G10360" t="str">
        <f>IF(OR(A10360=1, A10360=2000, A10360=4000, A10360=6000, A10360=8000, A10360=10000, A10360=12000, A10360=14000, A10360=16000, A10360=18000, A10360=19999, A10360=1, A10360=1000, A10360=3000, A10360=5000, A10360=7000, A10360=9000, A10360=11000, A10360=13000, A10360=15000, A10360=17000, A10360=19999),"O","")</f>
        <v/>
      </c>
    </row>
    <row r="10361" spans="1:7" x14ac:dyDescent="0.3">
      <c r="A10361">
        <v>10359</v>
      </c>
      <c r="B10361">
        <v>489</v>
      </c>
      <c r="C10361">
        <v>482</v>
      </c>
      <c r="D10361">
        <v>483</v>
      </c>
      <c r="E10361">
        <v>489</v>
      </c>
      <c r="F10361">
        <v>477</v>
      </c>
      <c r="G10361" t="str">
        <f>IF(OR(A10361=1, A10361=2000, A10361=4000, A10361=6000, A10361=8000, A10361=10000, A10361=12000, A10361=14000, A10361=16000, A10361=18000, A10361=19999, A10361=1, A10361=1000, A10361=3000, A10361=5000, A10361=7000, A10361=9000, A10361=11000, A10361=13000, A10361=15000, A10361=17000, A10361=19999),"O","")</f>
        <v/>
      </c>
    </row>
    <row r="10362" spans="1:7" x14ac:dyDescent="0.3">
      <c r="A10362">
        <v>10360</v>
      </c>
      <c r="B10362">
        <v>663</v>
      </c>
      <c r="C10362">
        <v>484</v>
      </c>
      <c r="D10362">
        <v>485</v>
      </c>
      <c r="E10362">
        <v>483</v>
      </c>
      <c r="F10362">
        <v>486</v>
      </c>
      <c r="G10362" t="str">
        <f>IF(OR(A10362=1, A10362=2000, A10362=4000, A10362=6000, A10362=8000, A10362=10000, A10362=12000, A10362=14000, A10362=16000, A10362=18000, A10362=19999, A10362=1, A10362=1000, A10362=3000, A10362=5000, A10362=7000, A10362=9000, A10362=11000, A10362=13000, A10362=15000, A10362=17000, A10362=19999),"O","")</f>
        <v/>
      </c>
    </row>
    <row r="10363" spans="1:7" x14ac:dyDescent="0.3">
      <c r="A10363">
        <v>10361</v>
      </c>
      <c r="B10363">
        <v>489</v>
      </c>
      <c r="C10363">
        <v>486</v>
      </c>
      <c r="D10363">
        <v>481</v>
      </c>
      <c r="E10363">
        <v>473</v>
      </c>
      <c r="F10363">
        <v>477</v>
      </c>
      <c r="G10363" t="str">
        <f>IF(OR(A10363=1, A10363=2000, A10363=4000, A10363=6000, A10363=8000, A10363=10000, A10363=12000, A10363=14000, A10363=16000, A10363=18000, A10363=19999, A10363=1, A10363=1000, A10363=3000, A10363=5000, A10363=7000, A10363=9000, A10363=11000, A10363=13000, A10363=15000, A10363=17000, A10363=19999),"O","")</f>
        <v/>
      </c>
    </row>
    <row r="10364" spans="1:7" x14ac:dyDescent="0.3">
      <c r="A10364">
        <v>10362</v>
      </c>
      <c r="B10364">
        <v>478</v>
      </c>
      <c r="C10364">
        <v>481</v>
      </c>
      <c r="D10364">
        <v>481</v>
      </c>
      <c r="E10364">
        <v>476</v>
      </c>
      <c r="F10364">
        <v>679</v>
      </c>
      <c r="G10364" t="str">
        <f>IF(OR(A10364=1, A10364=2000, A10364=4000, A10364=6000, A10364=8000, A10364=10000, A10364=12000, A10364=14000, A10364=16000, A10364=18000, A10364=19999, A10364=1, A10364=1000, A10364=3000, A10364=5000, A10364=7000, A10364=9000, A10364=11000, A10364=13000, A10364=15000, A10364=17000, A10364=19999),"O","")</f>
        <v/>
      </c>
    </row>
    <row r="10365" spans="1:7" x14ac:dyDescent="0.3">
      <c r="A10365">
        <v>10363</v>
      </c>
      <c r="B10365">
        <v>480</v>
      </c>
      <c r="C10365">
        <v>483</v>
      </c>
      <c r="D10365">
        <v>480</v>
      </c>
      <c r="E10365">
        <v>480</v>
      </c>
      <c r="F10365">
        <v>477</v>
      </c>
      <c r="G10365" t="str">
        <f>IF(OR(A10365=1, A10365=2000, A10365=4000, A10365=6000, A10365=8000, A10365=10000, A10365=12000, A10365=14000, A10365=16000, A10365=18000, A10365=19999, A10365=1, A10365=1000, A10365=3000, A10365=5000, A10365=7000, A10365=9000, A10365=11000, A10365=13000, A10365=15000, A10365=17000, A10365=19999),"O","")</f>
        <v/>
      </c>
    </row>
    <row r="10366" spans="1:7" x14ac:dyDescent="0.3">
      <c r="A10366">
        <v>10364</v>
      </c>
      <c r="B10366">
        <v>478</v>
      </c>
      <c r="C10366">
        <v>493</v>
      </c>
      <c r="D10366">
        <v>619</v>
      </c>
      <c r="E10366">
        <v>473</v>
      </c>
      <c r="F10366">
        <v>482</v>
      </c>
      <c r="G10366" t="str">
        <f>IF(OR(A10366=1, A10366=2000, A10366=4000, A10366=6000, A10366=8000, A10366=10000, A10366=12000, A10366=14000, A10366=16000, A10366=18000, A10366=19999, A10366=1, A10366=1000, A10366=3000, A10366=5000, A10366=7000, A10366=9000, A10366=11000, A10366=13000, A10366=15000, A10366=17000, A10366=19999),"O","")</f>
        <v/>
      </c>
    </row>
    <row r="10367" spans="1:7" x14ac:dyDescent="0.3">
      <c r="A10367">
        <v>10365</v>
      </c>
      <c r="B10367">
        <v>676</v>
      </c>
      <c r="C10367">
        <v>481</v>
      </c>
      <c r="D10367">
        <v>482</v>
      </c>
      <c r="E10367">
        <v>484</v>
      </c>
      <c r="F10367">
        <v>622</v>
      </c>
      <c r="G10367" t="str">
        <f>IF(OR(A10367=1, A10367=2000, A10367=4000, A10367=6000, A10367=8000, A10367=10000, A10367=12000, A10367=14000, A10367=16000, A10367=18000, A10367=19999, A10367=1, A10367=1000, A10367=3000, A10367=5000, A10367=7000, A10367=9000, A10367=11000, A10367=13000, A10367=15000, A10367=17000, A10367=19999),"O","")</f>
        <v/>
      </c>
    </row>
    <row r="10368" spans="1:7" x14ac:dyDescent="0.3">
      <c r="A10368">
        <v>10366</v>
      </c>
      <c r="B10368">
        <v>626</v>
      </c>
      <c r="C10368">
        <v>476</v>
      </c>
      <c r="D10368">
        <v>484</v>
      </c>
      <c r="E10368">
        <v>473</v>
      </c>
      <c r="F10368">
        <v>482</v>
      </c>
      <c r="G10368" t="str">
        <f>IF(OR(A10368=1, A10368=2000, A10368=4000, A10368=6000, A10368=8000, A10368=10000, A10368=12000, A10368=14000, A10368=16000, A10368=18000, A10368=19999, A10368=1, A10368=1000, A10368=3000, A10368=5000, A10368=7000, A10368=9000, A10368=11000, A10368=13000, A10368=15000, A10368=17000, A10368=19999),"O","")</f>
        <v/>
      </c>
    </row>
    <row r="10369" spans="1:7" x14ac:dyDescent="0.3">
      <c r="A10369">
        <v>10367</v>
      </c>
      <c r="B10369">
        <v>475</v>
      </c>
      <c r="C10369">
        <v>488</v>
      </c>
      <c r="D10369">
        <v>617</v>
      </c>
      <c r="E10369">
        <v>478</v>
      </c>
      <c r="F10369">
        <v>482</v>
      </c>
      <c r="G10369" t="str">
        <f>IF(OR(A10369=1, A10369=2000, A10369=4000, A10369=6000, A10369=8000, A10369=10000, A10369=12000, A10369=14000, A10369=16000, A10369=18000, A10369=19999, A10369=1, A10369=1000, A10369=3000, A10369=5000, A10369=7000, A10369=9000, A10369=11000, A10369=13000, A10369=15000, A10369=17000, A10369=19999),"O","")</f>
        <v/>
      </c>
    </row>
    <row r="10370" spans="1:7" x14ac:dyDescent="0.3">
      <c r="A10370">
        <v>10368</v>
      </c>
      <c r="B10370">
        <v>478</v>
      </c>
      <c r="C10370">
        <v>484</v>
      </c>
      <c r="D10370">
        <v>474</v>
      </c>
      <c r="E10370">
        <v>481</v>
      </c>
      <c r="F10370">
        <v>478</v>
      </c>
      <c r="G10370" t="str">
        <f>IF(OR(A10370=1, A10370=2000, A10370=4000, A10370=6000, A10370=8000, A10370=10000, A10370=12000, A10370=14000, A10370=16000, A10370=18000, A10370=19999, A10370=1, A10370=1000, A10370=3000, A10370=5000, A10370=7000, A10370=9000, A10370=11000, A10370=13000, A10370=15000, A10370=17000, A10370=19999),"O","")</f>
        <v/>
      </c>
    </row>
    <row r="10371" spans="1:7" x14ac:dyDescent="0.3">
      <c r="A10371">
        <v>10369</v>
      </c>
      <c r="B10371">
        <v>484</v>
      </c>
      <c r="C10371">
        <v>486</v>
      </c>
      <c r="D10371">
        <v>623</v>
      </c>
      <c r="E10371">
        <v>485</v>
      </c>
      <c r="F10371">
        <v>484</v>
      </c>
      <c r="G10371" t="str">
        <f>IF(OR(A10371=1, A10371=2000, A10371=4000, A10371=6000, A10371=8000, A10371=10000, A10371=12000, A10371=14000, A10371=16000, A10371=18000, A10371=19999, A10371=1, A10371=1000, A10371=3000, A10371=5000, A10371=7000, A10371=9000, A10371=11000, A10371=13000, A10371=15000, A10371=17000, A10371=19999),"O","")</f>
        <v/>
      </c>
    </row>
    <row r="10372" spans="1:7" x14ac:dyDescent="0.3">
      <c r="A10372">
        <v>10370</v>
      </c>
      <c r="B10372">
        <v>479</v>
      </c>
      <c r="C10372">
        <v>480</v>
      </c>
      <c r="D10372">
        <v>487</v>
      </c>
      <c r="E10372">
        <v>483</v>
      </c>
      <c r="F10372">
        <v>480</v>
      </c>
      <c r="G10372" t="str">
        <f>IF(OR(A10372=1, A10372=2000, A10372=4000, A10372=6000, A10372=8000, A10372=10000, A10372=12000, A10372=14000, A10372=16000, A10372=18000, A10372=19999, A10372=1, A10372=1000, A10372=3000, A10372=5000, A10372=7000, A10372=9000, A10372=11000, A10372=13000, A10372=15000, A10372=17000, A10372=19999),"O","")</f>
        <v/>
      </c>
    </row>
    <row r="10373" spans="1:7" x14ac:dyDescent="0.3">
      <c r="A10373">
        <v>10371</v>
      </c>
      <c r="B10373">
        <v>612</v>
      </c>
      <c r="C10373">
        <v>672</v>
      </c>
      <c r="D10373">
        <v>473</v>
      </c>
      <c r="E10373">
        <v>484</v>
      </c>
      <c r="F10373">
        <v>472</v>
      </c>
      <c r="G10373" t="str">
        <f>IF(OR(A10373=1, A10373=2000, A10373=4000, A10373=6000, A10373=8000, A10373=10000, A10373=12000, A10373=14000, A10373=16000, A10373=18000, A10373=19999, A10373=1, A10373=1000, A10373=3000, A10373=5000, A10373=7000, A10373=9000, A10373=11000, A10373=13000, A10373=15000, A10373=17000, A10373=19999),"O","")</f>
        <v/>
      </c>
    </row>
    <row r="10374" spans="1:7" x14ac:dyDescent="0.3">
      <c r="A10374">
        <v>10372</v>
      </c>
      <c r="B10374">
        <v>668</v>
      </c>
      <c r="C10374">
        <v>487</v>
      </c>
      <c r="D10374">
        <v>475</v>
      </c>
      <c r="E10374">
        <v>483</v>
      </c>
      <c r="F10374">
        <v>482</v>
      </c>
      <c r="G10374" t="str">
        <f>IF(OR(A10374=1, A10374=2000, A10374=4000, A10374=6000, A10374=8000, A10374=10000, A10374=12000, A10374=14000, A10374=16000, A10374=18000, A10374=19999, A10374=1, A10374=1000, A10374=3000, A10374=5000, A10374=7000, A10374=9000, A10374=11000, A10374=13000, A10374=15000, A10374=17000, A10374=19999),"O","")</f>
        <v/>
      </c>
    </row>
    <row r="10375" spans="1:7" x14ac:dyDescent="0.3">
      <c r="A10375">
        <v>10373</v>
      </c>
      <c r="B10375">
        <v>487</v>
      </c>
      <c r="C10375">
        <v>481</v>
      </c>
      <c r="D10375">
        <v>489</v>
      </c>
      <c r="E10375">
        <v>488</v>
      </c>
      <c r="F10375">
        <v>622</v>
      </c>
      <c r="G10375" t="str">
        <f>IF(OR(A10375=1, A10375=2000, A10375=4000, A10375=6000, A10375=8000, A10375=10000, A10375=12000, A10375=14000, A10375=16000, A10375=18000, A10375=19999, A10375=1, A10375=1000, A10375=3000, A10375=5000, A10375=7000, A10375=9000, A10375=11000, A10375=13000, A10375=15000, A10375=17000, A10375=19999),"O","")</f>
        <v/>
      </c>
    </row>
    <row r="10376" spans="1:7" x14ac:dyDescent="0.3">
      <c r="A10376">
        <v>10374</v>
      </c>
      <c r="B10376">
        <v>490</v>
      </c>
      <c r="C10376">
        <v>478</v>
      </c>
      <c r="D10376">
        <v>486</v>
      </c>
      <c r="E10376">
        <v>480</v>
      </c>
      <c r="F10376">
        <v>480</v>
      </c>
      <c r="G10376" t="str">
        <f>IF(OR(A10376=1, A10376=2000, A10376=4000, A10376=6000, A10376=8000, A10376=10000, A10376=12000, A10376=14000, A10376=16000, A10376=18000, A10376=19999, A10376=1, A10376=1000, A10376=3000, A10376=5000, A10376=7000, A10376=9000, A10376=11000, A10376=13000, A10376=15000, A10376=17000, A10376=19999),"O","")</f>
        <v/>
      </c>
    </row>
    <row r="10377" spans="1:7" x14ac:dyDescent="0.3">
      <c r="A10377">
        <v>10375</v>
      </c>
      <c r="B10377">
        <v>617</v>
      </c>
      <c r="C10377">
        <v>486</v>
      </c>
      <c r="D10377">
        <v>486</v>
      </c>
      <c r="E10377">
        <v>483</v>
      </c>
      <c r="F10377">
        <v>480</v>
      </c>
      <c r="G10377" t="str">
        <f>IF(OR(A10377=1, A10377=2000, A10377=4000, A10377=6000, A10377=8000, A10377=10000, A10377=12000, A10377=14000, A10377=16000, A10377=18000, A10377=19999, A10377=1, A10377=1000, A10377=3000, A10377=5000, A10377=7000, A10377=9000, A10377=11000, A10377=13000, A10377=15000, A10377=17000, A10377=19999),"O","")</f>
        <v/>
      </c>
    </row>
    <row r="10378" spans="1:7" x14ac:dyDescent="0.3">
      <c r="A10378">
        <v>10376</v>
      </c>
      <c r="B10378">
        <v>485</v>
      </c>
      <c r="C10378">
        <v>481</v>
      </c>
      <c r="D10378">
        <v>483</v>
      </c>
      <c r="E10378">
        <v>483</v>
      </c>
      <c r="F10378">
        <v>477</v>
      </c>
      <c r="G10378" t="str">
        <f>IF(OR(A10378=1, A10378=2000, A10378=4000, A10378=6000, A10378=8000, A10378=10000, A10378=12000, A10378=14000, A10378=16000, A10378=18000, A10378=19999, A10378=1, A10378=1000, A10378=3000, A10378=5000, A10378=7000, A10378=9000, A10378=11000, A10378=13000, A10378=15000, A10378=17000, A10378=19999),"O","")</f>
        <v/>
      </c>
    </row>
    <row r="10379" spans="1:7" x14ac:dyDescent="0.3">
      <c r="A10379">
        <v>10377</v>
      </c>
      <c r="B10379">
        <v>488</v>
      </c>
      <c r="C10379">
        <v>479</v>
      </c>
      <c r="D10379">
        <v>484</v>
      </c>
      <c r="E10379">
        <v>489</v>
      </c>
      <c r="F10379">
        <v>483</v>
      </c>
      <c r="G10379" t="str">
        <f>IF(OR(A10379=1, A10379=2000, A10379=4000, A10379=6000, A10379=8000, A10379=10000, A10379=12000, A10379=14000, A10379=16000, A10379=18000, A10379=19999, A10379=1, A10379=1000, A10379=3000, A10379=5000, A10379=7000, A10379=9000, A10379=11000, A10379=13000, A10379=15000, A10379=17000, A10379=19999),"O","")</f>
        <v/>
      </c>
    </row>
    <row r="10380" spans="1:7" x14ac:dyDescent="0.3">
      <c r="A10380">
        <v>10378</v>
      </c>
      <c r="B10380">
        <v>481</v>
      </c>
      <c r="C10380">
        <v>484</v>
      </c>
      <c r="D10380">
        <v>483</v>
      </c>
      <c r="E10380">
        <v>618</v>
      </c>
      <c r="F10380">
        <v>481</v>
      </c>
      <c r="G10380" t="str">
        <f>IF(OR(A10380=1, A10380=2000, A10380=4000, A10380=6000, A10380=8000, A10380=10000, A10380=12000, A10380=14000, A10380=16000, A10380=18000, A10380=19999, A10380=1, A10380=1000, A10380=3000, A10380=5000, A10380=7000, A10380=9000, A10380=11000, A10380=13000, A10380=15000, A10380=17000, A10380=19999),"O","")</f>
        <v/>
      </c>
    </row>
    <row r="10381" spans="1:7" x14ac:dyDescent="0.3">
      <c r="A10381">
        <v>10379</v>
      </c>
      <c r="B10381">
        <v>477</v>
      </c>
      <c r="C10381">
        <v>477</v>
      </c>
      <c r="D10381">
        <v>483</v>
      </c>
      <c r="E10381">
        <v>479</v>
      </c>
      <c r="F10381">
        <v>477</v>
      </c>
      <c r="G10381" t="str">
        <f>IF(OR(A10381=1, A10381=2000, A10381=4000, A10381=6000, A10381=8000, A10381=10000, A10381=12000, A10381=14000, A10381=16000, A10381=18000, A10381=19999, A10381=1, A10381=1000, A10381=3000, A10381=5000, A10381=7000, A10381=9000, A10381=11000, A10381=13000, A10381=15000, A10381=17000, A10381=19999),"O","")</f>
        <v/>
      </c>
    </row>
    <row r="10382" spans="1:7" x14ac:dyDescent="0.3">
      <c r="A10382">
        <v>10380</v>
      </c>
      <c r="B10382">
        <v>485</v>
      </c>
      <c r="C10382">
        <v>480</v>
      </c>
      <c r="D10382">
        <v>476</v>
      </c>
      <c r="E10382">
        <v>482</v>
      </c>
      <c r="F10382">
        <v>480</v>
      </c>
      <c r="G10382" t="str">
        <f>IF(OR(A10382=1, A10382=2000, A10382=4000, A10382=6000, A10382=8000, A10382=10000, A10382=12000, A10382=14000, A10382=16000, A10382=18000, A10382=19999, A10382=1, A10382=1000, A10382=3000, A10382=5000, A10382=7000, A10382=9000, A10382=11000, A10382=13000, A10382=15000, A10382=17000, A10382=19999),"O","")</f>
        <v/>
      </c>
    </row>
    <row r="10383" spans="1:7" x14ac:dyDescent="0.3">
      <c r="A10383">
        <v>10381</v>
      </c>
      <c r="B10383">
        <v>651</v>
      </c>
      <c r="C10383">
        <v>480</v>
      </c>
      <c r="D10383">
        <v>481</v>
      </c>
      <c r="E10383">
        <v>485</v>
      </c>
      <c r="F10383">
        <v>485</v>
      </c>
      <c r="G10383" t="str">
        <f>IF(OR(A10383=1, A10383=2000, A10383=4000, A10383=6000, A10383=8000, A10383=10000, A10383=12000, A10383=14000, A10383=16000, A10383=18000, A10383=19999, A10383=1, A10383=1000, A10383=3000, A10383=5000, A10383=7000, A10383=9000, A10383=11000, A10383=13000, A10383=15000, A10383=17000, A10383=19999),"O","")</f>
        <v/>
      </c>
    </row>
    <row r="10384" spans="1:7" x14ac:dyDescent="0.3">
      <c r="A10384">
        <v>10382</v>
      </c>
      <c r="B10384">
        <v>480</v>
      </c>
      <c r="C10384">
        <v>482</v>
      </c>
      <c r="D10384">
        <v>484</v>
      </c>
      <c r="E10384">
        <v>487</v>
      </c>
      <c r="F10384">
        <v>487</v>
      </c>
      <c r="G10384" t="str">
        <f>IF(OR(A10384=1, A10384=2000, A10384=4000, A10384=6000, A10384=8000, A10384=10000, A10384=12000, A10384=14000, A10384=16000, A10384=18000, A10384=19999, A10384=1, A10384=1000, A10384=3000, A10384=5000, A10384=7000, A10384=9000, A10384=11000, A10384=13000, A10384=15000, A10384=17000, A10384=19999),"O","")</f>
        <v/>
      </c>
    </row>
    <row r="10385" spans="1:7" x14ac:dyDescent="0.3">
      <c r="A10385">
        <v>10383</v>
      </c>
      <c r="B10385">
        <v>491</v>
      </c>
      <c r="C10385">
        <v>485</v>
      </c>
      <c r="D10385">
        <v>478</v>
      </c>
      <c r="E10385">
        <v>482</v>
      </c>
      <c r="F10385">
        <v>485</v>
      </c>
      <c r="G10385" t="str">
        <f>IF(OR(A10385=1, A10385=2000, A10385=4000, A10385=6000, A10385=8000, A10385=10000, A10385=12000, A10385=14000, A10385=16000, A10385=18000, A10385=19999, A10385=1, A10385=1000, A10385=3000, A10385=5000, A10385=7000, A10385=9000, A10385=11000, A10385=13000, A10385=15000, A10385=17000, A10385=19999),"O","")</f>
        <v/>
      </c>
    </row>
    <row r="10386" spans="1:7" x14ac:dyDescent="0.3">
      <c r="A10386">
        <v>10384</v>
      </c>
      <c r="B10386">
        <v>645</v>
      </c>
      <c r="C10386">
        <v>485</v>
      </c>
      <c r="D10386">
        <v>678</v>
      </c>
      <c r="E10386">
        <v>473</v>
      </c>
      <c r="F10386">
        <v>487</v>
      </c>
      <c r="G10386" t="str">
        <f>IF(OR(A10386=1, A10386=2000, A10386=4000, A10386=6000, A10386=8000, A10386=10000, A10386=12000, A10386=14000, A10386=16000, A10386=18000, A10386=19999, A10386=1, A10386=1000, A10386=3000, A10386=5000, A10386=7000, A10386=9000, A10386=11000, A10386=13000, A10386=15000, A10386=17000, A10386=19999),"O","")</f>
        <v/>
      </c>
    </row>
    <row r="10387" spans="1:7" x14ac:dyDescent="0.3">
      <c r="A10387">
        <v>10385</v>
      </c>
      <c r="B10387">
        <v>616</v>
      </c>
      <c r="C10387">
        <v>486</v>
      </c>
      <c r="D10387">
        <v>477</v>
      </c>
      <c r="E10387">
        <v>492</v>
      </c>
      <c r="F10387">
        <v>614</v>
      </c>
      <c r="G10387" t="str">
        <f>IF(OR(A10387=1, A10387=2000, A10387=4000, A10387=6000, A10387=8000, A10387=10000, A10387=12000, A10387=14000, A10387=16000, A10387=18000, A10387=19999, A10387=1, A10387=1000, A10387=3000, A10387=5000, A10387=7000, A10387=9000, A10387=11000, A10387=13000, A10387=15000, A10387=17000, A10387=19999),"O","")</f>
        <v/>
      </c>
    </row>
    <row r="10388" spans="1:7" x14ac:dyDescent="0.3">
      <c r="A10388">
        <v>10386</v>
      </c>
      <c r="B10388">
        <v>624</v>
      </c>
      <c r="C10388">
        <v>476</v>
      </c>
      <c r="D10388">
        <v>477</v>
      </c>
      <c r="E10388">
        <v>477</v>
      </c>
      <c r="F10388">
        <v>489</v>
      </c>
      <c r="G10388" t="str">
        <f>IF(OR(A10388=1, A10388=2000, A10388=4000, A10388=6000, A10388=8000, A10388=10000, A10388=12000, A10388=14000, A10388=16000, A10388=18000, A10388=19999, A10388=1, A10388=1000, A10388=3000, A10388=5000, A10388=7000, A10388=9000, A10388=11000, A10388=13000, A10388=15000, A10388=17000, A10388=19999),"O","")</f>
        <v/>
      </c>
    </row>
    <row r="10389" spans="1:7" x14ac:dyDescent="0.3">
      <c r="A10389">
        <v>10387</v>
      </c>
      <c r="B10389">
        <v>488</v>
      </c>
      <c r="C10389">
        <v>486</v>
      </c>
      <c r="D10389">
        <v>488</v>
      </c>
      <c r="E10389">
        <v>477</v>
      </c>
      <c r="F10389">
        <v>474</v>
      </c>
      <c r="G10389" t="str">
        <f>IF(OR(A10389=1, A10389=2000, A10389=4000, A10389=6000, A10389=8000, A10389=10000, A10389=12000, A10389=14000, A10389=16000, A10389=18000, A10389=19999, A10389=1, A10389=1000, A10389=3000, A10389=5000, A10389=7000, A10389=9000, A10389=11000, A10389=13000, A10389=15000, A10389=17000, A10389=19999),"O","")</f>
        <v/>
      </c>
    </row>
    <row r="10390" spans="1:7" x14ac:dyDescent="0.3">
      <c r="A10390">
        <v>10388</v>
      </c>
      <c r="B10390">
        <v>488</v>
      </c>
      <c r="C10390">
        <v>487</v>
      </c>
      <c r="D10390">
        <v>483</v>
      </c>
      <c r="E10390">
        <v>482</v>
      </c>
      <c r="F10390">
        <v>476</v>
      </c>
      <c r="G10390" t="str">
        <f>IF(OR(A10390=1, A10390=2000, A10390=4000, A10390=6000, A10390=8000, A10390=10000, A10390=12000, A10390=14000, A10390=16000, A10390=18000, A10390=19999, A10390=1, A10390=1000, A10390=3000, A10390=5000, A10390=7000, A10390=9000, A10390=11000, A10390=13000, A10390=15000, A10390=17000, A10390=19999),"O","")</f>
        <v/>
      </c>
    </row>
    <row r="10391" spans="1:7" x14ac:dyDescent="0.3">
      <c r="A10391">
        <v>10389</v>
      </c>
      <c r="B10391">
        <v>485</v>
      </c>
      <c r="C10391">
        <v>478</v>
      </c>
      <c r="D10391">
        <v>668</v>
      </c>
      <c r="E10391">
        <v>479</v>
      </c>
      <c r="F10391">
        <v>480</v>
      </c>
      <c r="G10391" t="str">
        <f>IF(OR(A10391=1, A10391=2000, A10391=4000, A10391=6000, A10391=8000, A10391=10000, A10391=12000, A10391=14000, A10391=16000, A10391=18000, A10391=19999, A10391=1, A10391=1000, A10391=3000, A10391=5000, A10391=7000, A10391=9000, A10391=11000, A10391=13000, A10391=15000, A10391=17000, A10391=19999),"O","")</f>
        <v/>
      </c>
    </row>
    <row r="10392" spans="1:7" x14ac:dyDescent="0.3">
      <c r="A10392">
        <v>10390</v>
      </c>
      <c r="B10392">
        <v>484</v>
      </c>
      <c r="C10392">
        <v>482</v>
      </c>
      <c r="D10392">
        <v>478</v>
      </c>
      <c r="E10392">
        <v>480</v>
      </c>
      <c r="F10392">
        <v>479</v>
      </c>
      <c r="G10392" t="str">
        <f>IF(OR(A10392=1, A10392=2000, A10392=4000, A10392=6000, A10392=8000, A10392=10000, A10392=12000, A10392=14000, A10392=16000, A10392=18000, A10392=19999, A10392=1, A10392=1000, A10392=3000, A10392=5000, A10392=7000, A10392=9000, A10392=11000, A10392=13000, A10392=15000, A10392=17000, A10392=19999),"O","")</f>
        <v/>
      </c>
    </row>
    <row r="10393" spans="1:7" x14ac:dyDescent="0.3">
      <c r="A10393">
        <v>10391</v>
      </c>
      <c r="B10393">
        <v>485</v>
      </c>
      <c r="C10393">
        <v>482</v>
      </c>
      <c r="D10393">
        <v>478</v>
      </c>
      <c r="E10393">
        <v>482</v>
      </c>
      <c r="F10393">
        <v>481</v>
      </c>
      <c r="G10393" t="str">
        <f>IF(OR(A10393=1, A10393=2000, A10393=4000, A10393=6000, A10393=8000, A10393=10000, A10393=12000, A10393=14000, A10393=16000, A10393=18000, A10393=19999, A10393=1, A10393=1000, A10393=3000, A10393=5000, A10393=7000, A10393=9000, A10393=11000, A10393=13000, A10393=15000, A10393=17000, A10393=19999),"O","")</f>
        <v/>
      </c>
    </row>
    <row r="10394" spans="1:7" x14ac:dyDescent="0.3">
      <c r="A10394">
        <v>10392</v>
      </c>
      <c r="B10394">
        <v>480</v>
      </c>
      <c r="C10394">
        <v>484</v>
      </c>
      <c r="D10394">
        <v>488</v>
      </c>
      <c r="E10394">
        <v>482</v>
      </c>
      <c r="F10394">
        <v>479</v>
      </c>
      <c r="G10394" t="str">
        <f>IF(OR(A10394=1, A10394=2000, A10394=4000, A10394=6000, A10394=8000, A10394=10000, A10394=12000, A10394=14000, A10394=16000, A10394=18000, A10394=19999, A10394=1, A10394=1000, A10394=3000, A10394=5000, A10394=7000, A10394=9000, A10394=11000, A10394=13000, A10394=15000, A10394=17000, A10394=19999),"O","")</f>
        <v/>
      </c>
    </row>
    <row r="10395" spans="1:7" x14ac:dyDescent="0.3">
      <c r="A10395">
        <v>10393</v>
      </c>
      <c r="B10395">
        <v>481</v>
      </c>
      <c r="C10395">
        <v>491</v>
      </c>
      <c r="D10395">
        <v>478</v>
      </c>
      <c r="E10395">
        <v>480</v>
      </c>
      <c r="F10395">
        <v>627</v>
      </c>
      <c r="G10395" t="str">
        <f>IF(OR(A10395=1, A10395=2000, A10395=4000, A10395=6000, A10395=8000, A10395=10000, A10395=12000, A10395=14000, A10395=16000, A10395=18000, A10395=19999, A10395=1, A10395=1000, A10395=3000, A10395=5000, A10395=7000, A10395=9000, A10395=11000, A10395=13000, A10395=15000, A10395=17000, A10395=19999),"O","")</f>
        <v/>
      </c>
    </row>
    <row r="10396" spans="1:7" x14ac:dyDescent="0.3">
      <c r="A10396">
        <v>10394</v>
      </c>
      <c r="B10396">
        <v>486</v>
      </c>
      <c r="C10396">
        <v>477</v>
      </c>
      <c r="D10396">
        <v>626</v>
      </c>
      <c r="E10396">
        <v>480</v>
      </c>
      <c r="F10396">
        <v>480</v>
      </c>
      <c r="G10396" t="str">
        <f>IF(OR(A10396=1, A10396=2000, A10396=4000, A10396=6000, A10396=8000, A10396=10000, A10396=12000, A10396=14000, A10396=16000, A10396=18000, A10396=19999, A10396=1, A10396=1000, A10396=3000, A10396=5000, A10396=7000, A10396=9000, A10396=11000, A10396=13000, A10396=15000, A10396=17000, A10396=19999),"O","")</f>
        <v/>
      </c>
    </row>
    <row r="10397" spans="1:7" x14ac:dyDescent="0.3">
      <c r="A10397">
        <v>10395</v>
      </c>
      <c r="B10397">
        <v>484</v>
      </c>
      <c r="C10397">
        <v>485</v>
      </c>
      <c r="D10397">
        <v>483</v>
      </c>
      <c r="E10397">
        <v>491</v>
      </c>
      <c r="F10397">
        <v>477</v>
      </c>
      <c r="G10397" t="str">
        <f>IF(OR(A10397=1, A10397=2000, A10397=4000, A10397=6000, A10397=8000, A10397=10000, A10397=12000, A10397=14000, A10397=16000, A10397=18000, A10397=19999, A10397=1, A10397=1000, A10397=3000, A10397=5000, A10397=7000, A10397=9000, A10397=11000, A10397=13000, A10397=15000, A10397=17000, A10397=19999),"O","")</f>
        <v/>
      </c>
    </row>
    <row r="10398" spans="1:7" x14ac:dyDescent="0.3">
      <c r="A10398">
        <v>10396</v>
      </c>
      <c r="B10398">
        <v>492</v>
      </c>
      <c r="C10398">
        <v>481</v>
      </c>
      <c r="D10398">
        <v>764</v>
      </c>
      <c r="E10398">
        <v>482</v>
      </c>
      <c r="F10398">
        <v>482</v>
      </c>
      <c r="G10398" t="str">
        <f>IF(OR(A10398=1, A10398=2000, A10398=4000, A10398=6000, A10398=8000, A10398=10000, A10398=12000, A10398=14000, A10398=16000, A10398=18000, A10398=19999, A10398=1, A10398=1000, A10398=3000, A10398=5000, A10398=7000, A10398=9000, A10398=11000, A10398=13000, A10398=15000, A10398=17000, A10398=19999),"O","")</f>
        <v/>
      </c>
    </row>
    <row r="10399" spans="1:7" x14ac:dyDescent="0.3">
      <c r="A10399">
        <v>10397</v>
      </c>
      <c r="B10399">
        <v>487</v>
      </c>
      <c r="C10399">
        <v>487</v>
      </c>
      <c r="D10399">
        <v>485</v>
      </c>
      <c r="E10399">
        <v>619</v>
      </c>
      <c r="F10399">
        <v>481</v>
      </c>
      <c r="G10399" t="str">
        <f>IF(OR(A10399=1, A10399=2000, A10399=4000, A10399=6000, A10399=8000, A10399=10000, A10399=12000, A10399=14000, A10399=16000, A10399=18000, A10399=19999, A10399=1, A10399=1000, A10399=3000, A10399=5000, A10399=7000, A10399=9000, A10399=11000, A10399=13000, A10399=15000, A10399=17000, A10399=19999),"O","")</f>
        <v/>
      </c>
    </row>
    <row r="10400" spans="1:7" x14ac:dyDescent="0.3">
      <c r="A10400">
        <v>10398</v>
      </c>
      <c r="B10400">
        <v>489</v>
      </c>
      <c r="C10400">
        <v>482</v>
      </c>
      <c r="D10400">
        <v>487</v>
      </c>
      <c r="E10400">
        <v>490</v>
      </c>
      <c r="F10400">
        <v>647</v>
      </c>
      <c r="G10400" t="str">
        <f>IF(OR(A10400=1, A10400=2000, A10400=4000, A10400=6000, A10400=8000, A10400=10000, A10400=12000, A10400=14000, A10400=16000, A10400=18000, A10400=19999, A10400=1, A10400=1000, A10400=3000, A10400=5000, A10400=7000, A10400=9000, A10400=11000, A10400=13000, A10400=15000, A10400=17000, A10400=19999),"O","")</f>
        <v/>
      </c>
    </row>
    <row r="10401" spans="1:7" x14ac:dyDescent="0.3">
      <c r="A10401">
        <v>10399</v>
      </c>
      <c r="B10401">
        <v>483</v>
      </c>
      <c r="C10401">
        <v>478</v>
      </c>
      <c r="D10401">
        <v>487</v>
      </c>
      <c r="E10401">
        <v>482</v>
      </c>
      <c r="F10401">
        <v>486</v>
      </c>
      <c r="G10401" t="str">
        <f>IF(OR(A10401=1, A10401=2000, A10401=4000, A10401=6000, A10401=8000, A10401=10000, A10401=12000, A10401=14000, A10401=16000, A10401=18000, A10401=19999, A10401=1, A10401=1000, A10401=3000, A10401=5000, A10401=7000, A10401=9000, A10401=11000, A10401=13000, A10401=15000, A10401=17000, A10401=19999),"O","")</f>
        <v/>
      </c>
    </row>
    <row r="10402" spans="1:7" x14ac:dyDescent="0.3">
      <c r="A10402">
        <v>10400</v>
      </c>
      <c r="B10402">
        <v>482</v>
      </c>
      <c r="C10402">
        <v>483</v>
      </c>
      <c r="D10402">
        <v>485</v>
      </c>
      <c r="E10402">
        <v>477</v>
      </c>
      <c r="F10402">
        <v>484</v>
      </c>
      <c r="G10402" t="str">
        <f>IF(OR(A10402=1, A10402=2000, A10402=4000, A10402=6000, A10402=8000, A10402=10000, A10402=12000, A10402=14000, A10402=16000, A10402=18000, A10402=19999, A10402=1, A10402=1000, A10402=3000, A10402=5000, A10402=7000, A10402=9000, A10402=11000, A10402=13000, A10402=15000, A10402=17000, A10402=19999),"O","")</f>
        <v/>
      </c>
    </row>
    <row r="10403" spans="1:7" x14ac:dyDescent="0.3">
      <c r="A10403">
        <v>10401</v>
      </c>
      <c r="B10403">
        <v>796</v>
      </c>
      <c r="C10403">
        <v>479</v>
      </c>
      <c r="D10403">
        <v>483</v>
      </c>
      <c r="E10403">
        <v>478</v>
      </c>
      <c r="F10403">
        <v>486</v>
      </c>
      <c r="G10403" t="str">
        <f>IF(OR(A10403=1, A10403=2000, A10403=4000, A10403=6000, A10403=8000, A10403=10000, A10403=12000, A10403=14000, A10403=16000, A10403=18000, A10403=19999, A10403=1, A10403=1000, A10403=3000, A10403=5000, A10403=7000, A10403=9000, A10403=11000, A10403=13000, A10403=15000, A10403=17000, A10403=19999),"O","")</f>
        <v/>
      </c>
    </row>
    <row r="10404" spans="1:7" x14ac:dyDescent="0.3">
      <c r="A10404">
        <v>10402</v>
      </c>
      <c r="B10404">
        <v>494</v>
      </c>
      <c r="C10404">
        <v>484</v>
      </c>
      <c r="D10404">
        <v>484</v>
      </c>
      <c r="E10404">
        <v>660</v>
      </c>
      <c r="F10404">
        <v>481</v>
      </c>
      <c r="G10404" t="str">
        <f>IF(OR(A10404=1, A10404=2000, A10404=4000, A10404=6000, A10404=8000, A10404=10000, A10404=12000, A10404=14000, A10404=16000, A10404=18000, A10404=19999, A10404=1, A10404=1000, A10404=3000, A10404=5000, A10404=7000, A10404=9000, A10404=11000, A10404=13000, A10404=15000, A10404=17000, A10404=19999),"O","")</f>
        <v/>
      </c>
    </row>
    <row r="10405" spans="1:7" x14ac:dyDescent="0.3">
      <c r="A10405">
        <v>10403</v>
      </c>
      <c r="B10405">
        <v>487</v>
      </c>
      <c r="C10405">
        <v>485</v>
      </c>
      <c r="D10405">
        <v>618</v>
      </c>
      <c r="E10405">
        <v>481</v>
      </c>
      <c r="F10405">
        <v>481</v>
      </c>
      <c r="G10405" t="str">
        <f>IF(OR(A10405=1, A10405=2000, A10405=4000, A10405=6000, A10405=8000, A10405=10000, A10405=12000, A10405=14000, A10405=16000, A10405=18000, A10405=19999, A10405=1, A10405=1000, A10405=3000, A10405=5000, A10405=7000, A10405=9000, A10405=11000, A10405=13000, A10405=15000, A10405=17000, A10405=19999),"O","")</f>
        <v/>
      </c>
    </row>
    <row r="10406" spans="1:7" x14ac:dyDescent="0.3">
      <c r="A10406">
        <v>10404</v>
      </c>
      <c r="B10406">
        <v>486</v>
      </c>
      <c r="C10406">
        <v>481</v>
      </c>
      <c r="D10406">
        <v>485</v>
      </c>
      <c r="E10406">
        <v>474</v>
      </c>
      <c r="F10406">
        <v>485</v>
      </c>
      <c r="G10406" t="str">
        <f>IF(OR(A10406=1, A10406=2000, A10406=4000, A10406=6000, A10406=8000, A10406=10000, A10406=12000, A10406=14000, A10406=16000, A10406=18000, A10406=19999, A10406=1, A10406=1000, A10406=3000, A10406=5000, A10406=7000, A10406=9000, A10406=11000, A10406=13000, A10406=15000, A10406=17000, A10406=19999),"O","")</f>
        <v/>
      </c>
    </row>
    <row r="10407" spans="1:7" x14ac:dyDescent="0.3">
      <c r="A10407">
        <v>10405</v>
      </c>
      <c r="B10407">
        <v>489</v>
      </c>
      <c r="C10407">
        <v>486</v>
      </c>
      <c r="D10407">
        <v>674</v>
      </c>
      <c r="E10407">
        <v>487</v>
      </c>
      <c r="F10407">
        <v>482</v>
      </c>
      <c r="G10407" t="str">
        <f>IF(OR(A10407=1, A10407=2000, A10407=4000, A10407=6000, A10407=8000, A10407=10000, A10407=12000, A10407=14000, A10407=16000, A10407=18000, A10407=19999, A10407=1, A10407=1000, A10407=3000, A10407=5000, A10407=7000, A10407=9000, A10407=11000, A10407=13000, A10407=15000, A10407=17000, A10407=19999),"O","")</f>
        <v/>
      </c>
    </row>
    <row r="10408" spans="1:7" x14ac:dyDescent="0.3">
      <c r="A10408">
        <v>10406</v>
      </c>
      <c r="B10408">
        <v>476</v>
      </c>
      <c r="C10408">
        <v>669</v>
      </c>
      <c r="D10408">
        <v>483</v>
      </c>
      <c r="E10408">
        <v>480</v>
      </c>
      <c r="F10408">
        <v>478</v>
      </c>
      <c r="G10408" t="str">
        <f>IF(OR(A10408=1, A10408=2000, A10408=4000, A10408=6000, A10408=8000, A10408=10000, A10408=12000, A10408=14000, A10408=16000, A10408=18000, A10408=19999, A10408=1, A10408=1000, A10408=3000, A10408=5000, A10408=7000, A10408=9000, A10408=11000, A10408=13000, A10408=15000, A10408=17000, A10408=19999),"O","")</f>
        <v/>
      </c>
    </row>
    <row r="10409" spans="1:7" x14ac:dyDescent="0.3">
      <c r="A10409">
        <v>10407</v>
      </c>
      <c r="B10409">
        <v>613</v>
      </c>
      <c r="C10409">
        <v>485</v>
      </c>
      <c r="D10409">
        <v>486</v>
      </c>
      <c r="E10409">
        <v>478</v>
      </c>
      <c r="F10409">
        <v>477</v>
      </c>
      <c r="G10409" t="str">
        <f>IF(OR(A10409=1, A10409=2000, A10409=4000, A10409=6000, A10409=8000, A10409=10000, A10409=12000, A10409=14000, A10409=16000, A10409=18000, A10409=19999, A10409=1, A10409=1000, A10409=3000, A10409=5000, A10409=7000, A10409=9000, A10409=11000, A10409=13000, A10409=15000, A10409=17000, A10409=19999),"O","")</f>
        <v/>
      </c>
    </row>
    <row r="10410" spans="1:7" x14ac:dyDescent="0.3">
      <c r="A10410">
        <v>10408</v>
      </c>
      <c r="B10410">
        <v>677</v>
      </c>
      <c r="C10410">
        <v>482</v>
      </c>
      <c r="D10410">
        <v>481</v>
      </c>
      <c r="E10410">
        <v>482</v>
      </c>
      <c r="F10410">
        <v>483</v>
      </c>
      <c r="G10410" t="str">
        <f>IF(OR(A10410=1, A10410=2000, A10410=4000, A10410=6000, A10410=8000, A10410=10000, A10410=12000, A10410=14000, A10410=16000, A10410=18000, A10410=19999, A10410=1, A10410=1000, A10410=3000, A10410=5000, A10410=7000, A10410=9000, A10410=11000, A10410=13000, A10410=15000, A10410=17000, A10410=19999),"O","")</f>
        <v/>
      </c>
    </row>
    <row r="10411" spans="1:7" x14ac:dyDescent="0.3">
      <c r="A10411">
        <v>10409</v>
      </c>
      <c r="B10411">
        <v>482</v>
      </c>
      <c r="C10411">
        <v>487</v>
      </c>
      <c r="D10411">
        <v>483</v>
      </c>
      <c r="E10411">
        <v>489</v>
      </c>
      <c r="F10411">
        <v>478</v>
      </c>
      <c r="G10411" t="str">
        <f>IF(OR(A10411=1, A10411=2000, A10411=4000, A10411=6000, A10411=8000, A10411=10000, A10411=12000, A10411=14000, A10411=16000, A10411=18000, A10411=19999, A10411=1, A10411=1000, A10411=3000, A10411=5000, A10411=7000, A10411=9000, A10411=11000, A10411=13000, A10411=15000, A10411=17000, A10411=19999),"O","")</f>
        <v/>
      </c>
    </row>
    <row r="10412" spans="1:7" x14ac:dyDescent="0.3">
      <c r="A10412">
        <v>10410</v>
      </c>
      <c r="B10412">
        <v>474</v>
      </c>
      <c r="C10412">
        <v>485</v>
      </c>
      <c r="D10412">
        <v>491</v>
      </c>
      <c r="E10412">
        <v>486</v>
      </c>
      <c r="F10412">
        <v>484</v>
      </c>
      <c r="G10412" t="str">
        <f>IF(OR(A10412=1, A10412=2000, A10412=4000, A10412=6000, A10412=8000, A10412=10000, A10412=12000, A10412=14000, A10412=16000, A10412=18000, A10412=19999, A10412=1, A10412=1000, A10412=3000, A10412=5000, A10412=7000, A10412=9000, A10412=11000, A10412=13000, A10412=15000, A10412=17000, A10412=19999),"O","")</f>
        <v/>
      </c>
    </row>
    <row r="10413" spans="1:7" x14ac:dyDescent="0.3">
      <c r="A10413">
        <v>10411</v>
      </c>
      <c r="B10413">
        <v>485</v>
      </c>
      <c r="C10413">
        <v>846</v>
      </c>
      <c r="D10413">
        <v>494</v>
      </c>
      <c r="E10413">
        <v>479</v>
      </c>
      <c r="F10413">
        <v>482</v>
      </c>
      <c r="G10413" t="str">
        <f>IF(OR(A10413=1, A10413=2000, A10413=4000, A10413=6000, A10413=8000, A10413=10000, A10413=12000, A10413=14000, A10413=16000, A10413=18000, A10413=19999, A10413=1, A10413=1000, A10413=3000, A10413=5000, A10413=7000, A10413=9000, A10413=11000, A10413=13000, A10413=15000, A10413=17000, A10413=19999),"O","")</f>
        <v/>
      </c>
    </row>
    <row r="10414" spans="1:7" x14ac:dyDescent="0.3">
      <c r="A10414">
        <v>10412</v>
      </c>
      <c r="B10414">
        <v>491</v>
      </c>
      <c r="C10414">
        <v>621</v>
      </c>
      <c r="D10414">
        <v>488</v>
      </c>
      <c r="E10414">
        <v>489</v>
      </c>
      <c r="F10414">
        <v>482</v>
      </c>
      <c r="G10414" t="str">
        <f>IF(OR(A10414=1, A10414=2000, A10414=4000, A10414=6000, A10414=8000, A10414=10000, A10414=12000, A10414=14000, A10414=16000, A10414=18000, A10414=19999, A10414=1, A10414=1000, A10414=3000, A10414=5000, A10414=7000, A10414=9000, A10414=11000, A10414=13000, A10414=15000, A10414=17000, A10414=19999),"O","")</f>
        <v/>
      </c>
    </row>
    <row r="10415" spans="1:7" x14ac:dyDescent="0.3">
      <c r="A10415">
        <v>10413</v>
      </c>
      <c r="B10415">
        <v>489</v>
      </c>
      <c r="C10415">
        <v>482</v>
      </c>
      <c r="D10415">
        <v>479</v>
      </c>
      <c r="E10415">
        <v>480</v>
      </c>
      <c r="F10415">
        <v>474</v>
      </c>
      <c r="G10415" t="str">
        <f>IF(OR(A10415=1, A10415=2000, A10415=4000, A10415=6000, A10415=8000, A10415=10000, A10415=12000, A10415=14000, A10415=16000, A10415=18000, A10415=19999, A10415=1, A10415=1000, A10415=3000, A10415=5000, A10415=7000, A10415=9000, A10415=11000, A10415=13000, A10415=15000, A10415=17000, A10415=19999),"O","")</f>
        <v/>
      </c>
    </row>
    <row r="10416" spans="1:7" x14ac:dyDescent="0.3">
      <c r="A10416">
        <v>10414</v>
      </c>
      <c r="B10416">
        <v>485</v>
      </c>
      <c r="C10416">
        <v>491</v>
      </c>
      <c r="D10416">
        <v>489</v>
      </c>
      <c r="E10416">
        <v>489</v>
      </c>
      <c r="F10416">
        <v>480</v>
      </c>
      <c r="G10416" t="str">
        <f>IF(OR(A10416=1, A10416=2000, A10416=4000, A10416=6000, A10416=8000, A10416=10000, A10416=12000, A10416=14000, A10416=16000, A10416=18000, A10416=19999, A10416=1, A10416=1000, A10416=3000, A10416=5000, A10416=7000, A10416=9000, A10416=11000, A10416=13000, A10416=15000, A10416=17000, A10416=19999),"O","")</f>
        <v/>
      </c>
    </row>
    <row r="10417" spans="1:7" x14ac:dyDescent="0.3">
      <c r="A10417">
        <v>10415</v>
      </c>
      <c r="B10417">
        <v>480</v>
      </c>
      <c r="C10417">
        <v>489</v>
      </c>
      <c r="D10417">
        <v>488</v>
      </c>
      <c r="E10417">
        <v>486</v>
      </c>
      <c r="F10417">
        <v>482</v>
      </c>
      <c r="G10417" t="str">
        <f>IF(OR(A10417=1, A10417=2000, A10417=4000, A10417=6000, A10417=8000, A10417=10000, A10417=12000, A10417=14000, A10417=16000, A10417=18000, A10417=19999, A10417=1, A10417=1000, A10417=3000, A10417=5000, A10417=7000, A10417=9000, A10417=11000, A10417=13000, A10417=15000, A10417=17000, A10417=19999),"O","")</f>
        <v/>
      </c>
    </row>
    <row r="10418" spans="1:7" x14ac:dyDescent="0.3">
      <c r="A10418">
        <v>10416</v>
      </c>
      <c r="B10418">
        <v>754</v>
      </c>
      <c r="C10418">
        <v>486</v>
      </c>
      <c r="D10418">
        <v>483</v>
      </c>
      <c r="E10418">
        <v>479</v>
      </c>
      <c r="F10418">
        <v>486</v>
      </c>
      <c r="G10418" t="str">
        <f>IF(OR(A10418=1, A10418=2000, A10418=4000, A10418=6000, A10418=8000, A10418=10000, A10418=12000, A10418=14000, A10418=16000, A10418=18000, A10418=19999, A10418=1, A10418=1000, A10418=3000, A10418=5000, A10418=7000, A10418=9000, A10418=11000, A10418=13000, A10418=15000, A10418=17000, A10418=19999),"O","")</f>
        <v/>
      </c>
    </row>
    <row r="10419" spans="1:7" x14ac:dyDescent="0.3">
      <c r="A10419">
        <v>10417</v>
      </c>
      <c r="B10419">
        <v>617</v>
      </c>
      <c r="C10419">
        <v>498</v>
      </c>
      <c r="D10419">
        <v>673</v>
      </c>
      <c r="E10419">
        <v>487</v>
      </c>
      <c r="F10419">
        <v>482</v>
      </c>
      <c r="G10419" t="str">
        <f>IF(OR(A10419=1, A10419=2000, A10419=4000, A10419=6000, A10419=8000, A10419=10000, A10419=12000, A10419=14000, A10419=16000, A10419=18000, A10419=19999, A10419=1, A10419=1000, A10419=3000, A10419=5000, A10419=7000, A10419=9000, A10419=11000, A10419=13000, A10419=15000, A10419=17000, A10419=19999),"O","")</f>
        <v/>
      </c>
    </row>
    <row r="10420" spans="1:7" x14ac:dyDescent="0.3">
      <c r="A10420">
        <v>10418</v>
      </c>
      <c r="B10420">
        <v>489</v>
      </c>
      <c r="C10420">
        <v>495</v>
      </c>
      <c r="D10420">
        <v>489</v>
      </c>
      <c r="E10420">
        <v>666</v>
      </c>
      <c r="F10420">
        <v>673</v>
      </c>
      <c r="G10420" t="str">
        <f>IF(OR(A10420=1, A10420=2000, A10420=4000, A10420=6000, A10420=8000, A10420=10000, A10420=12000, A10420=14000, A10420=16000, A10420=18000, A10420=19999, A10420=1, A10420=1000, A10420=3000, A10420=5000, A10420=7000, A10420=9000, A10420=11000, A10420=13000, A10420=15000, A10420=17000, A10420=19999),"O","")</f>
        <v/>
      </c>
    </row>
    <row r="10421" spans="1:7" x14ac:dyDescent="0.3">
      <c r="A10421">
        <v>10419</v>
      </c>
      <c r="B10421">
        <v>493</v>
      </c>
      <c r="C10421">
        <v>619</v>
      </c>
      <c r="D10421">
        <v>480</v>
      </c>
      <c r="E10421">
        <v>479</v>
      </c>
      <c r="F10421">
        <v>488</v>
      </c>
      <c r="G10421" t="str">
        <f>IF(OR(A10421=1, A10421=2000, A10421=4000, A10421=6000, A10421=8000, A10421=10000, A10421=12000, A10421=14000, A10421=16000, A10421=18000, A10421=19999, A10421=1, A10421=1000, A10421=3000, A10421=5000, A10421=7000, A10421=9000, A10421=11000, A10421=13000, A10421=15000, A10421=17000, A10421=19999),"O","")</f>
        <v/>
      </c>
    </row>
    <row r="10422" spans="1:7" x14ac:dyDescent="0.3">
      <c r="A10422">
        <v>10420</v>
      </c>
      <c r="B10422">
        <v>487</v>
      </c>
      <c r="C10422">
        <v>487</v>
      </c>
      <c r="D10422">
        <v>484</v>
      </c>
      <c r="E10422">
        <v>489</v>
      </c>
      <c r="F10422">
        <v>621</v>
      </c>
      <c r="G10422" t="str">
        <f>IF(OR(A10422=1, A10422=2000, A10422=4000, A10422=6000, A10422=8000, A10422=10000, A10422=12000, A10422=14000, A10422=16000, A10422=18000, A10422=19999, A10422=1, A10422=1000, A10422=3000, A10422=5000, A10422=7000, A10422=9000, A10422=11000, A10422=13000, A10422=15000, A10422=17000, A10422=19999),"O","")</f>
        <v/>
      </c>
    </row>
    <row r="10423" spans="1:7" x14ac:dyDescent="0.3">
      <c r="A10423">
        <v>10421</v>
      </c>
      <c r="B10423">
        <v>479</v>
      </c>
      <c r="C10423">
        <v>488</v>
      </c>
      <c r="D10423">
        <v>481</v>
      </c>
      <c r="E10423">
        <v>484</v>
      </c>
      <c r="F10423">
        <v>811</v>
      </c>
      <c r="G10423" t="str">
        <f>IF(OR(A10423=1, A10423=2000, A10423=4000, A10423=6000, A10423=8000, A10423=10000, A10423=12000, A10423=14000, A10423=16000, A10423=18000, A10423=19999, A10423=1, A10423=1000, A10423=3000, A10423=5000, A10423=7000, A10423=9000, A10423=11000, A10423=13000, A10423=15000, A10423=17000, A10423=19999),"O","")</f>
        <v/>
      </c>
    </row>
    <row r="10424" spans="1:7" x14ac:dyDescent="0.3">
      <c r="A10424">
        <v>10422</v>
      </c>
      <c r="B10424">
        <v>478</v>
      </c>
      <c r="C10424">
        <v>478</v>
      </c>
      <c r="D10424">
        <v>675</v>
      </c>
      <c r="E10424">
        <v>482</v>
      </c>
      <c r="F10424">
        <v>478</v>
      </c>
      <c r="G10424" t="str">
        <f>IF(OR(A10424=1, A10424=2000, A10424=4000, A10424=6000, A10424=8000, A10424=10000, A10424=12000, A10424=14000, A10424=16000, A10424=18000, A10424=19999, A10424=1, A10424=1000, A10424=3000, A10424=5000, A10424=7000, A10424=9000, A10424=11000, A10424=13000, A10424=15000, A10424=17000, A10424=19999),"O","")</f>
        <v/>
      </c>
    </row>
    <row r="10425" spans="1:7" x14ac:dyDescent="0.3">
      <c r="A10425">
        <v>10423</v>
      </c>
      <c r="B10425">
        <v>486</v>
      </c>
      <c r="C10425">
        <v>489</v>
      </c>
      <c r="D10425">
        <v>488</v>
      </c>
      <c r="E10425">
        <v>671</v>
      </c>
      <c r="F10425">
        <v>482</v>
      </c>
      <c r="G10425" t="str">
        <f>IF(OR(A10425=1, A10425=2000, A10425=4000, A10425=6000, A10425=8000, A10425=10000, A10425=12000, A10425=14000, A10425=16000, A10425=18000, A10425=19999, A10425=1, A10425=1000, A10425=3000, A10425=5000, A10425=7000, A10425=9000, A10425=11000, A10425=13000, A10425=15000, A10425=17000, A10425=19999),"O","")</f>
        <v/>
      </c>
    </row>
    <row r="10426" spans="1:7" x14ac:dyDescent="0.3">
      <c r="A10426">
        <v>10424</v>
      </c>
      <c r="B10426">
        <v>484</v>
      </c>
      <c r="C10426">
        <v>487</v>
      </c>
      <c r="D10426">
        <v>494</v>
      </c>
      <c r="E10426">
        <v>647</v>
      </c>
      <c r="F10426">
        <v>485</v>
      </c>
      <c r="G10426" t="str">
        <f>IF(OR(A10426=1, A10426=2000, A10426=4000, A10426=6000, A10426=8000, A10426=10000, A10426=12000, A10426=14000, A10426=16000, A10426=18000, A10426=19999, A10426=1, A10426=1000, A10426=3000, A10426=5000, A10426=7000, A10426=9000, A10426=11000, A10426=13000, A10426=15000, A10426=17000, A10426=19999),"O","")</f>
        <v/>
      </c>
    </row>
    <row r="10427" spans="1:7" x14ac:dyDescent="0.3">
      <c r="A10427">
        <v>10425</v>
      </c>
      <c r="B10427">
        <v>479</v>
      </c>
      <c r="C10427">
        <v>682</v>
      </c>
      <c r="D10427">
        <v>479</v>
      </c>
      <c r="E10427">
        <v>482</v>
      </c>
      <c r="F10427">
        <v>481</v>
      </c>
      <c r="G10427" t="str">
        <f>IF(OR(A10427=1, A10427=2000, A10427=4000, A10427=6000, A10427=8000, A10427=10000, A10427=12000, A10427=14000, A10427=16000, A10427=18000, A10427=19999, A10427=1, A10427=1000, A10427=3000, A10427=5000, A10427=7000, A10427=9000, A10427=11000, A10427=13000, A10427=15000, A10427=17000, A10427=19999),"O","")</f>
        <v/>
      </c>
    </row>
    <row r="10428" spans="1:7" x14ac:dyDescent="0.3">
      <c r="A10428">
        <v>10426</v>
      </c>
      <c r="B10428">
        <v>484</v>
      </c>
      <c r="C10428">
        <v>495</v>
      </c>
      <c r="D10428">
        <v>482</v>
      </c>
      <c r="E10428">
        <v>491</v>
      </c>
      <c r="F10428">
        <v>486</v>
      </c>
      <c r="G10428" t="str">
        <f>IF(OR(A10428=1, A10428=2000, A10428=4000, A10428=6000, A10428=8000, A10428=10000, A10428=12000, A10428=14000, A10428=16000, A10428=18000, A10428=19999, A10428=1, A10428=1000, A10428=3000, A10428=5000, A10428=7000, A10428=9000, A10428=11000, A10428=13000, A10428=15000, A10428=17000, A10428=19999),"O","")</f>
        <v/>
      </c>
    </row>
    <row r="10429" spans="1:7" x14ac:dyDescent="0.3">
      <c r="A10429">
        <v>10427</v>
      </c>
      <c r="B10429">
        <v>480</v>
      </c>
      <c r="C10429">
        <v>481</v>
      </c>
      <c r="D10429">
        <v>488</v>
      </c>
      <c r="E10429">
        <v>482</v>
      </c>
      <c r="F10429">
        <v>480</v>
      </c>
      <c r="G10429" t="str">
        <f>IF(OR(A10429=1, A10429=2000, A10429=4000, A10429=6000, A10429=8000, A10429=10000, A10429=12000, A10429=14000, A10429=16000, A10429=18000, A10429=19999, A10429=1, A10429=1000, A10429=3000, A10429=5000, A10429=7000, A10429=9000, A10429=11000, A10429=13000, A10429=15000, A10429=17000, A10429=19999),"O","")</f>
        <v/>
      </c>
    </row>
    <row r="10430" spans="1:7" x14ac:dyDescent="0.3">
      <c r="A10430">
        <v>10428</v>
      </c>
      <c r="B10430">
        <v>480</v>
      </c>
      <c r="C10430">
        <v>484</v>
      </c>
      <c r="D10430">
        <v>485</v>
      </c>
      <c r="E10430">
        <v>482</v>
      </c>
      <c r="F10430">
        <v>486</v>
      </c>
      <c r="G10430" t="str">
        <f>IF(OR(A10430=1, A10430=2000, A10430=4000, A10430=6000, A10430=8000, A10430=10000, A10430=12000, A10430=14000, A10430=16000, A10430=18000, A10430=19999, A10430=1, A10430=1000, A10430=3000, A10430=5000, A10430=7000, A10430=9000, A10430=11000, A10430=13000, A10430=15000, A10430=17000, A10430=19999),"O","")</f>
        <v/>
      </c>
    </row>
    <row r="10431" spans="1:7" x14ac:dyDescent="0.3">
      <c r="A10431">
        <v>10429</v>
      </c>
      <c r="B10431">
        <v>497</v>
      </c>
      <c r="C10431">
        <v>480</v>
      </c>
      <c r="D10431">
        <v>492</v>
      </c>
      <c r="E10431">
        <v>484</v>
      </c>
      <c r="F10431">
        <v>619</v>
      </c>
      <c r="G10431" t="str">
        <f>IF(OR(A10431=1, A10431=2000, A10431=4000, A10431=6000, A10431=8000, A10431=10000, A10431=12000, A10431=14000, A10431=16000, A10431=18000, A10431=19999, A10431=1, A10431=1000, A10431=3000, A10431=5000, A10431=7000, A10431=9000, A10431=11000, A10431=13000, A10431=15000, A10431=17000, A10431=19999),"O","")</f>
        <v/>
      </c>
    </row>
    <row r="10432" spans="1:7" x14ac:dyDescent="0.3">
      <c r="A10432">
        <v>10430</v>
      </c>
      <c r="B10432">
        <v>627</v>
      </c>
      <c r="C10432">
        <v>480</v>
      </c>
      <c r="D10432">
        <v>484</v>
      </c>
      <c r="E10432">
        <v>485</v>
      </c>
      <c r="F10432">
        <v>486</v>
      </c>
      <c r="G10432" t="str">
        <f>IF(OR(A10432=1, A10432=2000, A10432=4000, A10432=6000, A10432=8000, A10432=10000, A10432=12000, A10432=14000, A10432=16000, A10432=18000, A10432=19999, A10432=1, A10432=1000, A10432=3000, A10432=5000, A10432=7000, A10432=9000, A10432=11000, A10432=13000, A10432=15000, A10432=17000, A10432=19999),"O","")</f>
        <v/>
      </c>
    </row>
    <row r="10433" spans="1:7" x14ac:dyDescent="0.3">
      <c r="A10433">
        <v>10431</v>
      </c>
      <c r="B10433">
        <v>484</v>
      </c>
      <c r="C10433">
        <v>617</v>
      </c>
      <c r="D10433">
        <v>477</v>
      </c>
      <c r="E10433">
        <v>480</v>
      </c>
      <c r="F10433">
        <v>487</v>
      </c>
      <c r="G10433" t="str">
        <f>IF(OR(A10433=1, A10433=2000, A10433=4000, A10433=6000, A10433=8000, A10433=10000, A10433=12000, A10433=14000, A10433=16000, A10433=18000, A10433=19999, A10433=1, A10433=1000, A10433=3000, A10433=5000, A10433=7000, A10433=9000, A10433=11000, A10433=13000, A10433=15000, A10433=17000, A10433=19999),"O","")</f>
        <v/>
      </c>
    </row>
    <row r="10434" spans="1:7" x14ac:dyDescent="0.3">
      <c r="A10434">
        <v>10432</v>
      </c>
      <c r="B10434">
        <v>480</v>
      </c>
      <c r="C10434">
        <v>478</v>
      </c>
      <c r="D10434">
        <v>484</v>
      </c>
      <c r="E10434">
        <v>483</v>
      </c>
      <c r="F10434">
        <v>480</v>
      </c>
      <c r="G10434" t="str">
        <f>IF(OR(A10434=1, A10434=2000, A10434=4000, A10434=6000, A10434=8000, A10434=10000, A10434=12000, A10434=14000, A10434=16000, A10434=18000, A10434=19999, A10434=1, A10434=1000, A10434=3000, A10434=5000, A10434=7000, A10434=9000, A10434=11000, A10434=13000, A10434=15000, A10434=17000, A10434=19999),"O","")</f>
        <v/>
      </c>
    </row>
    <row r="10435" spans="1:7" x14ac:dyDescent="0.3">
      <c r="A10435">
        <v>10433</v>
      </c>
      <c r="B10435">
        <v>487</v>
      </c>
      <c r="C10435">
        <v>487</v>
      </c>
      <c r="D10435">
        <v>482</v>
      </c>
      <c r="E10435">
        <v>482</v>
      </c>
      <c r="F10435">
        <v>487</v>
      </c>
      <c r="G10435" t="str">
        <f>IF(OR(A10435=1, A10435=2000, A10435=4000, A10435=6000, A10435=8000, A10435=10000, A10435=12000, A10435=14000, A10435=16000, A10435=18000, A10435=19999, A10435=1, A10435=1000, A10435=3000, A10435=5000, A10435=7000, A10435=9000, A10435=11000, A10435=13000, A10435=15000, A10435=17000, A10435=19999),"O","")</f>
        <v/>
      </c>
    </row>
    <row r="10436" spans="1:7" x14ac:dyDescent="0.3">
      <c r="A10436">
        <v>10434</v>
      </c>
      <c r="B10436">
        <v>621</v>
      </c>
      <c r="C10436">
        <v>625</v>
      </c>
      <c r="D10436">
        <v>481</v>
      </c>
      <c r="E10436">
        <v>485</v>
      </c>
      <c r="F10436">
        <v>488</v>
      </c>
      <c r="G10436" t="str">
        <f>IF(OR(A10436=1, A10436=2000, A10436=4000, A10436=6000, A10436=8000, A10436=10000, A10436=12000, A10436=14000, A10436=16000, A10436=18000, A10436=19999, A10436=1, A10436=1000, A10436=3000, A10436=5000, A10436=7000, A10436=9000, A10436=11000, A10436=13000, A10436=15000, A10436=17000, A10436=19999),"O","")</f>
        <v/>
      </c>
    </row>
    <row r="10437" spans="1:7" x14ac:dyDescent="0.3">
      <c r="A10437">
        <v>10435</v>
      </c>
      <c r="B10437">
        <v>482</v>
      </c>
      <c r="C10437">
        <v>483</v>
      </c>
      <c r="D10437">
        <v>477</v>
      </c>
      <c r="E10437">
        <v>482</v>
      </c>
      <c r="F10437">
        <v>485</v>
      </c>
      <c r="G10437" t="str">
        <f>IF(OR(A10437=1, A10437=2000, A10437=4000, A10437=6000, A10437=8000, A10437=10000, A10437=12000, A10437=14000, A10437=16000, A10437=18000, A10437=19999, A10437=1, A10437=1000, A10437=3000, A10437=5000, A10437=7000, A10437=9000, A10437=11000, A10437=13000, A10437=15000, A10437=17000, A10437=19999),"O","")</f>
        <v/>
      </c>
    </row>
    <row r="10438" spans="1:7" x14ac:dyDescent="0.3">
      <c r="A10438">
        <v>10436</v>
      </c>
      <c r="B10438">
        <v>478</v>
      </c>
      <c r="C10438">
        <v>481</v>
      </c>
      <c r="D10438">
        <v>482</v>
      </c>
      <c r="E10438">
        <v>476</v>
      </c>
      <c r="F10438">
        <v>483</v>
      </c>
      <c r="G10438" t="str">
        <f>IF(OR(A10438=1, A10438=2000, A10438=4000, A10438=6000, A10438=8000, A10438=10000, A10438=12000, A10438=14000, A10438=16000, A10438=18000, A10438=19999, A10438=1, A10438=1000, A10438=3000, A10438=5000, A10438=7000, A10438=9000, A10438=11000, A10438=13000, A10438=15000, A10438=17000, A10438=19999),"O","")</f>
        <v/>
      </c>
    </row>
    <row r="10439" spans="1:7" x14ac:dyDescent="0.3">
      <c r="A10439">
        <v>10437</v>
      </c>
      <c r="B10439">
        <v>486</v>
      </c>
      <c r="C10439">
        <v>478</v>
      </c>
      <c r="D10439">
        <v>479</v>
      </c>
      <c r="E10439">
        <v>484</v>
      </c>
      <c r="F10439">
        <v>484</v>
      </c>
      <c r="G10439" t="str">
        <f>IF(OR(A10439=1, A10439=2000, A10439=4000, A10439=6000, A10439=8000, A10439=10000, A10439=12000, A10439=14000, A10439=16000, A10439=18000, A10439=19999, A10439=1, A10439=1000, A10439=3000, A10439=5000, A10439=7000, A10439=9000, A10439=11000, A10439=13000, A10439=15000, A10439=17000, A10439=19999),"O","")</f>
        <v/>
      </c>
    </row>
    <row r="10440" spans="1:7" x14ac:dyDescent="0.3">
      <c r="A10440">
        <v>10438</v>
      </c>
      <c r="B10440">
        <v>673</v>
      </c>
      <c r="C10440">
        <v>487</v>
      </c>
      <c r="D10440">
        <v>486</v>
      </c>
      <c r="E10440">
        <v>482</v>
      </c>
      <c r="F10440">
        <v>477</v>
      </c>
      <c r="G10440" t="str">
        <f>IF(OR(A10440=1, A10440=2000, A10440=4000, A10440=6000, A10440=8000, A10440=10000, A10440=12000, A10440=14000, A10440=16000, A10440=18000, A10440=19999, A10440=1, A10440=1000, A10440=3000, A10440=5000, A10440=7000, A10440=9000, A10440=11000, A10440=13000, A10440=15000, A10440=17000, A10440=19999),"O","")</f>
        <v/>
      </c>
    </row>
    <row r="10441" spans="1:7" x14ac:dyDescent="0.3">
      <c r="A10441">
        <v>10439</v>
      </c>
      <c r="B10441">
        <v>495</v>
      </c>
      <c r="C10441">
        <v>484</v>
      </c>
      <c r="D10441">
        <v>481</v>
      </c>
      <c r="E10441">
        <v>478</v>
      </c>
      <c r="F10441">
        <v>480</v>
      </c>
      <c r="G10441" t="str">
        <f>IF(OR(A10441=1, A10441=2000, A10441=4000, A10441=6000, A10441=8000, A10441=10000, A10441=12000, A10441=14000, A10441=16000, A10441=18000, A10441=19999, A10441=1, A10441=1000, A10441=3000, A10441=5000, A10441=7000, A10441=9000, A10441=11000, A10441=13000, A10441=15000, A10441=17000, A10441=19999),"O","")</f>
        <v/>
      </c>
    </row>
    <row r="10442" spans="1:7" x14ac:dyDescent="0.3">
      <c r="A10442">
        <v>10440</v>
      </c>
      <c r="B10442">
        <v>482</v>
      </c>
      <c r="C10442">
        <v>480</v>
      </c>
      <c r="D10442">
        <v>484</v>
      </c>
      <c r="E10442">
        <v>481</v>
      </c>
      <c r="F10442">
        <v>675</v>
      </c>
      <c r="G10442" t="str">
        <f>IF(OR(A10442=1, A10442=2000, A10442=4000, A10442=6000, A10442=8000, A10442=10000, A10442=12000, A10442=14000, A10442=16000, A10442=18000, A10442=19999, A10442=1, A10442=1000, A10442=3000, A10442=5000, A10442=7000, A10442=9000, A10442=11000, A10442=13000, A10442=15000, A10442=17000, A10442=19999),"O","")</f>
        <v/>
      </c>
    </row>
    <row r="10443" spans="1:7" x14ac:dyDescent="0.3">
      <c r="A10443">
        <v>10441</v>
      </c>
      <c r="B10443">
        <v>487</v>
      </c>
      <c r="C10443">
        <v>480</v>
      </c>
      <c r="D10443">
        <v>487</v>
      </c>
      <c r="E10443">
        <v>485</v>
      </c>
      <c r="F10443">
        <v>485</v>
      </c>
      <c r="G10443" t="str">
        <f>IF(OR(A10443=1, A10443=2000, A10443=4000, A10443=6000, A10443=8000, A10443=10000, A10443=12000, A10443=14000, A10443=16000, A10443=18000, A10443=19999, A10443=1, A10443=1000, A10443=3000, A10443=5000, A10443=7000, A10443=9000, A10443=11000, A10443=13000, A10443=15000, A10443=17000, A10443=19999),"O","")</f>
        <v/>
      </c>
    </row>
    <row r="10444" spans="1:7" x14ac:dyDescent="0.3">
      <c r="A10444">
        <v>10442</v>
      </c>
      <c r="B10444">
        <v>684</v>
      </c>
      <c r="C10444">
        <v>483</v>
      </c>
      <c r="D10444">
        <v>486</v>
      </c>
      <c r="E10444">
        <v>483</v>
      </c>
      <c r="F10444">
        <v>673</v>
      </c>
      <c r="G10444" t="str">
        <f>IF(OR(A10444=1, A10444=2000, A10444=4000, A10444=6000, A10444=8000, A10444=10000, A10444=12000, A10444=14000, A10444=16000, A10444=18000, A10444=19999, A10444=1, A10444=1000, A10444=3000, A10444=5000, A10444=7000, A10444=9000, A10444=11000, A10444=13000, A10444=15000, A10444=17000, A10444=19999),"O","")</f>
        <v/>
      </c>
    </row>
    <row r="10445" spans="1:7" x14ac:dyDescent="0.3">
      <c r="A10445">
        <v>10443</v>
      </c>
      <c r="B10445">
        <v>481</v>
      </c>
      <c r="C10445">
        <v>621</v>
      </c>
      <c r="D10445">
        <v>492</v>
      </c>
      <c r="E10445">
        <v>483</v>
      </c>
      <c r="F10445">
        <v>479</v>
      </c>
      <c r="G10445" t="str">
        <f>IF(OR(A10445=1, A10445=2000, A10445=4000, A10445=6000, A10445=8000, A10445=10000, A10445=12000, A10445=14000, A10445=16000, A10445=18000, A10445=19999, A10445=1, A10445=1000, A10445=3000, A10445=5000, A10445=7000, A10445=9000, A10445=11000, A10445=13000, A10445=15000, A10445=17000, A10445=19999),"O","")</f>
        <v/>
      </c>
    </row>
    <row r="10446" spans="1:7" x14ac:dyDescent="0.3">
      <c r="A10446">
        <v>10444</v>
      </c>
      <c r="B10446">
        <v>484</v>
      </c>
      <c r="C10446">
        <v>618</v>
      </c>
      <c r="D10446">
        <v>626</v>
      </c>
      <c r="E10446">
        <v>636</v>
      </c>
      <c r="F10446">
        <v>480</v>
      </c>
      <c r="G10446" t="str">
        <f>IF(OR(A10446=1, A10446=2000, A10446=4000, A10446=6000, A10446=8000, A10446=10000, A10446=12000, A10446=14000, A10446=16000, A10446=18000, A10446=19999, A10446=1, A10446=1000, A10446=3000, A10446=5000, A10446=7000, A10446=9000, A10446=11000, A10446=13000, A10446=15000, A10446=17000, A10446=19999),"O","")</f>
        <v/>
      </c>
    </row>
    <row r="10447" spans="1:7" x14ac:dyDescent="0.3">
      <c r="A10447">
        <v>10445</v>
      </c>
      <c r="B10447">
        <v>483</v>
      </c>
      <c r="C10447">
        <v>485</v>
      </c>
      <c r="D10447">
        <v>485</v>
      </c>
      <c r="E10447">
        <v>482</v>
      </c>
      <c r="F10447">
        <v>485</v>
      </c>
      <c r="G10447" t="str">
        <f>IF(OR(A10447=1, A10447=2000, A10447=4000, A10447=6000, A10447=8000, A10447=10000, A10447=12000, A10447=14000, A10447=16000, A10447=18000, A10447=19999, A10447=1, A10447=1000, A10447=3000, A10447=5000, A10447=7000, A10447=9000, A10447=11000, A10447=13000, A10447=15000, A10447=17000, A10447=19999),"O","")</f>
        <v/>
      </c>
    </row>
    <row r="10448" spans="1:7" x14ac:dyDescent="0.3">
      <c r="A10448">
        <v>10446</v>
      </c>
      <c r="B10448">
        <v>476</v>
      </c>
      <c r="C10448">
        <v>479</v>
      </c>
      <c r="D10448">
        <v>481</v>
      </c>
      <c r="E10448">
        <v>485</v>
      </c>
      <c r="F10448">
        <v>485</v>
      </c>
      <c r="G10448" t="str">
        <f>IF(OR(A10448=1, A10448=2000, A10448=4000, A10448=6000, A10448=8000, A10448=10000, A10448=12000, A10448=14000, A10448=16000, A10448=18000, A10448=19999, A10448=1, A10448=1000, A10448=3000, A10448=5000, A10448=7000, A10448=9000, A10448=11000, A10448=13000, A10448=15000, A10448=17000, A10448=19999),"O","")</f>
        <v/>
      </c>
    </row>
    <row r="10449" spans="1:7" x14ac:dyDescent="0.3">
      <c r="A10449">
        <v>10447</v>
      </c>
      <c r="B10449">
        <v>476</v>
      </c>
      <c r="C10449">
        <v>483</v>
      </c>
      <c r="D10449">
        <v>482</v>
      </c>
      <c r="E10449">
        <v>491</v>
      </c>
      <c r="F10449">
        <v>477</v>
      </c>
      <c r="G10449" t="str">
        <f>IF(OR(A10449=1, A10449=2000, A10449=4000, A10449=6000, A10449=8000, A10449=10000, A10449=12000, A10449=14000, A10449=16000, A10449=18000, A10449=19999, A10449=1, A10449=1000, A10449=3000, A10449=5000, A10449=7000, A10449=9000, A10449=11000, A10449=13000, A10449=15000, A10449=17000, A10449=19999),"O","")</f>
        <v/>
      </c>
    </row>
    <row r="10450" spans="1:7" x14ac:dyDescent="0.3">
      <c r="A10450">
        <v>10448</v>
      </c>
      <c r="B10450">
        <v>615</v>
      </c>
      <c r="C10450">
        <v>627</v>
      </c>
      <c r="D10450">
        <v>490</v>
      </c>
      <c r="E10450">
        <v>481</v>
      </c>
      <c r="F10450">
        <v>481</v>
      </c>
      <c r="G10450" t="str">
        <f>IF(OR(A10450=1, A10450=2000, A10450=4000, A10450=6000, A10450=8000, A10450=10000, A10450=12000, A10450=14000, A10450=16000, A10450=18000, A10450=19999, A10450=1, A10450=1000, A10450=3000, A10450=5000, A10450=7000, A10450=9000, A10450=11000, A10450=13000, A10450=15000, A10450=17000, A10450=19999),"O","")</f>
        <v/>
      </c>
    </row>
    <row r="10451" spans="1:7" x14ac:dyDescent="0.3">
      <c r="A10451">
        <v>10449</v>
      </c>
      <c r="B10451">
        <v>478</v>
      </c>
      <c r="C10451">
        <v>488</v>
      </c>
      <c r="D10451">
        <v>479</v>
      </c>
      <c r="E10451">
        <v>476</v>
      </c>
      <c r="F10451">
        <v>480</v>
      </c>
      <c r="G10451" t="str">
        <f>IF(OR(A10451=1, A10451=2000, A10451=4000, A10451=6000, A10451=8000, A10451=10000, A10451=12000, A10451=14000, A10451=16000, A10451=18000, A10451=19999, A10451=1, A10451=1000, A10451=3000, A10451=5000, A10451=7000, A10451=9000, A10451=11000, A10451=13000, A10451=15000, A10451=17000, A10451=19999),"O","")</f>
        <v/>
      </c>
    </row>
    <row r="10452" spans="1:7" x14ac:dyDescent="0.3">
      <c r="A10452">
        <v>10450</v>
      </c>
      <c r="B10452">
        <v>482</v>
      </c>
      <c r="C10452">
        <v>490</v>
      </c>
      <c r="D10452">
        <v>484</v>
      </c>
      <c r="E10452">
        <v>481</v>
      </c>
      <c r="F10452">
        <v>477</v>
      </c>
      <c r="G10452" t="str">
        <f>IF(OR(A10452=1, A10452=2000, A10452=4000, A10452=6000, A10452=8000, A10452=10000, A10452=12000, A10452=14000, A10452=16000, A10452=18000, A10452=19999, A10452=1, A10452=1000, A10452=3000, A10452=5000, A10452=7000, A10452=9000, A10452=11000, A10452=13000, A10452=15000, A10452=17000, A10452=19999),"O","")</f>
        <v/>
      </c>
    </row>
    <row r="10453" spans="1:7" x14ac:dyDescent="0.3">
      <c r="A10453">
        <v>10451</v>
      </c>
      <c r="B10453">
        <v>486</v>
      </c>
      <c r="C10453">
        <v>775</v>
      </c>
      <c r="D10453">
        <v>488</v>
      </c>
      <c r="E10453">
        <v>482</v>
      </c>
      <c r="F10453">
        <v>480</v>
      </c>
      <c r="G10453" t="str">
        <f>IF(OR(A10453=1, A10453=2000, A10453=4000, A10453=6000, A10453=8000, A10453=10000, A10453=12000, A10453=14000, A10453=16000, A10453=18000, A10453=19999, A10453=1, A10453=1000, A10453=3000, A10453=5000, A10453=7000, A10453=9000, A10453=11000, A10453=13000, A10453=15000, A10453=17000, A10453=19999),"O","")</f>
        <v/>
      </c>
    </row>
    <row r="10454" spans="1:7" x14ac:dyDescent="0.3">
      <c r="A10454">
        <v>10452</v>
      </c>
      <c r="B10454">
        <v>639</v>
      </c>
      <c r="C10454">
        <v>483</v>
      </c>
      <c r="D10454">
        <v>479</v>
      </c>
      <c r="E10454">
        <v>484</v>
      </c>
      <c r="F10454">
        <v>474</v>
      </c>
      <c r="G10454" t="str">
        <f>IF(OR(A10454=1, A10454=2000, A10454=4000, A10454=6000, A10454=8000, A10454=10000, A10454=12000, A10454=14000, A10454=16000, A10454=18000, A10454=19999, A10454=1, A10454=1000, A10454=3000, A10454=5000, A10454=7000, A10454=9000, A10454=11000, A10454=13000, A10454=15000, A10454=17000, A10454=19999),"O","")</f>
        <v/>
      </c>
    </row>
    <row r="10455" spans="1:7" x14ac:dyDescent="0.3">
      <c r="A10455">
        <v>10453</v>
      </c>
      <c r="B10455">
        <v>482</v>
      </c>
      <c r="C10455">
        <v>485</v>
      </c>
      <c r="D10455">
        <v>483</v>
      </c>
      <c r="E10455">
        <v>479</v>
      </c>
      <c r="F10455">
        <v>484</v>
      </c>
      <c r="G10455" t="str">
        <f>IF(OR(A10455=1, A10455=2000, A10455=4000, A10455=6000, A10455=8000, A10455=10000, A10455=12000, A10455=14000, A10455=16000, A10455=18000, A10455=19999, A10455=1, A10455=1000, A10455=3000, A10455=5000, A10455=7000, A10455=9000, A10455=11000, A10455=13000, A10455=15000, A10455=17000, A10455=19999),"O","")</f>
        <v/>
      </c>
    </row>
    <row r="10456" spans="1:7" x14ac:dyDescent="0.3">
      <c r="A10456">
        <v>10454</v>
      </c>
      <c r="B10456">
        <v>479</v>
      </c>
      <c r="C10456">
        <v>481</v>
      </c>
      <c r="D10456">
        <v>486</v>
      </c>
      <c r="E10456">
        <v>479</v>
      </c>
      <c r="F10456">
        <v>479</v>
      </c>
      <c r="G10456" t="str">
        <f>IF(OR(A10456=1, A10456=2000, A10456=4000, A10456=6000, A10456=8000, A10456=10000, A10456=12000, A10456=14000, A10456=16000, A10456=18000, A10456=19999, A10456=1, A10456=1000, A10456=3000, A10456=5000, A10456=7000, A10456=9000, A10456=11000, A10456=13000, A10456=15000, A10456=17000, A10456=19999),"O","")</f>
        <v/>
      </c>
    </row>
    <row r="10457" spans="1:7" x14ac:dyDescent="0.3">
      <c r="A10457">
        <v>10455</v>
      </c>
      <c r="B10457">
        <v>479</v>
      </c>
      <c r="C10457">
        <v>482</v>
      </c>
      <c r="D10457">
        <v>677</v>
      </c>
      <c r="E10457">
        <v>483</v>
      </c>
      <c r="F10457">
        <v>490</v>
      </c>
      <c r="G10457" t="str">
        <f>IF(OR(A10457=1, A10457=2000, A10457=4000, A10457=6000, A10457=8000, A10457=10000, A10457=12000, A10457=14000, A10457=16000, A10457=18000, A10457=19999, A10457=1, A10457=1000, A10457=3000, A10457=5000, A10457=7000, A10457=9000, A10457=11000, A10457=13000, A10457=15000, A10457=17000, A10457=19999),"O","")</f>
        <v/>
      </c>
    </row>
    <row r="10458" spans="1:7" x14ac:dyDescent="0.3">
      <c r="A10458">
        <v>10456</v>
      </c>
      <c r="B10458">
        <v>480</v>
      </c>
      <c r="C10458">
        <v>485</v>
      </c>
      <c r="D10458">
        <v>667</v>
      </c>
      <c r="E10458">
        <v>482</v>
      </c>
      <c r="F10458">
        <v>481</v>
      </c>
      <c r="G10458" t="str">
        <f>IF(OR(A10458=1, A10458=2000, A10458=4000, A10458=6000, A10458=8000, A10458=10000, A10458=12000, A10458=14000, A10458=16000, A10458=18000, A10458=19999, A10458=1, A10458=1000, A10458=3000, A10458=5000, A10458=7000, A10458=9000, A10458=11000, A10458=13000, A10458=15000, A10458=17000, A10458=19999),"O","")</f>
        <v/>
      </c>
    </row>
    <row r="10459" spans="1:7" x14ac:dyDescent="0.3">
      <c r="A10459">
        <v>10457</v>
      </c>
      <c r="B10459">
        <v>482</v>
      </c>
      <c r="C10459">
        <v>482</v>
      </c>
      <c r="D10459">
        <v>481</v>
      </c>
      <c r="E10459">
        <v>486</v>
      </c>
      <c r="F10459">
        <v>483</v>
      </c>
      <c r="G10459" t="str">
        <f>IF(OR(A10459=1, A10459=2000, A10459=4000, A10459=6000, A10459=8000, A10459=10000, A10459=12000, A10459=14000, A10459=16000, A10459=18000, A10459=19999, A10459=1, A10459=1000, A10459=3000, A10459=5000, A10459=7000, A10459=9000, A10459=11000, A10459=13000, A10459=15000, A10459=17000, A10459=19999),"O","")</f>
        <v/>
      </c>
    </row>
    <row r="10460" spans="1:7" x14ac:dyDescent="0.3">
      <c r="A10460">
        <v>10458</v>
      </c>
      <c r="B10460">
        <v>491</v>
      </c>
      <c r="C10460">
        <v>482</v>
      </c>
      <c r="D10460">
        <v>485</v>
      </c>
      <c r="E10460">
        <v>487</v>
      </c>
      <c r="F10460">
        <v>480</v>
      </c>
      <c r="G10460" t="str">
        <f>IF(OR(A10460=1, A10460=2000, A10460=4000, A10460=6000, A10460=8000, A10460=10000, A10460=12000, A10460=14000, A10460=16000, A10460=18000, A10460=19999, A10460=1, A10460=1000, A10460=3000, A10460=5000, A10460=7000, A10460=9000, A10460=11000, A10460=13000, A10460=15000, A10460=17000, A10460=19999),"O","")</f>
        <v/>
      </c>
    </row>
    <row r="10461" spans="1:7" x14ac:dyDescent="0.3">
      <c r="A10461">
        <v>10459</v>
      </c>
      <c r="B10461">
        <v>476</v>
      </c>
      <c r="C10461">
        <v>621</v>
      </c>
      <c r="D10461">
        <v>482</v>
      </c>
      <c r="E10461">
        <v>485</v>
      </c>
      <c r="F10461">
        <v>488</v>
      </c>
      <c r="G10461" t="str">
        <f>IF(OR(A10461=1, A10461=2000, A10461=4000, A10461=6000, A10461=8000, A10461=10000, A10461=12000, A10461=14000, A10461=16000, A10461=18000, A10461=19999, A10461=1, A10461=1000, A10461=3000, A10461=5000, A10461=7000, A10461=9000, A10461=11000, A10461=13000, A10461=15000, A10461=17000, A10461=19999),"O","")</f>
        <v/>
      </c>
    </row>
    <row r="10462" spans="1:7" x14ac:dyDescent="0.3">
      <c r="A10462">
        <v>10460</v>
      </c>
      <c r="B10462">
        <v>491</v>
      </c>
      <c r="C10462">
        <v>487</v>
      </c>
      <c r="D10462">
        <v>490</v>
      </c>
      <c r="E10462">
        <v>486</v>
      </c>
      <c r="F10462">
        <v>483</v>
      </c>
      <c r="G10462" t="str">
        <f>IF(OR(A10462=1, A10462=2000, A10462=4000, A10462=6000, A10462=8000, A10462=10000, A10462=12000, A10462=14000, A10462=16000, A10462=18000, A10462=19999, A10462=1, A10462=1000, A10462=3000, A10462=5000, A10462=7000, A10462=9000, A10462=11000, A10462=13000, A10462=15000, A10462=17000, A10462=19999),"O","")</f>
        <v/>
      </c>
    </row>
    <row r="10463" spans="1:7" x14ac:dyDescent="0.3">
      <c r="A10463">
        <v>10461</v>
      </c>
      <c r="B10463">
        <v>482</v>
      </c>
      <c r="C10463">
        <v>483</v>
      </c>
      <c r="D10463">
        <v>489</v>
      </c>
      <c r="E10463">
        <v>480</v>
      </c>
      <c r="F10463">
        <v>487</v>
      </c>
      <c r="G10463" t="str">
        <f>IF(OR(A10463=1, A10463=2000, A10463=4000, A10463=6000, A10463=8000, A10463=10000, A10463=12000, A10463=14000, A10463=16000, A10463=18000, A10463=19999, A10463=1, A10463=1000, A10463=3000, A10463=5000, A10463=7000, A10463=9000, A10463=11000, A10463=13000, A10463=15000, A10463=17000, A10463=19999),"O","")</f>
        <v/>
      </c>
    </row>
    <row r="10464" spans="1:7" x14ac:dyDescent="0.3">
      <c r="A10464">
        <v>10462</v>
      </c>
      <c r="B10464">
        <v>486</v>
      </c>
      <c r="C10464">
        <v>487</v>
      </c>
      <c r="D10464">
        <v>491</v>
      </c>
      <c r="E10464">
        <v>485</v>
      </c>
      <c r="F10464">
        <v>476</v>
      </c>
      <c r="G10464" t="str">
        <f>IF(OR(A10464=1, A10464=2000, A10464=4000, A10464=6000, A10464=8000, A10464=10000, A10464=12000, A10464=14000, A10464=16000, A10464=18000, A10464=19999, A10464=1, A10464=1000, A10464=3000, A10464=5000, A10464=7000, A10464=9000, A10464=11000, A10464=13000, A10464=15000, A10464=17000, A10464=19999),"O","")</f>
        <v/>
      </c>
    </row>
    <row r="10465" spans="1:7" x14ac:dyDescent="0.3">
      <c r="A10465">
        <v>10463</v>
      </c>
      <c r="B10465">
        <v>486</v>
      </c>
      <c r="C10465">
        <v>486</v>
      </c>
      <c r="D10465">
        <v>485</v>
      </c>
      <c r="E10465">
        <v>481</v>
      </c>
      <c r="F10465">
        <v>478</v>
      </c>
      <c r="G10465" t="str">
        <f>IF(OR(A10465=1, A10465=2000, A10465=4000, A10465=6000, A10465=8000, A10465=10000, A10465=12000, A10465=14000, A10465=16000, A10465=18000, A10465=19999, A10465=1, A10465=1000, A10465=3000, A10465=5000, A10465=7000, A10465=9000, A10465=11000, A10465=13000, A10465=15000, A10465=17000, A10465=19999),"O","")</f>
        <v/>
      </c>
    </row>
    <row r="10466" spans="1:7" x14ac:dyDescent="0.3">
      <c r="A10466">
        <v>10464</v>
      </c>
      <c r="B10466">
        <v>483</v>
      </c>
      <c r="C10466">
        <v>484</v>
      </c>
      <c r="D10466">
        <v>480</v>
      </c>
      <c r="E10466">
        <v>481</v>
      </c>
      <c r="F10466">
        <v>613</v>
      </c>
      <c r="G10466" t="str">
        <f>IF(OR(A10466=1, A10466=2000, A10466=4000, A10466=6000, A10466=8000, A10466=10000, A10466=12000, A10466=14000, A10466=16000, A10466=18000, A10466=19999, A10466=1, A10466=1000, A10466=3000, A10466=5000, A10466=7000, A10466=9000, A10466=11000, A10466=13000, A10466=15000, A10466=17000, A10466=19999),"O","")</f>
        <v/>
      </c>
    </row>
    <row r="10467" spans="1:7" x14ac:dyDescent="0.3">
      <c r="A10467">
        <v>10465</v>
      </c>
      <c r="B10467">
        <v>478</v>
      </c>
      <c r="C10467">
        <v>490</v>
      </c>
      <c r="D10467">
        <v>473</v>
      </c>
      <c r="E10467">
        <v>483</v>
      </c>
      <c r="F10467">
        <v>484</v>
      </c>
      <c r="G10467" t="str">
        <f>IF(OR(A10467=1, A10467=2000, A10467=4000, A10467=6000, A10467=8000, A10467=10000, A10467=12000, A10467=14000, A10467=16000, A10467=18000, A10467=19999, A10467=1, A10467=1000, A10467=3000, A10467=5000, A10467=7000, A10467=9000, A10467=11000, A10467=13000, A10467=15000, A10467=17000, A10467=19999),"O","")</f>
        <v/>
      </c>
    </row>
    <row r="10468" spans="1:7" x14ac:dyDescent="0.3">
      <c r="A10468">
        <v>10466</v>
      </c>
      <c r="B10468">
        <v>486</v>
      </c>
      <c r="C10468">
        <v>480</v>
      </c>
      <c r="D10468">
        <v>484</v>
      </c>
      <c r="E10468">
        <v>484</v>
      </c>
      <c r="F10468">
        <v>480</v>
      </c>
      <c r="G10468" t="str">
        <f>IF(OR(A10468=1, A10468=2000, A10468=4000, A10468=6000, A10468=8000, A10468=10000, A10468=12000, A10468=14000, A10468=16000, A10468=18000, A10468=19999, A10468=1, A10468=1000, A10468=3000, A10468=5000, A10468=7000, A10468=9000, A10468=11000, A10468=13000, A10468=15000, A10468=17000, A10468=19999),"O","")</f>
        <v/>
      </c>
    </row>
    <row r="10469" spans="1:7" x14ac:dyDescent="0.3">
      <c r="A10469">
        <v>10467</v>
      </c>
      <c r="B10469">
        <v>481</v>
      </c>
      <c r="C10469">
        <v>482</v>
      </c>
      <c r="D10469">
        <v>489</v>
      </c>
      <c r="E10469">
        <v>610</v>
      </c>
      <c r="F10469">
        <v>479</v>
      </c>
      <c r="G10469" t="str">
        <f>IF(OR(A10469=1, A10469=2000, A10469=4000, A10469=6000, A10469=8000, A10469=10000, A10469=12000, A10469=14000, A10469=16000, A10469=18000, A10469=19999, A10469=1, A10469=1000, A10469=3000, A10469=5000, A10469=7000, A10469=9000, A10469=11000, A10469=13000, A10469=15000, A10469=17000, A10469=19999),"O","")</f>
        <v/>
      </c>
    </row>
    <row r="10470" spans="1:7" x14ac:dyDescent="0.3">
      <c r="A10470">
        <v>10468</v>
      </c>
      <c r="B10470">
        <v>481</v>
      </c>
      <c r="C10470">
        <v>479</v>
      </c>
      <c r="D10470">
        <v>483</v>
      </c>
      <c r="E10470">
        <v>480</v>
      </c>
      <c r="F10470">
        <v>483</v>
      </c>
      <c r="G10470" t="str">
        <f>IF(OR(A10470=1, A10470=2000, A10470=4000, A10470=6000, A10470=8000, A10470=10000, A10470=12000, A10470=14000, A10470=16000, A10470=18000, A10470=19999, A10470=1, A10470=1000, A10470=3000, A10470=5000, A10470=7000, A10470=9000, A10470=11000, A10470=13000, A10470=15000, A10470=17000, A10470=19999),"O","")</f>
        <v/>
      </c>
    </row>
    <row r="10471" spans="1:7" x14ac:dyDescent="0.3">
      <c r="A10471">
        <v>10469</v>
      </c>
      <c r="B10471">
        <v>481</v>
      </c>
      <c r="C10471">
        <v>484</v>
      </c>
      <c r="D10471">
        <v>480</v>
      </c>
      <c r="E10471">
        <v>484</v>
      </c>
      <c r="F10471">
        <v>482</v>
      </c>
      <c r="G10471" t="str">
        <f>IF(OR(A10471=1, A10471=2000, A10471=4000, A10471=6000, A10471=8000, A10471=10000, A10471=12000, A10471=14000, A10471=16000, A10471=18000, A10471=19999, A10471=1, A10471=1000, A10471=3000, A10471=5000, A10471=7000, A10471=9000, A10471=11000, A10471=13000, A10471=15000, A10471=17000, A10471=19999),"O","")</f>
        <v/>
      </c>
    </row>
    <row r="10472" spans="1:7" x14ac:dyDescent="0.3">
      <c r="A10472">
        <v>10470</v>
      </c>
      <c r="B10472">
        <v>484</v>
      </c>
      <c r="C10472">
        <v>484</v>
      </c>
      <c r="D10472">
        <v>489</v>
      </c>
      <c r="E10472">
        <v>476</v>
      </c>
      <c r="F10472">
        <v>478</v>
      </c>
      <c r="G10472" t="str">
        <f>IF(OR(A10472=1, A10472=2000, A10472=4000, A10472=6000, A10472=8000, A10472=10000, A10472=12000, A10472=14000, A10472=16000, A10472=18000, A10472=19999, A10472=1, A10472=1000, A10472=3000, A10472=5000, A10472=7000, A10472=9000, A10472=11000, A10472=13000, A10472=15000, A10472=17000, A10472=19999),"O","")</f>
        <v/>
      </c>
    </row>
    <row r="10473" spans="1:7" x14ac:dyDescent="0.3">
      <c r="A10473">
        <v>10471</v>
      </c>
      <c r="B10473">
        <v>479</v>
      </c>
      <c r="C10473">
        <v>481</v>
      </c>
      <c r="D10473">
        <v>479</v>
      </c>
      <c r="E10473">
        <v>472</v>
      </c>
      <c r="F10473">
        <v>481</v>
      </c>
      <c r="G10473" t="str">
        <f>IF(OR(A10473=1, A10473=2000, A10473=4000, A10473=6000, A10473=8000, A10473=10000, A10473=12000, A10473=14000, A10473=16000, A10473=18000, A10473=19999, A10473=1, A10473=1000, A10473=3000, A10473=5000, A10473=7000, A10473=9000, A10473=11000, A10473=13000, A10473=15000, A10473=17000, A10473=19999),"O","")</f>
        <v/>
      </c>
    </row>
    <row r="10474" spans="1:7" x14ac:dyDescent="0.3">
      <c r="A10474">
        <v>10472</v>
      </c>
      <c r="B10474">
        <v>484</v>
      </c>
      <c r="C10474">
        <v>617</v>
      </c>
      <c r="D10474">
        <v>473</v>
      </c>
      <c r="E10474">
        <v>618</v>
      </c>
      <c r="F10474">
        <v>478</v>
      </c>
      <c r="G10474" t="str">
        <f>IF(OR(A10474=1, A10474=2000, A10474=4000, A10474=6000, A10474=8000, A10474=10000, A10474=12000, A10474=14000, A10474=16000, A10474=18000, A10474=19999, A10474=1, A10474=1000, A10474=3000, A10474=5000, A10474=7000, A10474=9000, A10474=11000, A10474=13000, A10474=15000, A10474=17000, A10474=19999),"O","")</f>
        <v/>
      </c>
    </row>
    <row r="10475" spans="1:7" x14ac:dyDescent="0.3">
      <c r="A10475">
        <v>10473</v>
      </c>
      <c r="B10475">
        <v>487</v>
      </c>
      <c r="C10475">
        <v>483</v>
      </c>
      <c r="D10475">
        <v>482</v>
      </c>
      <c r="E10475">
        <v>483</v>
      </c>
      <c r="F10475">
        <v>481</v>
      </c>
      <c r="G10475" t="str">
        <f>IF(OR(A10475=1, A10475=2000, A10475=4000, A10475=6000, A10475=8000, A10475=10000, A10475=12000, A10475=14000, A10475=16000, A10475=18000, A10475=19999, A10475=1, A10475=1000, A10475=3000, A10475=5000, A10475=7000, A10475=9000, A10475=11000, A10475=13000, A10475=15000, A10475=17000, A10475=19999),"O","")</f>
        <v/>
      </c>
    </row>
    <row r="10476" spans="1:7" x14ac:dyDescent="0.3">
      <c r="A10476">
        <v>10474</v>
      </c>
      <c r="B10476">
        <v>489</v>
      </c>
      <c r="C10476">
        <v>483</v>
      </c>
      <c r="D10476">
        <v>484</v>
      </c>
      <c r="E10476">
        <v>486</v>
      </c>
      <c r="F10476">
        <v>488</v>
      </c>
      <c r="G10476" t="str">
        <f>IF(OR(A10476=1, A10476=2000, A10476=4000, A10476=6000, A10476=8000, A10476=10000, A10476=12000, A10476=14000, A10476=16000, A10476=18000, A10476=19999, A10476=1, A10476=1000, A10476=3000, A10476=5000, A10476=7000, A10476=9000, A10476=11000, A10476=13000, A10476=15000, A10476=17000, A10476=19999),"O","")</f>
        <v/>
      </c>
    </row>
    <row r="10477" spans="1:7" x14ac:dyDescent="0.3">
      <c r="A10477">
        <v>10475</v>
      </c>
      <c r="B10477">
        <v>478</v>
      </c>
      <c r="C10477">
        <v>484</v>
      </c>
      <c r="D10477">
        <v>484</v>
      </c>
      <c r="E10477">
        <v>485</v>
      </c>
      <c r="F10477">
        <v>481</v>
      </c>
      <c r="G10477" t="str">
        <f>IF(OR(A10477=1, A10477=2000, A10477=4000, A10477=6000, A10477=8000, A10477=10000, A10477=12000, A10477=14000, A10477=16000, A10477=18000, A10477=19999, A10477=1, A10477=1000, A10477=3000, A10477=5000, A10477=7000, A10477=9000, A10477=11000, A10477=13000, A10477=15000, A10477=17000, A10477=19999),"O","")</f>
        <v/>
      </c>
    </row>
    <row r="10478" spans="1:7" x14ac:dyDescent="0.3">
      <c r="A10478">
        <v>10476</v>
      </c>
      <c r="B10478">
        <v>483</v>
      </c>
      <c r="C10478">
        <v>477</v>
      </c>
      <c r="D10478">
        <v>483</v>
      </c>
      <c r="E10478">
        <v>477</v>
      </c>
      <c r="F10478">
        <v>478</v>
      </c>
      <c r="G10478" t="str">
        <f>IF(OR(A10478=1, A10478=2000, A10478=4000, A10478=6000, A10478=8000, A10478=10000, A10478=12000, A10478=14000, A10478=16000, A10478=18000, A10478=19999, A10478=1, A10478=1000, A10478=3000, A10478=5000, A10478=7000, A10478=9000, A10478=11000, A10478=13000, A10478=15000, A10478=17000, A10478=19999),"O","")</f>
        <v/>
      </c>
    </row>
    <row r="10479" spans="1:7" x14ac:dyDescent="0.3">
      <c r="A10479">
        <v>10477</v>
      </c>
      <c r="B10479">
        <v>486</v>
      </c>
      <c r="C10479">
        <v>482</v>
      </c>
      <c r="D10479">
        <v>479</v>
      </c>
      <c r="E10479">
        <v>478</v>
      </c>
      <c r="F10479">
        <v>487</v>
      </c>
      <c r="G10479" t="str">
        <f>IF(OR(A10479=1, A10479=2000, A10479=4000, A10479=6000, A10479=8000, A10479=10000, A10479=12000, A10479=14000, A10479=16000, A10479=18000, A10479=19999, A10479=1, A10479=1000, A10479=3000, A10479=5000, A10479=7000, A10479=9000, A10479=11000, A10479=13000, A10479=15000, A10479=17000, A10479=19999),"O","")</f>
        <v/>
      </c>
    </row>
    <row r="10480" spans="1:7" x14ac:dyDescent="0.3">
      <c r="A10480">
        <v>10478</v>
      </c>
      <c r="B10480">
        <v>491</v>
      </c>
      <c r="C10480">
        <v>477</v>
      </c>
      <c r="D10480">
        <v>488</v>
      </c>
      <c r="E10480">
        <v>489</v>
      </c>
      <c r="F10480">
        <v>482</v>
      </c>
      <c r="G10480" t="str">
        <f>IF(OR(A10480=1, A10480=2000, A10480=4000, A10480=6000, A10480=8000, A10480=10000, A10480=12000, A10480=14000, A10480=16000, A10480=18000, A10480=19999, A10480=1, A10480=1000, A10480=3000, A10480=5000, A10480=7000, A10480=9000, A10480=11000, A10480=13000, A10480=15000, A10480=17000, A10480=19999),"O","")</f>
        <v/>
      </c>
    </row>
    <row r="10481" spans="1:7" x14ac:dyDescent="0.3">
      <c r="A10481">
        <v>10479</v>
      </c>
      <c r="B10481">
        <v>490</v>
      </c>
      <c r="C10481">
        <v>481</v>
      </c>
      <c r="D10481">
        <v>488</v>
      </c>
      <c r="E10481">
        <v>478</v>
      </c>
      <c r="F10481">
        <v>476</v>
      </c>
      <c r="G10481" t="str">
        <f>IF(OR(A10481=1, A10481=2000, A10481=4000, A10481=6000, A10481=8000, A10481=10000, A10481=12000, A10481=14000, A10481=16000, A10481=18000, A10481=19999, A10481=1, A10481=1000, A10481=3000, A10481=5000, A10481=7000, A10481=9000, A10481=11000, A10481=13000, A10481=15000, A10481=17000, A10481=19999),"O","")</f>
        <v/>
      </c>
    </row>
    <row r="10482" spans="1:7" x14ac:dyDescent="0.3">
      <c r="A10482">
        <v>10480</v>
      </c>
      <c r="B10482">
        <v>487</v>
      </c>
      <c r="C10482">
        <v>484</v>
      </c>
      <c r="D10482">
        <v>479</v>
      </c>
      <c r="E10482">
        <v>487</v>
      </c>
      <c r="F10482">
        <v>480</v>
      </c>
      <c r="G10482" t="str">
        <f>IF(OR(A10482=1, A10482=2000, A10482=4000, A10482=6000, A10482=8000, A10482=10000, A10482=12000, A10482=14000, A10482=16000, A10482=18000, A10482=19999, A10482=1, A10482=1000, A10482=3000, A10482=5000, A10482=7000, A10482=9000, A10482=11000, A10482=13000, A10482=15000, A10482=17000, A10482=19999),"O","")</f>
        <v/>
      </c>
    </row>
    <row r="10483" spans="1:7" x14ac:dyDescent="0.3">
      <c r="A10483">
        <v>10481</v>
      </c>
      <c r="B10483">
        <v>487</v>
      </c>
      <c r="C10483">
        <v>484</v>
      </c>
      <c r="D10483">
        <v>478</v>
      </c>
      <c r="E10483">
        <v>473</v>
      </c>
      <c r="F10483">
        <v>484</v>
      </c>
      <c r="G10483" t="str">
        <f>IF(OR(A10483=1, A10483=2000, A10483=4000, A10483=6000, A10483=8000, A10483=10000, A10483=12000, A10483=14000, A10483=16000, A10483=18000, A10483=19999, A10483=1, A10483=1000, A10483=3000, A10483=5000, A10483=7000, A10483=9000, A10483=11000, A10483=13000, A10483=15000, A10483=17000, A10483=19999),"O","")</f>
        <v/>
      </c>
    </row>
    <row r="10484" spans="1:7" x14ac:dyDescent="0.3">
      <c r="A10484">
        <v>10482</v>
      </c>
      <c r="B10484">
        <v>485</v>
      </c>
      <c r="C10484">
        <v>476</v>
      </c>
      <c r="D10484">
        <v>480</v>
      </c>
      <c r="E10484">
        <v>482</v>
      </c>
      <c r="F10484">
        <v>481</v>
      </c>
      <c r="G10484" t="str">
        <f>IF(OR(A10484=1, A10484=2000, A10484=4000, A10484=6000, A10484=8000, A10484=10000, A10484=12000, A10484=14000, A10484=16000, A10484=18000, A10484=19999, A10484=1, A10484=1000, A10484=3000, A10484=5000, A10484=7000, A10484=9000, A10484=11000, A10484=13000, A10484=15000, A10484=17000, A10484=19999),"O","")</f>
        <v/>
      </c>
    </row>
    <row r="10485" spans="1:7" x14ac:dyDescent="0.3">
      <c r="A10485">
        <v>10483</v>
      </c>
      <c r="B10485">
        <v>475</v>
      </c>
      <c r="C10485">
        <v>486</v>
      </c>
      <c r="D10485">
        <v>480</v>
      </c>
      <c r="E10485">
        <v>476</v>
      </c>
      <c r="F10485">
        <v>606</v>
      </c>
      <c r="G10485" t="str">
        <f>IF(OR(A10485=1, A10485=2000, A10485=4000, A10485=6000, A10485=8000, A10485=10000, A10485=12000, A10485=14000, A10485=16000, A10485=18000, A10485=19999, A10485=1, A10485=1000, A10485=3000, A10485=5000, A10485=7000, A10485=9000, A10485=11000, A10485=13000, A10485=15000, A10485=17000, A10485=19999),"O","")</f>
        <v/>
      </c>
    </row>
    <row r="10486" spans="1:7" x14ac:dyDescent="0.3">
      <c r="A10486">
        <v>10484</v>
      </c>
      <c r="B10486">
        <v>484</v>
      </c>
      <c r="C10486">
        <v>479</v>
      </c>
      <c r="D10486">
        <v>476</v>
      </c>
      <c r="E10486">
        <v>483</v>
      </c>
      <c r="F10486">
        <v>488</v>
      </c>
      <c r="G10486" t="str">
        <f>IF(OR(A10486=1, A10486=2000, A10486=4000, A10486=6000, A10486=8000, A10486=10000, A10486=12000, A10486=14000, A10486=16000, A10486=18000, A10486=19999, A10486=1, A10486=1000, A10486=3000, A10486=5000, A10486=7000, A10486=9000, A10486=11000, A10486=13000, A10486=15000, A10486=17000, A10486=19999),"O","")</f>
        <v/>
      </c>
    </row>
    <row r="10487" spans="1:7" x14ac:dyDescent="0.3">
      <c r="A10487">
        <v>10485</v>
      </c>
      <c r="B10487">
        <v>487</v>
      </c>
      <c r="C10487">
        <v>487</v>
      </c>
      <c r="D10487">
        <v>487</v>
      </c>
      <c r="E10487">
        <v>483</v>
      </c>
      <c r="F10487">
        <v>664</v>
      </c>
      <c r="G10487" t="str">
        <f>IF(OR(A10487=1, A10487=2000, A10487=4000, A10487=6000, A10487=8000, A10487=10000, A10487=12000, A10487=14000, A10487=16000, A10487=18000, A10487=19999, A10487=1, A10487=1000, A10487=3000, A10487=5000, A10487=7000, A10487=9000, A10487=11000, A10487=13000, A10487=15000, A10487=17000, A10487=19999),"O","")</f>
        <v/>
      </c>
    </row>
    <row r="10488" spans="1:7" x14ac:dyDescent="0.3">
      <c r="A10488">
        <v>10486</v>
      </c>
      <c r="B10488">
        <v>486</v>
      </c>
      <c r="C10488">
        <v>469</v>
      </c>
      <c r="D10488">
        <v>480</v>
      </c>
      <c r="E10488">
        <v>480</v>
      </c>
      <c r="F10488">
        <v>482</v>
      </c>
      <c r="G10488" t="str">
        <f>IF(OR(A10488=1, A10488=2000, A10488=4000, A10488=6000, A10488=8000, A10488=10000, A10488=12000, A10488=14000, A10488=16000, A10488=18000, A10488=19999, A10488=1, A10488=1000, A10488=3000, A10488=5000, A10488=7000, A10488=9000, A10488=11000, A10488=13000, A10488=15000, A10488=17000, A10488=19999),"O","")</f>
        <v/>
      </c>
    </row>
    <row r="10489" spans="1:7" x14ac:dyDescent="0.3">
      <c r="A10489">
        <v>10487</v>
      </c>
      <c r="B10489">
        <v>486</v>
      </c>
      <c r="C10489">
        <v>479</v>
      </c>
      <c r="D10489">
        <v>486</v>
      </c>
      <c r="E10489">
        <v>483</v>
      </c>
      <c r="F10489">
        <v>484</v>
      </c>
      <c r="G10489" t="str">
        <f>IF(OR(A10489=1, A10489=2000, A10489=4000, A10489=6000, A10489=8000, A10489=10000, A10489=12000, A10489=14000, A10489=16000, A10489=18000, A10489=19999, A10489=1, A10489=1000, A10489=3000, A10489=5000, A10489=7000, A10489=9000, A10489=11000, A10489=13000, A10489=15000, A10489=17000, A10489=19999),"O","")</f>
        <v/>
      </c>
    </row>
    <row r="10490" spans="1:7" x14ac:dyDescent="0.3">
      <c r="A10490">
        <v>10488</v>
      </c>
      <c r="B10490">
        <v>481</v>
      </c>
      <c r="C10490">
        <v>485</v>
      </c>
      <c r="D10490">
        <v>490</v>
      </c>
      <c r="E10490">
        <v>494</v>
      </c>
      <c r="F10490">
        <v>483</v>
      </c>
      <c r="G10490" t="str">
        <f>IF(OR(A10490=1, A10490=2000, A10490=4000, A10490=6000, A10490=8000, A10490=10000, A10490=12000, A10490=14000, A10490=16000, A10490=18000, A10490=19999, A10490=1, A10490=1000, A10490=3000, A10490=5000, A10490=7000, A10490=9000, A10490=11000, A10490=13000, A10490=15000, A10490=17000, A10490=19999),"O","")</f>
        <v/>
      </c>
    </row>
    <row r="10491" spans="1:7" x14ac:dyDescent="0.3">
      <c r="A10491">
        <v>10489</v>
      </c>
      <c r="B10491">
        <v>481</v>
      </c>
      <c r="C10491">
        <v>482</v>
      </c>
      <c r="D10491">
        <v>477</v>
      </c>
      <c r="E10491">
        <v>478</v>
      </c>
      <c r="F10491">
        <v>472</v>
      </c>
      <c r="G10491" t="str">
        <f>IF(OR(A10491=1, A10491=2000, A10491=4000, A10491=6000, A10491=8000, A10491=10000, A10491=12000, A10491=14000, A10491=16000, A10491=18000, A10491=19999, A10491=1, A10491=1000, A10491=3000, A10491=5000, A10491=7000, A10491=9000, A10491=11000, A10491=13000, A10491=15000, A10491=17000, A10491=19999),"O","")</f>
        <v/>
      </c>
    </row>
    <row r="10492" spans="1:7" x14ac:dyDescent="0.3">
      <c r="A10492">
        <v>10490</v>
      </c>
      <c r="B10492">
        <v>479</v>
      </c>
      <c r="C10492">
        <v>477</v>
      </c>
      <c r="D10492">
        <v>483</v>
      </c>
      <c r="E10492">
        <v>621</v>
      </c>
      <c r="F10492">
        <v>474</v>
      </c>
      <c r="G10492" t="str">
        <f>IF(OR(A10492=1, A10492=2000, A10492=4000, A10492=6000, A10492=8000, A10492=10000, A10492=12000, A10492=14000, A10492=16000, A10492=18000, A10492=19999, A10492=1, A10492=1000, A10492=3000, A10492=5000, A10492=7000, A10492=9000, A10492=11000, A10492=13000, A10492=15000, A10492=17000, A10492=19999),"O","")</f>
        <v/>
      </c>
    </row>
    <row r="10493" spans="1:7" x14ac:dyDescent="0.3">
      <c r="A10493">
        <v>10491</v>
      </c>
      <c r="B10493">
        <v>482</v>
      </c>
      <c r="C10493">
        <v>478</v>
      </c>
      <c r="D10493">
        <v>476</v>
      </c>
      <c r="E10493">
        <v>483</v>
      </c>
      <c r="F10493">
        <v>479</v>
      </c>
      <c r="G10493" t="str">
        <f>IF(OR(A10493=1, A10493=2000, A10493=4000, A10493=6000, A10493=8000, A10493=10000, A10493=12000, A10493=14000, A10493=16000, A10493=18000, A10493=19999, A10493=1, A10493=1000, A10493=3000, A10493=5000, A10493=7000, A10493=9000, A10493=11000, A10493=13000, A10493=15000, A10493=17000, A10493=19999),"O","")</f>
        <v/>
      </c>
    </row>
    <row r="10494" spans="1:7" x14ac:dyDescent="0.3">
      <c r="A10494">
        <v>10492</v>
      </c>
      <c r="B10494">
        <v>486</v>
      </c>
      <c r="C10494">
        <v>477</v>
      </c>
      <c r="D10494">
        <v>482</v>
      </c>
      <c r="E10494">
        <v>488</v>
      </c>
      <c r="F10494">
        <v>478</v>
      </c>
      <c r="G10494" t="str">
        <f>IF(OR(A10494=1, A10494=2000, A10494=4000, A10494=6000, A10494=8000, A10494=10000, A10494=12000, A10494=14000, A10494=16000, A10494=18000, A10494=19999, A10494=1, A10494=1000, A10494=3000, A10494=5000, A10494=7000, A10494=9000, A10494=11000, A10494=13000, A10494=15000, A10494=17000, A10494=19999),"O","")</f>
        <v/>
      </c>
    </row>
    <row r="10495" spans="1:7" x14ac:dyDescent="0.3">
      <c r="A10495">
        <v>10493</v>
      </c>
      <c r="B10495">
        <v>484</v>
      </c>
      <c r="C10495">
        <v>482</v>
      </c>
      <c r="D10495">
        <v>473</v>
      </c>
      <c r="E10495">
        <v>483</v>
      </c>
      <c r="F10495">
        <v>665</v>
      </c>
      <c r="G10495" t="str">
        <f>IF(OR(A10495=1, A10495=2000, A10495=4000, A10495=6000, A10495=8000, A10495=10000, A10495=12000, A10495=14000, A10495=16000, A10495=18000, A10495=19999, A10495=1, A10495=1000, A10495=3000, A10495=5000, A10495=7000, A10495=9000, A10495=11000, A10495=13000, A10495=15000, A10495=17000, A10495=19999),"O","")</f>
        <v/>
      </c>
    </row>
    <row r="10496" spans="1:7" x14ac:dyDescent="0.3">
      <c r="A10496">
        <v>10494</v>
      </c>
      <c r="B10496">
        <v>479</v>
      </c>
      <c r="C10496">
        <v>482</v>
      </c>
      <c r="D10496">
        <v>485</v>
      </c>
      <c r="E10496">
        <v>485</v>
      </c>
      <c r="F10496">
        <v>482</v>
      </c>
      <c r="G10496" t="str">
        <f>IF(OR(A10496=1, A10496=2000, A10496=4000, A10496=6000, A10496=8000, A10496=10000, A10496=12000, A10496=14000, A10496=16000, A10496=18000, A10496=19999, A10496=1, A10496=1000, A10496=3000, A10496=5000, A10496=7000, A10496=9000, A10496=11000, A10496=13000, A10496=15000, A10496=17000, A10496=19999),"O","")</f>
        <v/>
      </c>
    </row>
    <row r="10497" spans="1:7" x14ac:dyDescent="0.3">
      <c r="A10497">
        <v>10495</v>
      </c>
      <c r="B10497">
        <v>483</v>
      </c>
      <c r="C10497">
        <v>486</v>
      </c>
      <c r="D10497">
        <v>483</v>
      </c>
      <c r="E10497">
        <v>844</v>
      </c>
      <c r="F10497">
        <v>481</v>
      </c>
      <c r="G10497" t="str">
        <f>IF(OR(A10497=1, A10497=2000, A10497=4000, A10497=6000, A10497=8000, A10497=10000, A10497=12000, A10497=14000, A10497=16000, A10497=18000, A10497=19999, A10497=1, A10497=1000, A10497=3000, A10497=5000, A10497=7000, A10497=9000, A10497=11000, A10497=13000, A10497=15000, A10497=17000, A10497=19999),"O","")</f>
        <v/>
      </c>
    </row>
    <row r="10498" spans="1:7" x14ac:dyDescent="0.3">
      <c r="A10498">
        <v>10496</v>
      </c>
      <c r="B10498">
        <v>476</v>
      </c>
      <c r="C10498">
        <v>481</v>
      </c>
      <c r="D10498">
        <v>479</v>
      </c>
      <c r="E10498">
        <v>485</v>
      </c>
      <c r="F10498">
        <v>619</v>
      </c>
      <c r="G10498" t="str">
        <f>IF(OR(A10498=1, A10498=2000, A10498=4000, A10498=6000, A10498=8000, A10498=10000, A10498=12000, A10498=14000, A10498=16000, A10498=18000, A10498=19999, A10498=1, A10498=1000, A10498=3000, A10498=5000, A10498=7000, A10498=9000, A10498=11000, A10498=13000, A10498=15000, A10498=17000, A10498=19999),"O","")</f>
        <v/>
      </c>
    </row>
    <row r="10499" spans="1:7" x14ac:dyDescent="0.3">
      <c r="A10499">
        <v>10497</v>
      </c>
      <c r="B10499">
        <v>479</v>
      </c>
      <c r="C10499">
        <v>480</v>
      </c>
      <c r="D10499">
        <v>479</v>
      </c>
      <c r="E10499">
        <v>645</v>
      </c>
      <c r="F10499">
        <v>480</v>
      </c>
      <c r="G10499" t="str">
        <f>IF(OR(A10499=1, A10499=2000, A10499=4000, A10499=6000, A10499=8000, A10499=10000, A10499=12000, A10499=14000, A10499=16000, A10499=18000, A10499=19999, A10499=1, A10499=1000, A10499=3000, A10499=5000, A10499=7000, A10499=9000, A10499=11000, A10499=13000, A10499=15000, A10499=17000, A10499=19999),"O","")</f>
        <v/>
      </c>
    </row>
    <row r="10500" spans="1:7" x14ac:dyDescent="0.3">
      <c r="A10500">
        <v>10498</v>
      </c>
      <c r="B10500">
        <v>484</v>
      </c>
      <c r="C10500">
        <v>487</v>
      </c>
      <c r="D10500">
        <v>477</v>
      </c>
      <c r="E10500">
        <v>480</v>
      </c>
      <c r="F10500">
        <v>484</v>
      </c>
      <c r="G10500" t="str">
        <f>IF(OR(A10500=1, A10500=2000, A10500=4000, A10500=6000, A10500=8000, A10500=10000, A10500=12000, A10500=14000, A10500=16000, A10500=18000, A10500=19999, A10500=1, A10500=1000, A10500=3000, A10500=5000, A10500=7000, A10500=9000, A10500=11000, A10500=13000, A10500=15000, A10500=17000, A10500=19999),"O","")</f>
        <v/>
      </c>
    </row>
    <row r="10501" spans="1:7" x14ac:dyDescent="0.3">
      <c r="A10501">
        <v>10499</v>
      </c>
      <c r="B10501">
        <v>487</v>
      </c>
      <c r="C10501">
        <v>483</v>
      </c>
      <c r="D10501">
        <v>481</v>
      </c>
      <c r="E10501">
        <v>493</v>
      </c>
      <c r="F10501">
        <v>628</v>
      </c>
      <c r="G10501" t="str">
        <f>IF(OR(A10501=1, A10501=2000, A10501=4000, A10501=6000, A10501=8000, A10501=10000, A10501=12000, A10501=14000, A10501=16000, A10501=18000, A10501=19999, A10501=1, A10501=1000, A10501=3000, A10501=5000, A10501=7000, A10501=9000, A10501=11000, A10501=13000, A10501=15000, A10501=17000, A10501=19999),"O","")</f>
        <v/>
      </c>
    </row>
    <row r="10502" spans="1:7" x14ac:dyDescent="0.3">
      <c r="A10502">
        <v>10500</v>
      </c>
      <c r="B10502">
        <v>474</v>
      </c>
      <c r="C10502">
        <v>487</v>
      </c>
      <c r="D10502">
        <v>477</v>
      </c>
      <c r="E10502">
        <v>487</v>
      </c>
      <c r="F10502">
        <v>481</v>
      </c>
      <c r="G10502" t="str">
        <f>IF(OR(A10502=1, A10502=2000, A10502=4000, A10502=6000, A10502=8000, A10502=10000, A10502=12000, A10502=14000, A10502=16000, A10502=18000, A10502=19999, A10502=1, A10502=1000, A10502=3000, A10502=5000, A10502=7000, A10502=9000, A10502=11000, A10502=13000, A10502=15000, A10502=17000, A10502=19999),"O","")</f>
        <v/>
      </c>
    </row>
    <row r="10503" spans="1:7" x14ac:dyDescent="0.3">
      <c r="A10503">
        <v>10501</v>
      </c>
      <c r="B10503">
        <v>476</v>
      </c>
      <c r="C10503">
        <v>478</v>
      </c>
      <c r="D10503">
        <v>482</v>
      </c>
      <c r="E10503">
        <v>489</v>
      </c>
      <c r="F10503">
        <v>485</v>
      </c>
      <c r="G10503" t="str">
        <f>IF(OR(A10503=1, A10503=2000, A10503=4000, A10503=6000, A10503=8000, A10503=10000, A10503=12000, A10503=14000, A10503=16000, A10503=18000, A10503=19999, A10503=1, A10503=1000, A10503=3000, A10503=5000, A10503=7000, A10503=9000, A10503=11000, A10503=13000, A10503=15000, A10503=17000, A10503=19999),"O","")</f>
        <v/>
      </c>
    </row>
    <row r="10504" spans="1:7" x14ac:dyDescent="0.3">
      <c r="A10504">
        <v>10502</v>
      </c>
      <c r="B10504">
        <v>480</v>
      </c>
      <c r="C10504">
        <v>486</v>
      </c>
      <c r="D10504">
        <v>487</v>
      </c>
      <c r="E10504">
        <v>484</v>
      </c>
      <c r="F10504">
        <v>484</v>
      </c>
      <c r="G10504" t="str">
        <f>IF(OR(A10504=1, A10504=2000, A10504=4000, A10504=6000, A10504=8000, A10504=10000, A10504=12000, A10504=14000, A10504=16000, A10504=18000, A10504=19999, A10504=1, A10504=1000, A10504=3000, A10504=5000, A10504=7000, A10504=9000, A10504=11000, A10504=13000, A10504=15000, A10504=17000, A10504=19999),"O","")</f>
        <v/>
      </c>
    </row>
    <row r="10505" spans="1:7" x14ac:dyDescent="0.3">
      <c r="A10505">
        <v>10503</v>
      </c>
      <c r="B10505">
        <v>482</v>
      </c>
      <c r="C10505">
        <v>483</v>
      </c>
      <c r="D10505">
        <v>475</v>
      </c>
      <c r="E10505">
        <v>481</v>
      </c>
      <c r="F10505">
        <v>485</v>
      </c>
      <c r="G10505" t="str">
        <f>IF(OR(A10505=1, A10505=2000, A10505=4000, A10505=6000, A10505=8000, A10505=10000, A10505=12000, A10505=14000, A10505=16000, A10505=18000, A10505=19999, A10505=1, A10505=1000, A10505=3000, A10505=5000, A10505=7000, A10505=9000, A10505=11000, A10505=13000, A10505=15000, A10505=17000, A10505=19999),"O","")</f>
        <v/>
      </c>
    </row>
    <row r="10506" spans="1:7" x14ac:dyDescent="0.3">
      <c r="A10506">
        <v>10504</v>
      </c>
      <c r="B10506">
        <v>485</v>
      </c>
      <c r="C10506">
        <v>485</v>
      </c>
      <c r="D10506">
        <v>474</v>
      </c>
      <c r="E10506">
        <v>481</v>
      </c>
      <c r="F10506">
        <v>485</v>
      </c>
      <c r="G10506" t="str">
        <f>IF(OR(A10506=1, A10506=2000, A10506=4000, A10506=6000, A10506=8000, A10506=10000, A10506=12000, A10506=14000, A10506=16000, A10506=18000, A10506=19999, A10506=1, A10506=1000, A10506=3000, A10506=5000, A10506=7000, A10506=9000, A10506=11000, A10506=13000, A10506=15000, A10506=17000, A10506=19999),"O","")</f>
        <v/>
      </c>
    </row>
    <row r="10507" spans="1:7" x14ac:dyDescent="0.3">
      <c r="A10507">
        <v>10505</v>
      </c>
      <c r="B10507">
        <v>484</v>
      </c>
      <c r="C10507">
        <v>482</v>
      </c>
      <c r="D10507">
        <v>489</v>
      </c>
      <c r="E10507">
        <v>483</v>
      </c>
      <c r="F10507">
        <v>482</v>
      </c>
      <c r="G10507" t="str">
        <f>IF(OR(A10507=1, A10507=2000, A10507=4000, A10507=6000, A10507=8000, A10507=10000, A10507=12000, A10507=14000, A10507=16000, A10507=18000, A10507=19999, A10507=1, A10507=1000, A10507=3000, A10507=5000, A10507=7000, A10507=9000, A10507=11000, A10507=13000, A10507=15000, A10507=17000, A10507=19999),"O","")</f>
        <v/>
      </c>
    </row>
    <row r="10508" spans="1:7" x14ac:dyDescent="0.3">
      <c r="A10508">
        <v>10506</v>
      </c>
      <c r="B10508">
        <v>482</v>
      </c>
      <c r="C10508">
        <v>634</v>
      </c>
      <c r="D10508">
        <v>480</v>
      </c>
      <c r="E10508">
        <v>482</v>
      </c>
      <c r="F10508">
        <v>481</v>
      </c>
      <c r="G10508" t="str">
        <f>IF(OR(A10508=1, A10508=2000, A10508=4000, A10508=6000, A10508=8000, A10508=10000, A10508=12000, A10508=14000, A10508=16000, A10508=18000, A10508=19999, A10508=1, A10508=1000, A10508=3000, A10508=5000, A10508=7000, A10508=9000, A10508=11000, A10508=13000, A10508=15000, A10508=17000, A10508=19999),"O","")</f>
        <v/>
      </c>
    </row>
    <row r="10509" spans="1:7" x14ac:dyDescent="0.3">
      <c r="A10509">
        <v>10507</v>
      </c>
      <c r="B10509">
        <v>484</v>
      </c>
      <c r="C10509">
        <v>487</v>
      </c>
      <c r="D10509">
        <v>478</v>
      </c>
      <c r="E10509">
        <v>480</v>
      </c>
      <c r="F10509">
        <v>477</v>
      </c>
      <c r="G10509" t="str">
        <f>IF(OR(A10509=1, A10509=2000, A10509=4000, A10509=6000, A10509=8000, A10509=10000, A10509=12000, A10509=14000, A10509=16000, A10509=18000, A10509=19999, A10509=1, A10509=1000, A10509=3000, A10509=5000, A10509=7000, A10509=9000, A10509=11000, A10509=13000, A10509=15000, A10509=17000, A10509=19999),"O","")</f>
        <v/>
      </c>
    </row>
    <row r="10510" spans="1:7" x14ac:dyDescent="0.3">
      <c r="A10510">
        <v>10508</v>
      </c>
      <c r="B10510">
        <v>484</v>
      </c>
      <c r="C10510">
        <v>488</v>
      </c>
      <c r="D10510">
        <v>484</v>
      </c>
      <c r="E10510">
        <v>485</v>
      </c>
      <c r="F10510">
        <v>477</v>
      </c>
      <c r="G10510" t="str">
        <f>IF(OR(A10510=1, A10510=2000, A10510=4000, A10510=6000, A10510=8000, A10510=10000, A10510=12000, A10510=14000, A10510=16000, A10510=18000, A10510=19999, A10510=1, A10510=1000, A10510=3000, A10510=5000, A10510=7000, A10510=9000, A10510=11000, A10510=13000, A10510=15000, A10510=17000, A10510=19999),"O","")</f>
        <v/>
      </c>
    </row>
    <row r="10511" spans="1:7" x14ac:dyDescent="0.3">
      <c r="A10511">
        <v>10509</v>
      </c>
      <c r="B10511">
        <v>474</v>
      </c>
      <c r="C10511">
        <v>480</v>
      </c>
      <c r="D10511">
        <v>483</v>
      </c>
      <c r="E10511">
        <v>489</v>
      </c>
      <c r="F10511">
        <v>486</v>
      </c>
      <c r="G10511" t="str">
        <f>IF(OR(A10511=1, A10511=2000, A10511=4000, A10511=6000, A10511=8000, A10511=10000, A10511=12000, A10511=14000, A10511=16000, A10511=18000, A10511=19999, A10511=1, A10511=1000, A10511=3000, A10511=5000, A10511=7000, A10511=9000, A10511=11000, A10511=13000, A10511=15000, A10511=17000, A10511=19999),"O","")</f>
        <v/>
      </c>
    </row>
    <row r="10512" spans="1:7" x14ac:dyDescent="0.3">
      <c r="A10512">
        <v>10510</v>
      </c>
      <c r="B10512">
        <v>619</v>
      </c>
      <c r="C10512">
        <v>478</v>
      </c>
      <c r="D10512">
        <v>483</v>
      </c>
      <c r="E10512">
        <v>483</v>
      </c>
      <c r="F10512">
        <v>815</v>
      </c>
      <c r="G10512" t="str">
        <f>IF(OR(A10512=1, A10512=2000, A10512=4000, A10512=6000, A10512=8000, A10512=10000, A10512=12000, A10512=14000, A10512=16000, A10512=18000, A10512=19999, A10512=1, A10512=1000, A10512=3000, A10512=5000, A10512=7000, A10512=9000, A10512=11000, A10512=13000, A10512=15000, A10512=17000, A10512=19999),"O","")</f>
        <v/>
      </c>
    </row>
    <row r="10513" spans="1:7" x14ac:dyDescent="0.3">
      <c r="A10513">
        <v>10511</v>
      </c>
      <c r="B10513">
        <v>487</v>
      </c>
      <c r="C10513">
        <v>621</v>
      </c>
      <c r="D10513">
        <v>480</v>
      </c>
      <c r="E10513">
        <v>487</v>
      </c>
      <c r="F10513">
        <v>480</v>
      </c>
      <c r="G10513" t="str">
        <f>IF(OR(A10513=1, A10513=2000, A10513=4000, A10513=6000, A10513=8000, A10513=10000, A10513=12000, A10513=14000, A10513=16000, A10513=18000, A10513=19999, A10513=1, A10513=1000, A10513=3000, A10513=5000, A10513=7000, A10513=9000, A10513=11000, A10513=13000, A10513=15000, A10513=17000, A10513=19999),"O","")</f>
        <v/>
      </c>
    </row>
    <row r="10514" spans="1:7" x14ac:dyDescent="0.3">
      <c r="A10514">
        <v>10512</v>
      </c>
      <c r="B10514">
        <v>483</v>
      </c>
      <c r="C10514">
        <v>487</v>
      </c>
      <c r="D10514">
        <v>477</v>
      </c>
      <c r="E10514">
        <v>482</v>
      </c>
      <c r="F10514">
        <v>655</v>
      </c>
      <c r="G10514" t="str">
        <f>IF(OR(A10514=1, A10514=2000, A10514=4000, A10514=6000, A10514=8000, A10514=10000, A10514=12000, A10514=14000, A10514=16000, A10514=18000, A10514=19999, A10514=1, A10514=1000, A10514=3000, A10514=5000, A10514=7000, A10514=9000, A10514=11000, A10514=13000, A10514=15000, A10514=17000, A10514=19999),"O","")</f>
        <v/>
      </c>
    </row>
    <row r="10515" spans="1:7" x14ac:dyDescent="0.3">
      <c r="A10515">
        <v>10513</v>
      </c>
      <c r="B10515">
        <v>477</v>
      </c>
      <c r="C10515">
        <v>480</v>
      </c>
      <c r="D10515">
        <v>481</v>
      </c>
      <c r="E10515">
        <v>488</v>
      </c>
      <c r="F10515">
        <v>485</v>
      </c>
      <c r="G10515" t="str">
        <f>IF(OR(A10515=1, A10515=2000, A10515=4000, A10515=6000, A10515=8000, A10515=10000, A10515=12000, A10515=14000, A10515=16000, A10515=18000, A10515=19999, A10515=1, A10515=1000, A10515=3000, A10515=5000, A10515=7000, A10515=9000, A10515=11000, A10515=13000, A10515=15000, A10515=17000, A10515=19999),"O","")</f>
        <v/>
      </c>
    </row>
    <row r="10516" spans="1:7" x14ac:dyDescent="0.3">
      <c r="A10516">
        <v>10514</v>
      </c>
      <c r="B10516">
        <v>482</v>
      </c>
      <c r="C10516">
        <v>481</v>
      </c>
      <c r="D10516">
        <v>624</v>
      </c>
      <c r="E10516">
        <v>673</v>
      </c>
      <c r="F10516">
        <v>483</v>
      </c>
      <c r="G10516" t="str">
        <f>IF(OR(A10516=1, A10516=2000, A10516=4000, A10516=6000, A10516=8000, A10516=10000, A10516=12000, A10516=14000, A10516=16000, A10516=18000, A10516=19999, A10516=1, A10516=1000, A10516=3000, A10516=5000, A10516=7000, A10516=9000, A10516=11000, A10516=13000, A10516=15000, A10516=17000, A10516=19999),"O","")</f>
        <v/>
      </c>
    </row>
    <row r="10517" spans="1:7" x14ac:dyDescent="0.3">
      <c r="A10517">
        <v>10515</v>
      </c>
      <c r="B10517">
        <v>479</v>
      </c>
      <c r="C10517">
        <v>482</v>
      </c>
      <c r="D10517">
        <v>482</v>
      </c>
      <c r="E10517">
        <v>481</v>
      </c>
      <c r="F10517">
        <v>484</v>
      </c>
      <c r="G10517" t="str">
        <f>IF(OR(A10517=1, A10517=2000, A10517=4000, A10517=6000, A10517=8000, A10517=10000, A10517=12000, A10517=14000, A10517=16000, A10517=18000, A10517=19999, A10517=1, A10517=1000, A10517=3000, A10517=5000, A10517=7000, A10517=9000, A10517=11000, A10517=13000, A10517=15000, A10517=17000, A10517=19999),"O","")</f>
        <v/>
      </c>
    </row>
    <row r="10518" spans="1:7" x14ac:dyDescent="0.3">
      <c r="A10518">
        <v>10516</v>
      </c>
      <c r="B10518">
        <v>486</v>
      </c>
      <c r="C10518">
        <v>484</v>
      </c>
      <c r="D10518">
        <v>480</v>
      </c>
      <c r="E10518">
        <v>485</v>
      </c>
      <c r="F10518">
        <v>478</v>
      </c>
      <c r="G10518" t="str">
        <f>IF(OR(A10518=1, A10518=2000, A10518=4000, A10518=6000, A10518=8000, A10518=10000, A10518=12000, A10518=14000, A10518=16000, A10518=18000, A10518=19999, A10518=1, A10518=1000, A10518=3000, A10518=5000, A10518=7000, A10518=9000, A10518=11000, A10518=13000, A10518=15000, A10518=17000, A10518=19999),"O","")</f>
        <v/>
      </c>
    </row>
    <row r="10519" spans="1:7" x14ac:dyDescent="0.3">
      <c r="A10519">
        <v>10517</v>
      </c>
      <c r="B10519">
        <v>479</v>
      </c>
      <c r="C10519">
        <v>487</v>
      </c>
      <c r="D10519">
        <v>486</v>
      </c>
      <c r="E10519">
        <v>489</v>
      </c>
      <c r="F10519">
        <v>482</v>
      </c>
      <c r="G10519" t="str">
        <f>IF(OR(A10519=1, A10519=2000, A10519=4000, A10519=6000, A10519=8000, A10519=10000, A10519=12000, A10519=14000, A10519=16000, A10519=18000, A10519=19999, A10519=1, A10519=1000, A10519=3000, A10519=5000, A10519=7000, A10519=9000, A10519=11000, A10519=13000, A10519=15000, A10519=17000, A10519=19999),"O","")</f>
        <v/>
      </c>
    </row>
    <row r="10520" spans="1:7" x14ac:dyDescent="0.3">
      <c r="A10520">
        <v>10518</v>
      </c>
      <c r="B10520">
        <v>623</v>
      </c>
      <c r="C10520">
        <v>666</v>
      </c>
      <c r="D10520">
        <v>484</v>
      </c>
      <c r="E10520">
        <v>487</v>
      </c>
      <c r="F10520">
        <v>483</v>
      </c>
      <c r="G10520" t="str">
        <f>IF(OR(A10520=1, A10520=2000, A10520=4000, A10520=6000, A10520=8000, A10520=10000, A10520=12000, A10520=14000, A10520=16000, A10520=18000, A10520=19999, A10520=1, A10520=1000, A10520=3000, A10520=5000, A10520=7000, A10520=9000, A10520=11000, A10520=13000, A10520=15000, A10520=17000, A10520=19999),"O","")</f>
        <v/>
      </c>
    </row>
    <row r="10521" spans="1:7" x14ac:dyDescent="0.3">
      <c r="A10521">
        <v>10519</v>
      </c>
      <c r="B10521">
        <v>485</v>
      </c>
      <c r="C10521">
        <v>704</v>
      </c>
      <c r="D10521">
        <v>480</v>
      </c>
      <c r="E10521">
        <v>489</v>
      </c>
      <c r="F10521">
        <v>679</v>
      </c>
      <c r="G10521" t="str">
        <f>IF(OR(A10521=1, A10521=2000, A10521=4000, A10521=6000, A10521=8000, A10521=10000, A10521=12000, A10521=14000, A10521=16000, A10521=18000, A10521=19999, A10521=1, A10521=1000, A10521=3000, A10521=5000, A10521=7000, A10521=9000, A10521=11000, A10521=13000, A10521=15000, A10521=17000, A10521=19999),"O","")</f>
        <v/>
      </c>
    </row>
    <row r="10522" spans="1:7" x14ac:dyDescent="0.3">
      <c r="A10522">
        <v>10520</v>
      </c>
      <c r="B10522">
        <v>483</v>
      </c>
      <c r="C10522">
        <v>670</v>
      </c>
      <c r="D10522">
        <v>668</v>
      </c>
      <c r="E10522">
        <v>481</v>
      </c>
      <c r="F10522">
        <v>481</v>
      </c>
      <c r="G10522" t="str">
        <f>IF(OR(A10522=1, A10522=2000, A10522=4000, A10522=6000, A10522=8000, A10522=10000, A10522=12000, A10522=14000, A10522=16000, A10522=18000, A10522=19999, A10522=1, A10522=1000, A10522=3000, A10522=5000, A10522=7000, A10522=9000, A10522=11000, A10522=13000, A10522=15000, A10522=17000, A10522=19999),"O","")</f>
        <v/>
      </c>
    </row>
    <row r="10523" spans="1:7" x14ac:dyDescent="0.3">
      <c r="A10523">
        <v>10521</v>
      </c>
      <c r="B10523">
        <v>490</v>
      </c>
      <c r="C10523">
        <v>481</v>
      </c>
      <c r="D10523">
        <v>485</v>
      </c>
      <c r="E10523">
        <v>487</v>
      </c>
      <c r="F10523">
        <v>479</v>
      </c>
      <c r="G10523" t="str">
        <f>IF(OR(A10523=1, A10523=2000, A10523=4000, A10523=6000, A10523=8000, A10523=10000, A10523=12000, A10523=14000, A10523=16000, A10523=18000, A10523=19999, A10523=1, A10523=1000, A10523=3000, A10523=5000, A10523=7000, A10523=9000, A10523=11000, A10523=13000, A10523=15000, A10523=17000, A10523=19999),"O","")</f>
        <v/>
      </c>
    </row>
    <row r="10524" spans="1:7" x14ac:dyDescent="0.3">
      <c r="A10524">
        <v>10522</v>
      </c>
      <c r="B10524">
        <v>477</v>
      </c>
      <c r="C10524">
        <v>605</v>
      </c>
      <c r="D10524">
        <v>485</v>
      </c>
      <c r="E10524">
        <v>487</v>
      </c>
      <c r="F10524">
        <v>668</v>
      </c>
      <c r="G10524" t="str">
        <f>IF(OR(A10524=1, A10524=2000, A10524=4000, A10524=6000, A10524=8000, A10524=10000, A10524=12000, A10524=14000, A10524=16000, A10524=18000, A10524=19999, A10524=1, A10524=1000, A10524=3000, A10524=5000, A10524=7000, A10524=9000, A10524=11000, A10524=13000, A10524=15000, A10524=17000, A10524=19999),"O","")</f>
        <v/>
      </c>
    </row>
    <row r="10525" spans="1:7" x14ac:dyDescent="0.3">
      <c r="A10525">
        <v>10523</v>
      </c>
      <c r="B10525">
        <v>478</v>
      </c>
      <c r="C10525">
        <v>482</v>
      </c>
      <c r="D10525">
        <v>485</v>
      </c>
      <c r="E10525">
        <v>487</v>
      </c>
      <c r="F10525">
        <v>620</v>
      </c>
      <c r="G10525" t="str">
        <f>IF(OR(A10525=1, A10525=2000, A10525=4000, A10525=6000, A10525=8000, A10525=10000, A10525=12000, A10525=14000, A10525=16000, A10525=18000, A10525=19999, A10525=1, A10525=1000, A10525=3000, A10525=5000, A10525=7000, A10525=9000, A10525=11000, A10525=13000, A10525=15000, A10525=17000, A10525=19999),"O","")</f>
        <v/>
      </c>
    </row>
    <row r="10526" spans="1:7" x14ac:dyDescent="0.3">
      <c r="A10526">
        <v>10524</v>
      </c>
      <c r="B10526">
        <v>481</v>
      </c>
      <c r="C10526">
        <v>476</v>
      </c>
      <c r="D10526">
        <v>484</v>
      </c>
      <c r="E10526">
        <v>492</v>
      </c>
      <c r="F10526">
        <v>477</v>
      </c>
      <c r="G10526" t="str">
        <f>IF(OR(A10526=1, A10526=2000, A10526=4000, A10526=6000, A10526=8000, A10526=10000, A10526=12000, A10526=14000, A10526=16000, A10526=18000, A10526=19999, A10526=1, A10526=1000, A10526=3000, A10526=5000, A10526=7000, A10526=9000, A10526=11000, A10526=13000, A10526=15000, A10526=17000, A10526=19999),"O","")</f>
        <v/>
      </c>
    </row>
    <row r="10527" spans="1:7" x14ac:dyDescent="0.3">
      <c r="A10527">
        <v>10525</v>
      </c>
      <c r="B10527">
        <v>486</v>
      </c>
      <c r="C10527">
        <v>484</v>
      </c>
      <c r="D10527">
        <v>1055</v>
      </c>
      <c r="E10527">
        <v>490</v>
      </c>
      <c r="F10527">
        <v>482</v>
      </c>
      <c r="G10527" t="str">
        <f>IF(OR(A10527=1, A10527=2000, A10527=4000, A10527=6000, A10527=8000, A10527=10000, A10527=12000, A10527=14000, A10527=16000, A10527=18000, A10527=19999, A10527=1, A10527=1000, A10527=3000, A10527=5000, A10527=7000, A10527=9000, A10527=11000, A10527=13000, A10527=15000, A10527=17000, A10527=19999),"O","")</f>
        <v/>
      </c>
    </row>
    <row r="10528" spans="1:7" x14ac:dyDescent="0.3">
      <c r="A10528">
        <v>10526</v>
      </c>
      <c r="B10528">
        <v>484</v>
      </c>
      <c r="C10528">
        <v>477</v>
      </c>
      <c r="D10528">
        <v>486</v>
      </c>
      <c r="E10528">
        <v>480</v>
      </c>
      <c r="F10528">
        <v>475</v>
      </c>
      <c r="G10528" t="str">
        <f>IF(OR(A10528=1, A10528=2000, A10528=4000, A10528=6000, A10528=8000, A10528=10000, A10528=12000, A10528=14000, A10528=16000, A10528=18000, A10528=19999, A10528=1, A10528=1000, A10528=3000, A10528=5000, A10528=7000, A10528=9000, A10528=11000, A10528=13000, A10528=15000, A10528=17000, A10528=19999),"O","")</f>
        <v/>
      </c>
    </row>
    <row r="10529" spans="1:7" x14ac:dyDescent="0.3">
      <c r="A10529">
        <v>10527</v>
      </c>
      <c r="B10529">
        <v>628</v>
      </c>
      <c r="C10529">
        <v>476</v>
      </c>
      <c r="D10529">
        <v>688</v>
      </c>
      <c r="E10529">
        <v>484</v>
      </c>
      <c r="F10529">
        <v>639</v>
      </c>
      <c r="G10529" t="str">
        <f>IF(OR(A10529=1, A10529=2000, A10529=4000, A10529=6000, A10529=8000, A10529=10000, A10529=12000, A10529=14000, A10529=16000, A10529=18000, A10529=19999, A10529=1, A10529=1000, A10529=3000, A10529=5000, A10529=7000, A10529=9000, A10529=11000, A10529=13000, A10529=15000, A10529=17000, A10529=19999),"O","")</f>
        <v/>
      </c>
    </row>
    <row r="10530" spans="1:7" x14ac:dyDescent="0.3">
      <c r="A10530">
        <v>10528</v>
      </c>
      <c r="B10530">
        <v>480</v>
      </c>
      <c r="C10530">
        <v>482</v>
      </c>
      <c r="D10530">
        <v>485</v>
      </c>
      <c r="E10530">
        <v>485</v>
      </c>
      <c r="F10530">
        <v>850</v>
      </c>
      <c r="G10530" t="str">
        <f>IF(OR(A10530=1, A10530=2000, A10530=4000, A10530=6000, A10530=8000, A10530=10000, A10530=12000, A10530=14000, A10530=16000, A10530=18000, A10530=19999, A10530=1, A10530=1000, A10530=3000, A10530=5000, A10530=7000, A10530=9000, A10530=11000, A10530=13000, A10530=15000, A10530=17000, A10530=19999),"O","")</f>
        <v/>
      </c>
    </row>
    <row r="10531" spans="1:7" x14ac:dyDescent="0.3">
      <c r="A10531">
        <v>10529</v>
      </c>
      <c r="B10531">
        <v>479</v>
      </c>
      <c r="C10531">
        <v>484</v>
      </c>
      <c r="D10531">
        <v>674</v>
      </c>
      <c r="E10531">
        <v>477</v>
      </c>
      <c r="F10531">
        <v>615</v>
      </c>
      <c r="G10531" t="str">
        <f>IF(OR(A10531=1, A10531=2000, A10531=4000, A10531=6000, A10531=8000, A10531=10000, A10531=12000, A10531=14000, A10531=16000, A10531=18000, A10531=19999, A10531=1, A10531=1000, A10531=3000, A10531=5000, A10531=7000, A10531=9000, A10531=11000, A10531=13000, A10531=15000, A10531=17000, A10531=19999),"O","")</f>
        <v/>
      </c>
    </row>
    <row r="10532" spans="1:7" x14ac:dyDescent="0.3">
      <c r="A10532">
        <v>10530</v>
      </c>
      <c r="B10532">
        <v>478</v>
      </c>
      <c r="C10532">
        <v>666</v>
      </c>
      <c r="D10532">
        <v>482</v>
      </c>
      <c r="E10532">
        <v>482</v>
      </c>
      <c r="F10532">
        <v>480</v>
      </c>
      <c r="G10532" t="str">
        <f>IF(OR(A10532=1, A10532=2000, A10532=4000, A10532=6000, A10532=8000, A10532=10000, A10532=12000, A10532=14000, A10532=16000, A10532=18000, A10532=19999, A10532=1, A10532=1000, A10532=3000, A10532=5000, A10532=7000, A10532=9000, A10532=11000, A10532=13000, A10532=15000, A10532=17000, A10532=19999),"O","")</f>
        <v/>
      </c>
    </row>
    <row r="10533" spans="1:7" x14ac:dyDescent="0.3">
      <c r="A10533">
        <v>10531</v>
      </c>
      <c r="B10533">
        <v>492</v>
      </c>
      <c r="C10533">
        <v>485</v>
      </c>
      <c r="D10533">
        <v>609</v>
      </c>
      <c r="E10533">
        <v>482</v>
      </c>
      <c r="F10533">
        <v>648</v>
      </c>
      <c r="G10533" t="str">
        <f>IF(OR(A10533=1, A10533=2000, A10533=4000, A10533=6000, A10533=8000, A10533=10000, A10533=12000, A10533=14000, A10533=16000, A10533=18000, A10533=19999, A10533=1, A10533=1000, A10533=3000, A10533=5000, A10533=7000, A10533=9000, A10533=11000, A10533=13000, A10533=15000, A10533=17000, A10533=19999),"O","")</f>
        <v/>
      </c>
    </row>
    <row r="10534" spans="1:7" x14ac:dyDescent="0.3">
      <c r="A10534">
        <v>10532</v>
      </c>
      <c r="B10534">
        <v>479</v>
      </c>
      <c r="C10534">
        <v>478</v>
      </c>
      <c r="D10534">
        <v>488</v>
      </c>
      <c r="E10534">
        <v>484</v>
      </c>
      <c r="F10534">
        <v>483</v>
      </c>
      <c r="G10534" t="str">
        <f>IF(OR(A10534=1, A10534=2000, A10534=4000, A10534=6000, A10534=8000, A10534=10000, A10534=12000, A10534=14000, A10534=16000, A10534=18000, A10534=19999, A10534=1, A10534=1000, A10534=3000, A10534=5000, A10534=7000, A10534=9000, A10534=11000, A10534=13000, A10534=15000, A10534=17000, A10534=19999),"O","")</f>
        <v/>
      </c>
    </row>
    <row r="10535" spans="1:7" x14ac:dyDescent="0.3">
      <c r="A10535">
        <v>10533</v>
      </c>
      <c r="B10535">
        <v>488</v>
      </c>
      <c r="C10535">
        <v>489</v>
      </c>
      <c r="D10535">
        <v>489</v>
      </c>
      <c r="E10535">
        <v>489</v>
      </c>
      <c r="F10535">
        <v>481</v>
      </c>
      <c r="G10535" t="str">
        <f>IF(OR(A10535=1, A10535=2000, A10535=4000, A10535=6000, A10535=8000, A10535=10000, A10535=12000, A10535=14000, A10535=16000, A10535=18000, A10535=19999, A10535=1, A10535=1000, A10535=3000, A10535=5000, A10535=7000, A10535=9000, A10535=11000, A10535=13000, A10535=15000, A10535=17000, A10535=19999),"O","")</f>
        <v/>
      </c>
    </row>
    <row r="10536" spans="1:7" x14ac:dyDescent="0.3">
      <c r="A10536">
        <v>10534</v>
      </c>
      <c r="B10536">
        <v>481</v>
      </c>
      <c r="C10536">
        <v>478</v>
      </c>
      <c r="D10536">
        <v>477</v>
      </c>
      <c r="E10536">
        <v>482</v>
      </c>
      <c r="F10536">
        <v>479</v>
      </c>
      <c r="G10536" t="str">
        <f>IF(OR(A10536=1, A10536=2000, A10536=4000, A10536=6000, A10536=8000, A10536=10000, A10536=12000, A10536=14000, A10536=16000, A10536=18000, A10536=19999, A10536=1, A10536=1000, A10536=3000, A10536=5000, A10536=7000, A10536=9000, A10536=11000, A10536=13000, A10536=15000, A10536=17000, A10536=19999),"O","")</f>
        <v/>
      </c>
    </row>
    <row r="10537" spans="1:7" x14ac:dyDescent="0.3">
      <c r="A10537">
        <v>10535</v>
      </c>
      <c r="B10537">
        <v>479</v>
      </c>
      <c r="C10537">
        <v>488</v>
      </c>
      <c r="D10537">
        <v>485</v>
      </c>
      <c r="E10537">
        <v>487</v>
      </c>
      <c r="F10537">
        <v>482</v>
      </c>
      <c r="G10537" t="str">
        <f>IF(OR(A10537=1, A10537=2000, A10537=4000, A10537=6000, A10537=8000, A10537=10000, A10537=12000, A10537=14000, A10537=16000, A10537=18000, A10537=19999, A10537=1, A10537=1000, A10537=3000, A10537=5000, A10537=7000, A10537=9000, A10537=11000, A10537=13000, A10537=15000, A10537=17000, A10537=19999),"O","")</f>
        <v/>
      </c>
    </row>
    <row r="10538" spans="1:7" x14ac:dyDescent="0.3">
      <c r="A10538">
        <v>10536</v>
      </c>
      <c r="B10538">
        <v>488</v>
      </c>
      <c r="C10538">
        <v>483</v>
      </c>
      <c r="D10538">
        <v>481</v>
      </c>
      <c r="E10538">
        <v>681</v>
      </c>
      <c r="F10538">
        <v>483</v>
      </c>
      <c r="G10538" t="str">
        <f>IF(OR(A10538=1, A10538=2000, A10538=4000, A10538=6000, A10538=8000, A10538=10000, A10538=12000, A10538=14000, A10538=16000, A10538=18000, A10538=19999, A10538=1, A10538=1000, A10538=3000, A10538=5000, A10538=7000, A10538=9000, A10538=11000, A10538=13000, A10538=15000, A10538=17000, A10538=19999),"O","")</f>
        <v/>
      </c>
    </row>
    <row r="10539" spans="1:7" x14ac:dyDescent="0.3">
      <c r="A10539">
        <v>10537</v>
      </c>
      <c r="B10539">
        <v>609</v>
      </c>
      <c r="C10539">
        <v>641</v>
      </c>
      <c r="D10539">
        <v>694</v>
      </c>
      <c r="E10539">
        <v>482</v>
      </c>
      <c r="F10539">
        <v>480</v>
      </c>
      <c r="G10539" t="str">
        <f>IF(OR(A10539=1, A10539=2000, A10539=4000, A10539=6000, A10539=8000, A10539=10000, A10539=12000, A10539=14000, A10539=16000, A10539=18000, A10539=19999, A10539=1, A10539=1000, A10539=3000, A10539=5000, A10539=7000, A10539=9000, A10539=11000, A10539=13000, A10539=15000, A10539=17000, A10539=19999),"O","")</f>
        <v/>
      </c>
    </row>
    <row r="10540" spans="1:7" x14ac:dyDescent="0.3">
      <c r="A10540">
        <v>10538</v>
      </c>
      <c r="B10540">
        <v>481</v>
      </c>
      <c r="C10540">
        <v>476</v>
      </c>
      <c r="D10540">
        <v>480</v>
      </c>
      <c r="E10540">
        <v>617</v>
      </c>
      <c r="F10540">
        <v>770</v>
      </c>
      <c r="G10540" t="str">
        <f>IF(OR(A10540=1, A10540=2000, A10540=4000, A10540=6000, A10540=8000, A10540=10000, A10540=12000, A10540=14000, A10540=16000, A10540=18000, A10540=19999, A10540=1, A10540=1000, A10540=3000, A10540=5000, A10540=7000, A10540=9000, A10540=11000, A10540=13000, A10540=15000, A10540=17000, A10540=19999),"O","")</f>
        <v/>
      </c>
    </row>
    <row r="10541" spans="1:7" x14ac:dyDescent="0.3">
      <c r="A10541">
        <v>10539</v>
      </c>
      <c r="B10541">
        <v>678</v>
      </c>
      <c r="C10541">
        <v>488</v>
      </c>
      <c r="D10541">
        <v>672</v>
      </c>
      <c r="E10541">
        <v>488</v>
      </c>
      <c r="F10541">
        <v>478</v>
      </c>
      <c r="G10541" t="str">
        <f>IF(OR(A10541=1, A10541=2000, A10541=4000, A10541=6000, A10541=8000, A10541=10000, A10541=12000, A10541=14000, A10541=16000, A10541=18000, A10541=19999, A10541=1, A10541=1000, A10541=3000, A10541=5000, A10541=7000, A10541=9000, A10541=11000, A10541=13000, A10541=15000, A10541=17000, A10541=19999),"O","")</f>
        <v/>
      </c>
    </row>
    <row r="10542" spans="1:7" x14ac:dyDescent="0.3">
      <c r="A10542">
        <v>10540</v>
      </c>
      <c r="B10542">
        <v>486</v>
      </c>
      <c r="C10542">
        <v>486</v>
      </c>
      <c r="D10542">
        <v>475</v>
      </c>
      <c r="E10542">
        <v>487</v>
      </c>
      <c r="F10542">
        <v>680</v>
      </c>
      <c r="G10542" t="str">
        <f>IF(OR(A10542=1, A10542=2000, A10542=4000, A10542=6000, A10542=8000, A10542=10000, A10542=12000, A10542=14000, A10542=16000, A10542=18000, A10542=19999, A10542=1, A10542=1000, A10542=3000, A10542=5000, A10542=7000, A10542=9000, A10542=11000, A10542=13000, A10542=15000, A10542=17000, A10542=19999),"O","")</f>
        <v/>
      </c>
    </row>
    <row r="10543" spans="1:7" x14ac:dyDescent="0.3">
      <c r="A10543">
        <v>10541</v>
      </c>
      <c r="B10543">
        <v>480</v>
      </c>
      <c r="C10543">
        <v>479</v>
      </c>
      <c r="D10543">
        <v>643</v>
      </c>
      <c r="E10543">
        <v>487</v>
      </c>
      <c r="F10543">
        <v>489</v>
      </c>
      <c r="G10543" t="str">
        <f>IF(OR(A10543=1, A10543=2000, A10543=4000, A10543=6000, A10543=8000, A10543=10000, A10543=12000, A10543=14000, A10543=16000, A10543=18000, A10543=19999, A10543=1, A10543=1000, A10543=3000, A10543=5000, A10543=7000, A10543=9000, A10543=11000, A10543=13000, A10543=15000, A10543=17000, A10543=19999),"O","")</f>
        <v/>
      </c>
    </row>
    <row r="10544" spans="1:7" x14ac:dyDescent="0.3">
      <c r="A10544">
        <v>10542</v>
      </c>
      <c r="B10544">
        <v>484</v>
      </c>
      <c r="C10544">
        <v>475</v>
      </c>
      <c r="D10544">
        <v>484</v>
      </c>
      <c r="E10544">
        <v>490</v>
      </c>
      <c r="F10544">
        <v>485</v>
      </c>
      <c r="G10544" t="str">
        <f>IF(OR(A10544=1, A10544=2000, A10544=4000, A10544=6000, A10544=8000, A10544=10000, A10544=12000, A10544=14000, A10544=16000, A10544=18000, A10544=19999, A10544=1, A10544=1000, A10544=3000, A10544=5000, A10544=7000, A10544=9000, A10544=11000, A10544=13000, A10544=15000, A10544=17000, A10544=19999),"O","")</f>
        <v/>
      </c>
    </row>
    <row r="10545" spans="1:7" x14ac:dyDescent="0.3">
      <c r="A10545">
        <v>10543</v>
      </c>
      <c r="B10545">
        <v>484</v>
      </c>
      <c r="C10545">
        <v>491</v>
      </c>
      <c r="D10545">
        <v>481</v>
      </c>
      <c r="E10545">
        <v>481</v>
      </c>
      <c r="F10545">
        <v>620</v>
      </c>
      <c r="G10545" t="str">
        <f>IF(OR(A10545=1, A10545=2000, A10545=4000, A10545=6000, A10545=8000, A10545=10000, A10545=12000, A10545=14000, A10545=16000, A10545=18000, A10545=19999, A10545=1, A10545=1000, A10545=3000, A10545=5000, A10545=7000, A10545=9000, A10545=11000, A10545=13000, A10545=15000, A10545=17000, A10545=19999),"O","")</f>
        <v/>
      </c>
    </row>
    <row r="10546" spans="1:7" x14ac:dyDescent="0.3">
      <c r="A10546">
        <v>10544</v>
      </c>
      <c r="B10546">
        <v>478</v>
      </c>
      <c r="C10546">
        <v>671</v>
      </c>
      <c r="D10546">
        <v>476</v>
      </c>
      <c r="E10546">
        <v>480</v>
      </c>
      <c r="F10546">
        <v>481</v>
      </c>
      <c r="G10546" t="str">
        <f>IF(OR(A10546=1, A10546=2000, A10546=4000, A10546=6000, A10546=8000, A10546=10000, A10546=12000, A10546=14000, A10546=16000, A10546=18000, A10546=19999, A10546=1, A10546=1000, A10546=3000, A10546=5000, A10546=7000, A10546=9000, A10546=11000, A10546=13000, A10546=15000, A10546=17000, A10546=19999),"O","")</f>
        <v/>
      </c>
    </row>
    <row r="10547" spans="1:7" x14ac:dyDescent="0.3">
      <c r="A10547">
        <v>10545</v>
      </c>
      <c r="B10547">
        <v>483</v>
      </c>
      <c r="C10547">
        <v>473</v>
      </c>
      <c r="D10547">
        <v>484</v>
      </c>
      <c r="E10547">
        <v>606</v>
      </c>
      <c r="F10547">
        <v>482</v>
      </c>
      <c r="G10547" t="str">
        <f>IF(OR(A10547=1, A10547=2000, A10547=4000, A10547=6000, A10547=8000, A10547=10000, A10547=12000, A10547=14000, A10547=16000, A10547=18000, A10547=19999, A10547=1, A10547=1000, A10547=3000, A10547=5000, A10547=7000, A10547=9000, A10547=11000, A10547=13000, A10547=15000, A10547=17000, A10547=19999),"O","")</f>
        <v/>
      </c>
    </row>
    <row r="10548" spans="1:7" x14ac:dyDescent="0.3">
      <c r="A10548">
        <v>10546</v>
      </c>
      <c r="B10548">
        <v>484</v>
      </c>
      <c r="C10548">
        <v>480</v>
      </c>
      <c r="D10548">
        <v>612</v>
      </c>
      <c r="E10548">
        <v>623</v>
      </c>
      <c r="F10548">
        <v>486</v>
      </c>
      <c r="G10548" t="str">
        <f>IF(OR(A10548=1, A10548=2000, A10548=4000, A10548=6000, A10548=8000, A10548=10000, A10548=12000, A10548=14000, A10548=16000, A10548=18000, A10548=19999, A10548=1, A10548=1000, A10548=3000, A10548=5000, A10548=7000, A10548=9000, A10548=11000, A10548=13000, A10548=15000, A10548=17000, A10548=19999),"O","")</f>
        <v/>
      </c>
    </row>
    <row r="10549" spans="1:7" x14ac:dyDescent="0.3">
      <c r="A10549">
        <v>10547</v>
      </c>
      <c r="B10549">
        <v>487</v>
      </c>
      <c r="C10549">
        <v>491</v>
      </c>
      <c r="D10549">
        <v>664</v>
      </c>
      <c r="E10549">
        <v>485</v>
      </c>
      <c r="F10549">
        <v>486</v>
      </c>
      <c r="G10549" t="str">
        <f>IF(OR(A10549=1, A10549=2000, A10549=4000, A10549=6000, A10549=8000, A10549=10000, A10549=12000, A10549=14000, A10549=16000, A10549=18000, A10549=19999, A10549=1, A10549=1000, A10549=3000, A10549=5000, A10549=7000, A10549=9000, A10549=11000, A10549=13000, A10549=15000, A10549=17000, A10549=19999),"O","")</f>
        <v/>
      </c>
    </row>
    <row r="10550" spans="1:7" x14ac:dyDescent="0.3">
      <c r="A10550">
        <v>10548</v>
      </c>
      <c r="B10550">
        <v>484</v>
      </c>
      <c r="C10550">
        <v>481</v>
      </c>
      <c r="D10550">
        <v>615</v>
      </c>
      <c r="E10550">
        <v>490</v>
      </c>
      <c r="F10550">
        <v>486</v>
      </c>
      <c r="G10550" t="str">
        <f>IF(OR(A10550=1, A10550=2000, A10550=4000, A10550=6000, A10550=8000, A10550=10000, A10550=12000, A10550=14000, A10550=16000, A10550=18000, A10550=19999, A10550=1, A10550=1000, A10550=3000, A10550=5000, A10550=7000, A10550=9000, A10550=11000, A10550=13000, A10550=15000, A10550=17000, A10550=19999),"O","")</f>
        <v/>
      </c>
    </row>
    <row r="10551" spans="1:7" x14ac:dyDescent="0.3">
      <c r="A10551">
        <v>10549</v>
      </c>
      <c r="B10551">
        <v>480</v>
      </c>
      <c r="C10551">
        <v>479</v>
      </c>
      <c r="D10551">
        <v>498</v>
      </c>
      <c r="E10551">
        <v>479</v>
      </c>
      <c r="F10551">
        <v>482</v>
      </c>
      <c r="G10551" t="str">
        <f>IF(OR(A10551=1, A10551=2000, A10551=4000, A10551=6000, A10551=8000, A10551=10000, A10551=12000, A10551=14000, A10551=16000, A10551=18000, A10551=19999, A10551=1, A10551=1000, A10551=3000, A10551=5000, A10551=7000, A10551=9000, A10551=11000, A10551=13000, A10551=15000, A10551=17000, A10551=19999),"O","")</f>
        <v/>
      </c>
    </row>
    <row r="10552" spans="1:7" x14ac:dyDescent="0.3">
      <c r="A10552">
        <v>10550</v>
      </c>
      <c r="B10552">
        <v>486</v>
      </c>
      <c r="C10552">
        <v>480</v>
      </c>
      <c r="D10552">
        <v>487</v>
      </c>
      <c r="E10552">
        <v>483</v>
      </c>
      <c r="F10552">
        <v>484</v>
      </c>
      <c r="G10552" t="str">
        <f>IF(OR(A10552=1, A10552=2000, A10552=4000, A10552=6000, A10552=8000, A10552=10000, A10552=12000, A10552=14000, A10552=16000, A10552=18000, A10552=19999, A10552=1, A10552=1000, A10552=3000, A10552=5000, A10552=7000, A10552=9000, A10552=11000, A10552=13000, A10552=15000, A10552=17000, A10552=19999),"O","")</f>
        <v/>
      </c>
    </row>
    <row r="10553" spans="1:7" x14ac:dyDescent="0.3">
      <c r="A10553">
        <v>10551</v>
      </c>
      <c r="B10553">
        <v>486</v>
      </c>
      <c r="C10553">
        <v>478</v>
      </c>
      <c r="D10553">
        <v>484</v>
      </c>
      <c r="E10553">
        <v>483</v>
      </c>
      <c r="F10553">
        <v>485</v>
      </c>
      <c r="G10553" t="str">
        <f>IF(OR(A10553=1, A10553=2000, A10553=4000, A10553=6000, A10553=8000, A10553=10000, A10553=12000, A10553=14000, A10553=16000, A10553=18000, A10553=19999, A10553=1, A10553=1000, A10553=3000, A10553=5000, A10553=7000, A10553=9000, A10553=11000, A10553=13000, A10553=15000, A10553=17000, A10553=19999),"O","")</f>
        <v/>
      </c>
    </row>
    <row r="10554" spans="1:7" x14ac:dyDescent="0.3">
      <c r="A10554">
        <v>10552</v>
      </c>
      <c r="B10554">
        <v>473</v>
      </c>
      <c r="C10554">
        <v>486</v>
      </c>
      <c r="D10554">
        <v>694</v>
      </c>
      <c r="E10554">
        <v>485</v>
      </c>
      <c r="F10554">
        <v>489</v>
      </c>
      <c r="G10554" t="str">
        <f>IF(OR(A10554=1, A10554=2000, A10554=4000, A10554=6000, A10554=8000, A10554=10000, A10554=12000, A10554=14000, A10554=16000, A10554=18000, A10554=19999, A10554=1, A10554=1000, A10554=3000, A10554=5000, A10554=7000, A10554=9000, A10554=11000, A10554=13000, A10554=15000, A10554=17000, A10554=19999),"O","")</f>
        <v/>
      </c>
    </row>
    <row r="10555" spans="1:7" x14ac:dyDescent="0.3">
      <c r="A10555">
        <v>10553</v>
      </c>
      <c r="B10555">
        <v>483</v>
      </c>
      <c r="C10555">
        <v>645</v>
      </c>
      <c r="D10555">
        <v>482</v>
      </c>
      <c r="E10555">
        <v>487</v>
      </c>
      <c r="F10555">
        <v>477</v>
      </c>
      <c r="G10555" t="str">
        <f>IF(OR(A10555=1, A10555=2000, A10555=4000, A10555=6000, A10555=8000, A10555=10000, A10555=12000, A10555=14000, A10555=16000, A10555=18000, A10555=19999, A10555=1, A10555=1000, A10555=3000, A10555=5000, A10555=7000, A10555=9000, A10555=11000, A10555=13000, A10555=15000, A10555=17000, A10555=19999),"O","")</f>
        <v/>
      </c>
    </row>
    <row r="10556" spans="1:7" x14ac:dyDescent="0.3">
      <c r="A10556">
        <v>10554</v>
      </c>
      <c r="B10556">
        <v>482</v>
      </c>
      <c r="C10556">
        <v>483</v>
      </c>
      <c r="D10556">
        <v>481</v>
      </c>
      <c r="E10556">
        <v>670</v>
      </c>
      <c r="F10556">
        <v>484</v>
      </c>
      <c r="G10556" t="str">
        <f>IF(OR(A10556=1, A10556=2000, A10556=4000, A10556=6000, A10556=8000, A10556=10000, A10556=12000, A10556=14000, A10556=16000, A10556=18000, A10556=19999, A10556=1, A10556=1000, A10556=3000, A10556=5000, A10556=7000, A10556=9000, A10556=11000, A10556=13000, A10556=15000, A10556=17000, A10556=19999),"O","")</f>
        <v/>
      </c>
    </row>
    <row r="10557" spans="1:7" x14ac:dyDescent="0.3">
      <c r="A10557">
        <v>10555</v>
      </c>
      <c r="B10557">
        <v>480</v>
      </c>
      <c r="C10557">
        <v>481</v>
      </c>
      <c r="D10557">
        <v>472</v>
      </c>
      <c r="E10557">
        <v>491</v>
      </c>
      <c r="F10557">
        <v>487</v>
      </c>
      <c r="G10557" t="str">
        <f>IF(OR(A10557=1, A10557=2000, A10557=4000, A10557=6000, A10557=8000, A10557=10000, A10557=12000, A10557=14000, A10557=16000, A10557=18000, A10557=19999, A10557=1, A10557=1000, A10557=3000, A10557=5000, A10557=7000, A10557=9000, A10557=11000, A10557=13000, A10557=15000, A10557=17000, A10557=19999),"O","")</f>
        <v/>
      </c>
    </row>
    <row r="10558" spans="1:7" x14ac:dyDescent="0.3">
      <c r="A10558">
        <v>10556</v>
      </c>
      <c r="B10558">
        <v>481</v>
      </c>
      <c r="C10558">
        <v>479</v>
      </c>
      <c r="D10558">
        <v>476</v>
      </c>
      <c r="E10558">
        <v>483</v>
      </c>
      <c r="F10558">
        <v>480</v>
      </c>
      <c r="G10558" t="str">
        <f>IF(OR(A10558=1, A10558=2000, A10558=4000, A10558=6000, A10558=8000, A10558=10000, A10558=12000, A10558=14000, A10558=16000, A10558=18000, A10558=19999, A10558=1, A10558=1000, A10558=3000, A10558=5000, A10558=7000, A10558=9000, A10558=11000, A10558=13000, A10558=15000, A10558=17000, A10558=19999),"O","")</f>
        <v/>
      </c>
    </row>
    <row r="10559" spans="1:7" x14ac:dyDescent="0.3">
      <c r="A10559">
        <v>10557</v>
      </c>
      <c r="B10559">
        <v>489</v>
      </c>
      <c r="C10559">
        <v>485</v>
      </c>
      <c r="D10559">
        <v>480</v>
      </c>
      <c r="E10559">
        <v>489</v>
      </c>
      <c r="F10559">
        <v>485</v>
      </c>
      <c r="G10559" t="str">
        <f>IF(OR(A10559=1, A10559=2000, A10559=4000, A10559=6000, A10559=8000, A10559=10000, A10559=12000, A10559=14000, A10559=16000, A10559=18000, A10559=19999, A10559=1, A10559=1000, A10559=3000, A10559=5000, A10559=7000, A10559=9000, A10559=11000, A10559=13000, A10559=15000, A10559=17000, A10559=19999),"O","")</f>
        <v/>
      </c>
    </row>
    <row r="10560" spans="1:7" x14ac:dyDescent="0.3">
      <c r="A10560">
        <v>10558</v>
      </c>
      <c r="B10560">
        <v>479</v>
      </c>
      <c r="C10560">
        <v>484</v>
      </c>
      <c r="D10560">
        <v>480</v>
      </c>
      <c r="E10560">
        <v>479</v>
      </c>
      <c r="F10560">
        <v>640</v>
      </c>
      <c r="G10560" t="str">
        <f>IF(OR(A10560=1, A10560=2000, A10560=4000, A10560=6000, A10560=8000, A10560=10000, A10560=12000, A10560=14000, A10560=16000, A10560=18000, A10560=19999, A10560=1, A10560=1000, A10560=3000, A10560=5000, A10560=7000, A10560=9000, A10560=11000, A10560=13000, A10560=15000, A10560=17000, A10560=19999),"O","")</f>
        <v/>
      </c>
    </row>
    <row r="10561" spans="1:7" x14ac:dyDescent="0.3">
      <c r="A10561">
        <v>10559</v>
      </c>
      <c r="B10561">
        <v>615</v>
      </c>
      <c r="C10561">
        <v>475</v>
      </c>
      <c r="D10561">
        <v>618</v>
      </c>
      <c r="E10561">
        <v>480</v>
      </c>
      <c r="F10561">
        <v>479</v>
      </c>
      <c r="G10561" t="str">
        <f>IF(OR(A10561=1, A10561=2000, A10561=4000, A10561=6000, A10561=8000, A10561=10000, A10561=12000, A10561=14000, A10561=16000, A10561=18000, A10561=19999, A10561=1, A10561=1000, A10561=3000, A10561=5000, A10561=7000, A10561=9000, A10561=11000, A10561=13000, A10561=15000, A10561=17000, A10561=19999),"O","")</f>
        <v/>
      </c>
    </row>
    <row r="10562" spans="1:7" x14ac:dyDescent="0.3">
      <c r="A10562">
        <v>10560</v>
      </c>
      <c r="B10562">
        <v>486</v>
      </c>
      <c r="C10562">
        <v>673</v>
      </c>
      <c r="D10562">
        <v>482</v>
      </c>
      <c r="E10562">
        <v>483</v>
      </c>
      <c r="F10562">
        <v>483</v>
      </c>
      <c r="G10562" t="str">
        <f>IF(OR(A10562=1, A10562=2000, A10562=4000, A10562=6000, A10562=8000, A10562=10000, A10562=12000, A10562=14000, A10562=16000, A10562=18000, A10562=19999, A10562=1, A10562=1000, A10562=3000, A10562=5000, A10562=7000, A10562=9000, A10562=11000, A10562=13000, A10562=15000, A10562=17000, A10562=19999),"O","")</f>
        <v/>
      </c>
    </row>
    <row r="10563" spans="1:7" x14ac:dyDescent="0.3">
      <c r="A10563">
        <v>10561</v>
      </c>
      <c r="B10563">
        <v>478</v>
      </c>
      <c r="C10563">
        <v>486</v>
      </c>
      <c r="D10563">
        <v>481</v>
      </c>
      <c r="E10563">
        <v>608</v>
      </c>
      <c r="F10563">
        <v>479</v>
      </c>
      <c r="G10563" t="str">
        <f>IF(OR(A10563=1, A10563=2000, A10563=4000, A10563=6000, A10563=8000, A10563=10000, A10563=12000, A10563=14000, A10563=16000, A10563=18000, A10563=19999, A10563=1, A10563=1000, A10563=3000, A10563=5000, A10563=7000, A10563=9000, A10563=11000, A10563=13000, A10563=15000, A10563=17000, A10563=19999),"O","")</f>
        <v/>
      </c>
    </row>
    <row r="10564" spans="1:7" x14ac:dyDescent="0.3">
      <c r="A10564">
        <v>10562</v>
      </c>
      <c r="B10564">
        <v>484</v>
      </c>
      <c r="C10564">
        <v>475</v>
      </c>
      <c r="D10564">
        <v>476</v>
      </c>
      <c r="E10564">
        <v>490</v>
      </c>
      <c r="F10564">
        <v>484</v>
      </c>
      <c r="G10564" t="str">
        <f>IF(OR(A10564=1, A10564=2000, A10564=4000, A10564=6000, A10564=8000, A10564=10000, A10564=12000, A10564=14000, A10564=16000, A10564=18000, A10564=19999, A10564=1, A10564=1000, A10564=3000, A10564=5000, A10564=7000, A10564=9000, A10564=11000, A10564=13000, A10564=15000, A10564=17000, A10564=19999),"O","")</f>
        <v/>
      </c>
    </row>
    <row r="10565" spans="1:7" x14ac:dyDescent="0.3">
      <c r="A10565">
        <v>10563</v>
      </c>
      <c r="B10565">
        <v>478</v>
      </c>
      <c r="C10565">
        <v>669</v>
      </c>
      <c r="D10565">
        <v>482</v>
      </c>
      <c r="E10565">
        <v>479</v>
      </c>
      <c r="F10565">
        <v>478</v>
      </c>
      <c r="G10565" t="str">
        <f>IF(OR(A10565=1, A10565=2000, A10565=4000, A10565=6000, A10565=8000, A10565=10000, A10565=12000, A10565=14000, A10565=16000, A10565=18000, A10565=19999, A10565=1, A10565=1000, A10565=3000, A10565=5000, A10565=7000, A10565=9000, A10565=11000, A10565=13000, A10565=15000, A10565=17000, A10565=19999),"O","")</f>
        <v/>
      </c>
    </row>
    <row r="10566" spans="1:7" x14ac:dyDescent="0.3">
      <c r="A10566">
        <v>10564</v>
      </c>
      <c r="B10566">
        <v>483</v>
      </c>
      <c r="C10566">
        <v>607</v>
      </c>
      <c r="D10566">
        <v>485</v>
      </c>
      <c r="E10566">
        <v>481</v>
      </c>
      <c r="F10566">
        <v>488</v>
      </c>
      <c r="G10566" t="str">
        <f>IF(OR(A10566=1, A10566=2000, A10566=4000, A10566=6000, A10566=8000, A10566=10000, A10566=12000, A10566=14000, A10566=16000, A10566=18000, A10566=19999, A10566=1, A10566=1000, A10566=3000, A10566=5000, A10566=7000, A10566=9000, A10566=11000, A10566=13000, A10566=15000, A10566=17000, A10566=19999),"O","")</f>
        <v/>
      </c>
    </row>
    <row r="10567" spans="1:7" x14ac:dyDescent="0.3">
      <c r="A10567">
        <v>10565</v>
      </c>
      <c r="B10567">
        <v>488</v>
      </c>
      <c r="C10567">
        <v>484</v>
      </c>
      <c r="D10567">
        <v>633</v>
      </c>
      <c r="E10567">
        <v>489</v>
      </c>
      <c r="F10567">
        <v>478</v>
      </c>
      <c r="G10567" t="str">
        <f>IF(OR(A10567=1, A10567=2000, A10567=4000, A10567=6000, A10567=8000, A10567=10000, A10567=12000, A10567=14000, A10567=16000, A10567=18000, A10567=19999, A10567=1, A10567=1000, A10567=3000, A10567=5000, A10567=7000, A10567=9000, A10567=11000, A10567=13000, A10567=15000, A10567=17000, A10567=19999),"O","")</f>
        <v/>
      </c>
    </row>
    <row r="10568" spans="1:7" x14ac:dyDescent="0.3">
      <c r="A10568">
        <v>10566</v>
      </c>
      <c r="B10568">
        <v>479</v>
      </c>
      <c r="C10568">
        <v>484</v>
      </c>
      <c r="D10568">
        <v>483</v>
      </c>
      <c r="E10568">
        <v>652</v>
      </c>
      <c r="F10568">
        <v>484</v>
      </c>
      <c r="G10568" t="str">
        <f>IF(OR(A10568=1, A10568=2000, A10568=4000, A10568=6000, A10568=8000, A10568=10000, A10568=12000, A10568=14000, A10568=16000, A10568=18000, A10568=19999, A10568=1, A10568=1000, A10568=3000, A10568=5000, A10568=7000, A10568=9000, A10568=11000, A10568=13000, A10568=15000, A10568=17000, A10568=19999),"O","")</f>
        <v/>
      </c>
    </row>
    <row r="10569" spans="1:7" x14ac:dyDescent="0.3">
      <c r="A10569">
        <v>10567</v>
      </c>
      <c r="B10569">
        <v>480</v>
      </c>
      <c r="C10569">
        <v>483</v>
      </c>
      <c r="D10569">
        <v>480</v>
      </c>
      <c r="E10569">
        <v>484</v>
      </c>
      <c r="F10569">
        <v>480</v>
      </c>
      <c r="G10569" t="str">
        <f>IF(OR(A10569=1, A10569=2000, A10569=4000, A10569=6000, A10569=8000, A10569=10000, A10569=12000, A10569=14000, A10569=16000, A10569=18000, A10569=19999, A10569=1, A10569=1000, A10569=3000, A10569=5000, A10569=7000, A10569=9000, A10569=11000, A10569=13000, A10569=15000, A10569=17000, A10569=19999),"O","")</f>
        <v/>
      </c>
    </row>
    <row r="10570" spans="1:7" x14ac:dyDescent="0.3">
      <c r="A10570">
        <v>10568</v>
      </c>
      <c r="B10570">
        <v>475</v>
      </c>
      <c r="C10570">
        <v>472</v>
      </c>
      <c r="D10570">
        <v>478</v>
      </c>
      <c r="E10570">
        <v>486</v>
      </c>
      <c r="F10570">
        <v>481</v>
      </c>
      <c r="G10570" t="str">
        <f>IF(OR(A10570=1, A10570=2000, A10570=4000, A10570=6000, A10570=8000, A10570=10000, A10570=12000, A10570=14000, A10570=16000, A10570=18000, A10570=19999, A10570=1, A10570=1000, A10570=3000, A10570=5000, A10570=7000, A10570=9000, A10570=11000, A10570=13000, A10570=15000, A10570=17000, A10570=19999),"O","")</f>
        <v/>
      </c>
    </row>
    <row r="10571" spans="1:7" x14ac:dyDescent="0.3">
      <c r="A10571">
        <v>10569</v>
      </c>
      <c r="B10571">
        <v>480</v>
      </c>
      <c r="C10571">
        <v>476</v>
      </c>
      <c r="D10571">
        <v>480</v>
      </c>
      <c r="E10571">
        <v>479</v>
      </c>
      <c r="F10571">
        <v>671</v>
      </c>
      <c r="G10571" t="str">
        <f>IF(OR(A10571=1, A10571=2000, A10571=4000, A10571=6000, A10571=8000, A10571=10000, A10571=12000, A10571=14000, A10571=16000, A10571=18000, A10571=19999, A10571=1, A10571=1000, A10571=3000, A10571=5000, A10571=7000, A10571=9000, A10571=11000, A10571=13000, A10571=15000, A10571=17000, A10571=19999),"O","")</f>
        <v/>
      </c>
    </row>
    <row r="10572" spans="1:7" x14ac:dyDescent="0.3">
      <c r="A10572">
        <v>10570</v>
      </c>
      <c r="B10572">
        <v>617</v>
      </c>
      <c r="C10572">
        <v>485</v>
      </c>
      <c r="D10572">
        <v>486</v>
      </c>
      <c r="E10572">
        <v>617</v>
      </c>
      <c r="F10572">
        <v>490</v>
      </c>
      <c r="G10572" t="str">
        <f>IF(OR(A10572=1, A10572=2000, A10572=4000, A10572=6000, A10572=8000, A10572=10000, A10572=12000, A10572=14000, A10572=16000, A10572=18000, A10572=19999, A10572=1, A10572=1000, A10572=3000, A10572=5000, A10572=7000, A10572=9000, A10572=11000, A10572=13000, A10572=15000, A10572=17000, A10572=19999),"O","")</f>
        <v/>
      </c>
    </row>
    <row r="10573" spans="1:7" x14ac:dyDescent="0.3">
      <c r="A10573">
        <v>10571</v>
      </c>
      <c r="B10573">
        <v>478</v>
      </c>
      <c r="C10573">
        <v>619</v>
      </c>
      <c r="D10573">
        <v>478</v>
      </c>
      <c r="E10573">
        <v>481</v>
      </c>
      <c r="F10573">
        <v>901</v>
      </c>
      <c r="G10573" t="str">
        <f>IF(OR(A10573=1, A10573=2000, A10573=4000, A10573=6000, A10573=8000, A10573=10000, A10573=12000, A10573=14000, A10573=16000, A10573=18000, A10573=19999, A10573=1, A10573=1000, A10573=3000, A10573=5000, A10573=7000, A10573=9000, A10573=11000, A10573=13000, A10573=15000, A10573=17000, A10573=19999),"O","")</f>
        <v/>
      </c>
    </row>
    <row r="10574" spans="1:7" x14ac:dyDescent="0.3">
      <c r="A10574">
        <v>10572</v>
      </c>
      <c r="B10574">
        <v>486</v>
      </c>
      <c r="C10574">
        <v>484</v>
      </c>
      <c r="D10574">
        <v>486</v>
      </c>
      <c r="E10574">
        <v>492</v>
      </c>
      <c r="F10574">
        <v>481</v>
      </c>
      <c r="G10574" t="str">
        <f>IF(OR(A10574=1, A10574=2000, A10574=4000, A10574=6000, A10574=8000, A10574=10000, A10574=12000, A10574=14000, A10574=16000, A10574=18000, A10574=19999, A10574=1, A10574=1000, A10574=3000, A10574=5000, A10574=7000, A10574=9000, A10574=11000, A10574=13000, A10574=15000, A10574=17000, A10574=19999),"O","")</f>
        <v/>
      </c>
    </row>
    <row r="10575" spans="1:7" x14ac:dyDescent="0.3">
      <c r="A10575">
        <v>10573</v>
      </c>
      <c r="B10575">
        <v>481</v>
      </c>
      <c r="C10575">
        <v>485</v>
      </c>
      <c r="D10575">
        <v>482</v>
      </c>
      <c r="E10575">
        <v>673</v>
      </c>
      <c r="F10575">
        <v>490</v>
      </c>
      <c r="G10575" t="str">
        <f>IF(OR(A10575=1, A10575=2000, A10575=4000, A10575=6000, A10575=8000, A10575=10000, A10575=12000, A10575=14000, A10575=16000, A10575=18000, A10575=19999, A10575=1, A10575=1000, A10575=3000, A10575=5000, A10575=7000, A10575=9000, A10575=11000, A10575=13000, A10575=15000, A10575=17000, A10575=19999),"O","")</f>
        <v/>
      </c>
    </row>
    <row r="10576" spans="1:7" x14ac:dyDescent="0.3">
      <c r="A10576">
        <v>10574</v>
      </c>
      <c r="B10576">
        <v>480</v>
      </c>
      <c r="C10576">
        <v>485</v>
      </c>
      <c r="D10576">
        <v>478</v>
      </c>
      <c r="E10576">
        <v>482</v>
      </c>
      <c r="F10576">
        <v>491</v>
      </c>
      <c r="G10576" t="str">
        <f>IF(OR(A10576=1, A10576=2000, A10576=4000, A10576=6000, A10576=8000, A10576=10000, A10576=12000, A10576=14000, A10576=16000, A10576=18000, A10576=19999, A10576=1, A10576=1000, A10576=3000, A10576=5000, A10576=7000, A10576=9000, A10576=11000, A10576=13000, A10576=15000, A10576=17000, A10576=19999),"O","")</f>
        <v/>
      </c>
    </row>
    <row r="10577" spans="1:7" x14ac:dyDescent="0.3">
      <c r="A10577">
        <v>10575</v>
      </c>
      <c r="B10577">
        <v>478</v>
      </c>
      <c r="C10577">
        <v>482</v>
      </c>
      <c r="D10577">
        <v>671</v>
      </c>
      <c r="E10577">
        <v>609</v>
      </c>
      <c r="F10577">
        <v>485</v>
      </c>
      <c r="G10577" t="str">
        <f>IF(OR(A10577=1, A10577=2000, A10577=4000, A10577=6000, A10577=8000, A10577=10000, A10577=12000, A10577=14000, A10577=16000, A10577=18000, A10577=19999, A10577=1, A10577=1000, A10577=3000, A10577=5000, A10577=7000, A10577=9000, A10577=11000, A10577=13000, A10577=15000, A10577=17000, A10577=19999),"O","")</f>
        <v/>
      </c>
    </row>
    <row r="10578" spans="1:7" x14ac:dyDescent="0.3">
      <c r="A10578">
        <v>10576</v>
      </c>
      <c r="B10578">
        <v>481</v>
      </c>
      <c r="C10578">
        <v>477</v>
      </c>
      <c r="D10578">
        <v>615</v>
      </c>
      <c r="E10578">
        <v>482</v>
      </c>
      <c r="F10578">
        <v>631</v>
      </c>
      <c r="G10578" t="str">
        <f>IF(OR(A10578=1, A10578=2000, A10578=4000, A10578=6000, A10578=8000, A10578=10000, A10578=12000, A10578=14000, A10578=16000, A10578=18000, A10578=19999, A10578=1, A10578=1000, A10578=3000, A10578=5000, A10578=7000, A10578=9000, A10578=11000, A10578=13000, A10578=15000, A10578=17000, A10578=19999),"O","")</f>
        <v/>
      </c>
    </row>
    <row r="10579" spans="1:7" x14ac:dyDescent="0.3">
      <c r="A10579">
        <v>10577</v>
      </c>
      <c r="B10579">
        <v>472</v>
      </c>
      <c r="C10579">
        <v>480</v>
      </c>
      <c r="D10579">
        <v>482</v>
      </c>
      <c r="E10579">
        <v>479</v>
      </c>
      <c r="F10579">
        <v>483</v>
      </c>
      <c r="G10579" t="str">
        <f>IF(OR(A10579=1, A10579=2000, A10579=4000, A10579=6000, A10579=8000, A10579=10000, A10579=12000, A10579=14000, A10579=16000, A10579=18000, A10579=19999, A10579=1, A10579=1000, A10579=3000, A10579=5000, A10579=7000, A10579=9000, A10579=11000, A10579=13000, A10579=15000, A10579=17000, A10579=19999),"O","")</f>
        <v/>
      </c>
    </row>
    <row r="10580" spans="1:7" x14ac:dyDescent="0.3">
      <c r="A10580">
        <v>10578</v>
      </c>
      <c r="B10580">
        <v>483</v>
      </c>
      <c r="C10580">
        <v>476</v>
      </c>
      <c r="D10580">
        <v>482</v>
      </c>
      <c r="E10580">
        <v>488</v>
      </c>
      <c r="F10580">
        <v>479</v>
      </c>
      <c r="G10580" t="str">
        <f>IF(OR(A10580=1, A10580=2000, A10580=4000, A10580=6000, A10580=8000, A10580=10000, A10580=12000, A10580=14000, A10580=16000, A10580=18000, A10580=19999, A10580=1, A10580=1000, A10580=3000, A10580=5000, A10580=7000, A10580=9000, A10580=11000, A10580=13000, A10580=15000, A10580=17000, A10580=19999),"O","")</f>
        <v/>
      </c>
    </row>
    <row r="10581" spans="1:7" x14ac:dyDescent="0.3">
      <c r="A10581">
        <v>10579</v>
      </c>
      <c r="B10581">
        <v>481</v>
      </c>
      <c r="C10581">
        <v>482</v>
      </c>
      <c r="D10581">
        <v>479</v>
      </c>
      <c r="E10581">
        <v>487</v>
      </c>
      <c r="F10581">
        <v>609</v>
      </c>
      <c r="G10581" t="str">
        <f>IF(OR(A10581=1, A10581=2000, A10581=4000, A10581=6000, A10581=8000, A10581=10000, A10581=12000, A10581=14000, A10581=16000, A10581=18000, A10581=19999, A10581=1, A10581=1000, A10581=3000, A10581=5000, A10581=7000, A10581=9000, A10581=11000, A10581=13000, A10581=15000, A10581=17000, A10581=19999),"O","")</f>
        <v/>
      </c>
    </row>
    <row r="10582" spans="1:7" x14ac:dyDescent="0.3">
      <c r="A10582">
        <v>10580</v>
      </c>
      <c r="B10582">
        <v>484</v>
      </c>
      <c r="C10582">
        <v>482</v>
      </c>
      <c r="D10582">
        <v>485</v>
      </c>
      <c r="E10582">
        <v>487</v>
      </c>
      <c r="F10582">
        <v>483</v>
      </c>
      <c r="G10582" t="str">
        <f>IF(OR(A10582=1, A10582=2000, A10582=4000, A10582=6000, A10582=8000, A10582=10000, A10582=12000, A10582=14000, A10582=16000, A10582=18000, A10582=19999, A10582=1, A10582=1000, A10582=3000, A10582=5000, A10582=7000, A10582=9000, A10582=11000, A10582=13000, A10582=15000, A10582=17000, A10582=19999),"O","")</f>
        <v/>
      </c>
    </row>
    <row r="10583" spans="1:7" x14ac:dyDescent="0.3">
      <c r="A10583">
        <v>10581</v>
      </c>
      <c r="B10583">
        <v>477</v>
      </c>
      <c r="C10583">
        <v>489</v>
      </c>
      <c r="D10583">
        <v>476</v>
      </c>
      <c r="E10583">
        <v>479</v>
      </c>
      <c r="F10583">
        <v>486</v>
      </c>
      <c r="G10583" t="str">
        <f>IF(OR(A10583=1, A10583=2000, A10583=4000, A10583=6000, A10583=8000, A10583=10000, A10583=12000, A10583=14000, A10583=16000, A10583=18000, A10583=19999, A10583=1, A10583=1000, A10583=3000, A10583=5000, A10583=7000, A10583=9000, A10583=11000, A10583=13000, A10583=15000, A10583=17000, A10583=19999),"O","")</f>
        <v/>
      </c>
    </row>
    <row r="10584" spans="1:7" x14ac:dyDescent="0.3">
      <c r="A10584">
        <v>10582</v>
      </c>
      <c r="B10584">
        <v>614</v>
      </c>
      <c r="C10584">
        <v>488</v>
      </c>
      <c r="D10584">
        <v>482</v>
      </c>
      <c r="E10584">
        <v>486</v>
      </c>
      <c r="F10584">
        <v>622</v>
      </c>
      <c r="G10584" t="str">
        <f>IF(OR(A10584=1, A10584=2000, A10584=4000, A10584=6000, A10584=8000, A10584=10000, A10584=12000, A10584=14000, A10584=16000, A10584=18000, A10584=19999, A10584=1, A10584=1000, A10584=3000, A10584=5000, A10584=7000, A10584=9000, A10584=11000, A10584=13000, A10584=15000, A10584=17000, A10584=19999),"O","")</f>
        <v/>
      </c>
    </row>
    <row r="10585" spans="1:7" x14ac:dyDescent="0.3">
      <c r="A10585">
        <v>10583</v>
      </c>
      <c r="B10585">
        <v>479</v>
      </c>
      <c r="C10585">
        <v>483</v>
      </c>
      <c r="D10585">
        <v>479</v>
      </c>
      <c r="E10585">
        <v>493</v>
      </c>
      <c r="F10585">
        <v>623</v>
      </c>
      <c r="G10585" t="str">
        <f>IF(OR(A10585=1, A10585=2000, A10585=4000, A10585=6000, A10585=8000, A10585=10000, A10585=12000, A10585=14000, A10585=16000, A10585=18000, A10585=19999, A10585=1, A10585=1000, A10585=3000, A10585=5000, A10585=7000, A10585=9000, A10585=11000, A10585=13000, A10585=15000, A10585=17000, A10585=19999),"O","")</f>
        <v/>
      </c>
    </row>
    <row r="10586" spans="1:7" x14ac:dyDescent="0.3">
      <c r="A10586">
        <v>10584</v>
      </c>
      <c r="B10586">
        <v>483</v>
      </c>
      <c r="C10586">
        <v>489</v>
      </c>
      <c r="D10586">
        <v>479</v>
      </c>
      <c r="E10586">
        <v>485</v>
      </c>
      <c r="F10586">
        <v>486</v>
      </c>
      <c r="G10586" t="str">
        <f>IF(OR(A10586=1, A10586=2000, A10586=4000, A10586=6000, A10586=8000, A10586=10000, A10586=12000, A10586=14000, A10586=16000, A10586=18000, A10586=19999, A10586=1, A10586=1000, A10586=3000, A10586=5000, A10586=7000, A10586=9000, A10586=11000, A10586=13000, A10586=15000, A10586=17000, A10586=19999),"O","")</f>
        <v/>
      </c>
    </row>
    <row r="10587" spans="1:7" x14ac:dyDescent="0.3">
      <c r="A10587">
        <v>10585</v>
      </c>
      <c r="B10587">
        <v>483</v>
      </c>
      <c r="C10587">
        <v>650</v>
      </c>
      <c r="D10587">
        <v>480</v>
      </c>
      <c r="E10587">
        <v>479</v>
      </c>
      <c r="F10587">
        <v>475</v>
      </c>
      <c r="G10587" t="str">
        <f>IF(OR(A10587=1, A10587=2000, A10587=4000, A10587=6000, A10587=8000, A10587=10000, A10587=12000, A10587=14000, A10587=16000, A10587=18000, A10587=19999, A10587=1, A10587=1000, A10587=3000, A10587=5000, A10587=7000, A10587=9000, A10587=11000, A10587=13000, A10587=15000, A10587=17000, A10587=19999),"O","")</f>
        <v/>
      </c>
    </row>
    <row r="10588" spans="1:7" x14ac:dyDescent="0.3">
      <c r="A10588">
        <v>10586</v>
      </c>
      <c r="B10588">
        <v>653</v>
      </c>
      <c r="C10588">
        <v>481</v>
      </c>
      <c r="D10588">
        <v>490</v>
      </c>
      <c r="E10588">
        <v>487</v>
      </c>
      <c r="F10588">
        <v>487</v>
      </c>
      <c r="G10588" t="str">
        <f>IF(OR(A10588=1, A10588=2000, A10588=4000, A10588=6000, A10588=8000, A10588=10000, A10588=12000, A10588=14000, A10588=16000, A10588=18000, A10588=19999, A10588=1, A10588=1000, A10588=3000, A10588=5000, A10588=7000, A10588=9000, A10588=11000, A10588=13000, A10588=15000, A10588=17000, A10588=19999),"O","")</f>
        <v/>
      </c>
    </row>
    <row r="10589" spans="1:7" x14ac:dyDescent="0.3">
      <c r="A10589">
        <v>10587</v>
      </c>
      <c r="B10589">
        <v>476</v>
      </c>
      <c r="C10589">
        <v>482</v>
      </c>
      <c r="D10589">
        <v>473</v>
      </c>
      <c r="E10589">
        <v>480</v>
      </c>
      <c r="F10589">
        <v>490</v>
      </c>
      <c r="G10589" t="str">
        <f>IF(OR(A10589=1, A10589=2000, A10589=4000, A10589=6000, A10589=8000, A10589=10000, A10589=12000, A10589=14000, A10589=16000, A10589=18000, A10589=19999, A10589=1, A10589=1000, A10589=3000, A10589=5000, A10589=7000, A10589=9000, A10589=11000, A10589=13000, A10589=15000, A10589=17000, A10589=19999),"O","")</f>
        <v/>
      </c>
    </row>
    <row r="10590" spans="1:7" x14ac:dyDescent="0.3">
      <c r="A10590">
        <v>10588</v>
      </c>
      <c r="B10590">
        <v>475</v>
      </c>
      <c r="C10590">
        <v>483</v>
      </c>
      <c r="D10590">
        <v>488</v>
      </c>
      <c r="E10590">
        <v>474</v>
      </c>
      <c r="F10590">
        <v>487</v>
      </c>
      <c r="G10590" t="str">
        <f>IF(OR(A10590=1, A10590=2000, A10590=4000, A10590=6000, A10590=8000, A10590=10000, A10590=12000, A10590=14000, A10590=16000, A10590=18000, A10590=19999, A10590=1, A10590=1000, A10590=3000, A10590=5000, A10590=7000, A10590=9000, A10590=11000, A10590=13000, A10590=15000, A10590=17000, A10590=19999),"O","")</f>
        <v/>
      </c>
    </row>
    <row r="10591" spans="1:7" x14ac:dyDescent="0.3">
      <c r="A10591">
        <v>10589</v>
      </c>
      <c r="B10591">
        <v>487</v>
      </c>
      <c r="C10591">
        <v>486</v>
      </c>
      <c r="D10591">
        <v>609</v>
      </c>
      <c r="E10591">
        <v>487</v>
      </c>
      <c r="F10591">
        <v>618</v>
      </c>
      <c r="G10591" t="str">
        <f>IF(OR(A10591=1, A10591=2000, A10591=4000, A10591=6000, A10591=8000, A10591=10000, A10591=12000, A10591=14000, A10591=16000, A10591=18000, A10591=19999, A10591=1, A10591=1000, A10591=3000, A10591=5000, A10591=7000, A10591=9000, A10591=11000, A10591=13000, A10591=15000, A10591=17000, A10591=19999),"O","")</f>
        <v/>
      </c>
    </row>
    <row r="10592" spans="1:7" x14ac:dyDescent="0.3">
      <c r="A10592">
        <v>10590</v>
      </c>
      <c r="B10592">
        <v>484</v>
      </c>
      <c r="C10592">
        <v>669</v>
      </c>
      <c r="D10592">
        <v>483</v>
      </c>
      <c r="E10592">
        <v>669</v>
      </c>
      <c r="F10592">
        <v>489</v>
      </c>
      <c r="G10592" t="str">
        <f>IF(OR(A10592=1, A10592=2000, A10592=4000, A10592=6000, A10592=8000, A10592=10000, A10592=12000, A10592=14000, A10592=16000, A10592=18000, A10592=19999, A10592=1, A10592=1000, A10592=3000, A10592=5000, A10592=7000, A10592=9000, A10592=11000, A10592=13000, A10592=15000, A10592=17000, A10592=19999),"O","")</f>
        <v/>
      </c>
    </row>
    <row r="10593" spans="1:7" x14ac:dyDescent="0.3">
      <c r="A10593">
        <v>10591</v>
      </c>
      <c r="B10593">
        <v>484</v>
      </c>
      <c r="C10593">
        <v>484</v>
      </c>
      <c r="D10593">
        <v>480</v>
      </c>
      <c r="E10593">
        <v>481</v>
      </c>
      <c r="F10593">
        <v>477</v>
      </c>
      <c r="G10593" t="str">
        <f>IF(OR(A10593=1, A10593=2000, A10593=4000, A10593=6000, A10593=8000, A10593=10000, A10593=12000, A10593=14000, A10593=16000, A10593=18000, A10593=19999, A10593=1, A10593=1000, A10593=3000, A10593=5000, A10593=7000, A10593=9000, A10593=11000, A10593=13000, A10593=15000, A10593=17000, A10593=19999),"O","")</f>
        <v/>
      </c>
    </row>
    <row r="10594" spans="1:7" x14ac:dyDescent="0.3">
      <c r="A10594">
        <v>10592</v>
      </c>
      <c r="B10594">
        <v>488</v>
      </c>
      <c r="C10594">
        <v>672</v>
      </c>
      <c r="D10594">
        <v>628</v>
      </c>
      <c r="E10594">
        <v>487</v>
      </c>
      <c r="F10594">
        <v>482</v>
      </c>
      <c r="G10594" t="str">
        <f>IF(OR(A10594=1, A10594=2000, A10594=4000, A10594=6000, A10594=8000, A10594=10000, A10594=12000, A10594=14000, A10594=16000, A10594=18000, A10594=19999, A10594=1, A10594=1000, A10594=3000, A10594=5000, A10594=7000, A10594=9000, A10594=11000, A10594=13000, A10594=15000, A10594=17000, A10594=19999),"O","")</f>
        <v/>
      </c>
    </row>
    <row r="10595" spans="1:7" x14ac:dyDescent="0.3">
      <c r="A10595">
        <v>10593</v>
      </c>
      <c r="B10595">
        <v>478</v>
      </c>
      <c r="C10595">
        <v>485</v>
      </c>
      <c r="D10595">
        <v>479</v>
      </c>
      <c r="E10595">
        <v>489</v>
      </c>
      <c r="F10595">
        <v>484</v>
      </c>
      <c r="G10595" t="str">
        <f>IF(OR(A10595=1, A10595=2000, A10595=4000, A10595=6000, A10595=8000, A10595=10000, A10595=12000, A10595=14000, A10595=16000, A10595=18000, A10595=19999, A10595=1, A10595=1000, A10595=3000, A10595=5000, A10595=7000, A10595=9000, A10595=11000, A10595=13000, A10595=15000, A10595=17000, A10595=19999),"O","")</f>
        <v/>
      </c>
    </row>
    <row r="10596" spans="1:7" x14ac:dyDescent="0.3">
      <c r="A10596">
        <v>10594</v>
      </c>
      <c r="B10596">
        <v>473</v>
      </c>
      <c r="C10596">
        <v>487</v>
      </c>
      <c r="D10596">
        <v>480</v>
      </c>
      <c r="E10596">
        <v>489</v>
      </c>
      <c r="F10596">
        <v>478</v>
      </c>
      <c r="G10596" t="str">
        <f>IF(OR(A10596=1, A10596=2000, A10596=4000, A10596=6000, A10596=8000, A10596=10000, A10596=12000, A10596=14000, A10596=16000, A10596=18000, A10596=19999, A10596=1, A10596=1000, A10596=3000, A10596=5000, A10596=7000, A10596=9000, A10596=11000, A10596=13000, A10596=15000, A10596=17000, A10596=19999),"O","")</f>
        <v/>
      </c>
    </row>
    <row r="10597" spans="1:7" x14ac:dyDescent="0.3">
      <c r="A10597">
        <v>10595</v>
      </c>
      <c r="B10597">
        <v>478</v>
      </c>
      <c r="C10597">
        <v>484</v>
      </c>
      <c r="D10597">
        <v>486</v>
      </c>
      <c r="E10597">
        <v>483</v>
      </c>
      <c r="F10597">
        <v>488</v>
      </c>
      <c r="G10597" t="str">
        <f>IF(OR(A10597=1, A10597=2000, A10597=4000, A10597=6000, A10597=8000, A10597=10000, A10597=12000, A10597=14000, A10597=16000, A10597=18000, A10597=19999, A10597=1, A10597=1000, A10597=3000, A10597=5000, A10597=7000, A10597=9000, A10597=11000, A10597=13000, A10597=15000, A10597=17000, A10597=19999),"O","")</f>
        <v/>
      </c>
    </row>
    <row r="10598" spans="1:7" x14ac:dyDescent="0.3">
      <c r="A10598">
        <v>10596</v>
      </c>
      <c r="B10598">
        <v>481</v>
      </c>
      <c r="C10598">
        <v>480</v>
      </c>
      <c r="D10598">
        <v>487</v>
      </c>
      <c r="E10598">
        <v>484</v>
      </c>
      <c r="F10598">
        <v>485</v>
      </c>
      <c r="G10598" t="str">
        <f>IF(OR(A10598=1, A10598=2000, A10598=4000, A10598=6000, A10598=8000, A10598=10000, A10598=12000, A10598=14000, A10598=16000, A10598=18000, A10598=19999, A10598=1, A10598=1000, A10598=3000, A10598=5000, A10598=7000, A10598=9000, A10598=11000, A10598=13000, A10598=15000, A10598=17000, A10598=19999),"O","")</f>
        <v/>
      </c>
    </row>
    <row r="10599" spans="1:7" x14ac:dyDescent="0.3">
      <c r="A10599">
        <v>10597</v>
      </c>
      <c r="B10599">
        <v>485</v>
      </c>
      <c r="C10599">
        <v>480</v>
      </c>
      <c r="D10599">
        <v>480</v>
      </c>
      <c r="E10599">
        <v>702</v>
      </c>
      <c r="F10599">
        <v>486</v>
      </c>
      <c r="G10599" t="str">
        <f>IF(OR(A10599=1, A10599=2000, A10599=4000, A10599=6000, A10599=8000, A10599=10000, A10599=12000, A10599=14000, A10599=16000, A10599=18000, A10599=19999, A10599=1, A10599=1000, A10599=3000, A10599=5000, A10599=7000, A10599=9000, A10599=11000, A10599=13000, A10599=15000, A10599=17000, A10599=19999),"O","")</f>
        <v/>
      </c>
    </row>
    <row r="10600" spans="1:7" x14ac:dyDescent="0.3">
      <c r="A10600">
        <v>10598</v>
      </c>
      <c r="B10600">
        <v>488</v>
      </c>
      <c r="C10600">
        <v>484</v>
      </c>
      <c r="D10600">
        <v>484</v>
      </c>
      <c r="E10600">
        <v>478</v>
      </c>
      <c r="F10600">
        <v>485</v>
      </c>
      <c r="G10600" t="str">
        <f>IF(OR(A10600=1, A10600=2000, A10600=4000, A10600=6000, A10600=8000, A10600=10000, A10600=12000, A10600=14000, A10600=16000, A10600=18000, A10600=19999, A10600=1, A10600=1000, A10600=3000, A10600=5000, A10600=7000, A10600=9000, A10600=11000, A10600=13000, A10600=15000, A10600=17000, A10600=19999),"O","")</f>
        <v/>
      </c>
    </row>
    <row r="10601" spans="1:7" x14ac:dyDescent="0.3">
      <c r="A10601">
        <v>10599</v>
      </c>
      <c r="B10601">
        <v>475</v>
      </c>
      <c r="C10601">
        <v>489</v>
      </c>
      <c r="D10601">
        <v>487</v>
      </c>
      <c r="E10601">
        <v>486</v>
      </c>
      <c r="F10601">
        <v>480</v>
      </c>
      <c r="G10601" t="str">
        <f>IF(OR(A10601=1, A10601=2000, A10601=4000, A10601=6000, A10601=8000, A10601=10000, A10601=12000, A10601=14000, A10601=16000, A10601=18000, A10601=19999, A10601=1, A10601=1000, A10601=3000, A10601=5000, A10601=7000, A10601=9000, A10601=11000, A10601=13000, A10601=15000, A10601=17000, A10601=19999),"O","")</f>
        <v/>
      </c>
    </row>
    <row r="10602" spans="1:7" x14ac:dyDescent="0.3">
      <c r="A10602">
        <v>10600</v>
      </c>
      <c r="B10602">
        <v>476</v>
      </c>
      <c r="C10602">
        <v>484</v>
      </c>
      <c r="D10602">
        <v>480</v>
      </c>
      <c r="E10602">
        <v>479</v>
      </c>
      <c r="F10602">
        <v>482</v>
      </c>
      <c r="G10602" t="str">
        <f>IF(OR(A10602=1, A10602=2000, A10602=4000, A10602=6000, A10602=8000, A10602=10000, A10602=12000, A10602=14000, A10602=16000, A10602=18000, A10602=19999, A10602=1, A10602=1000, A10602=3000, A10602=5000, A10602=7000, A10602=9000, A10602=11000, A10602=13000, A10602=15000, A10602=17000, A10602=19999),"O","")</f>
        <v/>
      </c>
    </row>
    <row r="10603" spans="1:7" x14ac:dyDescent="0.3">
      <c r="A10603">
        <v>10601</v>
      </c>
      <c r="B10603">
        <v>485</v>
      </c>
      <c r="C10603">
        <v>491</v>
      </c>
      <c r="D10603">
        <v>474</v>
      </c>
      <c r="E10603">
        <v>471</v>
      </c>
      <c r="F10603">
        <v>482</v>
      </c>
      <c r="G10603" t="str">
        <f>IF(OR(A10603=1, A10603=2000, A10603=4000, A10603=6000, A10603=8000, A10603=10000, A10603=12000, A10603=14000, A10603=16000, A10603=18000, A10603=19999, A10603=1, A10603=1000, A10603=3000, A10603=5000, A10603=7000, A10603=9000, A10603=11000, A10603=13000, A10603=15000, A10603=17000, A10603=19999),"O","")</f>
        <v/>
      </c>
    </row>
    <row r="10604" spans="1:7" x14ac:dyDescent="0.3">
      <c r="A10604">
        <v>10602</v>
      </c>
      <c r="B10604">
        <v>678</v>
      </c>
      <c r="C10604">
        <v>485</v>
      </c>
      <c r="D10604">
        <v>484</v>
      </c>
      <c r="E10604">
        <v>482</v>
      </c>
      <c r="F10604">
        <v>487</v>
      </c>
      <c r="G10604" t="str">
        <f>IF(OR(A10604=1, A10604=2000, A10604=4000, A10604=6000, A10604=8000, A10604=10000, A10604=12000, A10604=14000, A10604=16000, A10604=18000, A10604=19999, A10604=1, A10604=1000, A10604=3000, A10604=5000, A10604=7000, A10604=9000, A10604=11000, A10604=13000, A10604=15000, A10604=17000, A10604=19999),"O","")</f>
        <v/>
      </c>
    </row>
    <row r="10605" spans="1:7" x14ac:dyDescent="0.3">
      <c r="A10605">
        <v>10603</v>
      </c>
      <c r="B10605">
        <v>482</v>
      </c>
      <c r="C10605">
        <v>482</v>
      </c>
      <c r="D10605">
        <v>853</v>
      </c>
      <c r="E10605">
        <v>478</v>
      </c>
      <c r="F10605">
        <v>488</v>
      </c>
      <c r="G10605" t="str">
        <f>IF(OR(A10605=1, A10605=2000, A10605=4000, A10605=6000, A10605=8000, A10605=10000, A10605=12000, A10605=14000, A10605=16000, A10605=18000, A10605=19999, A10605=1, A10605=1000, A10605=3000, A10605=5000, A10605=7000, A10605=9000, A10605=11000, A10605=13000, A10605=15000, A10605=17000, A10605=19999),"O","")</f>
        <v/>
      </c>
    </row>
    <row r="10606" spans="1:7" x14ac:dyDescent="0.3">
      <c r="A10606">
        <v>10604</v>
      </c>
      <c r="B10606">
        <v>479</v>
      </c>
      <c r="C10606">
        <v>618</v>
      </c>
      <c r="D10606">
        <v>472</v>
      </c>
      <c r="E10606">
        <v>481</v>
      </c>
      <c r="F10606">
        <v>478</v>
      </c>
      <c r="G10606" t="str">
        <f>IF(OR(A10606=1, A10606=2000, A10606=4000, A10606=6000, A10606=8000, A10606=10000, A10606=12000, A10606=14000, A10606=16000, A10606=18000, A10606=19999, A10606=1, A10606=1000, A10606=3000, A10606=5000, A10606=7000, A10606=9000, A10606=11000, A10606=13000, A10606=15000, A10606=17000, A10606=19999),"O","")</f>
        <v/>
      </c>
    </row>
    <row r="10607" spans="1:7" x14ac:dyDescent="0.3">
      <c r="A10607">
        <v>10605</v>
      </c>
      <c r="B10607">
        <v>488</v>
      </c>
      <c r="C10607">
        <v>486</v>
      </c>
      <c r="D10607">
        <v>475</v>
      </c>
      <c r="E10607">
        <v>481</v>
      </c>
      <c r="F10607">
        <v>484</v>
      </c>
      <c r="G10607" t="str">
        <f>IF(OR(A10607=1, A10607=2000, A10607=4000, A10607=6000, A10607=8000, A10607=10000, A10607=12000, A10607=14000, A10607=16000, A10607=18000, A10607=19999, A10607=1, A10607=1000, A10607=3000, A10607=5000, A10607=7000, A10607=9000, A10607=11000, A10607=13000, A10607=15000, A10607=17000, A10607=19999),"O","")</f>
        <v/>
      </c>
    </row>
    <row r="10608" spans="1:7" x14ac:dyDescent="0.3">
      <c r="A10608">
        <v>10606</v>
      </c>
      <c r="B10608">
        <v>484</v>
      </c>
      <c r="C10608">
        <v>478</v>
      </c>
      <c r="D10608">
        <v>470</v>
      </c>
      <c r="E10608">
        <v>480</v>
      </c>
      <c r="F10608">
        <v>478</v>
      </c>
      <c r="G10608" t="str">
        <f>IF(OR(A10608=1, A10608=2000, A10608=4000, A10608=6000, A10608=8000, A10608=10000, A10608=12000, A10608=14000, A10608=16000, A10608=18000, A10608=19999, A10608=1, A10608=1000, A10608=3000, A10608=5000, A10608=7000, A10608=9000, A10608=11000, A10608=13000, A10608=15000, A10608=17000, A10608=19999),"O","")</f>
        <v/>
      </c>
    </row>
    <row r="10609" spans="1:7" x14ac:dyDescent="0.3">
      <c r="A10609">
        <v>10607</v>
      </c>
      <c r="B10609">
        <v>483</v>
      </c>
      <c r="C10609">
        <v>485</v>
      </c>
      <c r="D10609">
        <v>615</v>
      </c>
      <c r="E10609">
        <v>481</v>
      </c>
      <c r="F10609">
        <v>492</v>
      </c>
      <c r="G10609" t="str">
        <f>IF(OR(A10609=1, A10609=2000, A10609=4000, A10609=6000, A10609=8000, A10609=10000, A10609=12000, A10609=14000, A10609=16000, A10609=18000, A10609=19999, A10609=1, A10609=1000, A10609=3000, A10609=5000, A10609=7000, A10609=9000, A10609=11000, A10609=13000, A10609=15000, A10609=17000, A10609=19999),"O","")</f>
        <v/>
      </c>
    </row>
    <row r="10610" spans="1:7" x14ac:dyDescent="0.3">
      <c r="A10610">
        <v>10608</v>
      </c>
      <c r="B10610">
        <v>480</v>
      </c>
      <c r="C10610">
        <v>478</v>
      </c>
      <c r="D10610">
        <v>483</v>
      </c>
      <c r="E10610">
        <v>616</v>
      </c>
      <c r="F10610">
        <v>474</v>
      </c>
      <c r="G10610" t="str">
        <f>IF(OR(A10610=1, A10610=2000, A10610=4000, A10610=6000, A10610=8000, A10610=10000, A10610=12000, A10610=14000, A10610=16000, A10610=18000, A10610=19999, A10610=1, A10610=1000, A10610=3000, A10610=5000, A10610=7000, A10610=9000, A10610=11000, A10610=13000, A10610=15000, A10610=17000, A10610=19999),"O","")</f>
        <v/>
      </c>
    </row>
    <row r="10611" spans="1:7" x14ac:dyDescent="0.3">
      <c r="A10611">
        <v>10609</v>
      </c>
      <c r="B10611">
        <v>617</v>
      </c>
      <c r="C10611">
        <v>482</v>
      </c>
      <c r="D10611">
        <v>484</v>
      </c>
      <c r="E10611">
        <v>485</v>
      </c>
      <c r="F10611">
        <v>481</v>
      </c>
      <c r="G10611" t="str">
        <f>IF(OR(A10611=1, A10611=2000, A10611=4000, A10611=6000, A10611=8000, A10611=10000, A10611=12000, A10611=14000, A10611=16000, A10611=18000, A10611=19999, A10611=1, A10611=1000, A10611=3000, A10611=5000, A10611=7000, A10611=9000, A10611=11000, A10611=13000, A10611=15000, A10611=17000, A10611=19999),"O","")</f>
        <v/>
      </c>
    </row>
    <row r="10612" spans="1:7" x14ac:dyDescent="0.3">
      <c r="A10612">
        <v>10610</v>
      </c>
      <c r="B10612">
        <v>488</v>
      </c>
      <c r="C10612">
        <v>480</v>
      </c>
      <c r="D10612">
        <v>476</v>
      </c>
      <c r="E10612">
        <v>482</v>
      </c>
      <c r="F10612">
        <v>483</v>
      </c>
      <c r="G10612" t="str">
        <f>IF(OR(A10612=1, A10612=2000, A10612=4000, A10612=6000, A10612=8000, A10612=10000, A10612=12000, A10612=14000, A10612=16000, A10612=18000, A10612=19999, A10612=1, A10612=1000, A10612=3000, A10612=5000, A10612=7000, A10612=9000, A10612=11000, A10612=13000, A10612=15000, A10612=17000, A10612=19999),"O","")</f>
        <v/>
      </c>
    </row>
    <row r="10613" spans="1:7" x14ac:dyDescent="0.3">
      <c r="A10613">
        <v>10611</v>
      </c>
      <c r="B10613">
        <v>486</v>
      </c>
      <c r="C10613">
        <v>487</v>
      </c>
      <c r="D10613">
        <v>476</v>
      </c>
      <c r="E10613">
        <v>484</v>
      </c>
      <c r="F10613">
        <v>617</v>
      </c>
      <c r="G10613" t="str">
        <f>IF(OR(A10613=1, A10613=2000, A10613=4000, A10613=6000, A10613=8000, A10613=10000, A10613=12000, A10613=14000, A10613=16000, A10613=18000, A10613=19999, A10613=1, A10613=1000, A10613=3000, A10613=5000, A10613=7000, A10613=9000, A10613=11000, A10613=13000, A10613=15000, A10613=17000, A10613=19999),"O","")</f>
        <v/>
      </c>
    </row>
    <row r="10614" spans="1:7" x14ac:dyDescent="0.3">
      <c r="A10614">
        <v>10612</v>
      </c>
      <c r="B10614">
        <v>479</v>
      </c>
      <c r="C10614">
        <v>471</v>
      </c>
      <c r="D10614">
        <v>480</v>
      </c>
      <c r="E10614">
        <v>484</v>
      </c>
      <c r="F10614">
        <v>831</v>
      </c>
      <c r="G10614" t="str">
        <f>IF(OR(A10614=1, A10614=2000, A10614=4000, A10614=6000, A10614=8000, A10614=10000, A10614=12000, A10614=14000, A10614=16000, A10614=18000, A10614=19999, A10614=1, A10614=1000, A10614=3000, A10614=5000, A10614=7000, A10614=9000, A10614=11000, A10614=13000, A10614=15000, A10614=17000, A10614=19999),"O","")</f>
        <v/>
      </c>
    </row>
    <row r="10615" spans="1:7" x14ac:dyDescent="0.3">
      <c r="A10615">
        <v>10613</v>
      </c>
      <c r="B10615">
        <v>484</v>
      </c>
      <c r="C10615">
        <v>481</v>
      </c>
      <c r="D10615">
        <v>483</v>
      </c>
      <c r="E10615">
        <v>484</v>
      </c>
      <c r="F10615">
        <v>487</v>
      </c>
      <c r="G10615" t="str">
        <f>IF(OR(A10615=1, A10615=2000, A10615=4000, A10615=6000, A10615=8000, A10615=10000, A10615=12000, A10615=14000, A10615=16000, A10615=18000, A10615=19999, A10615=1, A10615=1000, A10615=3000, A10615=5000, A10615=7000, A10615=9000, A10615=11000, A10615=13000, A10615=15000, A10615=17000, A10615=19999),"O","")</f>
        <v/>
      </c>
    </row>
    <row r="10616" spans="1:7" x14ac:dyDescent="0.3">
      <c r="A10616">
        <v>10614</v>
      </c>
      <c r="B10616">
        <v>497</v>
      </c>
      <c r="C10616">
        <v>489</v>
      </c>
      <c r="D10616">
        <v>487</v>
      </c>
      <c r="E10616">
        <v>478</v>
      </c>
      <c r="F10616">
        <v>626</v>
      </c>
      <c r="G10616" t="str">
        <f>IF(OR(A10616=1, A10616=2000, A10616=4000, A10616=6000, A10616=8000, A10616=10000, A10616=12000, A10616=14000, A10616=16000, A10616=18000, A10616=19999, A10616=1, A10616=1000, A10616=3000, A10616=5000, A10616=7000, A10616=9000, A10616=11000, A10616=13000, A10616=15000, A10616=17000, A10616=19999),"O","")</f>
        <v/>
      </c>
    </row>
    <row r="10617" spans="1:7" x14ac:dyDescent="0.3">
      <c r="A10617">
        <v>10615</v>
      </c>
      <c r="B10617">
        <v>483</v>
      </c>
      <c r="C10617">
        <v>481</v>
      </c>
      <c r="D10617">
        <v>480</v>
      </c>
      <c r="E10617">
        <v>484</v>
      </c>
      <c r="F10617">
        <v>486</v>
      </c>
      <c r="G10617" t="str">
        <f>IF(OR(A10617=1, A10617=2000, A10617=4000, A10617=6000, A10617=8000, A10617=10000, A10617=12000, A10617=14000, A10617=16000, A10617=18000, A10617=19999, A10617=1, A10617=1000, A10617=3000, A10617=5000, A10617=7000, A10617=9000, A10617=11000, A10617=13000, A10617=15000, A10617=17000, A10617=19999),"O","")</f>
        <v/>
      </c>
    </row>
    <row r="10618" spans="1:7" x14ac:dyDescent="0.3">
      <c r="A10618">
        <v>10616</v>
      </c>
      <c r="B10618">
        <v>482</v>
      </c>
      <c r="C10618">
        <v>643</v>
      </c>
      <c r="D10618">
        <v>638</v>
      </c>
      <c r="E10618">
        <v>479</v>
      </c>
      <c r="F10618">
        <v>668</v>
      </c>
      <c r="G10618" t="str">
        <f>IF(OR(A10618=1, A10618=2000, A10618=4000, A10618=6000, A10618=8000, A10618=10000, A10618=12000, A10618=14000, A10618=16000, A10618=18000, A10618=19999, A10618=1, A10618=1000, A10618=3000, A10618=5000, A10618=7000, A10618=9000, A10618=11000, A10618=13000, A10618=15000, A10618=17000, A10618=19999),"O","")</f>
        <v/>
      </c>
    </row>
    <row r="10619" spans="1:7" x14ac:dyDescent="0.3">
      <c r="A10619">
        <v>10617</v>
      </c>
      <c r="B10619">
        <v>478</v>
      </c>
      <c r="C10619">
        <v>474</v>
      </c>
      <c r="D10619">
        <v>486</v>
      </c>
      <c r="E10619">
        <v>484</v>
      </c>
      <c r="F10619">
        <v>487</v>
      </c>
      <c r="G10619" t="str">
        <f>IF(OR(A10619=1, A10619=2000, A10619=4000, A10619=6000, A10619=8000, A10619=10000, A10619=12000, A10619=14000, A10619=16000, A10619=18000, A10619=19999, A10619=1, A10619=1000, A10619=3000, A10619=5000, A10619=7000, A10619=9000, A10619=11000, A10619=13000, A10619=15000, A10619=17000, A10619=19999),"O","")</f>
        <v/>
      </c>
    </row>
    <row r="10620" spans="1:7" x14ac:dyDescent="0.3">
      <c r="A10620">
        <v>10618</v>
      </c>
      <c r="B10620">
        <v>664</v>
      </c>
      <c r="C10620">
        <v>479</v>
      </c>
      <c r="D10620">
        <v>664</v>
      </c>
      <c r="E10620">
        <v>483</v>
      </c>
      <c r="F10620">
        <v>492</v>
      </c>
      <c r="G10620" t="str">
        <f>IF(OR(A10620=1, A10620=2000, A10620=4000, A10620=6000, A10620=8000, A10620=10000, A10620=12000, A10620=14000, A10620=16000, A10620=18000, A10620=19999, A10620=1, A10620=1000, A10620=3000, A10620=5000, A10620=7000, A10620=9000, A10620=11000, A10620=13000, A10620=15000, A10620=17000, A10620=19999),"O","")</f>
        <v/>
      </c>
    </row>
    <row r="10621" spans="1:7" x14ac:dyDescent="0.3">
      <c r="A10621">
        <v>10619</v>
      </c>
      <c r="B10621">
        <v>478</v>
      </c>
      <c r="C10621">
        <v>478</v>
      </c>
      <c r="D10621">
        <v>490</v>
      </c>
      <c r="E10621">
        <v>486</v>
      </c>
      <c r="F10621">
        <v>478</v>
      </c>
      <c r="G10621" t="str">
        <f>IF(OR(A10621=1, A10621=2000, A10621=4000, A10621=6000, A10621=8000, A10621=10000, A10621=12000, A10621=14000, A10621=16000, A10621=18000, A10621=19999, A10621=1, A10621=1000, A10621=3000, A10621=5000, A10621=7000, A10621=9000, A10621=11000, A10621=13000, A10621=15000, A10621=17000, A10621=19999),"O","")</f>
        <v/>
      </c>
    </row>
    <row r="10622" spans="1:7" x14ac:dyDescent="0.3">
      <c r="A10622">
        <v>10620</v>
      </c>
      <c r="B10622">
        <v>478</v>
      </c>
      <c r="C10622">
        <v>488</v>
      </c>
      <c r="D10622">
        <v>486</v>
      </c>
      <c r="E10622">
        <v>482</v>
      </c>
      <c r="F10622">
        <v>485</v>
      </c>
      <c r="G10622" t="str">
        <f>IF(OR(A10622=1, A10622=2000, A10622=4000, A10622=6000, A10622=8000, A10622=10000, A10622=12000, A10622=14000, A10622=16000, A10622=18000, A10622=19999, A10622=1, A10622=1000, A10622=3000, A10622=5000, A10622=7000, A10622=9000, A10622=11000, A10622=13000, A10622=15000, A10622=17000, A10622=19999),"O","")</f>
        <v/>
      </c>
    </row>
    <row r="10623" spans="1:7" x14ac:dyDescent="0.3">
      <c r="A10623">
        <v>10621</v>
      </c>
      <c r="B10623">
        <v>477</v>
      </c>
      <c r="C10623">
        <v>481</v>
      </c>
      <c r="D10623">
        <v>488</v>
      </c>
      <c r="E10623">
        <v>482</v>
      </c>
      <c r="F10623">
        <v>485</v>
      </c>
      <c r="G10623" t="str">
        <f>IF(OR(A10623=1, A10623=2000, A10623=4000, A10623=6000, A10623=8000, A10623=10000, A10623=12000, A10623=14000, A10623=16000, A10623=18000, A10623=19999, A10623=1, A10623=1000, A10623=3000, A10623=5000, A10623=7000, A10623=9000, A10623=11000, A10623=13000, A10623=15000, A10623=17000, A10623=19999),"O","")</f>
        <v/>
      </c>
    </row>
    <row r="10624" spans="1:7" x14ac:dyDescent="0.3">
      <c r="A10624">
        <v>10622</v>
      </c>
      <c r="B10624">
        <v>482</v>
      </c>
      <c r="C10624">
        <v>476</v>
      </c>
      <c r="D10624">
        <v>485</v>
      </c>
      <c r="E10624">
        <v>480</v>
      </c>
      <c r="F10624">
        <v>491</v>
      </c>
      <c r="G10624" t="str">
        <f>IF(OR(A10624=1, A10624=2000, A10624=4000, A10624=6000, A10624=8000, A10624=10000, A10624=12000, A10624=14000, A10624=16000, A10624=18000, A10624=19999, A10624=1, A10624=1000, A10624=3000, A10624=5000, A10624=7000, A10624=9000, A10624=11000, A10624=13000, A10624=15000, A10624=17000, A10624=19999),"O","")</f>
        <v/>
      </c>
    </row>
    <row r="10625" spans="1:7" x14ac:dyDescent="0.3">
      <c r="A10625">
        <v>10623</v>
      </c>
      <c r="B10625">
        <v>470</v>
      </c>
      <c r="C10625">
        <v>473</v>
      </c>
      <c r="D10625">
        <v>484</v>
      </c>
      <c r="E10625">
        <v>475</v>
      </c>
      <c r="F10625">
        <v>486</v>
      </c>
      <c r="G10625" t="str">
        <f>IF(OR(A10625=1, A10625=2000, A10625=4000, A10625=6000, A10625=8000, A10625=10000, A10625=12000, A10625=14000, A10625=16000, A10625=18000, A10625=19999, A10625=1, A10625=1000, A10625=3000, A10625=5000, A10625=7000, A10625=9000, A10625=11000, A10625=13000, A10625=15000, A10625=17000, A10625=19999),"O","")</f>
        <v/>
      </c>
    </row>
    <row r="10626" spans="1:7" x14ac:dyDescent="0.3">
      <c r="A10626">
        <v>10624</v>
      </c>
      <c r="B10626">
        <v>481</v>
      </c>
      <c r="C10626">
        <v>489</v>
      </c>
      <c r="D10626">
        <v>673</v>
      </c>
      <c r="E10626">
        <v>480</v>
      </c>
      <c r="F10626">
        <v>484</v>
      </c>
      <c r="G10626" t="str">
        <f>IF(OR(A10626=1, A10626=2000, A10626=4000, A10626=6000, A10626=8000, A10626=10000, A10626=12000, A10626=14000, A10626=16000, A10626=18000, A10626=19999, A10626=1, A10626=1000, A10626=3000, A10626=5000, A10626=7000, A10626=9000, A10626=11000, A10626=13000, A10626=15000, A10626=17000, A10626=19999),"O","")</f>
        <v/>
      </c>
    </row>
    <row r="10627" spans="1:7" x14ac:dyDescent="0.3">
      <c r="A10627">
        <v>10625</v>
      </c>
      <c r="B10627">
        <v>483</v>
      </c>
      <c r="C10627">
        <v>475</v>
      </c>
      <c r="D10627">
        <v>479</v>
      </c>
      <c r="E10627">
        <v>480</v>
      </c>
      <c r="F10627">
        <v>624</v>
      </c>
      <c r="G10627" t="str">
        <f>IF(OR(A10627=1, A10627=2000, A10627=4000, A10627=6000, A10627=8000, A10627=10000, A10627=12000, A10627=14000, A10627=16000, A10627=18000, A10627=19999, A10627=1, A10627=1000, A10627=3000, A10627=5000, A10627=7000, A10627=9000, A10627=11000, A10627=13000, A10627=15000, A10627=17000, A10627=19999),"O","")</f>
        <v/>
      </c>
    </row>
    <row r="10628" spans="1:7" x14ac:dyDescent="0.3">
      <c r="A10628">
        <v>10626</v>
      </c>
      <c r="B10628">
        <v>487</v>
      </c>
      <c r="C10628">
        <v>484</v>
      </c>
      <c r="D10628">
        <v>482</v>
      </c>
      <c r="E10628">
        <v>480</v>
      </c>
      <c r="F10628">
        <v>609</v>
      </c>
      <c r="G10628" t="str">
        <f>IF(OR(A10628=1, A10628=2000, A10628=4000, A10628=6000, A10628=8000, A10628=10000, A10628=12000, A10628=14000, A10628=16000, A10628=18000, A10628=19999, A10628=1, A10628=1000, A10628=3000, A10628=5000, A10628=7000, A10628=9000, A10628=11000, A10628=13000, A10628=15000, A10628=17000, A10628=19999),"O","")</f>
        <v/>
      </c>
    </row>
    <row r="10629" spans="1:7" x14ac:dyDescent="0.3">
      <c r="A10629">
        <v>10627</v>
      </c>
      <c r="B10629">
        <v>485</v>
      </c>
      <c r="C10629">
        <v>479</v>
      </c>
      <c r="D10629">
        <v>477</v>
      </c>
      <c r="E10629">
        <v>484</v>
      </c>
      <c r="F10629">
        <v>476</v>
      </c>
      <c r="G10629" t="str">
        <f>IF(OR(A10629=1, A10629=2000, A10629=4000, A10629=6000, A10629=8000, A10629=10000, A10629=12000, A10629=14000, A10629=16000, A10629=18000, A10629=19999, A10629=1, A10629=1000, A10629=3000, A10629=5000, A10629=7000, A10629=9000, A10629=11000, A10629=13000, A10629=15000, A10629=17000, A10629=19999),"O","")</f>
        <v/>
      </c>
    </row>
    <row r="10630" spans="1:7" x14ac:dyDescent="0.3">
      <c r="A10630">
        <v>10628</v>
      </c>
      <c r="B10630">
        <v>661</v>
      </c>
      <c r="C10630">
        <v>484</v>
      </c>
      <c r="D10630">
        <v>488</v>
      </c>
      <c r="E10630">
        <v>489</v>
      </c>
      <c r="F10630">
        <v>480</v>
      </c>
      <c r="G10630" t="str">
        <f>IF(OR(A10630=1, A10630=2000, A10630=4000, A10630=6000, A10630=8000, A10630=10000, A10630=12000, A10630=14000, A10630=16000, A10630=18000, A10630=19999, A10630=1, A10630=1000, A10630=3000, A10630=5000, A10630=7000, A10630=9000, A10630=11000, A10630=13000, A10630=15000, A10630=17000, A10630=19999),"O","")</f>
        <v/>
      </c>
    </row>
    <row r="10631" spans="1:7" x14ac:dyDescent="0.3">
      <c r="A10631">
        <v>10629</v>
      </c>
      <c r="B10631">
        <v>484</v>
      </c>
      <c r="C10631">
        <v>486</v>
      </c>
      <c r="D10631">
        <v>487</v>
      </c>
      <c r="E10631">
        <v>485</v>
      </c>
      <c r="F10631">
        <v>479</v>
      </c>
      <c r="G10631" t="str">
        <f>IF(OR(A10631=1, A10631=2000, A10631=4000, A10631=6000, A10631=8000, A10631=10000, A10631=12000, A10631=14000, A10631=16000, A10631=18000, A10631=19999, A10631=1, A10631=1000, A10631=3000, A10631=5000, A10631=7000, A10631=9000, A10631=11000, A10631=13000, A10631=15000, A10631=17000, A10631=19999),"O","")</f>
        <v/>
      </c>
    </row>
    <row r="10632" spans="1:7" x14ac:dyDescent="0.3">
      <c r="A10632">
        <v>10630</v>
      </c>
      <c r="B10632">
        <v>676</v>
      </c>
      <c r="C10632">
        <v>480</v>
      </c>
      <c r="D10632">
        <v>488</v>
      </c>
      <c r="E10632">
        <v>481</v>
      </c>
      <c r="F10632">
        <v>480</v>
      </c>
      <c r="G10632" t="str">
        <f>IF(OR(A10632=1, A10632=2000, A10632=4000, A10632=6000, A10632=8000, A10632=10000, A10632=12000, A10632=14000, A10632=16000, A10632=18000, A10632=19999, A10632=1, A10632=1000, A10632=3000, A10632=5000, A10632=7000, A10632=9000, A10632=11000, A10632=13000, A10632=15000, A10632=17000, A10632=19999),"O","")</f>
        <v/>
      </c>
    </row>
    <row r="10633" spans="1:7" x14ac:dyDescent="0.3">
      <c r="A10633">
        <v>10631</v>
      </c>
      <c r="B10633">
        <v>476</v>
      </c>
      <c r="C10633">
        <v>482</v>
      </c>
      <c r="D10633">
        <v>484</v>
      </c>
      <c r="E10633">
        <v>484</v>
      </c>
      <c r="F10633">
        <v>482</v>
      </c>
      <c r="G10633" t="str">
        <f>IF(OR(A10633=1, A10633=2000, A10633=4000, A10633=6000, A10633=8000, A10633=10000, A10633=12000, A10633=14000, A10633=16000, A10633=18000, A10633=19999, A10633=1, A10633=1000, A10633=3000, A10633=5000, A10633=7000, A10633=9000, A10633=11000, A10633=13000, A10633=15000, A10633=17000, A10633=19999),"O","")</f>
        <v/>
      </c>
    </row>
    <row r="10634" spans="1:7" x14ac:dyDescent="0.3">
      <c r="A10634">
        <v>10632</v>
      </c>
      <c r="B10634">
        <v>646</v>
      </c>
      <c r="C10634">
        <v>482</v>
      </c>
      <c r="D10634">
        <v>481</v>
      </c>
      <c r="E10634">
        <v>674</v>
      </c>
      <c r="F10634">
        <v>486</v>
      </c>
      <c r="G10634" t="str">
        <f>IF(OR(A10634=1, A10634=2000, A10634=4000, A10634=6000, A10634=8000, A10634=10000, A10634=12000, A10634=14000, A10634=16000, A10634=18000, A10634=19999, A10634=1, A10634=1000, A10634=3000, A10634=5000, A10634=7000, A10634=9000, A10634=11000, A10634=13000, A10634=15000, A10634=17000, A10634=19999),"O","")</f>
        <v/>
      </c>
    </row>
    <row r="10635" spans="1:7" x14ac:dyDescent="0.3">
      <c r="A10635">
        <v>10633</v>
      </c>
      <c r="B10635">
        <v>479</v>
      </c>
      <c r="C10635">
        <v>484</v>
      </c>
      <c r="D10635">
        <v>479</v>
      </c>
      <c r="E10635">
        <v>482</v>
      </c>
      <c r="F10635">
        <v>482</v>
      </c>
      <c r="G10635" t="str">
        <f>IF(OR(A10635=1, A10635=2000, A10635=4000, A10635=6000, A10635=8000, A10635=10000, A10635=12000, A10635=14000, A10635=16000, A10635=18000, A10635=19999, A10635=1, A10635=1000, A10635=3000, A10635=5000, A10635=7000, A10635=9000, A10635=11000, A10635=13000, A10635=15000, A10635=17000, A10635=19999),"O","")</f>
        <v/>
      </c>
    </row>
    <row r="10636" spans="1:7" x14ac:dyDescent="0.3">
      <c r="A10636">
        <v>10634</v>
      </c>
      <c r="B10636">
        <v>479</v>
      </c>
      <c r="C10636">
        <v>479</v>
      </c>
      <c r="D10636">
        <v>487</v>
      </c>
      <c r="E10636">
        <v>482</v>
      </c>
      <c r="F10636">
        <v>478</v>
      </c>
      <c r="G10636" t="str">
        <f>IF(OR(A10636=1, A10636=2000, A10636=4000, A10636=6000, A10636=8000, A10636=10000, A10636=12000, A10636=14000, A10636=16000, A10636=18000, A10636=19999, A10636=1, A10636=1000, A10636=3000, A10636=5000, A10636=7000, A10636=9000, A10636=11000, A10636=13000, A10636=15000, A10636=17000, A10636=19999),"O","")</f>
        <v/>
      </c>
    </row>
    <row r="10637" spans="1:7" x14ac:dyDescent="0.3">
      <c r="A10637">
        <v>10635</v>
      </c>
      <c r="B10637">
        <v>479</v>
      </c>
      <c r="C10637">
        <v>478</v>
      </c>
      <c r="D10637">
        <v>619</v>
      </c>
      <c r="E10637">
        <v>482</v>
      </c>
      <c r="F10637">
        <v>483</v>
      </c>
      <c r="G10637" t="str">
        <f>IF(OR(A10637=1, A10637=2000, A10637=4000, A10637=6000, A10637=8000, A10637=10000, A10637=12000, A10637=14000, A10637=16000, A10637=18000, A10637=19999, A10637=1, A10637=1000, A10637=3000, A10637=5000, A10637=7000, A10637=9000, A10637=11000, A10637=13000, A10637=15000, A10637=17000, A10637=19999),"O","")</f>
        <v/>
      </c>
    </row>
    <row r="10638" spans="1:7" x14ac:dyDescent="0.3">
      <c r="A10638">
        <v>10636</v>
      </c>
      <c r="B10638">
        <v>478</v>
      </c>
      <c r="C10638">
        <v>481</v>
      </c>
      <c r="D10638">
        <v>486</v>
      </c>
      <c r="E10638">
        <v>475</v>
      </c>
      <c r="F10638">
        <v>493</v>
      </c>
      <c r="G10638" t="str">
        <f>IF(OR(A10638=1, A10638=2000, A10638=4000, A10638=6000, A10638=8000, A10638=10000, A10638=12000, A10638=14000, A10638=16000, A10638=18000, A10638=19999, A10638=1, A10638=1000, A10638=3000, A10638=5000, A10638=7000, A10638=9000, A10638=11000, A10638=13000, A10638=15000, A10638=17000, A10638=19999),"O","")</f>
        <v/>
      </c>
    </row>
    <row r="10639" spans="1:7" x14ac:dyDescent="0.3">
      <c r="A10639">
        <v>10637</v>
      </c>
      <c r="B10639">
        <v>476</v>
      </c>
      <c r="C10639">
        <v>478</v>
      </c>
      <c r="D10639">
        <v>476</v>
      </c>
      <c r="E10639">
        <v>484</v>
      </c>
      <c r="F10639">
        <v>488</v>
      </c>
      <c r="G10639" t="str">
        <f>IF(OR(A10639=1, A10639=2000, A10639=4000, A10639=6000, A10639=8000, A10639=10000, A10639=12000, A10639=14000, A10639=16000, A10639=18000, A10639=19999, A10639=1, A10639=1000, A10639=3000, A10639=5000, A10639=7000, A10639=9000, A10639=11000, A10639=13000, A10639=15000, A10639=17000, A10639=19999),"O","")</f>
        <v/>
      </c>
    </row>
    <row r="10640" spans="1:7" x14ac:dyDescent="0.3">
      <c r="A10640">
        <v>10638</v>
      </c>
      <c r="B10640">
        <v>484</v>
      </c>
      <c r="C10640">
        <v>488</v>
      </c>
      <c r="D10640">
        <v>481</v>
      </c>
      <c r="E10640">
        <v>483</v>
      </c>
      <c r="F10640">
        <v>480</v>
      </c>
      <c r="G10640" t="str">
        <f>IF(OR(A10640=1, A10640=2000, A10640=4000, A10640=6000, A10640=8000, A10640=10000, A10640=12000, A10640=14000, A10640=16000, A10640=18000, A10640=19999, A10640=1, A10640=1000, A10640=3000, A10640=5000, A10640=7000, A10640=9000, A10640=11000, A10640=13000, A10640=15000, A10640=17000, A10640=19999),"O","")</f>
        <v/>
      </c>
    </row>
    <row r="10641" spans="1:7" x14ac:dyDescent="0.3">
      <c r="A10641">
        <v>10639</v>
      </c>
      <c r="B10641">
        <v>492</v>
      </c>
      <c r="C10641">
        <v>483</v>
      </c>
      <c r="D10641">
        <v>488</v>
      </c>
      <c r="E10641">
        <v>479</v>
      </c>
      <c r="F10641">
        <v>482</v>
      </c>
      <c r="G10641" t="str">
        <f>IF(OR(A10641=1, A10641=2000, A10641=4000, A10641=6000, A10641=8000, A10641=10000, A10641=12000, A10641=14000, A10641=16000, A10641=18000, A10641=19999, A10641=1, A10641=1000, A10641=3000, A10641=5000, A10641=7000, A10641=9000, A10641=11000, A10641=13000, A10641=15000, A10641=17000, A10641=19999),"O","")</f>
        <v/>
      </c>
    </row>
    <row r="10642" spans="1:7" x14ac:dyDescent="0.3">
      <c r="A10642">
        <v>10640</v>
      </c>
      <c r="B10642">
        <v>638</v>
      </c>
      <c r="C10642">
        <v>482</v>
      </c>
      <c r="D10642">
        <v>480</v>
      </c>
      <c r="E10642">
        <v>480</v>
      </c>
      <c r="F10642">
        <v>475</v>
      </c>
      <c r="G10642" t="str">
        <f>IF(OR(A10642=1, A10642=2000, A10642=4000, A10642=6000, A10642=8000, A10642=10000, A10642=12000, A10642=14000, A10642=16000, A10642=18000, A10642=19999, A10642=1, A10642=1000, A10642=3000, A10642=5000, A10642=7000, A10642=9000, A10642=11000, A10642=13000, A10642=15000, A10642=17000, A10642=19999),"O","")</f>
        <v/>
      </c>
    </row>
    <row r="10643" spans="1:7" x14ac:dyDescent="0.3">
      <c r="A10643">
        <v>10641</v>
      </c>
      <c r="B10643">
        <v>477</v>
      </c>
      <c r="C10643">
        <v>479</v>
      </c>
      <c r="D10643">
        <v>473</v>
      </c>
      <c r="E10643">
        <v>479</v>
      </c>
      <c r="F10643">
        <v>489</v>
      </c>
      <c r="G10643" t="str">
        <f>IF(OR(A10643=1, A10643=2000, A10643=4000, A10643=6000, A10643=8000, A10643=10000, A10643=12000, A10643=14000, A10643=16000, A10643=18000, A10643=19999, A10643=1, A10643=1000, A10643=3000, A10643=5000, A10643=7000, A10643=9000, A10643=11000, A10643=13000, A10643=15000, A10643=17000, A10643=19999),"O","")</f>
        <v/>
      </c>
    </row>
    <row r="10644" spans="1:7" x14ac:dyDescent="0.3">
      <c r="A10644">
        <v>10642</v>
      </c>
      <c r="B10644">
        <v>489</v>
      </c>
      <c r="C10644">
        <v>484</v>
      </c>
      <c r="D10644">
        <v>478</v>
      </c>
      <c r="E10644">
        <v>630</v>
      </c>
      <c r="F10644">
        <v>484</v>
      </c>
      <c r="G10644" t="str">
        <f>IF(OR(A10644=1, A10644=2000, A10644=4000, A10644=6000, A10644=8000, A10644=10000, A10644=12000, A10644=14000, A10644=16000, A10644=18000, A10644=19999, A10644=1, A10644=1000, A10644=3000, A10644=5000, A10644=7000, A10644=9000, A10644=11000, A10644=13000, A10644=15000, A10644=17000, A10644=19999),"O","")</f>
        <v/>
      </c>
    </row>
    <row r="10645" spans="1:7" x14ac:dyDescent="0.3">
      <c r="A10645">
        <v>10643</v>
      </c>
      <c r="B10645">
        <v>478</v>
      </c>
      <c r="C10645">
        <v>476</v>
      </c>
      <c r="D10645">
        <v>501</v>
      </c>
      <c r="E10645">
        <v>485</v>
      </c>
      <c r="F10645">
        <v>481</v>
      </c>
      <c r="G10645" t="str">
        <f>IF(OR(A10645=1, A10645=2000, A10645=4000, A10645=6000, A10645=8000, A10645=10000, A10645=12000, A10645=14000, A10645=16000, A10645=18000, A10645=19999, A10645=1, A10645=1000, A10645=3000, A10645=5000, A10645=7000, A10645=9000, A10645=11000, A10645=13000, A10645=15000, A10645=17000, A10645=19999),"O","")</f>
        <v/>
      </c>
    </row>
    <row r="10646" spans="1:7" x14ac:dyDescent="0.3">
      <c r="A10646">
        <v>10644</v>
      </c>
      <c r="B10646">
        <v>481</v>
      </c>
      <c r="C10646">
        <v>483</v>
      </c>
      <c r="D10646">
        <v>485</v>
      </c>
      <c r="E10646">
        <v>633</v>
      </c>
      <c r="F10646">
        <v>620</v>
      </c>
      <c r="G10646" t="str">
        <f>IF(OR(A10646=1, A10646=2000, A10646=4000, A10646=6000, A10646=8000, A10646=10000, A10646=12000, A10646=14000, A10646=16000, A10646=18000, A10646=19999, A10646=1, A10646=1000, A10646=3000, A10646=5000, A10646=7000, A10646=9000, A10646=11000, A10646=13000, A10646=15000, A10646=17000, A10646=19999),"O","")</f>
        <v/>
      </c>
    </row>
    <row r="10647" spans="1:7" x14ac:dyDescent="0.3">
      <c r="A10647">
        <v>10645</v>
      </c>
      <c r="B10647">
        <v>692</v>
      </c>
      <c r="C10647">
        <v>481</v>
      </c>
      <c r="D10647">
        <v>485</v>
      </c>
      <c r="E10647">
        <v>486</v>
      </c>
      <c r="F10647">
        <v>483</v>
      </c>
      <c r="G10647" t="str">
        <f>IF(OR(A10647=1, A10647=2000, A10647=4000, A10647=6000, A10647=8000, A10647=10000, A10647=12000, A10647=14000, A10647=16000, A10647=18000, A10647=19999, A10647=1, A10647=1000, A10647=3000, A10647=5000, A10647=7000, A10647=9000, A10647=11000, A10647=13000, A10647=15000, A10647=17000, A10647=19999),"O","")</f>
        <v/>
      </c>
    </row>
    <row r="10648" spans="1:7" x14ac:dyDescent="0.3">
      <c r="A10648">
        <v>10646</v>
      </c>
      <c r="B10648">
        <v>480</v>
      </c>
      <c r="C10648">
        <v>488</v>
      </c>
      <c r="D10648">
        <v>474</v>
      </c>
      <c r="E10648">
        <v>486</v>
      </c>
      <c r="F10648">
        <v>467</v>
      </c>
      <c r="G10648" t="str">
        <f>IF(OR(A10648=1, A10648=2000, A10648=4000, A10648=6000, A10648=8000, A10648=10000, A10648=12000, A10648=14000, A10648=16000, A10648=18000, A10648=19999, A10648=1, A10648=1000, A10648=3000, A10648=5000, A10648=7000, A10648=9000, A10648=11000, A10648=13000, A10648=15000, A10648=17000, A10648=19999),"O","")</f>
        <v/>
      </c>
    </row>
    <row r="10649" spans="1:7" x14ac:dyDescent="0.3">
      <c r="A10649">
        <v>10647</v>
      </c>
      <c r="B10649">
        <v>474</v>
      </c>
      <c r="C10649">
        <v>485</v>
      </c>
      <c r="D10649">
        <v>484</v>
      </c>
      <c r="E10649">
        <v>662</v>
      </c>
      <c r="F10649">
        <v>623</v>
      </c>
      <c r="G10649" t="str">
        <f>IF(OR(A10649=1, A10649=2000, A10649=4000, A10649=6000, A10649=8000, A10649=10000, A10649=12000, A10649=14000, A10649=16000, A10649=18000, A10649=19999, A10649=1, A10649=1000, A10649=3000, A10649=5000, A10649=7000, A10649=9000, A10649=11000, A10649=13000, A10649=15000, A10649=17000, A10649=19999),"O","")</f>
        <v/>
      </c>
    </row>
    <row r="10650" spans="1:7" x14ac:dyDescent="0.3">
      <c r="A10650">
        <v>10648</v>
      </c>
      <c r="B10650">
        <v>484</v>
      </c>
      <c r="C10650">
        <v>484</v>
      </c>
      <c r="D10650">
        <v>784</v>
      </c>
      <c r="E10650">
        <v>476</v>
      </c>
      <c r="F10650">
        <v>621</v>
      </c>
      <c r="G10650" t="str">
        <f>IF(OR(A10650=1, A10650=2000, A10650=4000, A10650=6000, A10650=8000, A10650=10000, A10650=12000, A10650=14000, A10650=16000, A10650=18000, A10650=19999, A10650=1, A10650=1000, A10650=3000, A10650=5000, A10650=7000, A10650=9000, A10650=11000, A10650=13000, A10650=15000, A10650=17000, A10650=19999),"O","")</f>
        <v/>
      </c>
    </row>
    <row r="10651" spans="1:7" x14ac:dyDescent="0.3">
      <c r="A10651">
        <v>10649</v>
      </c>
      <c r="B10651">
        <v>478</v>
      </c>
      <c r="C10651">
        <v>622</v>
      </c>
      <c r="D10651">
        <v>675</v>
      </c>
      <c r="E10651">
        <v>673</v>
      </c>
      <c r="F10651">
        <v>488</v>
      </c>
      <c r="G10651" t="str">
        <f>IF(OR(A10651=1, A10651=2000, A10651=4000, A10651=6000, A10651=8000, A10651=10000, A10651=12000, A10651=14000, A10651=16000, A10651=18000, A10651=19999, A10651=1, A10651=1000, A10651=3000, A10651=5000, A10651=7000, A10651=9000, A10651=11000, A10651=13000, A10651=15000, A10651=17000, A10651=19999),"O","")</f>
        <v/>
      </c>
    </row>
    <row r="10652" spans="1:7" x14ac:dyDescent="0.3">
      <c r="A10652">
        <v>10650</v>
      </c>
      <c r="B10652">
        <v>482</v>
      </c>
      <c r="C10652">
        <v>484</v>
      </c>
      <c r="D10652">
        <v>483</v>
      </c>
      <c r="E10652">
        <v>488</v>
      </c>
      <c r="F10652">
        <v>483</v>
      </c>
      <c r="G10652" t="str">
        <f>IF(OR(A10652=1, A10652=2000, A10652=4000, A10652=6000, A10652=8000, A10652=10000, A10652=12000, A10652=14000, A10652=16000, A10652=18000, A10652=19999, A10652=1, A10652=1000, A10652=3000, A10652=5000, A10652=7000, A10652=9000, A10652=11000, A10652=13000, A10652=15000, A10652=17000, A10652=19999),"O","")</f>
        <v/>
      </c>
    </row>
    <row r="10653" spans="1:7" x14ac:dyDescent="0.3">
      <c r="A10653">
        <v>10651</v>
      </c>
      <c r="B10653">
        <v>482</v>
      </c>
      <c r="C10653">
        <v>620</v>
      </c>
      <c r="D10653">
        <v>495</v>
      </c>
      <c r="E10653">
        <v>486</v>
      </c>
      <c r="F10653">
        <v>477</v>
      </c>
      <c r="G10653" t="str">
        <f>IF(OR(A10653=1, A10653=2000, A10653=4000, A10653=6000, A10653=8000, A10653=10000, A10653=12000, A10653=14000, A10653=16000, A10653=18000, A10653=19999, A10653=1, A10653=1000, A10653=3000, A10653=5000, A10653=7000, A10653=9000, A10653=11000, A10653=13000, A10653=15000, A10653=17000, A10653=19999),"O","")</f>
        <v/>
      </c>
    </row>
    <row r="10654" spans="1:7" x14ac:dyDescent="0.3">
      <c r="A10654">
        <v>10652</v>
      </c>
      <c r="B10654">
        <v>497</v>
      </c>
      <c r="C10654">
        <v>469</v>
      </c>
      <c r="D10654">
        <v>487</v>
      </c>
      <c r="E10654">
        <v>481</v>
      </c>
      <c r="F10654">
        <v>477</v>
      </c>
      <c r="G10654" t="str">
        <f>IF(OR(A10654=1, A10654=2000, A10654=4000, A10654=6000, A10654=8000, A10654=10000, A10654=12000, A10654=14000, A10654=16000, A10654=18000, A10654=19999, A10654=1, A10654=1000, A10654=3000, A10654=5000, A10654=7000, A10654=9000, A10654=11000, A10654=13000, A10654=15000, A10654=17000, A10654=19999),"O","")</f>
        <v/>
      </c>
    </row>
    <row r="10655" spans="1:7" x14ac:dyDescent="0.3">
      <c r="A10655">
        <v>10653</v>
      </c>
      <c r="B10655">
        <v>480</v>
      </c>
      <c r="C10655">
        <v>483</v>
      </c>
      <c r="D10655">
        <v>487</v>
      </c>
      <c r="E10655">
        <v>664</v>
      </c>
      <c r="F10655">
        <v>616</v>
      </c>
      <c r="G10655" t="str">
        <f>IF(OR(A10655=1, A10655=2000, A10655=4000, A10655=6000, A10655=8000, A10655=10000, A10655=12000, A10655=14000, A10655=16000, A10655=18000, A10655=19999, A10655=1, A10655=1000, A10655=3000, A10655=5000, A10655=7000, A10655=9000, A10655=11000, A10655=13000, A10655=15000, A10655=17000, A10655=19999),"O","")</f>
        <v/>
      </c>
    </row>
    <row r="10656" spans="1:7" x14ac:dyDescent="0.3">
      <c r="A10656">
        <v>10654</v>
      </c>
      <c r="B10656">
        <v>476</v>
      </c>
      <c r="C10656">
        <v>479</v>
      </c>
      <c r="D10656">
        <v>486</v>
      </c>
      <c r="E10656">
        <v>482</v>
      </c>
      <c r="F10656">
        <v>486</v>
      </c>
      <c r="G10656" t="str">
        <f>IF(OR(A10656=1, A10656=2000, A10656=4000, A10656=6000, A10656=8000, A10656=10000, A10656=12000, A10656=14000, A10656=16000, A10656=18000, A10656=19999, A10656=1, A10656=1000, A10656=3000, A10656=5000, A10656=7000, A10656=9000, A10656=11000, A10656=13000, A10656=15000, A10656=17000, A10656=19999),"O","")</f>
        <v/>
      </c>
    </row>
    <row r="10657" spans="1:7" x14ac:dyDescent="0.3">
      <c r="A10657">
        <v>10655</v>
      </c>
      <c r="B10657">
        <v>476</v>
      </c>
      <c r="C10657">
        <v>477</v>
      </c>
      <c r="D10657">
        <v>619</v>
      </c>
      <c r="E10657">
        <v>482</v>
      </c>
      <c r="F10657">
        <v>473</v>
      </c>
      <c r="G10657" t="str">
        <f>IF(OR(A10657=1, A10657=2000, A10657=4000, A10657=6000, A10657=8000, A10657=10000, A10657=12000, A10657=14000, A10657=16000, A10657=18000, A10657=19999, A10657=1, A10657=1000, A10657=3000, A10657=5000, A10657=7000, A10657=9000, A10657=11000, A10657=13000, A10657=15000, A10657=17000, A10657=19999),"O","")</f>
        <v/>
      </c>
    </row>
    <row r="10658" spans="1:7" x14ac:dyDescent="0.3">
      <c r="A10658">
        <v>10656</v>
      </c>
      <c r="B10658">
        <v>476</v>
      </c>
      <c r="C10658">
        <v>621</v>
      </c>
      <c r="D10658">
        <v>480</v>
      </c>
      <c r="E10658">
        <v>637</v>
      </c>
      <c r="F10658">
        <v>482</v>
      </c>
      <c r="G10658" t="str">
        <f>IF(OR(A10658=1, A10658=2000, A10658=4000, A10658=6000, A10658=8000, A10658=10000, A10658=12000, A10658=14000, A10658=16000, A10658=18000, A10658=19999, A10658=1, A10658=1000, A10658=3000, A10658=5000, A10658=7000, A10658=9000, A10658=11000, A10658=13000, A10658=15000, A10658=17000, A10658=19999),"O","")</f>
        <v/>
      </c>
    </row>
    <row r="10659" spans="1:7" x14ac:dyDescent="0.3">
      <c r="A10659">
        <v>10657</v>
      </c>
      <c r="B10659">
        <v>487</v>
      </c>
      <c r="C10659">
        <v>486</v>
      </c>
      <c r="D10659">
        <v>483</v>
      </c>
      <c r="E10659">
        <v>480</v>
      </c>
      <c r="F10659">
        <v>478</v>
      </c>
      <c r="G10659" t="str">
        <f>IF(OR(A10659=1, A10659=2000, A10659=4000, A10659=6000, A10659=8000, A10659=10000, A10659=12000, A10659=14000, A10659=16000, A10659=18000, A10659=19999, A10659=1, A10659=1000, A10659=3000, A10659=5000, A10659=7000, A10659=9000, A10659=11000, A10659=13000, A10659=15000, A10659=17000, A10659=19999),"O","")</f>
        <v/>
      </c>
    </row>
    <row r="10660" spans="1:7" x14ac:dyDescent="0.3">
      <c r="A10660">
        <v>10658</v>
      </c>
      <c r="B10660">
        <v>487</v>
      </c>
      <c r="C10660">
        <v>482</v>
      </c>
      <c r="D10660">
        <v>474</v>
      </c>
      <c r="E10660">
        <v>641</v>
      </c>
      <c r="F10660">
        <v>751</v>
      </c>
      <c r="G10660" t="str">
        <f>IF(OR(A10660=1, A10660=2000, A10660=4000, A10660=6000, A10660=8000, A10660=10000, A10660=12000, A10660=14000, A10660=16000, A10660=18000, A10660=19999, A10660=1, A10660=1000, A10660=3000, A10660=5000, A10660=7000, A10660=9000, A10660=11000, A10660=13000, A10660=15000, A10660=17000, A10660=19999),"O","")</f>
        <v/>
      </c>
    </row>
    <row r="10661" spans="1:7" x14ac:dyDescent="0.3">
      <c r="A10661">
        <v>10659</v>
      </c>
      <c r="B10661">
        <v>639</v>
      </c>
      <c r="C10661">
        <v>489</v>
      </c>
      <c r="D10661">
        <v>482</v>
      </c>
      <c r="E10661">
        <v>672</v>
      </c>
      <c r="F10661">
        <v>615</v>
      </c>
      <c r="G10661" t="str">
        <f>IF(OR(A10661=1, A10661=2000, A10661=4000, A10661=6000, A10661=8000, A10661=10000, A10661=12000, A10661=14000, A10661=16000, A10661=18000, A10661=19999, A10661=1, A10661=1000, A10661=3000, A10661=5000, A10661=7000, A10661=9000, A10661=11000, A10661=13000, A10661=15000, A10661=17000, A10661=19999),"O","")</f>
        <v/>
      </c>
    </row>
    <row r="10662" spans="1:7" x14ac:dyDescent="0.3">
      <c r="A10662">
        <v>10660</v>
      </c>
      <c r="B10662">
        <v>626</v>
      </c>
      <c r="C10662">
        <v>486</v>
      </c>
      <c r="D10662">
        <v>480</v>
      </c>
      <c r="E10662">
        <v>491</v>
      </c>
      <c r="F10662">
        <v>479</v>
      </c>
      <c r="G10662" t="str">
        <f>IF(OR(A10662=1, A10662=2000, A10662=4000, A10662=6000, A10662=8000, A10662=10000, A10662=12000, A10662=14000, A10662=16000, A10662=18000, A10662=19999, A10662=1, A10662=1000, A10662=3000, A10662=5000, A10662=7000, A10662=9000, A10662=11000, A10662=13000, A10662=15000, A10662=17000, A10662=19999),"O","")</f>
        <v/>
      </c>
    </row>
    <row r="10663" spans="1:7" x14ac:dyDescent="0.3">
      <c r="A10663">
        <v>10661</v>
      </c>
      <c r="B10663">
        <v>473</v>
      </c>
      <c r="C10663">
        <v>522</v>
      </c>
      <c r="D10663">
        <v>485</v>
      </c>
      <c r="E10663">
        <v>482</v>
      </c>
      <c r="F10663">
        <v>481</v>
      </c>
      <c r="G10663" t="str">
        <f>IF(OR(A10663=1, A10663=2000, A10663=4000, A10663=6000, A10663=8000, A10663=10000, A10663=12000, A10663=14000, A10663=16000, A10663=18000, A10663=19999, A10663=1, A10663=1000, A10663=3000, A10663=5000, A10663=7000, A10663=9000, A10663=11000, A10663=13000, A10663=15000, A10663=17000, A10663=19999),"O","")</f>
        <v/>
      </c>
    </row>
    <row r="10664" spans="1:7" x14ac:dyDescent="0.3">
      <c r="A10664">
        <v>10662</v>
      </c>
      <c r="B10664">
        <v>472</v>
      </c>
      <c r="C10664">
        <v>485</v>
      </c>
      <c r="D10664">
        <v>489</v>
      </c>
      <c r="E10664">
        <v>483</v>
      </c>
      <c r="F10664">
        <v>476</v>
      </c>
      <c r="G10664" t="str">
        <f>IF(OR(A10664=1, A10664=2000, A10664=4000, A10664=6000, A10664=8000, A10664=10000, A10664=12000, A10664=14000, A10664=16000, A10664=18000, A10664=19999, A10664=1, A10664=1000, A10664=3000, A10664=5000, A10664=7000, A10664=9000, A10664=11000, A10664=13000, A10664=15000, A10664=17000, A10664=19999),"O","")</f>
        <v/>
      </c>
    </row>
    <row r="10665" spans="1:7" x14ac:dyDescent="0.3">
      <c r="A10665">
        <v>10663</v>
      </c>
      <c r="B10665">
        <v>474</v>
      </c>
      <c r="C10665">
        <v>487</v>
      </c>
      <c r="D10665">
        <v>480</v>
      </c>
      <c r="E10665">
        <v>480</v>
      </c>
      <c r="F10665">
        <v>479</v>
      </c>
      <c r="G10665" t="str">
        <f>IF(OR(A10665=1, A10665=2000, A10665=4000, A10665=6000, A10665=8000, A10665=10000, A10665=12000, A10665=14000, A10665=16000, A10665=18000, A10665=19999, A10665=1, A10665=1000, A10665=3000, A10665=5000, A10665=7000, A10665=9000, A10665=11000, A10665=13000, A10665=15000, A10665=17000, A10665=19999),"O","")</f>
        <v/>
      </c>
    </row>
    <row r="10666" spans="1:7" x14ac:dyDescent="0.3">
      <c r="A10666">
        <v>10664</v>
      </c>
      <c r="B10666">
        <v>486</v>
      </c>
      <c r="C10666">
        <v>479</v>
      </c>
      <c r="D10666">
        <v>479</v>
      </c>
      <c r="E10666">
        <v>478</v>
      </c>
      <c r="F10666">
        <v>661</v>
      </c>
      <c r="G10666" t="str">
        <f>IF(OR(A10666=1, A10666=2000, A10666=4000, A10666=6000, A10666=8000, A10666=10000, A10666=12000, A10666=14000, A10666=16000, A10666=18000, A10666=19999, A10666=1, A10666=1000, A10666=3000, A10666=5000, A10666=7000, A10666=9000, A10666=11000, A10666=13000, A10666=15000, A10666=17000, A10666=19999),"O","")</f>
        <v/>
      </c>
    </row>
    <row r="10667" spans="1:7" x14ac:dyDescent="0.3">
      <c r="A10667">
        <v>10665</v>
      </c>
      <c r="B10667">
        <v>644</v>
      </c>
      <c r="C10667">
        <v>488</v>
      </c>
      <c r="D10667">
        <v>475</v>
      </c>
      <c r="E10667">
        <v>490</v>
      </c>
      <c r="F10667">
        <v>487</v>
      </c>
      <c r="G10667" t="str">
        <f>IF(OR(A10667=1, A10667=2000, A10667=4000, A10667=6000, A10667=8000, A10667=10000, A10667=12000, A10667=14000, A10667=16000, A10667=18000, A10667=19999, A10667=1, A10667=1000, A10667=3000, A10667=5000, A10667=7000, A10667=9000, A10667=11000, A10667=13000, A10667=15000, A10667=17000, A10667=19999),"O","")</f>
        <v/>
      </c>
    </row>
    <row r="10668" spans="1:7" x14ac:dyDescent="0.3">
      <c r="A10668">
        <v>10666</v>
      </c>
      <c r="B10668">
        <v>489</v>
      </c>
      <c r="C10668">
        <v>494</v>
      </c>
      <c r="D10668">
        <v>478</v>
      </c>
      <c r="E10668">
        <v>482</v>
      </c>
      <c r="F10668">
        <v>481</v>
      </c>
      <c r="G10668" t="str">
        <f>IF(OR(A10668=1, A10668=2000, A10668=4000, A10668=6000, A10668=8000, A10668=10000, A10668=12000, A10668=14000, A10668=16000, A10668=18000, A10668=19999, A10668=1, A10668=1000, A10668=3000, A10668=5000, A10668=7000, A10668=9000, A10668=11000, A10668=13000, A10668=15000, A10668=17000, A10668=19999),"O","")</f>
        <v/>
      </c>
    </row>
    <row r="10669" spans="1:7" x14ac:dyDescent="0.3">
      <c r="A10669">
        <v>10667</v>
      </c>
      <c r="B10669">
        <v>470</v>
      </c>
      <c r="C10669">
        <v>475</v>
      </c>
      <c r="D10669">
        <v>486</v>
      </c>
      <c r="E10669">
        <v>479</v>
      </c>
      <c r="F10669">
        <v>474</v>
      </c>
      <c r="G10669" t="str">
        <f>IF(OR(A10669=1, A10669=2000, A10669=4000, A10669=6000, A10669=8000, A10669=10000, A10669=12000, A10669=14000, A10669=16000, A10669=18000, A10669=19999, A10669=1, A10669=1000, A10669=3000, A10669=5000, A10669=7000, A10669=9000, A10669=11000, A10669=13000, A10669=15000, A10669=17000, A10669=19999),"O","")</f>
        <v/>
      </c>
    </row>
    <row r="10670" spans="1:7" x14ac:dyDescent="0.3">
      <c r="A10670">
        <v>10668</v>
      </c>
      <c r="B10670">
        <v>488</v>
      </c>
      <c r="C10670">
        <v>478</v>
      </c>
      <c r="D10670">
        <v>482</v>
      </c>
      <c r="E10670">
        <v>480</v>
      </c>
      <c r="F10670">
        <v>482</v>
      </c>
      <c r="G10670" t="str">
        <f>IF(OR(A10670=1, A10670=2000, A10670=4000, A10670=6000, A10670=8000, A10670=10000, A10670=12000, A10670=14000, A10670=16000, A10670=18000, A10670=19999, A10670=1, A10670=1000, A10670=3000, A10670=5000, A10670=7000, A10670=9000, A10670=11000, A10670=13000, A10670=15000, A10670=17000, A10670=19999),"O","")</f>
        <v/>
      </c>
    </row>
    <row r="10671" spans="1:7" x14ac:dyDescent="0.3">
      <c r="A10671">
        <v>10669</v>
      </c>
      <c r="B10671">
        <v>478</v>
      </c>
      <c r="C10671">
        <v>484</v>
      </c>
      <c r="D10671">
        <v>484</v>
      </c>
      <c r="E10671">
        <v>476</v>
      </c>
      <c r="F10671">
        <v>481</v>
      </c>
      <c r="G10671" t="str">
        <f>IF(OR(A10671=1, A10671=2000, A10671=4000, A10671=6000, A10671=8000, A10671=10000, A10671=12000, A10671=14000, A10671=16000, A10671=18000, A10671=19999, A10671=1, A10671=1000, A10671=3000, A10671=5000, A10671=7000, A10671=9000, A10671=11000, A10671=13000, A10671=15000, A10671=17000, A10671=19999),"O","")</f>
        <v/>
      </c>
    </row>
    <row r="10672" spans="1:7" x14ac:dyDescent="0.3">
      <c r="A10672">
        <v>10670</v>
      </c>
      <c r="B10672">
        <v>480</v>
      </c>
      <c r="C10672">
        <v>484</v>
      </c>
      <c r="D10672">
        <v>477</v>
      </c>
      <c r="E10672">
        <v>480</v>
      </c>
      <c r="F10672">
        <v>478</v>
      </c>
      <c r="G10672" t="str">
        <f>IF(OR(A10672=1, A10672=2000, A10672=4000, A10672=6000, A10672=8000, A10672=10000, A10672=12000, A10672=14000, A10672=16000, A10672=18000, A10672=19999, A10672=1, A10672=1000, A10672=3000, A10672=5000, A10672=7000, A10672=9000, A10672=11000, A10672=13000, A10672=15000, A10672=17000, A10672=19999),"O","")</f>
        <v/>
      </c>
    </row>
    <row r="10673" spans="1:7" x14ac:dyDescent="0.3">
      <c r="A10673">
        <v>10671</v>
      </c>
      <c r="B10673">
        <v>488</v>
      </c>
      <c r="C10673">
        <v>484</v>
      </c>
      <c r="D10673">
        <v>480</v>
      </c>
      <c r="E10673">
        <v>491</v>
      </c>
      <c r="F10673">
        <v>479</v>
      </c>
      <c r="G10673" t="str">
        <f>IF(OR(A10673=1, A10673=2000, A10673=4000, A10673=6000, A10673=8000, A10673=10000, A10673=12000, A10673=14000, A10673=16000, A10673=18000, A10673=19999, A10673=1, A10673=1000, A10673=3000, A10673=5000, A10673=7000, A10673=9000, A10673=11000, A10673=13000, A10673=15000, A10673=17000, A10673=19999),"O","")</f>
        <v/>
      </c>
    </row>
    <row r="10674" spans="1:7" x14ac:dyDescent="0.3">
      <c r="A10674">
        <v>10672</v>
      </c>
      <c r="B10674">
        <v>480</v>
      </c>
      <c r="C10674">
        <v>808</v>
      </c>
      <c r="D10674">
        <v>482</v>
      </c>
      <c r="E10674">
        <v>817</v>
      </c>
      <c r="F10674">
        <v>479</v>
      </c>
      <c r="G10674" t="str">
        <f>IF(OR(A10674=1, A10674=2000, A10674=4000, A10674=6000, A10674=8000, A10674=10000, A10674=12000, A10674=14000, A10674=16000, A10674=18000, A10674=19999, A10674=1, A10674=1000, A10674=3000, A10674=5000, A10674=7000, A10674=9000, A10674=11000, A10674=13000, A10674=15000, A10674=17000, A10674=19999),"O","")</f>
        <v/>
      </c>
    </row>
    <row r="10675" spans="1:7" x14ac:dyDescent="0.3">
      <c r="A10675">
        <v>10673</v>
      </c>
      <c r="B10675">
        <v>480</v>
      </c>
      <c r="C10675">
        <v>487</v>
      </c>
      <c r="D10675">
        <v>623</v>
      </c>
      <c r="E10675">
        <v>666</v>
      </c>
      <c r="F10675">
        <v>489</v>
      </c>
      <c r="G10675" t="str">
        <f>IF(OR(A10675=1, A10675=2000, A10675=4000, A10675=6000, A10675=8000, A10675=10000, A10675=12000, A10675=14000, A10675=16000, A10675=18000, A10675=19999, A10675=1, A10675=1000, A10675=3000, A10675=5000, A10675=7000, A10675=9000, A10675=11000, A10675=13000, A10675=15000, A10675=17000, A10675=19999),"O","")</f>
        <v/>
      </c>
    </row>
    <row r="10676" spans="1:7" x14ac:dyDescent="0.3">
      <c r="A10676">
        <v>10674</v>
      </c>
      <c r="B10676">
        <v>480</v>
      </c>
      <c r="C10676">
        <v>484</v>
      </c>
      <c r="D10676">
        <v>480</v>
      </c>
      <c r="E10676">
        <v>486</v>
      </c>
      <c r="F10676">
        <v>491</v>
      </c>
      <c r="G10676" t="str">
        <f>IF(OR(A10676=1, A10676=2000, A10676=4000, A10676=6000, A10676=8000, A10676=10000, A10676=12000, A10676=14000, A10676=16000, A10676=18000, A10676=19999, A10676=1, A10676=1000, A10676=3000, A10676=5000, A10676=7000, A10676=9000, A10676=11000, A10676=13000, A10676=15000, A10676=17000, A10676=19999),"O","")</f>
        <v/>
      </c>
    </row>
    <row r="10677" spans="1:7" x14ac:dyDescent="0.3">
      <c r="A10677">
        <v>10675</v>
      </c>
      <c r="B10677">
        <v>480</v>
      </c>
      <c r="C10677">
        <v>477</v>
      </c>
      <c r="D10677">
        <v>485</v>
      </c>
      <c r="E10677">
        <v>480</v>
      </c>
      <c r="F10677">
        <v>483</v>
      </c>
      <c r="G10677" t="str">
        <f>IF(OR(A10677=1, A10677=2000, A10677=4000, A10677=6000, A10677=8000, A10677=10000, A10677=12000, A10677=14000, A10677=16000, A10677=18000, A10677=19999, A10677=1, A10677=1000, A10677=3000, A10677=5000, A10677=7000, A10677=9000, A10677=11000, A10677=13000, A10677=15000, A10677=17000, A10677=19999),"O","")</f>
        <v/>
      </c>
    </row>
    <row r="10678" spans="1:7" x14ac:dyDescent="0.3">
      <c r="A10678">
        <v>10676</v>
      </c>
      <c r="B10678">
        <v>486</v>
      </c>
      <c r="C10678">
        <v>480</v>
      </c>
      <c r="D10678">
        <v>645</v>
      </c>
      <c r="E10678">
        <v>618</v>
      </c>
      <c r="F10678">
        <v>482</v>
      </c>
      <c r="G10678" t="str">
        <f>IF(OR(A10678=1, A10678=2000, A10678=4000, A10678=6000, A10678=8000, A10678=10000, A10678=12000, A10678=14000, A10678=16000, A10678=18000, A10678=19999, A10678=1, A10678=1000, A10678=3000, A10678=5000, A10678=7000, A10678=9000, A10678=11000, A10678=13000, A10678=15000, A10678=17000, A10678=19999),"O","")</f>
        <v/>
      </c>
    </row>
    <row r="10679" spans="1:7" x14ac:dyDescent="0.3">
      <c r="A10679">
        <v>10677</v>
      </c>
      <c r="B10679">
        <v>486</v>
      </c>
      <c r="C10679">
        <v>480</v>
      </c>
      <c r="D10679">
        <v>477</v>
      </c>
      <c r="E10679">
        <v>480</v>
      </c>
      <c r="F10679">
        <v>478</v>
      </c>
      <c r="G10679" t="str">
        <f>IF(OR(A10679=1, A10679=2000, A10679=4000, A10679=6000, A10679=8000, A10679=10000, A10679=12000, A10679=14000, A10679=16000, A10679=18000, A10679=19999, A10679=1, A10679=1000, A10679=3000, A10679=5000, A10679=7000, A10679=9000, A10679=11000, A10679=13000, A10679=15000, A10679=17000, A10679=19999),"O","")</f>
        <v/>
      </c>
    </row>
    <row r="10680" spans="1:7" x14ac:dyDescent="0.3">
      <c r="A10680">
        <v>10678</v>
      </c>
      <c r="B10680">
        <v>480</v>
      </c>
      <c r="C10680">
        <v>480</v>
      </c>
      <c r="D10680">
        <v>474</v>
      </c>
      <c r="E10680">
        <v>484</v>
      </c>
      <c r="F10680">
        <v>476</v>
      </c>
      <c r="G10680" t="str">
        <f>IF(OR(A10680=1, A10680=2000, A10680=4000, A10680=6000, A10680=8000, A10680=10000, A10680=12000, A10680=14000, A10680=16000, A10680=18000, A10680=19999, A10680=1, A10680=1000, A10680=3000, A10680=5000, A10680=7000, A10680=9000, A10680=11000, A10680=13000, A10680=15000, A10680=17000, A10680=19999),"O","")</f>
        <v/>
      </c>
    </row>
    <row r="10681" spans="1:7" x14ac:dyDescent="0.3">
      <c r="A10681">
        <v>10679</v>
      </c>
      <c r="B10681">
        <v>617</v>
      </c>
      <c r="C10681">
        <v>486</v>
      </c>
      <c r="D10681">
        <v>481</v>
      </c>
      <c r="E10681">
        <v>482</v>
      </c>
      <c r="F10681">
        <v>488</v>
      </c>
      <c r="G10681" t="str">
        <f>IF(OR(A10681=1, A10681=2000, A10681=4000, A10681=6000, A10681=8000, A10681=10000, A10681=12000, A10681=14000, A10681=16000, A10681=18000, A10681=19999, A10681=1, A10681=1000, A10681=3000, A10681=5000, A10681=7000, A10681=9000, A10681=11000, A10681=13000, A10681=15000, A10681=17000, A10681=19999),"O","")</f>
        <v/>
      </c>
    </row>
    <row r="10682" spans="1:7" x14ac:dyDescent="0.3">
      <c r="A10682">
        <v>10680</v>
      </c>
      <c r="B10682">
        <v>485</v>
      </c>
      <c r="C10682">
        <v>485</v>
      </c>
      <c r="D10682">
        <v>483</v>
      </c>
      <c r="E10682">
        <v>622</v>
      </c>
      <c r="F10682">
        <v>476</v>
      </c>
      <c r="G10682" t="str">
        <f>IF(OR(A10682=1, A10682=2000, A10682=4000, A10682=6000, A10682=8000, A10682=10000, A10682=12000, A10682=14000, A10682=16000, A10682=18000, A10682=19999, A10682=1, A10682=1000, A10682=3000, A10682=5000, A10682=7000, A10682=9000, A10682=11000, A10682=13000, A10682=15000, A10682=17000, A10682=19999),"O","")</f>
        <v/>
      </c>
    </row>
    <row r="10683" spans="1:7" x14ac:dyDescent="0.3">
      <c r="A10683">
        <v>10681</v>
      </c>
      <c r="B10683">
        <v>482</v>
      </c>
      <c r="C10683">
        <v>478</v>
      </c>
      <c r="D10683">
        <v>478</v>
      </c>
      <c r="E10683">
        <v>493</v>
      </c>
      <c r="F10683">
        <v>481</v>
      </c>
      <c r="G10683" t="str">
        <f>IF(OR(A10683=1, A10683=2000, A10683=4000, A10683=6000, A10683=8000, A10683=10000, A10683=12000, A10683=14000, A10683=16000, A10683=18000, A10683=19999, A10683=1, A10683=1000, A10683=3000, A10683=5000, A10683=7000, A10683=9000, A10683=11000, A10683=13000, A10683=15000, A10683=17000, A10683=19999),"O","")</f>
        <v/>
      </c>
    </row>
    <row r="10684" spans="1:7" x14ac:dyDescent="0.3">
      <c r="A10684">
        <v>10682</v>
      </c>
      <c r="B10684">
        <v>483</v>
      </c>
      <c r="C10684">
        <v>478</v>
      </c>
      <c r="D10684">
        <v>479</v>
      </c>
      <c r="E10684">
        <v>483</v>
      </c>
      <c r="F10684">
        <v>484</v>
      </c>
      <c r="G10684" t="str">
        <f>IF(OR(A10684=1, A10684=2000, A10684=4000, A10684=6000, A10684=8000, A10684=10000, A10684=12000, A10684=14000, A10684=16000, A10684=18000, A10684=19999, A10684=1, A10684=1000, A10684=3000, A10684=5000, A10684=7000, A10684=9000, A10684=11000, A10684=13000, A10684=15000, A10684=17000, A10684=19999),"O","")</f>
        <v/>
      </c>
    </row>
    <row r="10685" spans="1:7" x14ac:dyDescent="0.3">
      <c r="A10685">
        <v>10683</v>
      </c>
      <c r="B10685">
        <v>480</v>
      </c>
      <c r="C10685">
        <v>473</v>
      </c>
      <c r="D10685">
        <v>485</v>
      </c>
      <c r="E10685">
        <v>484</v>
      </c>
      <c r="F10685">
        <v>477</v>
      </c>
      <c r="G10685" t="str">
        <f>IF(OR(A10685=1, A10685=2000, A10685=4000, A10685=6000, A10685=8000, A10685=10000, A10685=12000, A10685=14000, A10685=16000, A10685=18000, A10685=19999, A10685=1, A10685=1000, A10685=3000, A10685=5000, A10685=7000, A10685=9000, A10685=11000, A10685=13000, A10685=15000, A10685=17000, A10685=19999),"O","")</f>
        <v/>
      </c>
    </row>
    <row r="10686" spans="1:7" x14ac:dyDescent="0.3">
      <c r="A10686">
        <v>10684</v>
      </c>
      <c r="B10686">
        <v>616</v>
      </c>
      <c r="C10686">
        <v>488</v>
      </c>
      <c r="D10686">
        <v>625</v>
      </c>
      <c r="E10686">
        <v>613</v>
      </c>
      <c r="F10686">
        <v>480</v>
      </c>
      <c r="G10686" t="str">
        <f>IF(OR(A10686=1, A10686=2000, A10686=4000, A10686=6000, A10686=8000, A10686=10000, A10686=12000, A10686=14000, A10686=16000, A10686=18000, A10686=19999, A10686=1, A10686=1000, A10686=3000, A10686=5000, A10686=7000, A10686=9000, A10686=11000, A10686=13000, A10686=15000, A10686=17000, A10686=19999),"O","")</f>
        <v/>
      </c>
    </row>
    <row r="10687" spans="1:7" x14ac:dyDescent="0.3">
      <c r="A10687">
        <v>10685</v>
      </c>
      <c r="B10687">
        <v>480</v>
      </c>
      <c r="C10687">
        <v>486</v>
      </c>
      <c r="D10687">
        <v>484</v>
      </c>
      <c r="E10687">
        <v>622</v>
      </c>
      <c r="F10687">
        <v>477</v>
      </c>
      <c r="G10687" t="str">
        <f>IF(OR(A10687=1, A10687=2000, A10687=4000, A10687=6000, A10687=8000, A10687=10000, A10687=12000, A10687=14000, A10687=16000, A10687=18000, A10687=19999, A10687=1, A10687=1000, A10687=3000, A10687=5000, A10687=7000, A10687=9000, A10687=11000, A10687=13000, A10687=15000, A10687=17000, A10687=19999),"O","")</f>
        <v/>
      </c>
    </row>
    <row r="10688" spans="1:7" x14ac:dyDescent="0.3">
      <c r="A10688">
        <v>10686</v>
      </c>
      <c r="B10688">
        <v>481</v>
      </c>
      <c r="C10688">
        <v>480</v>
      </c>
      <c r="D10688">
        <v>485</v>
      </c>
      <c r="E10688">
        <v>486</v>
      </c>
      <c r="F10688">
        <v>484</v>
      </c>
      <c r="G10688" t="str">
        <f>IF(OR(A10688=1, A10688=2000, A10688=4000, A10688=6000, A10688=8000, A10688=10000, A10688=12000, A10688=14000, A10688=16000, A10688=18000, A10688=19999, A10688=1, A10688=1000, A10688=3000, A10688=5000, A10688=7000, A10688=9000, A10688=11000, A10688=13000, A10688=15000, A10688=17000, A10688=19999),"O","")</f>
        <v/>
      </c>
    </row>
    <row r="10689" spans="1:7" x14ac:dyDescent="0.3">
      <c r="A10689">
        <v>10687</v>
      </c>
      <c r="B10689">
        <v>483</v>
      </c>
      <c r="C10689">
        <v>468</v>
      </c>
      <c r="D10689">
        <v>481</v>
      </c>
      <c r="E10689">
        <v>480</v>
      </c>
      <c r="F10689">
        <v>485</v>
      </c>
      <c r="G10689" t="str">
        <f>IF(OR(A10689=1, A10689=2000, A10689=4000, A10689=6000, A10689=8000, A10689=10000, A10689=12000, A10689=14000, A10689=16000, A10689=18000, A10689=19999, A10689=1, A10689=1000, A10689=3000, A10689=5000, A10689=7000, A10689=9000, A10689=11000, A10689=13000, A10689=15000, A10689=17000, A10689=19999),"O","")</f>
        <v/>
      </c>
    </row>
    <row r="10690" spans="1:7" x14ac:dyDescent="0.3">
      <c r="A10690">
        <v>10688</v>
      </c>
      <c r="B10690">
        <v>477</v>
      </c>
      <c r="C10690">
        <v>483</v>
      </c>
      <c r="D10690">
        <v>482</v>
      </c>
      <c r="E10690">
        <v>493</v>
      </c>
      <c r="F10690">
        <v>483</v>
      </c>
      <c r="G10690" t="str">
        <f>IF(OR(A10690=1, A10690=2000, A10690=4000, A10690=6000, A10690=8000, A10690=10000, A10690=12000, A10690=14000, A10690=16000, A10690=18000, A10690=19999, A10690=1, A10690=1000, A10690=3000, A10690=5000, A10690=7000, A10690=9000, A10690=11000, A10690=13000, A10690=15000, A10690=17000, A10690=19999),"O","")</f>
        <v/>
      </c>
    </row>
    <row r="10691" spans="1:7" x14ac:dyDescent="0.3">
      <c r="A10691">
        <v>10689</v>
      </c>
      <c r="B10691">
        <v>483</v>
      </c>
      <c r="C10691">
        <v>483</v>
      </c>
      <c r="D10691">
        <v>478</v>
      </c>
      <c r="E10691">
        <v>485</v>
      </c>
      <c r="F10691">
        <v>488</v>
      </c>
      <c r="G10691" t="str">
        <f>IF(OR(A10691=1, A10691=2000, A10691=4000, A10691=6000, A10691=8000, A10691=10000, A10691=12000, A10691=14000, A10691=16000, A10691=18000, A10691=19999, A10691=1, A10691=1000, A10691=3000, A10691=5000, A10691=7000, A10691=9000, A10691=11000, A10691=13000, A10691=15000, A10691=17000, A10691=19999),"O","")</f>
        <v/>
      </c>
    </row>
    <row r="10692" spans="1:7" x14ac:dyDescent="0.3">
      <c r="A10692">
        <v>10690</v>
      </c>
      <c r="B10692">
        <v>482</v>
      </c>
      <c r="C10692">
        <v>481</v>
      </c>
      <c r="D10692">
        <v>483</v>
      </c>
      <c r="E10692">
        <v>619</v>
      </c>
      <c r="F10692">
        <v>478</v>
      </c>
      <c r="G10692" t="str">
        <f>IF(OR(A10692=1, A10692=2000, A10692=4000, A10692=6000, A10692=8000, A10692=10000, A10692=12000, A10692=14000, A10692=16000, A10692=18000, A10692=19999, A10692=1, A10692=1000, A10692=3000, A10692=5000, A10692=7000, A10692=9000, A10692=11000, A10692=13000, A10692=15000, A10692=17000, A10692=19999),"O","")</f>
        <v/>
      </c>
    </row>
    <row r="10693" spans="1:7" x14ac:dyDescent="0.3">
      <c r="A10693">
        <v>10691</v>
      </c>
      <c r="B10693">
        <v>478</v>
      </c>
      <c r="C10693">
        <v>612</v>
      </c>
      <c r="D10693">
        <v>609</v>
      </c>
      <c r="E10693">
        <v>479</v>
      </c>
      <c r="F10693">
        <v>480</v>
      </c>
      <c r="G10693" t="str">
        <f>IF(OR(A10693=1, A10693=2000, A10693=4000, A10693=6000, A10693=8000, A10693=10000, A10693=12000, A10693=14000, A10693=16000, A10693=18000, A10693=19999, A10693=1, A10693=1000, A10693=3000, A10693=5000, A10693=7000, A10693=9000, A10693=11000, A10693=13000, A10693=15000, A10693=17000, A10693=19999),"O","")</f>
        <v/>
      </c>
    </row>
    <row r="10694" spans="1:7" x14ac:dyDescent="0.3">
      <c r="A10694">
        <v>10692</v>
      </c>
      <c r="B10694">
        <v>484</v>
      </c>
      <c r="C10694">
        <v>482</v>
      </c>
      <c r="D10694">
        <v>479</v>
      </c>
      <c r="E10694">
        <v>477</v>
      </c>
      <c r="F10694">
        <v>473</v>
      </c>
      <c r="G10694" t="str">
        <f>IF(OR(A10694=1, A10694=2000, A10694=4000, A10694=6000, A10694=8000, A10694=10000, A10694=12000, A10694=14000, A10694=16000, A10694=18000, A10694=19999, A10694=1, A10694=1000, A10694=3000, A10694=5000, A10694=7000, A10694=9000, A10694=11000, A10694=13000, A10694=15000, A10694=17000, A10694=19999),"O","")</f>
        <v/>
      </c>
    </row>
    <row r="10695" spans="1:7" x14ac:dyDescent="0.3">
      <c r="A10695">
        <v>10693</v>
      </c>
      <c r="B10695">
        <v>489</v>
      </c>
      <c r="C10695">
        <v>482</v>
      </c>
      <c r="D10695">
        <v>486</v>
      </c>
      <c r="E10695">
        <v>477</v>
      </c>
      <c r="F10695">
        <v>489</v>
      </c>
      <c r="G10695" t="str">
        <f>IF(OR(A10695=1, A10695=2000, A10695=4000, A10695=6000, A10695=8000, A10695=10000, A10695=12000, A10695=14000, A10695=16000, A10695=18000, A10695=19999, A10695=1, A10695=1000, A10695=3000, A10695=5000, A10695=7000, A10695=9000, A10695=11000, A10695=13000, A10695=15000, A10695=17000, A10695=19999),"O","")</f>
        <v/>
      </c>
    </row>
    <row r="10696" spans="1:7" x14ac:dyDescent="0.3">
      <c r="A10696">
        <v>10694</v>
      </c>
      <c r="B10696">
        <v>482</v>
      </c>
      <c r="C10696">
        <v>620</v>
      </c>
      <c r="D10696">
        <v>481</v>
      </c>
      <c r="E10696">
        <v>472</v>
      </c>
      <c r="F10696">
        <v>480</v>
      </c>
      <c r="G10696" t="str">
        <f>IF(OR(A10696=1, A10696=2000, A10696=4000, A10696=6000, A10696=8000, A10696=10000, A10696=12000, A10696=14000, A10696=16000, A10696=18000, A10696=19999, A10696=1, A10696=1000, A10696=3000, A10696=5000, A10696=7000, A10696=9000, A10696=11000, A10696=13000, A10696=15000, A10696=17000, A10696=19999),"O","")</f>
        <v/>
      </c>
    </row>
    <row r="10697" spans="1:7" x14ac:dyDescent="0.3">
      <c r="A10697">
        <v>10695</v>
      </c>
      <c r="B10697">
        <v>481</v>
      </c>
      <c r="C10697">
        <v>478</v>
      </c>
      <c r="D10697">
        <v>472</v>
      </c>
      <c r="E10697">
        <v>476</v>
      </c>
      <c r="F10697">
        <v>477</v>
      </c>
      <c r="G10697" t="str">
        <f>IF(OR(A10697=1, A10697=2000, A10697=4000, A10697=6000, A10697=8000, A10697=10000, A10697=12000, A10697=14000, A10697=16000, A10697=18000, A10697=19999, A10697=1, A10697=1000, A10697=3000, A10697=5000, A10697=7000, A10697=9000, A10697=11000, A10697=13000, A10697=15000, A10697=17000, A10697=19999),"O","")</f>
        <v/>
      </c>
    </row>
    <row r="10698" spans="1:7" x14ac:dyDescent="0.3">
      <c r="A10698">
        <v>10696</v>
      </c>
      <c r="B10698">
        <v>483</v>
      </c>
      <c r="C10698">
        <v>483</v>
      </c>
      <c r="D10698">
        <v>480</v>
      </c>
      <c r="E10698">
        <v>614</v>
      </c>
      <c r="F10698">
        <v>482</v>
      </c>
      <c r="G10698" t="str">
        <f>IF(OR(A10698=1, A10698=2000, A10698=4000, A10698=6000, A10698=8000, A10698=10000, A10698=12000, A10698=14000, A10698=16000, A10698=18000, A10698=19999, A10698=1, A10698=1000, A10698=3000, A10698=5000, A10698=7000, A10698=9000, A10698=11000, A10698=13000, A10698=15000, A10698=17000, A10698=19999),"O","")</f>
        <v/>
      </c>
    </row>
    <row r="10699" spans="1:7" x14ac:dyDescent="0.3">
      <c r="A10699">
        <v>10697</v>
      </c>
      <c r="B10699">
        <v>491</v>
      </c>
      <c r="C10699">
        <v>481</v>
      </c>
      <c r="D10699">
        <v>484</v>
      </c>
      <c r="E10699">
        <v>480</v>
      </c>
      <c r="F10699">
        <v>475</v>
      </c>
      <c r="G10699" t="str">
        <f>IF(OR(A10699=1, A10699=2000, A10699=4000, A10699=6000, A10699=8000, A10699=10000, A10699=12000, A10699=14000, A10699=16000, A10699=18000, A10699=19999, A10699=1, A10699=1000, A10699=3000, A10699=5000, A10699=7000, A10699=9000, A10699=11000, A10699=13000, A10699=15000, A10699=17000, A10699=19999),"O","")</f>
        <v/>
      </c>
    </row>
    <row r="10700" spans="1:7" x14ac:dyDescent="0.3">
      <c r="A10700">
        <v>10698</v>
      </c>
      <c r="B10700">
        <v>481</v>
      </c>
      <c r="C10700">
        <v>477</v>
      </c>
      <c r="D10700">
        <v>615</v>
      </c>
      <c r="E10700">
        <v>487</v>
      </c>
      <c r="F10700">
        <v>483</v>
      </c>
      <c r="G10700" t="str">
        <f>IF(OR(A10700=1, A10700=2000, A10700=4000, A10700=6000, A10700=8000, A10700=10000, A10700=12000, A10700=14000, A10700=16000, A10700=18000, A10700=19999, A10700=1, A10700=1000, A10700=3000, A10700=5000, A10700=7000, A10700=9000, A10700=11000, A10700=13000, A10700=15000, A10700=17000, A10700=19999),"O","")</f>
        <v/>
      </c>
    </row>
    <row r="10701" spans="1:7" x14ac:dyDescent="0.3">
      <c r="A10701">
        <v>10699</v>
      </c>
      <c r="B10701">
        <v>479</v>
      </c>
      <c r="C10701">
        <v>483</v>
      </c>
      <c r="D10701">
        <v>475</v>
      </c>
      <c r="E10701">
        <v>618</v>
      </c>
      <c r="F10701">
        <v>471</v>
      </c>
      <c r="G10701" t="str">
        <f>IF(OR(A10701=1, A10701=2000, A10701=4000, A10701=6000, A10701=8000, A10701=10000, A10701=12000, A10701=14000, A10701=16000, A10701=18000, A10701=19999, A10701=1, A10701=1000, A10701=3000, A10701=5000, A10701=7000, A10701=9000, A10701=11000, A10701=13000, A10701=15000, A10701=17000, A10701=19999),"O","")</f>
        <v/>
      </c>
    </row>
    <row r="10702" spans="1:7" x14ac:dyDescent="0.3">
      <c r="A10702">
        <v>10700</v>
      </c>
      <c r="B10702">
        <v>478</v>
      </c>
      <c r="C10702">
        <v>481</v>
      </c>
      <c r="D10702">
        <v>480</v>
      </c>
      <c r="E10702">
        <v>477</v>
      </c>
      <c r="F10702">
        <v>484</v>
      </c>
      <c r="G10702" t="str">
        <f>IF(OR(A10702=1, A10702=2000, A10702=4000, A10702=6000, A10702=8000, A10702=10000, A10702=12000, A10702=14000, A10702=16000, A10702=18000, A10702=19999, A10702=1, A10702=1000, A10702=3000, A10702=5000, A10702=7000, A10702=9000, A10702=11000, A10702=13000, A10702=15000, A10702=17000, A10702=19999),"O","")</f>
        <v/>
      </c>
    </row>
    <row r="10703" spans="1:7" x14ac:dyDescent="0.3">
      <c r="A10703">
        <v>10701</v>
      </c>
      <c r="B10703">
        <v>476</v>
      </c>
      <c r="C10703">
        <v>483</v>
      </c>
      <c r="D10703">
        <v>483</v>
      </c>
      <c r="E10703">
        <v>624</v>
      </c>
      <c r="F10703">
        <v>487</v>
      </c>
      <c r="G10703" t="str">
        <f>IF(OR(A10703=1, A10703=2000, A10703=4000, A10703=6000, A10703=8000, A10703=10000, A10703=12000, A10703=14000, A10703=16000, A10703=18000, A10703=19999, A10703=1, A10703=1000, A10703=3000, A10703=5000, A10703=7000, A10703=9000, A10703=11000, A10703=13000, A10703=15000, A10703=17000, A10703=19999),"O","")</f>
        <v/>
      </c>
    </row>
    <row r="10704" spans="1:7" x14ac:dyDescent="0.3">
      <c r="A10704">
        <v>10702</v>
      </c>
      <c r="B10704">
        <v>491</v>
      </c>
      <c r="C10704">
        <v>487</v>
      </c>
      <c r="D10704">
        <v>482</v>
      </c>
      <c r="E10704">
        <v>619</v>
      </c>
      <c r="F10704">
        <v>480</v>
      </c>
      <c r="G10704" t="str">
        <f>IF(OR(A10704=1, A10704=2000, A10704=4000, A10704=6000, A10704=8000, A10704=10000, A10704=12000, A10704=14000, A10704=16000, A10704=18000, A10704=19999, A10704=1, A10704=1000, A10704=3000, A10704=5000, A10704=7000, A10704=9000, A10704=11000, A10704=13000, A10704=15000, A10704=17000, A10704=19999),"O","")</f>
        <v/>
      </c>
    </row>
    <row r="10705" spans="1:7" x14ac:dyDescent="0.3">
      <c r="A10705">
        <v>10703</v>
      </c>
      <c r="B10705">
        <v>482</v>
      </c>
      <c r="C10705">
        <v>486</v>
      </c>
      <c r="D10705">
        <v>486</v>
      </c>
      <c r="E10705">
        <v>487</v>
      </c>
      <c r="F10705">
        <v>485</v>
      </c>
      <c r="G10705" t="str">
        <f>IF(OR(A10705=1, A10705=2000, A10705=4000, A10705=6000, A10705=8000, A10705=10000, A10705=12000, A10705=14000, A10705=16000, A10705=18000, A10705=19999, A10705=1, A10705=1000, A10705=3000, A10705=5000, A10705=7000, A10705=9000, A10705=11000, A10705=13000, A10705=15000, A10705=17000, A10705=19999),"O","")</f>
        <v/>
      </c>
    </row>
    <row r="10706" spans="1:7" x14ac:dyDescent="0.3">
      <c r="A10706">
        <v>10704</v>
      </c>
      <c r="B10706">
        <v>484</v>
      </c>
      <c r="C10706">
        <v>483</v>
      </c>
      <c r="D10706">
        <v>483</v>
      </c>
      <c r="E10706">
        <v>485</v>
      </c>
      <c r="F10706">
        <v>483</v>
      </c>
      <c r="G10706" t="str">
        <f>IF(OR(A10706=1, A10706=2000, A10706=4000, A10706=6000, A10706=8000, A10706=10000, A10706=12000, A10706=14000, A10706=16000, A10706=18000, A10706=19999, A10706=1, A10706=1000, A10706=3000, A10706=5000, A10706=7000, A10706=9000, A10706=11000, A10706=13000, A10706=15000, A10706=17000, A10706=19999),"O","")</f>
        <v/>
      </c>
    </row>
    <row r="10707" spans="1:7" x14ac:dyDescent="0.3">
      <c r="A10707">
        <v>10705</v>
      </c>
      <c r="B10707">
        <v>476</v>
      </c>
      <c r="C10707">
        <v>480</v>
      </c>
      <c r="D10707">
        <v>479</v>
      </c>
      <c r="E10707">
        <v>888</v>
      </c>
      <c r="F10707">
        <v>480</v>
      </c>
      <c r="G10707" t="str">
        <f>IF(OR(A10707=1, A10707=2000, A10707=4000, A10707=6000, A10707=8000, A10707=10000, A10707=12000, A10707=14000, A10707=16000, A10707=18000, A10707=19999, A10707=1, A10707=1000, A10707=3000, A10707=5000, A10707=7000, A10707=9000, A10707=11000, A10707=13000, A10707=15000, A10707=17000, A10707=19999),"O","")</f>
        <v/>
      </c>
    </row>
    <row r="10708" spans="1:7" x14ac:dyDescent="0.3">
      <c r="A10708">
        <v>10706</v>
      </c>
      <c r="B10708">
        <v>487</v>
      </c>
      <c r="C10708">
        <v>488</v>
      </c>
      <c r="D10708">
        <v>484</v>
      </c>
      <c r="E10708">
        <v>484</v>
      </c>
      <c r="F10708">
        <v>482</v>
      </c>
      <c r="G10708" t="str">
        <f>IF(OR(A10708=1, A10708=2000, A10708=4000, A10708=6000, A10708=8000, A10708=10000, A10708=12000, A10708=14000, A10708=16000, A10708=18000, A10708=19999, A10708=1, A10708=1000, A10708=3000, A10708=5000, A10708=7000, A10708=9000, A10708=11000, A10708=13000, A10708=15000, A10708=17000, A10708=19999),"O","")</f>
        <v/>
      </c>
    </row>
    <row r="10709" spans="1:7" x14ac:dyDescent="0.3">
      <c r="A10709">
        <v>10707</v>
      </c>
      <c r="B10709">
        <v>488</v>
      </c>
      <c r="C10709">
        <v>621</v>
      </c>
      <c r="D10709">
        <v>478</v>
      </c>
      <c r="E10709">
        <v>482</v>
      </c>
      <c r="F10709">
        <v>490</v>
      </c>
      <c r="G10709" t="str">
        <f>IF(OR(A10709=1, A10709=2000, A10709=4000, A10709=6000, A10709=8000, A10709=10000, A10709=12000, A10709=14000, A10709=16000, A10709=18000, A10709=19999, A10709=1, A10709=1000, A10709=3000, A10709=5000, A10709=7000, A10709=9000, A10709=11000, A10709=13000, A10709=15000, A10709=17000, A10709=19999),"O","")</f>
        <v/>
      </c>
    </row>
    <row r="10710" spans="1:7" x14ac:dyDescent="0.3">
      <c r="A10710">
        <v>10708</v>
      </c>
      <c r="B10710">
        <v>485</v>
      </c>
      <c r="C10710">
        <v>484</v>
      </c>
      <c r="D10710">
        <v>482</v>
      </c>
      <c r="E10710">
        <v>485</v>
      </c>
      <c r="F10710">
        <v>481</v>
      </c>
      <c r="G10710" t="str">
        <f>IF(OR(A10710=1, A10710=2000, A10710=4000, A10710=6000, A10710=8000, A10710=10000, A10710=12000, A10710=14000, A10710=16000, A10710=18000, A10710=19999, A10710=1, A10710=1000, A10710=3000, A10710=5000, A10710=7000, A10710=9000, A10710=11000, A10710=13000, A10710=15000, A10710=17000, A10710=19999),"O","")</f>
        <v/>
      </c>
    </row>
    <row r="10711" spans="1:7" x14ac:dyDescent="0.3">
      <c r="A10711">
        <v>10709</v>
      </c>
      <c r="B10711">
        <v>478</v>
      </c>
      <c r="C10711">
        <v>480</v>
      </c>
      <c r="D10711">
        <v>487</v>
      </c>
      <c r="E10711">
        <v>487</v>
      </c>
      <c r="F10711">
        <v>485</v>
      </c>
      <c r="G10711" t="str">
        <f>IF(OR(A10711=1, A10711=2000, A10711=4000, A10711=6000, A10711=8000, A10711=10000, A10711=12000, A10711=14000, A10711=16000, A10711=18000, A10711=19999, A10711=1, A10711=1000, A10711=3000, A10711=5000, A10711=7000, A10711=9000, A10711=11000, A10711=13000, A10711=15000, A10711=17000, A10711=19999),"O","")</f>
        <v/>
      </c>
    </row>
    <row r="10712" spans="1:7" x14ac:dyDescent="0.3">
      <c r="A10712">
        <v>10710</v>
      </c>
      <c r="B10712">
        <v>482</v>
      </c>
      <c r="C10712">
        <v>476</v>
      </c>
      <c r="D10712">
        <v>479</v>
      </c>
      <c r="E10712">
        <v>477</v>
      </c>
      <c r="F10712">
        <v>486</v>
      </c>
      <c r="G10712" t="str">
        <f>IF(OR(A10712=1, A10712=2000, A10712=4000, A10712=6000, A10712=8000, A10712=10000, A10712=12000, A10712=14000, A10712=16000, A10712=18000, A10712=19999, A10712=1, A10712=1000, A10712=3000, A10712=5000, A10712=7000, A10712=9000, A10712=11000, A10712=13000, A10712=15000, A10712=17000, A10712=19999),"O","")</f>
        <v/>
      </c>
    </row>
    <row r="10713" spans="1:7" x14ac:dyDescent="0.3">
      <c r="A10713">
        <v>10711</v>
      </c>
      <c r="B10713">
        <v>614</v>
      </c>
      <c r="C10713">
        <v>477</v>
      </c>
      <c r="D10713">
        <v>481</v>
      </c>
      <c r="E10713">
        <v>483</v>
      </c>
      <c r="F10713">
        <v>487</v>
      </c>
      <c r="G10713" t="str">
        <f>IF(OR(A10713=1, A10713=2000, A10713=4000, A10713=6000, A10713=8000, A10713=10000, A10713=12000, A10713=14000, A10713=16000, A10713=18000, A10713=19999, A10713=1, A10713=1000, A10713=3000, A10713=5000, A10713=7000, A10713=9000, A10713=11000, A10713=13000, A10713=15000, A10713=17000, A10713=19999),"O","")</f>
        <v/>
      </c>
    </row>
    <row r="10714" spans="1:7" x14ac:dyDescent="0.3">
      <c r="A10714">
        <v>10712</v>
      </c>
      <c r="B10714">
        <v>478</v>
      </c>
      <c r="C10714">
        <v>474</v>
      </c>
      <c r="D10714">
        <v>482</v>
      </c>
      <c r="E10714">
        <v>481</v>
      </c>
      <c r="F10714">
        <v>481</v>
      </c>
      <c r="G10714" t="str">
        <f>IF(OR(A10714=1, A10714=2000, A10714=4000, A10714=6000, A10714=8000, A10714=10000, A10714=12000, A10714=14000, A10714=16000, A10714=18000, A10714=19999, A10714=1, A10714=1000, A10714=3000, A10714=5000, A10714=7000, A10714=9000, A10714=11000, A10714=13000, A10714=15000, A10714=17000, A10714=19999),"O","")</f>
        <v/>
      </c>
    </row>
    <row r="10715" spans="1:7" x14ac:dyDescent="0.3">
      <c r="A10715">
        <v>10713</v>
      </c>
      <c r="B10715">
        <v>477</v>
      </c>
      <c r="C10715">
        <v>486</v>
      </c>
      <c r="D10715">
        <v>475</v>
      </c>
      <c r="E10715">
        <v>481</v>
      </c>
      <c r="F10715">
        <v>481</v>
      </c>
      <c r="G10715" t="str">
        <f>IF(OR(A10715=1, A10715=2000, A10715=4000, A10715=6000, A10715=8000, A10715=10000, A10715=12000, A10715=14000, A10715=16000, A10715=18000, A10715=19999, A10715=1, A10715=1000, A10715=3000, A10715=5000, A10715=7000, A10715=9000, A10715=11000, A10715=13000, A10715=15000, A10715=17000, A10715=19999),"O","")</f>
        <v/>
      </c>
    </row>
    <row r="10716" spans="1:7" x14ac:dyDescent="0.3">
      <c r="A10716">
        <v>10714</v>
      </c>
      <c r="B10716">
        <v>482</v>
      </c>
      <c r="C10716">
        <v>479</v>
      </c>
      <c r="D10716">
        <v>480</v>
      </c>
      <c r="E10716">
        <v>476</v>
      </c>
      <c r="F10716">
        <v>482</v>
      </c>
      <c r="G10716" t="str">
        <f>IF(OR(A10716=1, A10716=2000, A10716=4000, A10716=6000, A10716=8000, A10716=10000, A10716=12000, A10716=14000, A10716=16000, A10716=18000, A10716=19999, A10716=1, A10716=1000, A10716=3000, A10716=5000, A10716=7000, A10716=9000, A10716=11000, A10716=13000, A10716=15000, A10716=17000, A10716=19999),"O","")</f>
        <v/>
      </c>
    </row>
    <row r="10717" spans="1:7" x14ac:dyDescent="0.3">
      <c r="A10717">
        <v>10715</v>
      </c>
      <c r="B10717">
        <v>475</v>
      </c>
      <c r="C10717">
        <v>472</v>
      </c>
      <c r="D10717">
        <v>484</v>
      </c>
      <c r="E10717">
        <v>485</v>
      </c>
      <c r="F10717">
        <v>481</v>
      </c>
      <c r="G10717" t="str">
        <f>IF(OR(A10717=1, A10717=2000, A10717=4000, A10717=6000, A10717=8000, A10717=10000, A10717=12000, A10717=14000, A10717=16000, A10717=18000, A10717=19999, A10717=1, A10717=1000, A10717=3000, A10717=5000, A10717=7000, A10717=9000, A10717=11000, A10717=13000, A10717=15000, A10717=17000, A10717=19999),"O","")</f>
        <v/>
      </c>
    </row>
    <row r="10718" spans="1:7" x14ac:dyDescent="0.3">
      <c r="A10718">
        <v>10716</v>
      </c>
      <c r="B10718">
        <v>473</v>
      </c>
      <c r="C10718">
        <v>478</v>
      </c>
      <c r="D10718">
        <v>480</v>
      </c>
      <c r="E10718">
        <v>617</v>
      </c>
      <c r="F10718">
        <v>488</v>
      </c>
      <c r="G10718" t="str">
        <f>IF(OR(A10718=1, A10718=2000, A10718=4000, A10718=6000, A10718=8000, A10718=10000, A10718=12000, A10718=14000, A10718=16000, A10718=18000, A10718=19999, A10718=1, A10718=1000, A10718=3000, A10718=5000, A10718=7000, A10718=9000, A10718=11000, A10718=13000, A10718=15000, A10718=17000, A10718=19999),"O","")</f>
        <v/>
      </c>
    </row>
    <row r="10719" spans="1:7" x14ac:dyDescent="0.3">
      <c r="A10719">
        <v>10717</v>
      </c>
      <c r="B10719">
        <v>484</v>
      </c>
      <c r="C10719">
        <v>678</v>
      </c>
      <c r="D10719">
        <v>484</v>
      </c>
      <c r="E10719">
        <v>490</v>
      </c>
      <c r="F10719">
        <v>482</v>
      </c>
      <c r="G10719" t="str">
        <f>IF(OR(A10719=1, A10719=2000, A10719=4000, A10719=6000, A10719=8000, A10719=10000, A10719=12000, A10719=14000, A10719=16000, A10719=18000, A10719=19999, A10719=1, A10719=1000, A10719=3000, A10719=5000, A10719=7000, A10719=9000, A10719=11000, A10719=13000, A10719=15000, A10719=17000, A10719=19999),"O","")</f>
        <v/>
      </c>
    </row>
    <row r="10720" spans="1:7" x14ac:dyDescent="0.3">
      <c r="A10720">
        <v>10718</v>
      </c>
      <c r="B10720">
        <v>481</v>
      </c>
      <c r="C10720">
        <v>482</v>
      </c>
      <c r="D10720">
        <v>483</v>
      </c>
      <c r="E10720">
        <v>624</v>
      </c>
      <c r="F10720">
        <v>484</v>
      </c>
      <c r="G10720" t="str">
        <f>IF(OR(A10720=1, A10720=2000, A10720=4000, A10720=6000, A10720=8000, A10720=10000, A10720=12000, A10720=14000, A10720=16000, A10720=18000, A10720=19999, A10720=1, A10720=1000, A10720=3000, A10720=5000, A10720=7000, A10720=9000, A10720=11000, A10720=13000, A10720=15000, A10720=17000, A10720=19999),"O","")</f>
        <v/>
      </c>
    </row>
    <row r="10721" spans="1:7" x14ac:dyDescent="0.3">
      <c r="A10721">
        <v>10719</v>
      </c>
      <c r="B10721">
        <v>484</v>
      </c>
      <c r="C10721">
        <v>477</v>
      </c>
      <c r="D10721">
        <v>481</v>
      </c>
      <c r="E10721">
        <v>487</v>
      </c>
      <c r="F10721">
        <v>478</v>
      </c>
      <c r="G10721" t="str">
        <f>IF(OR(A10721=1, A10721=2000, A10721=4000, A10721=6000, A10721=8000, A10721=10000, A10721=12000, A10721=14000, A10721=16000, A10721=18000, A10721=19999, A10721=1, A10721=1000, A10721=3000, A10721=5000, A10721=7000, A10721=9000, A10721=11000, A10721=13000, A10721=15000, A10721=17000, A10721=19999),"O","")</f>
        <v/>
      </c>
    </row>
    <row r="10722" spans="1:7" x14ac:dyDescent="0.3">
      <c r="A10722">
        <v>10720</v>
      </c>
      <c r="B10722">
        <v>663</v>
      </c>
      <c r="C10722">
        <v>482</v>
      </c>
      <c r="D10722">
        <v>493</v>
      </c>
      <c r="E10722">
        <v>479</v>
      </c>
      <c r="F10722">
        <v>480</v>
      </c>
      <c r="G10722" t="str">
        <f>IF(OR(A10722=1, A10722=2000, A10722=4000, A10722=6000, A10722=8000, A10722=10000, A10722=12000, A10722=14000, A10722=16000, A10722=18000, A10722=19999, A10722=1, A10722=1000, A10722=3000, A10722=5000, A10722=7000, A10722=9000, A10722=11000, A10722=13000, A10722=15000, A10722=17000, A10722=19999),"O","")</f>
        <v/>
      </c>
    </row>
    <row r="10723" spans="1:7" x14ac:dyDescent="0.3">
      <c r="A10723">
        <v>10721</v>
      </c>
      <c r="B10723">
        <v>619</v>
      </c>
      <c r="C10723">
        <v>484</v>
      </c>
      <c r="D10723">
        <v>489</v>
      </c>
      <c r="E10723">
        <v>620</v>
      </c>
      <c r="F10723">
        <v>489</v>
      </c>
      <c r="G10723" t="str">
        <f>IF(OR(A10723=1, A10723=2000, A10723=4000, A10723=6000, A10723=8000, A10723=10000, A10723=12000, A10723=14000, A10723=16000, A10723=18000, A10723=19999, A10723=1, A10723=1000, A10723=3000, A10723=5000, A10723=7000, A10723=9000, A10723=11000, A10723=13000, A10723=15000, A10723=17000, A10723=19999),"O","")</f>
        <v/>
      </c>
    </row>
    <row r="10724" spans="1:7" x14ac:dyDescent="0.3">
      <c r="A10724">
        <v>10722</v>
      </c>
      <c r="B10724">
        <v>480</v>
      </c>
      <c r="C10724">
        <v>483</v>
      </c>
      <c r="D10724">
        <v>486</v>
      </c>
      <c r="E10724">
        <v>478</v>
      </c>
      <c r="F10724">
        <v>484</v>
      </c>
      <c r="G10724" t="str">
        <f>IF(OR(A10724=1, A10724=2000, A10724=4000, A10724=6000, A10724=8000, A10724=10000, A10724=12000, A10724=14000, A10724=16000, A10724=18000, A10724=19999, A10724=1, A10724=1000, A10724=3000, A10724=5000, A10724=7000, A10724=9000, A10724=11000, A10724=13000, A10724=15000, A10724=17000, A10724=19999),"O","")</f>
        <v/>
      </c>
    </row>
    <row r="10725" spans="1:7" x14ac:dyDescent="0.3">
      <c r="A10725">
        <v>10723</v>
      </c>
      <c r="B10725">
        <v>642</v>
      </c>
      <c r="C10725">
        <v>480</v>
      </c>
      <c r="D10725">
        <v>482</v>
      </c>
      <c r="E10725">
        <v>484</v>
      </c>
      <c r="F10725">
        <v>471</v>
      </c>
      <c r="G10725" t="str">
        <f>IF(OR(A10725=1, A10725=2000, A10725=4000, A10725=6000, A10725=8000, A10725=10000, A10725=12000, A10725=14000, A10725=16000, A10725=18000, A10725=19999, A10725=1, A10725=1000, A10725=3000, A10725=5000, A10725=7000, A10725=9000, A10725=11000, A10725=13000, A10725=15000, A10725=17000, A10725=19999),"O","")</f>
        <v/>
      </c>
    </row>
    <row r="10726" spans="1:7" x14ac:dyDescent="0.3">
      <c r="A10726">
        <v>10724</v>
      </c>
      <c r="B10726">
        <v>483</v>
      </c>
      <c r="C10726">
        <v>682</v>
      </c>
      <c r="D10726">
        <v>479</v>
      </c>
      <c r="E10726">
        <v>484</v>
      </c>
      <c r="F10726">
        <v>619</v>
      </c>
      <c r="G10726" t="str">
        <f>IF(OR(A10726=1, A10726=2000, A10726=4000, A10726=6000, A10726=8000, A10726=10000, A10726=12000, A10726=14000, A10726=16000, A10726=18000, A10726=19999, A10726=1, A10726=1000, A10726=3000, A10726=5000, A10726=7000, A10726=9000, A10726=11000, A10726=13000, A10726=15000, A10726=17000, A10726=19999),"O","")</f>
        <v/>
      </c>
    </row>
    <row r="10727" spans="1:7" x14ac:dyDescent="0.3">
      <c r="A10727">
        <v>10725</v>
      </c>
      <c r="B10727">
        <v>480</v>
      </c>
      <c r="C10727">
        <v>482</v>
      </c>
      <c r="D10727">
        <v>477</v>
      </c>
      <c r="E10727">
        <v>762</v>
      </c>
      <c r="F10727">
        <v>653</v>
      </c>
      <c r="G10727" t="str">
        <f>IF(OR(A10727=1, A10727=2000, A10727=4000, A10727=6000, A10727=8000, A10727=10000, A10727=12000, A10727=14000, A10727=16000, A10727=18000, A10727=19999, A10727=1, A10727=1000, A10727=3000, A10727=5000, A10727=7000, A10727=9000, A10727=11000, A10727=13000, A10727=15000, A10727=17000, A10727=19999),"O","")</f>
        <v/>
      </c>
    </row>
    <row r="10728" spans="1:7" x14ac:dyDescent="0.3">
      <c r="A10728">
        <v>10726</v>
      </c>
      <c r="B10728">
        <v>486</v>
      </c>
      <c r="C10728">
        <v>482</v>
      </c>
      <c r="D10728">
        <v>480</v>
      </c>
      <c r="E10728">
        <v>702</v>
      </c>
      <c r="F10728">
        <v>488</v>
      </c>
      <c r="G10728" t="str">
        <f>IF(OR(A10728=1, A10728=2000, A10728=4000, A10728=6000, A10728=8000, A10728=10000, A10728=12000, A10728=14000, A10728=16000, A10728=18000, A10728=19999, A10728=1, A10728=1000, A10728=3000, A10728=5000, A10728=7000, A10728=9000, A10728=11000, A10728=13000, A10728=15000, A10728=17000, A10728=19999),"O","")</f>
        <v/>
      </c>
    </row>
    <row r="10729" spans="1:7" x14ac:dyDescent="0.3">
      <c r="A10729">
        <v>10727</v>
      </c>
      <c r="B10729">
        <v>482</v>
      </c>
      <c r="C10729">
        <v>626</v>
      </c>
      <c r="D10729">
        <v>479</v>
      </c>
      <c r="E10729">
        <v>483</v>
      </c>
      <c r="F10729">
        <v>480</v>
      </c>
      <c r="G10729" t="str">
        <f>IF(OR(A10729=1, A10729=2000, A10729=4000, A10729=6000, A10729=8000, A10729=10000, A10729=12000, A10729=14000, A10729=16000, A10729=18000, A10729=19999, A10729=1, A10729=1000, A10729=3000, A10729=5000, A10729=7000, A10729=9000, A10729=11000, A10729=13000, A10729=15000, A10729=17000, A10729=19999),"O","")</f>
        <v/>
      </c>
    </row>
    <row r="10730" spans="1:7" x14ac:dyDescent="0.3">
      <c r="A10730">
        <v>10728</v>
      </c>
      <c r="B10730">
        <v>481</v>
      </c>
      <c r="C10730">
        <v>486</v>
      </c>
      <c r="D10730">
        <v>509</v>
      </c>
      <c r="E10730">
        <v>489</v>
      </c>
      <c r="F10730">
        <v>482</v>
      </c>
      <c r="G10730" t="str">
        <f>IF(OR(A10730=1, A10730=2000, A10730=4000, A10730=6000, A10730=8000, A10730=10000, A10730=12000, A10730=14000, A10730=16000, A10730=18000, A10730=19999, A10730=1, A10730=1000, A10730=3000, A10730=5000, A10730=7000, A10730=9000, A10730=11000, A10730=13000, A10730=15000, A10730=17000, A10730=19999),"O","")</f>
        <v/>
      </c>
    </row>
    <row r="10731" spans="1:7" x14ac:dyDescent="0.3">
      <c r="A10731">
        <v>10729</v>
      </c>
      <c r="B10731">
        <v>484</v>
      </c>
      <c r="C10731">
        <v>475</v>
      </c>
      <c r="D10731">
        <v>486</v>
      </c>
      <c r="E10731">
        <v>478</v>
      </c>
      <c r="F10731">
        <v>487</v>
      </c>
      <c r="G10731" t="str">
        <f>IF(OR(A10731=1, A10731=2000, A10731=4000, A10731=6000, A10731=8000, A10731=10000, A10731=12000, A10731=14000, A10731=16000, A10731=18000, A10731=19999, A10731=1, A10731=1000, A10731=3000, A10731=5000, A10731=7000, A10731=9000, A10731=11000, A10731=13000, A10731=15000, A10731=17000, A10731=19999),"O","")</f>
        <v/>
      </c>
    </row>
    <row r="10732" spans="1:7" x14ac:dyDescent="0.3">
      <c r="A10732">
        <v>10730</v>
      </c>
      <c r="B10732">
        <v>485</v>
      </c>
      <c r="C10732">
        <v>487</v>
      </c>
      <c r="D10732">
        <v>486</v>
      </c>
      <c r="E10732">
        <v>629</v>
      </c>
      <c r="F10732">
        <v>480</v>
      </c>
      <c r="G10732" t="str">
        <f>IF(OR(A10732=1, A10732=2000, A10732=4000, A10732=6000, A10732=8000, A10732=10000, A10732=12000, A10732=14000, A10732=16000, A10732=18000, A10732=19999, A10732=1, A10732=1000, A10732=3000, A10732=5000, A10732=7000, A10732=9000, A10732=11000, A10732=13000, A10732=15000, A10732=17000, A10732=19999),"O","")</f>
        <v/>
      </c>
    </row>
    <row r="10733" spans="1:7" x14ac:dyDescent="0.3">
      <c r="A10733">
        <v>10731</v>
      </c>
      <c r="B10733">
        <v>487</v>
      </c>
      <c r="C10733">
        <v>483</v>
      </c>
      <c r="D10733">
        <v>474</v>
      </c>
      <c r="E10733">
        <v>473</v>
      </c>
      <c r="F10733">
        <v>486</v>
      </c>
      <c r="G10733" t="str">
        <f>IF(OR(A10733=1, A10733=2000, A10733=4000, A10733=6000, A10733=8000, A10733=10000, A10733=12000, A10733=14000, A10733=16000, A10733=18000, A10733=19999, A10733=1, A10733=1000, A10733=3000, A10733=5000, A10733=7000, A10733=9000, A10733=11000, A10733=13000, A10733=15000, A10733=17000, A10733=19999),"O","")</f>
        <v/>
      </c>
    </row>
    <row r="10734" spans="1:7" x14ac:dyDescent="0.3">
      <c r="A10734">
        <v>10732</v>
      </c>
      <c r="B10734">
        <v>484</v>
      </c>
      <c r="C10734">
        <v>487</v>
      </c>
      <c r="D10734">
        <v>477</v>
      </c>
      <c r="E10734">
        <v>637</v>
      </c>
      <c r="F10734">
        <v>476</v>
      </c>
      <c r="G10734" t="str">
        <f>IF(OR(A10734=1, A10734=2000, A10734=4000, A10734=6000, A10734=8000, A10734=10000, A10734=12000, A10734=14000, A10734=16000, A10734=18000, A10734=19999, A10734=1, A10734=1000, A10734=3000, A10734=5000, A10734=7000, A10734=9000, A10734=11000, A10734=13000, A10734=15000, A10734=17000, A10734=19999),"O","")</f>
        <v/>
      </c>
    </row>
    <row r="10735" spans="1:7" x14ac:dyDescent="0.3">
      <c r="A10735">
        <v>10733</v>
      </c>
      <c r="B10735">
        <v>481</v>
      </c>
      <c r="C10735">
        <v>477</v>
      </c>
      <c r="D10735">
        <v>484</v>
      </c>
      <c r="E10735">
        <v>482</v>
      </c>
      <c r="F10735">
        <v>478</v>
      </c>
      <c r="G10735" t="str">
        <f>IF(OR(A10735=1, A10735=2000, A10735=4000, A10735=6000, A10735=8000, A10735=10000, A10735=12000, A10735=14000, A10735=16000, A10735=18000, A10735=19999, A10735=1, A10735=1000, A10735=3000, A10735=5000, A10735=7000, A10735=9000, A10735=11000, A10735=13000, A10735=15000, A10735=17000, A10735=19999),"O","")</f>
        <v/>
      </c>
    </row>
    <row r="10736" spans="1:7" x14ac:dyDescent="0.3">
      <c r="A10736">
        <v>10734</v>
      </c>
      <c r="B10736">
        <v>677</v>
      </c>
      <c r="C10736">
        <v>480</v>
      </c>
      <c r="D10736">
        <v>481</v>
      </c>
      <c r="E10736">
        <v>478</v>
      </c>
      <c r="F10736">
        <v>472</v>
      </c>
      <c r="G10736" t="str">
        <f>IF(OR(A10736=1, A10736=2000, A10736=4000, A10736=6000, A10736=8000, A10736=10000, A10736=12000, A10736=14000, A10736=16000, A10736=18000, A10736=19999, A10736=1, A10736=1000, A10736=3000, A10736=5000, A10736=7000, A10736=9000, A10736=11000, A10736=13000, A10736=15000, A10736=17000, A10736=19999),"O","")</f>
        <v/>
      </c>
    </row>
    <row r="10737" spans="1:7" x14ac:dyDescent="0.3">
      <c r="A10737">
        <v>10735</v>
      </c>
      <c r="B10737">
        <v>480</v>
      </c>
      <c r="C10737">
        <v>489</v>
      </c>
      <c r="D10737">
        <v>481</v>
      </c>
      <c r="E10737">
        <v>478</v>
      </c>
      <c r="F10737">
        <v>670</v>
      </c>
      <c r="G10737" t="str">
        <f>IF(OR(A10737=1, A10737=2000, A10737=4000, A10737=6000, A10737=8000, A10737=10000, A10737=12000, A10737=14000, A10737=16000, A10737=18000, A10737=19999, A10737=1, A10737=1000, A10737=3000, A10737=5000, A10737=7000, A10737=9000, A10737=11000, A10737=13000, A10737=15000, A10737=17000, A10737=19999),"O","")</f>
        <v/>
      </c>
    </row>
    <row r="10738" spans="1:7" x14ac:dyDescent="0.3">
      <c r="A10738">
        <v>10736</v>
      </c>
      <c r="B10738">
        <v>479</v>
      </c>
      <c r="C10738">
        <v>482</v>
      </c>
      <c r="D10738">
        <v>481</v>
      </c>
      <c r="E10738">
        <v>482</v>
      </c>
      <c r="F10738">
        <v>488</v>
      </c>
      <c r="G10738" t="str">
        <f>IF(OR(A10738=1, A10738=2000, A10738=4000, A10738=6000, A10738=8000, A10738=10000, A10738=12000, A10738=14000, A10738=16000, A10738=18000, A10738=19999, A10738=1, A10738=1000, A10738=3000, A10738=5000, A10738=7000, A10738=9000, A10738=11000, A10738=13000, A10738=15000, A10738=17000, A10738=19999),"O","")</f>
        <v/>
      </c>
    </row>
    <row r="10739" spans="1:7" x14ac:dyDescent="0.3">
      <c r="A10739">
        <v>10737</v>
      </c>
      <c r="B10739">
        <v>490</v>
      </c>
      <c r="C10739">
        <v>478</v>
      </c>
      <c r="D10739">
        <v>483</v>
      </c>
      <c r="E10739">
        <v>481</v>
      </c>
      <c r="F10739">
        <v>484</v>
      </c>
      <c r="G10739" t="str">
        <f>IF(OR(A10739=1, A10739=2000, A10739=4000, A10739=6000, A10739=8000, A10739=10000, A10739=12000, A10739=14000, A10739=16000, A10739=18000, A10739=19999, A10739=1, A10739=1000, A10739=3000, A10739=5000, A10739=7000, A10739=9000, A10739=11000, A10739=13000, A10739=15000, A10739=17000, A10739=19999),"O","")</f>
        <v/>
      </c>
    </row>
    <row r="10740" spans="1:7" x14ac:dyDescent="0.3">
      <c r="A10740">
        <v>10738</v>
      </c>
      <c r="B10740">
        <v>485</v>
      </c>
      <c r="C10740">
        <v>480</v>
      </c>
      <c r="D10740">
        <v>483</v>
      </c>
      <c r="E10740">
        <v>489</v>
      </c>
      <c r="F10740">
        <v>483</v>
      </c>
      <c r="G10740" t="str">
        <f>IF(OR(A10740=1, A10740=2000, A10740=4000, A10740=6000, A10740=8000, A10740=10000, A10740=12000, A10740=14000, A10740=16000, A10740=18000, A10740=19999, A10740=1, A10740=1000, A10740=3000, A10740=5000, A10740=7000, A10740=9000, A10740=11000, A10740=13000, A10740=15000, A10740=17000, A10740=19999),"O","")</f>
        <v/>
      </c>
    </row>
    <row r="10741" spans="1:7" x14ac:dyDescent="0.3">
      <c r="A10741">
        <v>10739</v>
      </c>
      <c r="B10741">
        <v>484</v>
      </c>
      <c r="C10741">
        <v>484</v>
      </c>
      <c r="D10741">
        <v>482</v>
      </c>
      <c r="E10741">
        <v>478</v>
      </c>
      <c r="F10741">
        <v>481</v>
      </c>
      <c r="G10741" t="str">
        <f>IF(OR(A10741=1, A10741=2000, A10741=4000, A10741=6000, A10741=8000, A10741=10000, A10741=12000, A10741=14000, A10741=16000, A10741=18000, A10741=19999, A10741=1, A10741=1000, A10741=3000, A10741=5000, A10741=7000, A10741=9000, A10741=11000, A10741=13000, A10741=15000, A10741=17000, A10741=19999),"O","")</f>
        <v/>
      </c>
    </row>
    <row r="10742" spans="1:7" x14ac:dyDescent="0.3">
      <c r="A10742">
        <v>10740</v>
      </c>
      <c r="B10742">
        <v>485</v>
      </c>
      <c r="C10742">
        <v>646</v>
      </c>
      <c r="D10742">
        <v>625</v>
      </c>
      <c r="E10742">
        <v>648</v>
      </c>
      <c r="F10742">
        <v>664</v>
      </c>
      <c r="G10742" t="str">
        <f>IF(OR(A10742=1, A10742=2000, A10742=4000, A10742=6000, A10742=8000, A10742=10000, A10742=12000, A10742=14000, A10742=16000, A10742=18000, A10742=19999, A10742=1, A10742=1000, A10742=3000, A10742=5000, A10742=7000, A10742=9000, A10742=11000, A10742=13000, A10742=15000, A10742=17000, A10742=19999),"O","")</f>
        <v/>
      </c>
    </row>
    <row r="10743" spans="1:7" x14ac:dyDescent="0.3">
      <c r="A10743">
        <v>10741</v>
      </c>
      <c r="B10743">
        <v>478</v>
      </c>
      <c r="C10743">
        <v>493</v>
      </c>
      <c r="D10743">
        <v>476</v>
      </c>
      <c r="E10743">
        <v>477</v>
      </c>
      <c r="F10743">
        <v>481</v>
      </c>
      <c r="G10743" t="str">
        <f>IF(OR(A10743=1, A10743=2000, A10743=4000, A10743=6000, A10743=8000, A10743=10000, A10743=12000, A10743=14000, A10743=16000, A10743=18000, A10743=19999, A10743=1, A10743=1000, A10743=3000, A10743=5000, A10743=7000, A10743=9000, A10743=11000, A10743=13000, A10743=15000, A10743=17000, A10743=19999),"O","")</f>
        <v/>
      </c>
    </row>
    <row r="10744" spans="1:7" x14ac:dyDescent="0.3">
      <c r="A10744">
        <v>10742</v>
      </c>
      <c r="B10744">
        <v>490</v>
      </c>
      <c r="C10744">
        <v>478</v>
      </c>
      <c r="D10744">
        <v>481</v>
      </c>
      <c r="E10744">
        <v>632</v>
      </c>
      <c r="F10744">
        <v>645</v>
      </c>
      <c r="G10744" t="str">
        <f>IF(OR(A10744=1, A10744=2000, A10744=4000, A10744=6000, A10744=8000, A10744=10000, A10744=12000, A10744=14000, A10744=16000, A10744=18000, A10744=19999, A10744=1, A10744=1000, A10744=3000, A10744=5000, A10744=7000, A10744=9000, A10744=11000, A10744=13000, A10744=15000, A10744=17000, A10744=19999),"O","")</f>
        <v/>
      </c>
    </row>
    <row r="10745" spans="1:7" x14ac:dyDescent="0.3">
      <c r="A10745">
        <v>10743</v>
      </c>
      <c r="B10745">
        <v>490</v>
      </c>
      <c r="C10745">
        <v>484</v>
      </c>
      <c r="D10745">
        <v>480</v>
      </c>
      <c r="E10745">
        <v>481</v>
      </c>
      <c r="F10745">
        <v>481</v>
      </c>
      <c r="G10745" t="str">
        <f>IF(OR(A10745=1, A10745=2000, A10745=4000, A10745=6000, A10745=8000, A10745=10000, A10745=12000, A10745=14000, A10745=16000, A10745=18000, A10745=19999, A10745=1, A10745=1000, A10745=3000, A10745=5000, A10745=7000, A10745=9000, A10745=11000, A10745=13000, A10745=15000, A10745=17000, A10745=19999),"O","")</f>
        <v/>
      </c>
    </row>
    <row r="10746" spans="1:7" x14ac:dyDescent="0.3">
      <c r="A10746">
        <v>10744</v>
      </c>
      <c r="B10746">
        <v>480</v>
      </c>
      <c r="C10746">
        <v>483</v>
      </c>
      <c r="D10746">
        <v>483</v>
      </c>
      <c r="E10746">
        <v>482</v>
      </c>
      <c r="F10746">
        <v>488</v>
      </c>
      <c r="G10746" t="str">
        <f>IF(OR(A10746=1, A10746=2000, A10746=4000, A10746=6000, A10746=8000, A10746=10000, A10746=12000, A10746=14000, A10746=16000, A10746=18000, A10746=19999, A10746=1, A10746=1000, A10746=3000, A10746=5000, A10746=7000, A10746=9000, A10746=11000, A10746=13000, A10746=15000, A10746=17000, A10746=19999),"O","")</f>
        <v/>
      </c>
    </row>
    <row r="10747" spans="1:7" x14ac:dyDescent="0.3">
      <c r="A10747">
        <v>10745</v>
      </c>
      <c r="B10747">
        <v>484</v>
      </c>
      <c r="C10747">
        <v>483</v>
      </c>
      <c r="D10747">
        <v>484</v>
      </c>
      <c r="E10747">
        <v>479</v>
      </c>
      <c r="F10747">
        <v>480</v>
      </c>
      <c r="G10747" t="str">
        <f>IF(OR(A10747=1, A10747=2000, A10747=4000, A10747=6000, A10747=8000, A10747=10000, A10747=12000, A10747=14000, A10747=16000, A10747=18000, A10747=19999, A10747=1, A10747=1000, A10747=3000, A10747=5000, A10747=7000, A10747=9000, A10747=11000, A10747=13000, A10747=15000, A10747=17000, A10747=19999),"O","")</f>
        <v/>
      </c>
    </row>
    <row r="10748" spans="1:7" x14ac:dyDescent="0.3">
      <c r="A10748">
        <v>10746</v>
      </c>
      <c r="B10748">
        <v>484</v>
      </c>
      <c r="C10748">
        <v>482</v>
      </c>
      <c r="D10748">
        <v>485</v>
      </c>
      <c r="E10748">
        <v>485</v>
      </c>
      <c r="F10748">
        <v>482</v>
      </c>
      <c r="G10748" t="str">
        <f>IF(OR(A10748=1, A10748=2000, A10748=4000, A10748=6000, A10748=8000, A10748=10000, A10748=12000, A10748=14000, A10748=16000, A10748=18000, A10748=19999, A10748=1, A10748=1000, A10748=3000, A10748=5000, A10748=7000, A10748=9000, A10748=11000, A10748=13000, A10748=15000, A10748=17000, A10748=19999),"O","")</f>
        <v/>
      </c>
    </row>
    <row r="10749" spans="1:7" x14ac:dyDescent="0.3">
      <c r="A10749">
        <v>10747</v>
      </c>
      <c r="B10749">
        <v>660</v>
      </c>
      <c r="C10749">
        <v>480</v>
      </c>
      <c r="D10749">
        <v>481</v>
      </c>
      <c r="E10749">
        <v>482</v>
      </c>
      <c r="F10749">
        <v>483</v>
      </c>
      <c r="G10749" t="str">
        <f>IF(OR(A10749=1, A10749=2000, A10749=4000, A10749=6000, A10749=8000, A10749=10000, A10749=12000, A10749=14000, A10749=16000, A10749=18000, A10749=19999, A10749=1, A10749=1000, A10749=3000, A10749=5000, A10749=7000, A10749=9000, A10749=11000, A10749=13000, A10749=15000, A10749=17000, A10749=19999),"O","")</f>
        <v/>
      </c>
    </row>
    <row r="10750" spans="1:7" x14ac:dyDescent="0.3">
      <c r="A10750">
        <v>10748</v>
      </c>
      <c r="B10750">
        <v>479</v>
      </c>
      <c r="C10750">
        <v>481</v>
      </c>
      <c r="D10750">
        <v>483</v>
      </c>
      <c r="E10750">
        <v>479</v>
      </c>
      <c r="F10750">
        <v>482</v>
      </c>
      <c r="G10750" t="str">
        <f>IF(OR(A10750=1, A10750=2000, A10750=4000, A10750=6000, A10750=8000, A10750=10000, A10750=12000, A10750=14000, A10750=16000, A10750=18000, A10750=19999, A10750=1, A10750=1000, A10750=3000, A10750=5000, A10750=7000, A10750=9000, A10750=11000, A10750=13000, A10750=15000, A10750=17000, A10750=19999),"O","")</f>
        <v/>
      </c>
    </row>
    <row r="10751" spans="1:7" x14ac:dyDescent="0.3">
      <c r="A10751">
        <v>10749</v>
      </c>
      <c r="B10751">
        <v>674</v>
      </c>
      <c r="C10751">
        <v>484</v>
      </c>
      <c r="D10751">
        <v>637</v>
      </c>
      <c r="E10751">
        <v>491</v>
      </c>
      <c r="F10751">
        <v>486</v>
      </c>
      <c r="G10751" t="str">
        <f>IF(OR(A10751=1, A10751=2000, A10751=4000, A10751=6000, A10751=8000, A10751=10000, A10751=12000, A10751=14000, A10751=16000, A10751=18000, A10751=19999, A10751=1, A10751=1000, A10751=3000, A10751=5000, A10751=7000, A10751=9000, A10751=11000, A10751=13000, A10751=15000, A10751=17000, A10751=19999),"O","")</f>
        <v/>
      </c>
    </row>
    <row r="10752" spans="1:7" x14ac:dyDescent="0.3">
      <c r="A10752">
        <v>10750</v>
      </c>
      <c r="B10752">
        <v>482</v>
      </c>
      <c r="C10752">
        <v>484</v>
      </c>
      <c r="D10752">
        <v>483</v>
      </c>
      <c r="E10752">
        <v>489</v>
      </c>
      <c r="F10752">
        <v>613</v>
      </c>
      <c r="G10752" t="str">
        <f>IF(OR(A10752=1, A10752=2000, A10752=4000, A10752=6000, A10752=8000, A10752=10000, A10752=12000, A10752=14000, A10752=16000, A10752=18000, A10752=19999, A10752=1, A10752=1000, A10752=3000, A10752=5000, A10752=7000, A10752=9000, A10752=11000, A10752=13000, A10752=15000, A10752=17000, A10752=19999),"O","")</f>
        <v/>
      </c>
    </row>
    <row r="10753" spans="1:7" x14ac:dyDescent="0.3">
      <c r="A10753">
        <v>10751</v>
      </c>
      <c r="B10753">
        <v>483</v>
      </c>
      <c r="C10753">
        <v>483</v>
      </c>
      <c r="D10753">
        <v>482</v>
      </c>
      <c r="E10753">
        <v>481</v>
      </c>
      <c r="F10753">
        <v>479</v>
      </c>
      <c r="G10753" t="str">
        <f>IF(OR(A10753=1, A10753=2000, A10753=4000, A10753=6000, A10753=8000, A10753=10000, A10753=12000, A10753=14000, A10753=16000, A10753=18000, A10753=19999, A10753=1, A10753=1000, A10753=3000, A10753=5000, A10753=7000, A10753=9000, A10753=11000, A10753=13000, A10753=15000, A10753=17000, A10753=19999),"O","")</f>
        <v/>
      </c>
    </row>
    <row r="10754" spans="1:7" x14ac:dyDescent="0.3">
      <c r="A10754">
        <v>10752</v>
      </c>
      <c r="B10754">
        <v>484</v>
      </c>
      <c r="C10754">
        <v>479</v>
      </c>
      <c r="D10754">
        <v>616</v>
      </c>
      <c r="E10754">
        <v>481</v>
      </c>
      <c r="F10754">
        <v>489</v>
      </c>
      <c r="G10754" t="str">
        <f>IF(OR(A10754=1, A10754=2000, A10754=4000, A10754=6000, A10754=8000, A10754=10000, A10754=12000, A10754=14000, A10754=16000, A10754=18000, A10754=19999, A10754=1, A10754=1000, A10754=3000, A10754=5000, A10754=7000, A10754=9000, A10754=11000, A10754=13000, A10754=15000, A10754=17000, A10754=19999),"O","")</f>
        <v/>
      </c>
    </row>
    <row r="10755" spans="1:7" x14ac:dyDescent="0.3">
      <c r="A10755">
        <v>10753</v>
      </c>
      <c r="B10755">
        <v>481</v>
      </c>
      <c r="C10755">
        <v>486</v>
      </c>
      <c r="D10755">
        <v>481</v>
      </c>
      <c r="E10755">
        <v>485</v>
      </c>
      <c r="F10755">
        <v>479</v>
      </c>
      <c r="G10755" t="str">
        <f>IF(OR(A10755=1, A10755=2000, A10755=4000, A10755=6000, A10755=8000, A10755=10000, A10755=12000, A10755=14000, A10755=16000, A10755=18000, A10755=19999, A10755=1, A10755=1000, A10755=3000, A10755=5000, A10755=7000, A10755=9000, A10755=11000, A10755=13000, A10755=15000, A10755=17000, A10755=19999),"O","")</f>
        <v/>
      </c>
    </row>
    <row r="10756" spans="1:7" x14ac:dyDescent="0.3">
      <c r="A10756">
        <v>10754</v>
      </c>
      <c r="B10756">
        <v>487</v>
      </c>
      <c r="C10756">
        <v>622</v>
      </c>
      <c r="D10756">
        <v>481</v>
      </c>
      <c r="E10756">
        <v>483</v>
      </c>
      <c r="F10756">
        <v>475</v>
      </c>
      <c r="G10756" t="str">
        <f>IF(OR(A10756=1, A10756=2000, A10756=4000, A10756=6000, A10756=8000, A10756=10000, A10756=12000, A10756=14000, A10756=16000, A10756=18000, A10756=19999, A10756=1, A10756=1000, A10756=3000, A10756=5000, A10756=7000, A10756=9000, A10756=11000, A10756=13000, A10756=15000, A10756=17000, A10756=19999),"O","")</f>
        <v/>
      </c>
    </row>
    <row r="10757" spans="1:7" x14ac:dyDescent="0.3">
      <c r="A10757">
        <v>10755</v>
      </c>
      <c r="B10757">
        <v>490</v>
      </c>
      <c r="C10757">
        <v>485</v>
      </c>
      <c r="D10757">
        <v>487</v>
      </c>
      <c r="E10757">
        <v>483</v>
      </c>
      <c r="F10757">
        <v>474</v>
      </c>
      <c r="G10757" t="str">
        <f>IF(OR(A10757=1, A10757=2000, A10757=4000, A10757=6000, A10757=8000, A10757=10000, A10757=12000, A10757=14000, A10757=16000, A10757=18000, A10757=19999, A10757=1, A10757=1000, A10757=3000, A10757=5000, A10757=7000, A10757=9000, A10757=11000, A10757=13000, A10757=15000, A10757=17000, A10757=19999),"O","")</f>
        <v/>
      </c>
    </row>
    <row r="10758" spans="1:7" x14ac:dyDescent="0.3">
      <c r="A10758">
        <v>10756</v>
      </c>
      <c r="B10758">
        <v>476</v>
      </c>
      <c r="C10758">
        <v>481</v>
      </c>
      <c r="D10758">
        <v>619</v>
      </c>
      <c r="E10758">
        <v>484</v>
      </c>
      <c r="F10758">
        <v>648</v>
      </c>
      <c r="G10758" t="str">
        <f>IF(OR(A10758=1, A10758=2000, A10758=4000, A10758=6000, A10758=8000, A10758=10000, A10758=12000, A10758=14000, A10758=16000, A10758=18000, A10758=19999, A10758=1, A10758=1000, A10758=3000, A10758=5000, A10758=7000, A10758=9000, A10758=11000, A10758=13000, A10758=15000, A10758=17000, A10758=19999),"O","")</f>
        <v/>
      </c>
    </row>
    <row r="10759" spans="1:7" x14ac:dyDescent="0.3">
      <c r="A10759">
        <v>10757</v>
      </c>
      <c r="B10759">
        <v>483</v>
      </c>
      <c r="C10759">
        <v>481</v>
      </c>
      <c r="D10759">
        <v>479</v>
      </c>
      <c r="E10759">
        <v>477</v>
      </c>
      <c r="F10759">
        <v>482</v>
      </c>
      <c r="G10759" t="str">
        <f>IF(OR(A10759=1, A10759=2000, A10759=4000, A10759=6000, A10759=8000, A10759=10000, A10759=12000, A10759=14000, A10759=16000, A10759=18000, A10759=19999, A10759=1, A10759=1000, A10759=3000, A10759=5000, A10759=7000, A10759=9000, A10759=11000, A10759=13000, A10759=15000, A10759=17000, A10759=19999),"O","")</f>
        <v/>
      </c>
    </row>
    <row r="10760" spans="1:7" x14ac:dyDescent="0.3">
      <c r="A10760">
        <v>10758</v>
      </c>
      <c r="B10760">
        <v>484</v>
      </c>
      <c r="C10760">
        <v>621</v>
      </c>
      <c r="D10760">
        <v>472</v>
      </c>
      <c r="E10760">
        <v>482</v>
      </c>
      <c r="F10760">
        <v>479</v>
      </c>
      <c r="G10760" t="str">
        <f>IF(OR(A10760=1, A10760=2000, A10760=4000, A10760=6000, A10760=8000, A10760=10000, A10760=12000, A10760=14000, A10760=16000, A10760=18000, A10760=19999, A10760=1, A10760=1000, A10760=3000, A10760=5000, A10760=7000, A10760=9000, A10760=11000, A10760=13000, A10760=15000, A10760=17000, A10760=19999),"O","")</f>
        <v/>
      </c>
    </row>
    <row r="10761" spans="1:7" x14ac:dyDescent="0.3">
      <c r="A10761">
        <v>10759</v>
      </c>
      <c r="B10761">
        <v>483</v>
      </c>
      <c r="C10761">
        <v>477</v>
      </c>
      <c r="D10761">
        <v>484</v>
      </c>
      <c r="E10761">
        <v>486</v>
      </c>
      <c r="F10761">
        <v>485</v>
      </c>
      <c r="G10761" t="str">
        <f>IF(OR(A10761=1, A10761=2000, A10761=4000, A10761=6000, A10761=8000, A10761=10000, A10761=12000, A10761=14000, A10761=16000, A10761=18000, A10761=19999, A10761=1, A10761=1000, A10761=3000, A10761=5000, A10761=7000, A10761=9000, A10761=11000, A10761=13000, A10761=15000, A10761=17000, A10761=19999),"O","")</f>
        <v/>
      </c>
    </row>
    <row r="10762" spans="1:7" x14ac:dyDescent="0.3">
      <c r="A10762">
        <v>10760</v>
      </c>
      <c r="B10762">
        <v>481</v>
      </c>
      <c r="C10762">
        <v>480</v>
      </c>
      <c r="D10762">
        <v>487</v>
      </c>
      <c r="E10762">
        <v>484</v>
      </c>
      <c r="F10762">
        <v>482</v>
      </c>
      <c r="G10762" t="str">
        <f>IF(OR(A10762=1, A10762=2000, A10762=4000, A10762=6000, A10762=8000, A10762=10000, A10762=12000, A10762=14000, A10762=16000, A10762=18000, A10762=19999, A10762=1, A10762=1000, A10762=3000, A10762=5000, A10762=7000, A10762=9000, A10762=11000, A10762=13000, A10762=15000, A10762=17000, A10762=19999),"O","")</f>
        <v/>
      </c>
    </row>
    <row r="10763" spans="1:7" x14ac:dyDescent="0.3">
      <c r="A10763">
        <v>10761</v>
      </c>
      <c r="B10763">
        <v>492</v>
      </c>
      <c r="C10763">
        <v>483</v>
      </c>
      <c r="D10763">
        <v>483</v>
      </c>
      <c r="E10763">
        <v>476</v>
      </c>
      <c r="F10763">
        <v>483</v>
      </c>
      <c r="G10763" t="str">
        <f>IF(OR(A10763=1, A10763=2000, A10763=4000, A10763=6000, A10763=8000, A10763=10000, A10763=12000, A10763=14000, A10763=16000, A10763=18000, A10763=19999, A10763=1, A10763=1000, A10763=3000, A10763=5000, A10763=7000, A10763=9000, A10763=11000, A10763=13000, A10763=15000, A10763=17000, A10763=19999),"O","")</f>
        <v/>
      </c>
    </row>
    <row r="10764" spans="1:7" x14ac:dyDescent="0.3">
      <c r="A10764">
        <v>10762</v>
      </c>
      <c r="B10764">
        <v>480</v>
      </c>
      <c r="C10764">
        <v>480</v>
      </c>
      <c r="D10764">
        <v>485</v>
      </c>
      <c r="E10764">
        <v>481</v>
      </c>
      <c r="F10764">
        <v>669</v>
      </c>
      <c r="G10764" t="str">
        <f>IF(OR(A10764=1, A10764=2000, A10764=4000, A10764=6000, A10764=8000, A10764=10000, A10764=12000, A10764=14000, A10764=16000, A10764=18000, A10764=19999, A10764=1, A10764=1000, A10764=3000, A10764=5000, A10764=7000, A10764=9000, A10764=11000, A10764=13000, A10764=15000, A10764=17000, A10764=19999),"O","")</f>
        <v/>
      </c>
    </row>
    <row r="10765" spans="1:7" x14ac:dyDescent="0.3">
      <c r="A10765">
        <v>10763</v>
      </c>
      <c r="B10765">
        <v>484</v>
      </c>
      <c r="C10765">
        <v>479</v>
      </c>
      <c r="D10765">
        <v>484</v>
      </c>
      <c r="E10765">
        <v>477</v>
      </c>
      <c r="F10765">
        <v>482</v>
      </c>
      <c r="G10765" t="str">
        <f>IF(OR(A10765=1, A10765=2000, A10765=4000, A10765=6000, A10765=8000, A10765=10000, A10765=12000, A10765=14000, A10765=16000, A10765=18000, A10765=19999, A10765=1, A10765=1000, A10765=3000, A10765=5000, A10765=7000, A10765=9000, A10765=11000, A10765=13000, A10765=15000, A10765=17000, A10765=19999),"O","")</f>
        <v/>
      </c>
    </row>
    <row r="10766" spans="1:7" x14ac:dyDescent="0.3">
      <c r="A10766">
        <v>10764</v>
      </c>
      <c r="B10766">
        <v>483</v>
      </c>
      <c r="C10766">
        <v>487</v>
      </c>
      <c r="D10766">
        <v>479</v>
      </c>
      <c r="E10766">
        <v>484</v>
      </c>
      <c r="F10766">
        <v>478</v>
      </c>
      <c r="G10766" t="str">
        <f>IF(OR(A10766=1, A10766=2000, A10766=4000, A10766=6000, A10766=8000, A10766=10000, A10766=12000, A10766=14000, A10766=16000, A10766=18000, A10766=19999, A10766=1, A10766=1000, A10766=3000, A10766=5000, A10766=7000, A10766=9000, A10766=11000, A10766=13000, A10766=15000, A10766=17000, A10766=19999),"O","")</f>
        <v/>
      </c>
    </row>
    <row r="10767" spans="1:7" x14ac:dyDescent="0.3">
      <c r="A10767">
        <v>10765</v>
      </c>
      <c r="B10767">
        <v>478</v>
      </c>
      <c r="C10767">
        <v>475</v>
      </c>
      <c r="D10767">
        <v>489</v>
      </c>
      <c r="E10767">
        <v>479</v>
      </c>
      <c r="F10767">
        <v>644</v>
      </c>
      <c r="G10767" t="str">
        <f>IF(OR(A10767=1, A10767=2000, A10767=4000, A10767=6000, A10767=8000, A10767=10000, A10767=12000, A10767=14000, A10767=16000, A10767=18000, A10767=19999, A10767=1, A10767=1000, A10767=3000, A10767=5000, A10767=7000, A10767=9000, A10767=11000, A10767=13000, A10767=15000, A10767=17000, A10767=19999),"O","")</f>
        <v/>
      </c>
    </row>
    <row r="10768" spans="1:7" x14ac:dyDescent="0.3">
      <c r="A10768">
        <v>10766</v>
      </c>
      <c r="B10768">
        <v>484</v>
      </c>
      <c r="C10768">
        <v>485</v>
      </c>
      <c r="D10768">
        <v>631</v>
      </c>
      <c r="E10768">
        <v>478</v>
      </c>
      <c r="F10768">
        <v>481</v>
      </c>
      <c r="G10768" t="str">
        <f>IF(OR(A10768=1, A10768=2000, A10768=4000, A10768=6000, A10768=8000, A10768=10000, A10768=12000, A10768=14000, A10768=16000, A10768=18000, A10768=19999, A10768=1, A10768=1000, A10768=3000, A10768=5000, A10768=7000, A10768=9000, A10768=11000, A10768=13000, A10768=15000, A10768=17000, A10768=19999),"O","")</f>
        <v/>
      </c>
    </row>
    <row r="10769" spans="1:7" x14ac:dyDescent="0.3">
      <c r="A10769">
        <v>10767</v>
      </c>
      <c r="B10769">
        <v>486</v>
      </c>
      <c r="C10769">
        <v>485</v>
      </c>
      <c r="D10769">
        <v>484</v>
      </c>
      <c r="E10769">
        <v>484</v>
      </c>
      <c r="F10769">
        <v>482</v>
      </c>
      <c r="G10769" t="str">
        <f>IF(OR(A10769=1, A10769=2000, A10769=4000, A10769=6000, A10769=8000, A10769=10000, A10769=12000, A10769=14000, A10769=16000, A10769=18000, A10769=19999, A10769=1, A10769=1000, A10769=3000, A10769=5000, A10769=7000, A10769=9000, A10769=11000, A10769=13000, A10769=15000, A10769=17000, A10769=19999),"O","")</f>
        <v/>
      </c>
    </row>
    <row r="10770" spans="1:7" x14ac:dyDescent="0.3">
      <c r="A10770">
        <v>10768</v>
      </c>
      <c r="B10770">
        <v>483</v>
      </c>
      <c r="C10770">
        <v>483</v>
      </c>
      <c r="D10770">
        <v>492</v>
      </c>
      <c r="E10770">
        <v>484</v>
      </c>
      <c r="F10770">
        <v>485</v>
      </c>
      <c r="G10770" t="str">
        <f>IF(OR(A10770=1, A10770=2000, A10770=4000, A10770=6000, A10770=8000, A10770=10000, A10770=12000, A10770=14000, A10770=16000, A10770=18000, A10770=19999, A10770=1, A10770=1000, A10770=3000, A10770=5000, A10770=7000, A10770=9000, A10770=11000, A10770=13000, A10770=15000, A10770=17000, A10770=19999),"O","")</f>
        <v/>
      </c>
    </row>
    <row r="10771" spans="1:7" x14ac:dyDescent="0.3">
      <c r="A10771">
        <v>10769</v>
      </c>
      <c r="B10771">
        <v>482</v>
      </c>
      <c r="C10771">
        <v>480</v>
      </c>
      <c r="D10771">
        <v>472</v>
      </c>
      <c r="E10771">
        <v>478</v>
      </c>
      <c r="F10771">
        <v>484</v>
      </c>
      <c r="G10771" t="str">
        <f>IF(OR(A10771=1, A10771=2000, A10771=4000, A10771=6000, A10771=8000, A10771=10000, A10771=12000, A10771=14000, A10771=16000, A10771=18000, A10771=19999, A10771=1, A10771=1000, A10771=3000, A10771=5000, A10771=7000, A10771=9000, A10771=11000, A10771=13000, A10771=15000, A10771=17000, A10771=19999),"O","")</f>
        <v/>
      </c>
    </row>
    <row r="10772" spans="1:7" x14ac:dyDescent="0.3">
      <c r="A10772">
        <v>10770</v>
      </c>
      <c r="B10772">
        <v>487</v>
      </c>
      <c r="C10772">
        <v>480</v>
      </c>
      <c r="D10772">
        <v>475</v>
      </c>
      <c r="E10772">
        <v>479</v>
      </c>
      <c r="F10772">
        <v>481</v>
      </c>
      <c r="G10772" t="str">
        <f>IF(OR(A10772=1, A10772=2000, A10772=4000, A10772=6000, A10772=8000, A10772=10000, A10772=12000, A10772=14000, A10772=16000, A10772=18000, A10772=19999, A10772=1, A10772=1000, A10772=3000, A10772=5000, A10772=7000, A10772=9000, A10772=11000, A10772=13000, A10772=15000, A10772=17000, A10772=19999),"O","")</f>
        <v/>
      </c>
    </row>
    <row r="10773" spans="1:7" x14ac:dyDescent="0.3">
      <c r="A10773">
        <v>10771</v>
      </c>
      <c r="B10773">
        <v>488</v>
      </c>
      <c r="C10773">
        <v>482</v>
      </c>
      <c r="D10773">
        <v>480</v>
      </c>
      <c r="E10773">
        <v>484</v>
      </c>
      <c r="F10773">
        <v>485</v>
      </c>
      <c r="G10773" t="str">
        <f>IF(OR(A10773=1, A10773=2000, A10773=4000, A10773=6000, A10773=8000, A10773=10000, A10773=12000, A10773=14000, A10773=16000, A10773=18000, A10773=19999, A10773=1, A10773=1000, A10773=3000, A10773=5000, A10773=7000, A10773=9000, A10773=11000, A10773=13000, A10773=15000, A10773=17000, A10773=19999),"O","")</f>
        <v/>
      </c>
    </row>
    <row r="10774" spans="1:7" x14ac:dyDescent="0.3">
      <c r="A10774">
        <v>10772</v>
      </c>
      <c r="B10774">
        <v>477</v>
      </c>
      <c r="C10774">
        <v>483</v>
      </c>
      <c r="D10774">
        <v>488</v>
      </c>
      <c r="E10774">
        <v>484</v>
      </c>
      <c r="F10774">
        <v>479</v>
      </c>
      <c r="G10774" t="str">
        <f>IF(OR(A10774=1, A10774=2000, A10774=4000, A10774=6000, A10774=8000, A10774=10000, A10774=12000, A10774=14000, A10774=16000, A10774=18000, A10774=19999, A10774=1, A10774=1000, A10774=3000, A10774=5000, A10774=7000, A10774=9000, A10774=11000, A10774=13000, A10774=15000, A10774=17000, A10774=19999),"O","")</f>
        <v/>
      </c>
    </row>
    <row r="10775" spans="1:7" x14ac:dyDescent="0.3">
      <c r="A10775">
        <v>10773</v>
      </c>
      <c r="B10775">
        <v>488</v>
      </c>
      <c r="C10775">
        <v>484</v>
      </c>
      <c r="D10775">
        <v>486</v>
      </c>
      <c r="E10775">
        <v>479</v>
      </c>
      <c r="F10775">
        <v>615</v>
      </c>
      <c r="G10775" t="str">
        <f>IF(OR(A10775=1, A10775=2000, A10775=4000, A10775=6000, A10775=8000, A10775=10000, A10775=12000, A10775=14000, A10775=16000, A10775=18000, A10775=19999, A10775=1, A10775=1000, A10775=3000, A10775=5000, A10775=7000, A10775=9000, A10775=11000, A10775=13000, A10775=15000, A10775=17000, A10775=19999),"O","")</f>
        <v/>
      </c>
    </row>
    <row r="10776" spans="1:7" x14ac:dyDescent="0.3">
      <c r="A10776">
        <v>10774</v>
      </c>
      <c r="B10776">
        <v>483</v>
      </c>
      <c r="C10776">
        <v>481</v>
      </c>
      <c r="D10776">
        <v>615</v>
      </c>
      <c r="E10776">
        <v>487</v>
      </c>
      <c r="F10776">
        <v>488</v>
      </c>
      <c r="G10776" t="str">
        <f>IF(OR(A10776=1, A10776=2000, A10776=4000, A10776=6000, A10776=8000, A10776=10000, A10776=12000, A10776=14000, A10776=16000, A10776=18000, A10776=19999, A10776=1, A10776=1000, A10776=3000, A10776=5000, A10776=7000, A10776=9000, A10776=11000, A10776=13000, A10776=15000, A10776=17000, A10776=19999),"O","")</f>
        <v/>
      </c>
    </row>
    <row r="10777" spans="1:7" x14ac:dyDescent="0.3">
      <c r="A10777">
        <v>10775</v>
      </c>
      <c r="B10777">
        <v>484</v>
      </c>
      <c r="C10777">
        <v>480</v>
      </c>
      <c r="D10777">
        <v>478</v>
      </c>
      <c r="E10777">
        <v>484</v>
      </c>
      <c r="F10777">
        <v>653</v>
      </c>
      <c r="G10777" t="str">
        <f>IF(OR(A10777=1, A10777=2000, A10777=4000, A10777=6000, A10777=8000, A10777=10000, A10777=12000, A10777=14000, A10777=16000, A10777=18000, A10777=19999, A10777=1, A10777=1000, A10777=3000, A10777=5000, A10777=7000, A10777=9000, A10777=11000, A10777=13000, A10777=15000, A10777=17000, A10777=19999),"O","")</f>
        <v/>
      </c>
    </row>
    <row r="10778" spans="1:7" x14ac:dyDescent="0.3">
      <c r="A10778">
        <v>10776</v>
      </c>
      <c r="B10778">
        <v>486</v>
      </c>
      <c r="C10778">
        <v>483</v>
      </c>
      <c r="D10778">
        <v>480</v>
      </c>
      <c r="E10778">
        <v>482</v>
      </c>
      <c r="F10778">
        <v>483</v>
      </c>
      <c r="G10778" t="str">
        <f>IF(OR(A10778=1, A10778=2000, A10778=4000, A10778=6000, A10778=8000, A10778=10000, A10778=12000, A10778=14000, A10778=16000, A10778=18000, A10778=19999, A10778=1, A10778=1000, A10778=3000, A10778=5000, A10778=7000, A10778=9000, A10778=11000, A10778=13000, A10778=15000, A10778=17000, A10778=19999),"O","")</f>
        <v/>
      </c>
    </row>
    <row r="10779" spans="1:7" x14ac:dyDescent="0.3">
      <c r="A10779">
        <v>10777</v>
      </c>
      <c r="B10779">
        <v>485</v>
      </c>
      <c r="C10779">
        <v>480</v>
      </c>
      <c r="D10779">
        <v>480</v>
      </c>
      <c r="E10779">
        <v>483</v>
      </c>
      <c r="F10779">
        <v>677</v>
      </c>
      <c r="G10779" t="str">
        <f>IF(OR(A10779=1, A10779=2000, A10779=4000, A10779=6000, A10779=8000, A10779=10000, A10779=12000, A10779=14000, A10779=16000, A10779=18000, A10779=19999, A10779=1, A10779=1000, A10779=3000, A10779=5000, A10779=7000, A10779=9000, A10779=11000, A10779=13000, A10779=15000, A10779=17000, A10779=19999),"O","")</f>
        <v/>
      </c>
    </row>
    <row r="10780" spans="1:7" x14ac:dyDescent="0.3">
      <c r="A10780">
        <v>10778</v>
      </c>
      <c r="B10780">
        <v>482</v>
      </c>
      <c r="C10780">
        <v>487</v>
      </c>
      <c r="D10780">
        <v>618</v>
      </c>
      <c r="E10780">
        <v>481</v>
      </c>
      <c r="F10780">
        <v>495</v>
      </c>
      <c r="G10780" t="str">
        <f>IF(OR(A10780=1, A10780=2000, A10780=4000, A10780=6000, A10780=8000, A10780=10000, A10780=12000, A10780=14000, A10780=16000, A10780=18000, A10780=19999, A10780=1, A10780=1000, A10780=3000, A10780=5000, A10780=7000, A10780=9000, A10780=11000, A10780=13000, A10780=15000, A10780=17000, A10780=19999),"O","")</f>
        <v/>
      </c>
    </row>
    <row r="10781" spans="1:7" x14ac:dyDescent="0.3">
      <c r="A10781">
        <v>10779</v>
      </c>
      <c r="B10781">
        <v>485</v>
      </c>
      <c r="C10781">
        <v>485</v>
      </c>
      <c r="D10781">
        <v>478</v>
      </c>
      <c r="E10781">
        <v>486</v>
      </c>
      <c r="F10781">
        <v>484</v>
      </c>
      <c r="G10781" t="str">
        <f>IF(OR(A10781=1, A10781=2000, A10781=4000, A10781=6000, A10781=8000, A10781=10000, A10781=12000, A10781=14000, A10781=16000, A10781=18000, A10781=19999, A10781=1, A10781=1000, A10781=3000, A10781=5000, A10781=7000, A10781=9000, A10781=11000, A10781=13000, A10781=15000, A10781=17000, A10781=19999),"O","")</f>
        <v/>
      </c>
    </row>
    <row r="10782" spans="1:7" x14ac:dyDescent="0.3">
      <c r="A10782">
        <v>10780</v>
      </c>
      <c r="B10782">
        <v>476</v>
      </c>
      <c r="C10782">
        <v>476</v>
      </c>
      <c r="D10782">
        <v>477</v>
      </c>
      <c r="E10782">
        <v>487</v>
      </c>
      <c r="F10782">
        <v>473</v>
      </c>
      <c r="G10782" t="str">
        <f>IF(OR(A10782=1, A10782=2000, A10782=4000, A10782=6000, A10782=8000, A10782=10000, A10782=12000, A10782=14000, A10782=16000, A10782=18000, A10782=19999, A10782=1, A10782=1000, A10782=3000, A10782=5000, A10782=7000, A10782=9000, A10782=11000, A10782=13000, A10782=15000, A10782=17000, A10782=19999),"O","")</f>
        <v/>
      </c>
    </row>
    <row r="10783" spans="1:7" x14ac:dyDescent="0.3">
      <c r="A10783">
        <v>10781</v>
      </c>
      <c r="B10783">
        <v>485</v>
      </c>
      <c r="C10783">
        <v>617</v>
      </c>
      <c r="D10783">
        <v>481</v>
      </c>
      <c r="E10783">
        <v>487</v>
      </c>
      <c r="F10783">
        <v>640</v>
      </c>
      <c r="G10783" t="str">
        <f>IF(OR(A10783=1, A10783=2000, A10783=4000, A10783=6000, A10783=8000, A10783=10000, A10783=12000, A10783=14000, A10783=16000, A10783=18000, A10783=19999, A10783=1, A10783=1000, A10783=3000, A10783=5000, A10783=7000, A10783=9000, A10783=11000, A10783=13000, A10783=15000, A10783=17000, A10783=19999),"O","")</f>
        <v/>
      </c>
    </row>
    <row r="10784" spans="1:7" x14ac:dyDescent="0.3">
      <c r="A10784">
        <v>10782</v>
      </c>
      <c r="B10784">
        <v>484</v>
      </c>
      <c r="C10784">
        <v>480</v>
      </c>
      <c r="D10784">
        <v>671</v>
      </c>
      <c r="E10784">
        <v>484</v>
      </c>
      <c r="F10784">
        <v>487</v>
      </c>
      <c r="G10784" t="str">
        <f>IF(OR(A10784=1, A10784=2000, A10784=4000, A10784=6000, A10784=8000, A10784=10000, A10784=12000, A10784=14000, A10784=16000, A10784=18000, A10784=19999, A10784=1, A10784=1000, A10784=3000, A10784=5000, A10784=7000, A10784=9000, A10784=11000, A10784=13000, A10784=15000, A10784=17000, A10784=19999),"O","")</f>
        <v/>
      </c>
    </row>
    <row r="10785" spans="1:7" x14ac:dyDescent="0.3">
      <c r="A10785">
        <v>10783</v>
      </c>
      <c r="B10785">
        <v>624</v>
      </c>
      <c r="C10785">
        <v>490</v>
      </c>
      <c r="D10785">
        <v>671</v>
      </c>
      <c r="E10785">
        <v>489</v>
      </c>
      <c r="F10785">
        <v>860</v>
      </c>
      <c r="G10785" t="str">
        <f>IF(OR(A10785=1, A10785=2000, A10785=4000, A10785=6000, A10785=8000, A10785=10000, A10785=12000, A10785=14000, A10785=16000, A10785=18000, A10785=19999, A10785=1, A10785=1000, A10785=3000, A10785=5000, A10785=7000, A10785=9000, A10785=11000, A10785=13000, A10785=15000, A10785=17000, A10785=19999),"O","")</f>
        <v/>
      </c>
    </row>
    <row r="10786" spans="1:7" x14ac:dyDescent="0.3">
      <c r="A10786">
        <v>10784</v>
      </c>
      <c r="B10786">
        <v>483</v>
      </c>
      <c r="C10786">
        <v>477</v>
      </c>
      <c r="D10786">
        <v>489</v>
      </c>
      <c r="E10786">
        <v>482</v>
      </c>
      <c r="F10786">
        <v>625</v>
      </c>
      <c r="G10786" t="str">
        <f>IF(OR(A10786=1, A10786=2000, A10786=4000, A10786=6000, A10786=8000, A10786=10000, A10786=12000, A10786=14000, A10786=16000, A10786=18000, A10786=19999, A10786=1, A10786=1000, A10786=3000, A10786=5000, A10786=7000, A10786=9000, A10786=11000, A10786=13000, A10786=15000, A10786=17000, A10786=19999),"O","")</f>
        <v/>
      </c>
    </row>
    <row r="10787" spans="1:7" x14ac:dyDescent="0.3">
      <c r="A10787">
        <v>10785</v>
      </c>
      <c r="B10787">
        <v>485</v>
      </c>
      <c r="C10787">
        <v>482</v>
      </c>
      <c r="D10787">
        <v>495</v>
      </c>
      <c r="E10787">
        <v>483</v>
      </c>
      <c r="F10787">
        <v>669</v>
      </c>
      <c r="G10787" t="str">
        <f>IF(OR(A10787=1, A10787=2000, A10787=4000, A10787=6000, A10787=8000, A10787=10000, A10787=12000, A10787=14000, A10787=16000, A10787=18000, A10787=19999, A10787=1, A10787=1000, A10787=3000, A10787=5000, A10787=7000, A10787=9000, A10787=11000, A10787=13000, A10787=15000, A10787=17000, A10787=19999),"O","")</f>
        <v/>
      </c>
    </row>
    <row r="10788" spans="1:7" x14ac:dyDescent="0.3">
      <c r="A10788">
        <v>10786</v>
      </c>
      <c r="B10788">
        <v>482</v>
      </c>
      <c r="C10788">
        <v>482</v>
      </c>
      <c r="D10788">
        <v>654</v>
      </c>
      <c r="E10788">
        <v>487</v>
      </c>
      <c r="F10788">
        <v>481</v>
      </c>
      <c r="G10788" t="str">
        <f>IF(OR(A10788=1, A10788=2000, A10788=4000, A10788=6000, A10788=8000, A10788=10000, A10788=12000, A10788=14000, A10788=16000, A10788=18000, A10788=19999, A10788=1, A10788=1000, A10788=3000, A10788=5000, A10788=7000, A10788=9000, A10788=11000, A10788=13000, A10788=15000, A10788=17000, A10788=19999),"O","")</f>
        <v/>
      </c>
    </row>
    <row r="10789" spans="1:7" x14ac:dyDescent="0.3">
      <c r="A10789">
        <v>10787</v>
      </c>
      <c r="B10789">
        <v>485</v>
      </c>
      <c r="C10789">
        <v>484</v>
      </c>
      <c r="D10789">
        <v>485</v>
      </c>
      <c r="E10789">
        <v>480</v>
      </c>
      <c r="F10789">
        <v>486</v>
      </c>
      <c r="G10789" t="str">
        <f>IF(OR(A10789=1, A10789=2000, A10789=4000, A10789=6000, A10789=8000, A10789=10000, A10789=12000, A10789=14000, A10789=16000, A10789=18000, A10789=19999, A10789=1, A10789=1000, A10789=3000, A10789=5000, A10789=7000, A10789=9000, A10789=11000, A10789=13000, A10789=15000, A10789=17000, A10789=19999),"O","")</f>
        <v/>
      </c>
    </row>
    <row r="10790" spans="1:7" x14ac:dyDescent="0.3">
      <c r="A10790">
        <v>10788</v>
      </c>
      <c r="B10790">
        <v>488</v>
      </c>
      <c r="C10790">
        <v>484</v>
      </c>
      <c r="D10790">
        <v>481</v>
      </c>
      <c r="E10790">
        <v>481</v>
      </c>
      <c r="F10790">
        <v>488</v>
      </c>
      <c r="G10790" t="str">
        <f>IF(OR(A10790=1, A10790=2000, A10790=4000, A10790=6000, A10790=8000, A10790=10000, A10790=12000, A10790=14000, A10790=16000, A10790=18000, A10790=19999, A10790=1, A10790=1000, A10790=3000, A10790=5000, A10790=7000, A10790=9000, A10790=11000, A10790=13000, A10790=15000, A10790=17000, A10790=19999),"O","")</f>
        <v/>
      </c>
    </row>
    <row r="10791" spans="1:7" x14ac:dyDescent="0.3">
      <c r="A10791">
        <v>10789</v>
      </c>
      <c r="B10791">
        <v>487</v>
      </c>
      <c r="C10791">
        <v>482</v>
      </c>
      <c r="D10791">
        <v>491</v>
      </c>
      <c r="E10791">
        <v>482</v>
      </c>
      <c r="F10791">
        <v>480</v>
      </c>
      <c r="G10791" t="str">
        <f>IF(OR(A10791=1, A10791=2000, A10791=4000, A10791=6000, A10791=8000, A10791=10000, A10791=12000, A10791=14000, A10791=16000, A10791=18000, A10791=19999, A10791=1, A10791=1000, A10791=3000, A10791=5000, A10791=7000, A10791=9000, A10791=11000, A10791=13000, A10791=15000, A10791=17000, A10791=19999),"O","")</f>
        <v/>
      </c>
    </row>
    <row r="10792" spans="1:7" x14ac:dyDescent="0.3">
      <c r="A10792">
        <v>10790</v>
      </c>
      <c r="B10792">
        <v>487</v>
      </c>
      <c r="C10792">
        <v>481</v>
      </c>
      <c r="D10792">
        <v>482</v>
      </c>
      <c r="E10792">
        <v>482</v>
      </c>
      <c r="F10792">
        <v>482</v>
      </c>
      <c r="G10792" t="str">
        <f>IF(OR(A10792=1, A10792=2000, A10792=4000, A10792=6000, A10792=8000, A10792=10000, A10792=12000, A10792=14000, A10792=16000, A10792=18000, A10792=19999, A10792=1, A10792=1000, A10792=3000, A10792=5000, A10792=7000, A10792=9000, A10792=11000, A10792=13000, A10792=15000, A10792=17000, A10792=19999),"O","")</f>
        <v/>
      </c>
    </row>
    <row r="10793" spans="1:7" x14ac:dyDescent="0.3">
      <c r="A10793">
        <v>10791</v>
      </c>
      <c r="B10793">
        <v>482</v>
      </c>
      <c r="C10793">
        <v>478</v>
      </c>
      <c r="D10793">
        <v>477</v>
      </c>
      <c r="E10793">
        <v>619</v>
      </c>
      <c r="F10793">
        <v>666</v>
      </c>
      <c r="G10793" t="str">
        <f>IF(OR(A10793=1, A10793=2000, A10793=4000, A10793=6000, A10793=8000, A10793=10000, A10793=12000, A10793=14000, A10793=16000, A10793=18000, A10793=19999, A10793=1, A10793=1000, A10793=3000, A10793=5000, A10793=7000, A10793=9000, A10793=11000, A10793=13000, A10793=15000, A10793=17000, A10793=19999),"O","")</f>
        <v/>
      </c>
    </row>
    <row r="10794" spans="1:7" x14ac:dyDescent="0.3">
      <c r="A10794">
        <v>10792</v>
      </c>
      <c r="B10794">
        <v>670</v>
      </c>
      <c r="C10794">
        <v>476</v>
      </c>
      <c r="D10794">
        <v>477</v>
      </c>
      <c r="E10794">
        <v>484</v>
      </c>
      <c r="F10794">
        <v>480</v>
      </c>
      <c r="G10794" t="str">
        <f>IF(OR(A10794=1, A10794=2000, A10794=4000, A10794=6000, A10794=8000, A10794=10000, A10794=12000, A10794=14000, A10794=16000, A10794=18000, A10794=19999, A10794=1, A10794=1000, A10794=3000, A10794=5000, A10794=7000, A10794=9000, A10794=11000, A10794=13000, A10794=15000, A10794=17000, A10794=19999),"O","")</f>
        <v/>
      </c>
    </row>
    <row r="10795" spans="1:7" x14ac:dyDescent="0.3">
      <c r="A10795">
        <v>10793</v>
      </c>
      <c r="B10795">
        <v>481</v>
      </c>
      <c r="C10795">
        <v>480</v>
      </c>
      <c r="D10795">
        <v>483</v>
      </c>
      <c r="E10795">
        <v>478</v>
      </c>
      <c r="F10795">
        <v>484</v>
      </c>
      <c r="G10795" t="str">
        <f>IF(OR(A10795=1, A10795=2000, A10795=4000, A10795=6000, A10795=8000, A10795=10000, A10795=12000, A10795=14000, A10795=16000, A10795=18000, A10795=19999, A10795=1, A10795=1000, A10795=3000, A10795=5000, A10795=7000, A10795=9000, A10795=11000, A10795=13000, A10795=15000, A10795=17000, A10795=19999),"O","")</f>
        <v/>
      </c>
    </row>
    <row r="10796" spans="1:7" x14ac:dyDescent="0.3">
      <c r="A10796">
        <v>10794</v>
      </c>
      <c r="B10796">
        <v>483</v>
      </c>
      <c r="C10796">
        <v>475</v>
      </c>
      <c r="D10796">
        <v>484</v>
      </c>
      <c r="E10796">
        <v>491</v>
      </c>
      <c r="F10796">
        <v>486</v>
      </c>
      <c r="G10796" t="str">
        <f>IF(OR(A10796=1, A10796=2000, A10796=4000, A10796=6000, A10796=8000, A10796=10000, A10796=12000, A10796=14000, A10796=16000, A10796=18000, A10796=19999, A10796=1, A10796=1000, A10796=3000, A10796=5000, A10796=7000, A10796=9000, A10796=11000, A10796=13000, A10796=15000, A10796=17000, A10796=19999),"O","")</f>
        <v/>
      </c>
    </row>
    <row r="10797" spans="1:7" x14ac:dyDescent="0.3">
      <c r="A10797">
        <v>10795</v>
      </c>
      <c r="B10797">
        <v>485</v>
      </c>
      <c r="C10797">
        <v>486</v>
      </c>
      <c r="D10797">
        <v>487</v>
      </c>
      <c r="E10797">
        <v>474</v>
      </c>
      <c r="F10797">
        <v>477</v>
      </c>
      <c r="G10797" t="str">
        <f>IF(OR(A10797=1, A10797=2000, A10797=4000, A10797=6000, A10797=8000, A10797=10000, A10797=12000, A10797=14000, A10797=16000, A10797=18000, A10797=19999, A10797=1, A10797=1000, A10797=3000, A10797=5000, A10797=7000, A10797=9000, A10797=11000, A10797=13000, A10797=15000, A10797=17000, A10797=19999),"O","")</f>
        <v/>
      </c>
    </row>
    <row r="10798" spans="1:7" x14ac:dyDescent="0.3">
      <c r="A10798">
        <v>10796</v>
      </c>
      <c r="B10798">
        <v>483</v>
      </c>
      <c r="C10798">
        <v>476</v>
      </c>
      <c r="D10798">
        <v>481</v>
      </c>
      <c r="E10798">
        <v>482</v>
      </c>
      <c r="F10798">
        <v>483</v>
      </c>
      <c r="G10798" t="str">
        <f>IF(OR(A10798=1, A10798=2000, A10798=4000, A10798=6000, A10798=8000, A10798=10000, A10798=12000, A10798=14000, A10798=16000, A10798=18000, A10798=19999, A10798=1, A10798=1000, A10798=3000, A10798=5000, A10798=7000, A10798=9000, A10798=11000, A10798=13000, A10798=15000, A10798=17000, A10798=19999),"O","")</f>
        <v/>
      </c>
    </row>
    <row r="10799" spans="1:7" x14ac:dyDescent="0.3">
      <c r="A10799">
        <v>10797</v>
      </c>
      <c r="B10799">
        <v>483</v>
      </c>
      <c r="C10799">
        <v>478</v>
      </c>
      <c r="D10799">
        <v>674</v>
      </c>
      <c r="E10799">
        <v>486</v>
      </c>
      <c r="F10799">
        <v>479</v>
      </c>
      <c r="G10799" t="str">
        <f>IF(OR(A10799=1, A10799=2000, A10799=4000, A10799=6000, A10799=8000, A10799=10000, A10799=12000, A10799=14000, A10799=16000, A10799=18000, A10799=19999, A10799=1, A10799=1000, A10799=3000, A10799=5000, A10799=7000, A10799=9000, A10799=11000, A10799=13000, A10799=15000, A10799=17000, A10799=19999),"O","")</f>
        <v/>
      </c>
    </row>
    <row r="10800" spans="1:7" x14ac:dyDescent="0.3">
      <c r="A10800">
        <v>10798</v>
      </c>
      <c r="B10800">
        <v>480</v>
      </c>
      <c r="C10800">
        <v>483</v>
      </c>
      <c r="D10800">
        <v>488</v>
      </c>
      <c r="E10800">
        <v>482</v>
      </c>
      <c r="F10800">
        <v>471</v>
      </c>
      <c r="G10800" t="str">
        <f>IF(OR(A10800=1, A10800=2000, A10800=4000, A10800=6000, A10800=8000, A10800=10000, A10800=12000, A10800=14000, A10800=16000, A10800=18000, A10800=19999, A10800=1, A10800=1000, A10800=3000, A10800=5000, A10800=7000, A10800=9000, A10800=11000, A10800=13000, A10800=15000, A10800=17000, A10800=19999),"O","")</f>
        <v/>
      </c>
    </row>
    <row r="10801" spans="1:7" x14ac:dyDescent="0.3">
      <c r="A10801">
        <v>10799</v>
      </c>
      <c r="B10801">
        <v>490</v>
      </c>
      <c r="C10801">
        <v>482</v>
      </c>
      <c r="D10801">
        <v>486</v>
      </c>
      <c r="E10801">
        <v>484</v>
      </c>
      <c r="F10801">
        <v>482</v>
      </c>
      <c r="G10801" t="str">
        <f>IF(OR(A10801=1, A10801=2000, A10801=4000, A10801=6000, A10801=8000, A10801=10000, A10801=12000, A10801=14000, A10801=16000, A10801=18000, A10801=19999, A10801=1, A10801=1000, A10801=3000, A10801=5000, A10801=7000, A10801=9000, A10801=11000, A10801=13000, A10801=15000, A10801=17000, A10801=19999),"O","")</f>
        <v/>
      </c>
    </row>
    <row r="10802" spans="1:7" x14ac:dyDescent="0.3">
      <c r="A10802">
        <v>10800</v>
      </c>
      <c r="B10802">
        <v>480</v>
      </c>
      <c r="C10802">
        <v>477</v>
      </c>
      <c r="D10802">
        <v>484</v>
      </c>
      <c r="E10802">
        <v>472</v>
      </c>
      <c r="F10802">
        <v>482</v>
      </c>
      <c r="G10802" t="str">
        <f>IF(OR(A10802=1, A10802=2000, A10802=4000, A10802=6000, A10802=8000, A10802=10000, A10802=12000, A10802=14000, A10802=16000, A10802=18000, A10802=19999, A10802=1, A10802=1000, A10802=3000, A10802=5000, A10802=7000, A10802=9000, A10802=11000, A10802=13000, A10802=15000, A10802=17000, A10802=19999),"O","")</f>
        <v/>
      </c>
    </row>
    <row r="10803" spans="1:7" x14ac:dyDescent="0.3">
      <c r="A10803">
        <v>10801</v>
      </c>
      <c r="B10803">
        <v>482</v>
      </c>
      <c r="C10803">
        <v>483</v>
      </c>
      <c r="D10803">
        <v>485</v>
      </c>
      <c r="E10803">
        <v>507</v>
      </c>
      <c r="F10803">
        <v>475</v>
      </c>
      <c r="G10803" t="str">
        <f>IF(OR(A10803=1, A10803=2000, A10803=4000, A10803=6000, A10803=8000, A10803=10000, A10803=12000, A10803=14000, A10803=16000, A10803=18000, A10803=19999, A10803=1, A10803=1000, A10803=3000, A10803=5000, A10803=7000, A10803=9000, A10803=11000, A10803=13000, A10803=15000, A10803=17000, A10803=19999),"O","")</f>
        <v/>
      </c>
    </row>
    <row r="10804" spans="1:7" x14ac:dyDescent="0.3">
      <c r="A10804">
        <v>10802</v>
      </c>
      <c r="B10804">
        <v>492</v>
      </c>
      <c r="C10804">
        <v>481</v>
      </c>
      <c r="D10804">
        <v>484</v>
      </c>
      <c r="E10804">
        <v>485</v>
      </c>
      <c r="F10804">
        <v>669</v>
      </c>
      <c r="G10804" t="str">
        <f>IF(OR(A10804=1, A10804=2000, A10804=4000, A10804=6000, A10804=8000, A10804=10000, A10804=12000, A10804=14000, A10804=16000, A10804=18000, A10804=19999, A10804=1, A10804=1000, A10804=3000, A10804=5000, A10804=7000, A10804=9000, A10804=11000, A10804=13000, A10804=15000, A10804=17000, A10804=19999),"O","")</f>
        <v/>
      </c>
    </row>
    <row r="10805" spans="1:7" x14ac:dyDescent="0.3">
      <c r="A10805">
        <v>10803</v>
      </c>
      <c r="B10805">
        <v>481</v>
      </c>
      <c r="C10805">
        <v>490</v>
      </c>
      <c r="D10805">
        <v>485</v>
      </c>
      <c r="E10805">
        <v>483</v>
      </c>
      <c r="F10805">
        <v>477</v>
      </c>
      <c r="G10805" t="str">
        <f>IF(OR(A10805=1, A10805=2000, A10805=4000, A10805=6000, A10805=8000, A10805=10000, A10805=12000, A10805=14000, A10805=16000, A10805=18000, A10805=19999, A10805=1, A10805=1000, A10805=3000, A10805=5000, A10805=7000, A10805=9000, A10805=11000, A10805=13000, A10805=15000, A10805=17000, A10805=19999),"O","")</f>
        <v/>
      </c>
    </row>
    <row r="10806" spans="1:7" x14ac:dyDescent="0.3">
      <c r="A10806">
        <v>10804</v>
      </c>
      <c r="B10806">
        <v>487</v>
      </c>
      <c r="C10806">
        <v>476</v>
      </c>
      <c r="D10806">
        <v>492</v>
      </c>
      <c r="E10806">
        <v>485</v>
      </c>
      <c r="F10806">
        <v>673</v>
      </c>
      <c r="G10806" t="str">
        <f>IF(OR(A10806=1, A10806=2000, A10806=4000, A10806=6000, A10806=8000, A10806=10000, A10806=12000, A10806=14000, A10806=16000, A10806=18000, A10806=19999, A10806=1, A10806=1000, A10806=3000, A10806=5000, A10806=7000, A10806=9000, A10806=11000, A10806=13000, A10806=15000, A10806=17000, A10806=19999),"O","")</f>
        <v/>
      </c>
    </row>
    <row r="10807" spans="1:7" x14ac:dyDescent="0.3">
      <c r="A10807">
        <v>10805</v>
      </c>
      <c r="B10807">
        <v>487</v>
      </c>
      <c r="C10807">
        <v>875</v>
      </c>
      <c r="D10807">
        <v>484</v>
      </c>
      <c r="E10807">
        <v>490</v>
      </c>
      <c r="F10807">
        <v>485</v>
      </c>
      <c r="G10807" t="str">
        <f>IF(OR(A10807=1, A10807=2000, A10807=4000, A10807=6000, A10807=8000, A10807=10000, A10807=12000, A10807=14000, A10807=16000, A10807=18000, A10807=19999, A10807=1, A10807=1000, A10807=3000, A10807=5000, A10807=7000, A10807=9000, A10807=11000, A10807=13000, A10807=15000, A10807=17000, A10807=19999),"O","")</f>
        <v/>
      </c>
    </row>
    <row r="10808" spans="1:7" x14ac:dyDescent="0.3">
      <c r="A10808">
        <v>10806</v>
      </c>
      <c r="B10808">
        <v>477</v>
      </c>
      <c r="C10808">
        <v>659</v>
      </c>
      <c r="D10808">
        <v>487</v>
      </c>
      <c r="E10808">
        <v>694</v>
      </c>
      <c r="F10808">
        <v>624</v>
      </c>
      <c r="G10808" t="str">
        <f>IF(OR(A10808=1, A10808=2000, A10808=4000, A10808=6000, A10808=8000, A10808=10000, A10808=12000, A10808=14000, A10808=16000, A10808=18000, A10808=19999, A10808=1, A10808=1000, A10808=3000, A10808=5000, A10808=7000, A10808=9000, A10808=11000, A10808=13000, A10808=15000, A10808=17000, A10808=19999),"O","")</f>
        <v/>
      </c>
    </row>
    <row r="10809" spans="1:7" x14ac:dyDescent="0.3">
      <c r="A10809">
        <v>10807</v>
      </c>
      <c r="B10809">
        <v>483</v>
      </c>
      <c r="C10809">
        <v>481</v>
      </c>
      <c r="D10809">
        <v>483</v>
      </c>
      <c r="E10809">
        <v>493</v>
      </c>
      <c r="F10809">
        <v>625</v>
      </c>
      <c r="G10809" t="str">
        <f>IF(OR(A10809=1, A10809=2000, A10809=4000, A10809=6000, A10809=8000, A10809=10000, A10809=12000, A10809=14000, A10809=16000, A10809=18000, A10809=19999, A10809=1, A10809=1000, A10809=3000, A10809=5000, A10809=7000, A10809=9000, A10809=11000, A10809=13000, A10809=15000, A10809=17000, A10809=19999),"O","")</f>
        <v/>
      </c>
    </row>
    <row r="10810" spans="1:7" x14ac:dyDescent="0.3">
      <c r="A10810">
        <v>10808</v>
      </c>
      <c r="B10810">
        <v>679</v>
      </c>
      <c r="C10810">
        <v>481</v>
      </c>
      <c r="D10810">
        <v>483</v>
      </c>
      <c r="E10810">
        <v>487</v>
      </c>
      <c r="F10810">
        <v>485</v>
      </c>
      <c r="G10810" t="str">
        <f>IF(OR(A10810=1, A10810=2000, A10810=4000, A10810=6000, A10810=8000, A10810=10000, A10810=12000, A10810=14000, A10810=16000, A10810=18000, A10810=19999, A10810=1, A10810=1000, A10810=3000, A10810=5000, A10810=7000, A10810=9000, A10810=11000, A10810=13000, A10810=15000, A10810=17000, A10810=19999),"O","")</f>
        <v/>
      </c>
    </row>
    <row r="10811" spans="1:7" x14ac:dyDescent="0.3">
      <c r="A10811">
        <v>10809</v>
      </c>
      <c r="B10811">
        <v>484</v>
      </c>
      <c r="C10811">
        <v>483</v>
      </c>
      <c r="D10811">
        <v>483</v>
      </c>
      <c r="E10811">
        <v>492</v>
      </c>
      <c r="F10811">
        <v>486</v>
      </c>
      <c r="G10811" t="str">
        <f>IF(OR(A10811=1, A10811=2000, A10811=4000, A10811=6000, A10811=8000, A10811=10000, A10811=12000, A10811=14000, A10811=16000, A10811=18000, A10811=19999, A10811=1, A10811=1000, A10811=3000, A10811=5000, A10811=7000, A10811=9000, A10811=11000, A10811=13000, A10811=15000, A10811=17000, A10811=19999),"O","")</f>
        <v/>
      </c>
    </row>
    <row r="10812" spans="1:7" x14ac:dyDescent="0.3">
      <c r="A10812">
        <v>10810</v>
      </c>
      <c r="B10812">
        <v>477</v>
      </c>
      <c r="C10812">
        <v>489</v>
      </c>
      <c r="D10812">
        <v>802</v>
      </c>
      <c r="E10812">
        <v>485</v>
      </c>
      <c r="F10812">
        <v>487</v>
      </c>
      <c r="G10812" t="str">
        <f>IF(OR(A10812=1, A10812=2000, A10812=4000, A10812=6000, A10812=8000, A10812=10000, A10812=12000, A10812=14000, A10812=16000, A10812=18000, A10812=19999, A10812=1, A10812=1000, A10812=3000, A10812=5000, A10812=7000, A10812=9000, A10812=11000, A10812=13000, A10812=15000, A10812=17000, A10812=19999),"O","")</f>
        <v/>
      </c>
    </row>
    <row r="10813" spans="1:7" x14ac:dyDescent="0.3">
      <c r="A10813">
        <v>10811</v>
      </c>
      <c r="B10813">
        <v>488</v>
      </c>
      <c r="C10813">
        <v>482</v>
      </c>
      <c r="D10813">
        <v>484</v>
      </c>
      <c r="E10813">
        <v>490</v>
      </c>
      <c r="F10813">
        <v>484</v>
      </c>
      <c r="G10813" t="str">
        <f>IF(OR(A10813=1, A10813=2000, A10813=4000, A10813=6000, A10813=8000, A10813=10000, A10813=12000, A10813=14000, A10813=16000, A10813=18000, A10813=19999, A10813=1, A10813=1000, A10813=3000, A10813=5000, A10813=7000, A10813=9000, A10813=11000, A10813=13000, A10813=15000, A10813=17000, A10813=19999),"O","")</f>
        <v/>
      </c>
    </row>
    <row r="10814" spans="1:7" x14ac:dyDescent="0.3">
      <c r="A10814">
        <v>10812</v>
      </c>
      <c r="B10814">
        <v>489</v>
      </c>
      <c r="C10814">
        <v>646</v>
      </c>
      <c r="D10814">
        <v>663</v>
      </c>
      <c r="E10814">
        <v>489</v>
      </c>
      <c r="F10814">
        <v>481</v>
      </c>
      <c r="G10814" t="str">
        <f>IF(OR(A10814=1, A10814=2000, A10814=4000, A10814=6000, A10814=8000, A10814=10000, A10814=12000, A10814=14000, A10814=16000, A10814=18000, A10814=19999, A10814=1, A10814=1000, A10814=3000, A10814=5000, A10814=7000, A10814=9000, A10814=11000, A10814=13000, A10814=15000, A10814=17000, A10814=19999),"O","")</f>
        <v/>
      </c>
    </row>
    <row r="10815" spans="1:7" x14ac:dyDescent="0.3">
      <c r="A10815">
        <v>10813</v>
      </c>
      <c r="B10815">
        <v>481</v>
      </c>
      <c r="C10815">
        <v>478</v>
      </c>
      <c r="D10815">
        <v>665</v>
      </c>
      <c r="E10815">
        <v>477</v>
      </c>
      <c r="F10815">
        <v>478</v>
      </c>
      <c r="G10815" t="str">
        <f>IF(OR(A10815=1, A10815=2000, A10815=4000, A10815=6000, A10815=8000, A10815=10000, A10815=12000, A10815=14000, A10815=16000, A10815=18000, A10815=19999, A10815=1, A10815=1000, A10815=3000, A10815=5000, A10815=7000, A10815=9000, A10815=11000, A10815=13000, A10815=15000, A10815=17000, A10815=19999),"O","")</f>
        <v/>
      </c>
    </row>
    <row r="10816" spans="1:7" x14ac:dyDescent="0.3">
      <c r="A10816">
        <v>10814</v>
      </c>
      <c r="B10816">
        <v>490</v>
      </c>
      <c r="C10816">
        <v>483</v>
      </c>
      <c r="D10816">
        <v>486</v>
      </c>
      <c r="E10816">
        <v>673</v>
      </c>
      <c r="F10816">
        <v>612</v>
      </c>
      <c r="G10816" t="str">
        <f>IF(OR(A10816=1, A10816=2000, A10816=4000, A10816=6000, A10816=8000, A10816=10000, A10816=12000, A10816=14000, A10816=16000, A10816=18000, A10816=19999, A10816=1, A10816=1000, A10816=3000, A10816=5000, A10816=7000, A10816=9000, A10816=11000, A10816=13000, A10816=15000, A10816=17000, A10816=19999),"O","")</f>
        <v/>
      </c>
    </row>
    <row r="10817" spans="1:7" x14ac:dyDescent="0.3">
      <c r="A10817">
        <v>10815</v>
      </c>
      <c r="B10817">
        <v>486</v>
      </c>
      <c r="C10817">
        <v>485</v>
      </c>
      <c r="D10817">
        <v>761</v>
      </c>
      <c r="E10817">
        <v>473</v>
      </c>
      <c r="F10817">
        <v>482</v>
      </c>
      <c r="G10817" t="str">
        <f>IF(OR(A10817=1, A10817=2000, A10817=4000, A10817=6000, A10817=8000, A10817=10000, A10817=12000, A10817=14000, A10817=16000, A10817=18000, A10817=19999, A10817=1, A10817=1000, A10817=3000, A10817=5000, A10817=7000, A10817=9000, A10817=11000, A10817=13000, A10817=15000, A10817=17000, A10817=19999),"O","")</f>
        <v/>
      </c>
    </row>
    <row r="10818" spans="1:7" x14ac:dyDescent="0.3">
      <c r="A10818">
        <v>10816</v>
      </c>
      <c r="B10818">
        <v>477</v>
      </c>
      <c r="C10818">
        <v>484</v>
      </c>
      <c r="D10818">
        <v>481</v>
      </c>
      <c r="E10818">
        <v>652</v>
      </c>
      <c r="F10818">
        <v>481</v>
      </c>
      <c r="G10818" t="str">
        <f>IF(OR(A10818=1, A10818=2000, A10818=4000, A10818=6000, A10818=8000, A10818=10000, A10818=12000, A10818=14000, A10818=16000, A10818=18000, A10818=19999, A10818=1, A10818=1000, A10818=3000, A10818=5000, A10818=7000, A10818=9000, A10818=11000, A10818=13000, A10818=15000, A10818=17000, A10818=19999),"O","")</f>
        <v/>
      </c>
    </row>
    <row r="10819" spans="1:7" x14ac:dyDescent="0.3">
      <c r="A10819">
        <v>10817</v>
      </c>
      <c r="B10819">
        <v>486</v>
      </c>
      <c r="C10819">
        <v>483</v>
      </c>
      <c r="D10819">
        <v>483</v>
      </c>
      <c r="E10819">
        <v>485</v>
      </c>
      <c r="F10819">
        <v>473</v>
      </c>
      <c r="G10819" t="str">
        <f>IF(OR(A10819=1, A10819=2000, A10819=4000, A10819=6000, A10819=8000, A10819=10000, A10819=12000, A10819=14000, A10819=16000, A10819=18000, A10819=19999, A10819=1, A10819=1000, A10819=3000, A10819=5000, A10819=7000, A10819=9000, A10819=11000, A10819=13000, A10819=15000, A10819=17000, A10819=19999),"O","")</f>
        <v/>
      </c>
    </row>
    <row r="10820" spans="1:7" x14ac:dyDescent="0.3">
      <c r="A10820">
        <v>10818</v>
      </c>
      <c r="B10820">
        <v>668</v>
      </c>
      <c r="C10820">
        <v>558</v>
      </c>
      <c r="D10820">
        <v>487</v>
      </c>
      <c r="E10820">
        <v>485</v>
      </c>
      <c r="F10820">
        <v>482</v>
      </c>
      <c r="G10820" t="str">
        <f>IF(OR(A10820=1, A10820=2000, A10820=4000, A10820=6000, A10820=8000, A10820=10000, A10820=12000, A10820=14000, A10820=16000, A10820=18000, A10820=19999, A10820=1, A10820=1000, A10820=3000, A10820=5000, A10820=7000, A10820=9000, A10820=11000, A10820=13000, A10820=15000, A10820=17000, A10820=19999),"O","")</f>
        <v/>
      </c>
    </row>
    <row r="10821" spans="1:7" x14ac:dyDescent="0.3">
      <c r="A10821">
        <v>10819</v>
      </c>
      <c r="B10821">
        <v>483</v>
      </c>
      <c r="C10821">
        <v>615</v>
      </c>
      <c r="D10821">
        <v>489</v>
      </c>
      <c r="E10821">
        <v>483</v>
      </c>
      <c r="F10821">
        <v>480</v>
      </c>
      <c r="G10821" t="str">
        <f>IF(OR(A10821=1, A10821=2000, A10821=4000, A10821=6000, A10821=8000, A10821=10000, A10821=12000, A10821=14000, A10821=16000, A10821=18000, A10821=19999, A10821=1, A10821=1000, A10821=3000, A10821=5000, A10821=7000, A10821=9000, A10821=11000, A10821=13000, A10821=15000, A10821=17000, A10821=19999),"O","")</f>
        <v/>
      </c>
    </row>
    <row r="10822" spans="1:7" x14ac:dyDescent="0.3">
      <c r="A10822">
        <v>10820</v>
      </c>
      <c r="B10822">
        <v>486</v>
      </c>
      <c r="C10822">
        <v>487</v>
      </c>
      <c r="D10822">
        <v>641</v>
      </c>
      <c r="E10822">
        <v>484</v>
      </c>
      <c r="F10822">
        <v>480</v>
      </c>
      <c r="G10822" t="str">
        <f>IF(OR(A10822=1, A10822=2000, A10822=4000, A10822=6000, A10822=8000, A10822=10000, A10822=12000, A10822=14000, A10822=16000, A10822=18000, A10822=19999, A10822=1, A10822=1000, A10822=3000, A10822=5000, A10822=7000, A10822=9000, A10822=11000, A10822=13000, A10822=15000, A10822=17000, A10822=19999),"O","")</f>
        <v/>
      </c>
    </row>
    <row r="10823" spans="1:7" x14ac:dyDescent="0.3">
      <c r="A10823">
        <v>10821</v>
      </c>
      <c r="B10823">
        <v>490</v>
      </c>
      <c r="C10823">
        <v>475</v>
      </c>
      <c r="D10823">
        <v>485</v>
      </c>
      <c r="E10823">
        <v>488</v>
      </c>
      <c r="F10823">
        <v>487</v>
      </c>
      <c r="G10823" t="str">
        <f>IF(OR(A10823=1, A10823=2000, A10823=4000, A10823=6000, A10823=8000, A10823=10000, A10823=12000, A10823=14000, A10823=16000, A10823=18000, A10823=19999, A10823=1, A10823=1000, A10823=3000, A10823=5000, A10823=7000, A10823=9000, A10823=11000, A10823=13000, A10823=15000, A10823=17000, A10823=19999),"O","")</f>
        <v/>
      </c>
    </row>
    <row r="10824" spans="1:7" x14ac:dyDescent="0.3">
      <c r="A10824">
        <v>10822</v>
      </c>
      <c r="B10824">
        <v>485</v>
      </c>
      <c r="C10824">
        <v>483</v>
      </c>
      <c r="D10824">
        <v>677</v>
      </c>
      <c r="E10824">
        <v>636</v>
      </c>
      <c r="F10824">
        <v>487</v>
      </c>
      <c r="G10824" t="str">
        <f>IF(OR(A10824=1, A10824=2000, A10824=4000, A10824=6000, A10824=8000, A10824=10000, A10824=12000, A10824=14000, A10824=16000, A10824=18000, A10824=19999, A10824=1, A10824=1000, A10824=3000, A10824=5000, A10824=7000, A10824=9000, A10824=11000, A10824=13000, A10824=15000, A10824=17000, A10824=19999),"O","")</f>
        <v/>
      </c>
    </row>
    <row r="10825" spans="1:7" x14ac:dyDescent="0.3">
      <c r="A10825">
        <v>10823</v>
      </c>
      <c r="B10825">
        <v>488</v>
      </c>
      <c r="C10825">
        <v>488</v>
      </c>
      <c r="D10825">
        <v>485</v>
      </c>
      <c r="E10825">
        <v>484</v>
      </c>
      <c r="F10825">
        <v>478</v>
      </c>
      <c r="G10825" t="str">
        <f>IF(OR(A10825=1, A10825=2000, A10825=4000, A10825=6000, A10825=8000, A10825=10000, A10825=12000, A10825=14000, A10825=16000, A10825=18000, A10825=19999, A10825=1, A10825=1000, A10825=3000, A10825=5000, A10825=7000, A10825=9000, A10825=11000, A10825=13000, A10825=15000, A10825=17000, A10825=19999),"O","")</f>
        <v/>
      </c>
    </row>
    <row r="10826" spans="1:7" x14ac:dyDescent="0.3">
      <c r="A10826">
        <v>10824</v>
      </c>
      <c r="B10826">
        <v>491</v>
      </c>
      <c r="C10826">
        <v>484</v>
      </c>
      <c r="D10826">
        <v>482</v>
      </c>
      <c r="E10826">
        <v>490</v>
      </c>
      <c r="F10826">
        <v>486</v>
      </c>
      <c r="G10826" t="str">
        <f>IF(OR(A10826=1, A10826=2000, A10826=4000, A10826=6000, A10826=8000, A10826=10000, A10826=12000, A10826=14000, A10826=16000, A10826=18000, A10826=19999, A10826=1, A10826=1000, A10826=3000, A10826=5000, A10826=7000, A10826=9000, A10826=11000, A10826=13000, A10826=15000, A10826=17000, A10826=19999),"O","")</f>
        <v/>
      </c>
    </row>
    <row r="10827" spans="1:7" x14ac:dyDescent="0.3">
      <c r="A10827">
        <v>10825</v>
      </c>
      <c r="B10827">
        <v>488</v>
      </c>
      <c r="C10827">
        <v>487</v>
      </c>
      <c r="D10827">
        <v>482</v>
      </c>
      <c r="E10827">
        <v>485</v>
      </c>
      <c r="F10827">
        <v>474</v>
      </c>
      <c r="G10827" t="str">
        <f>IF(OR(A10827=1, A10827=2000, A10827=4000, A10827=6000, A10827=8000, A10827=10000, A10827=12000, A10827=14000, A10827=16000, A10827=18000, A10827=19999, A10827=1, A10827=1000, A10827=3000, A10827=5000, A10827=7000, A10827=9000, A10827=11000, A10827=13000, A10827=15000, A10827=17000, A10827=19999),"O","")</f>
        <v/>
      </c>
    </row>
    <row r="10828" spans="1:7" x14ac:dyDescent="0.3">
      <c r="A10828">
        <v>10826</v>
      </c>
      <c r="B10828">
        <v>486</v>
      </c>
      <c r="C10828">
        <v>677</v>
      </c>
      <c r="D10828">
        <v>480</v>
      </c>
      <c r="E10828">
        <v>487</v>
      </c>
      <c r="F10828">
        <v>479</v>
      </c>
      <c r="G10828" t="str">
        <f>IF(OR(A10828=1, A10828=2000, A10828=4000, A10828=6000, A10828=8000, A10828=10000, A10828=12000, A10828=14000, A10828=16000, A10828=18000, A10828=19999, A10828=1, A10828=1000, A10828=3000, A10828=5000, A10828=7000, A10828=9000, A10828=11000, A10828=13000, A10828=15000, A10828=17000, A10828=19999),"O","")</f>
        <v/>
      </c>
    </row>
    <row r="10829" spans="1:7" x14ac:dyDescent="0.3">
      <c r="A10829">
        <v>10827</v>
      </c>
      <c r="B10829">
        <v>481</v>
      </c>
      <c r="C10829">
        <v>485</v>
      </c>
      <c r="D10829">
        <v>481</v>
      </c>
      <c r="E10829">
        <v>484</v>
      </c>
      <c r="F10829">
        <v>480</v>
      </c>
      <c r="G10829" t="str">
        <f>IF(OR(A10829=1, A10829=2000, A10829=4000, A10829=6000, A10829=8000, A10829=10000, A10829=12000, A10829=14000, A10829=16000, A10829=18000, A10829=19999, A10829=1, A10829=1000, A10829=3000, A10829=5000, A10829=7000, A10829=9000, A10829=11000, A10829=13000, A10829=15000, A10829=17000, A10829=19999),"O","")</f>
        <v/>
      </c>
    </row>
    <row r="10830" spans="1:7" x14ac:dyDescent="0.3">
      <c r="A10830">
        <v>10828</v>
      </c>
      <c r="B10830">
        <v>477</v>
      </c>
      <c r="C10830">
        <v>487</v>
      </c>
      <c r="D10830">
        <v>482</v>
      </c>
      <c r="E10830">
        <v>485</v>
      </c>
      <c r="F10830">
        <v>480</v>
      </c>
      <c r="G10830" t="str">
        <f>IF(OR(A10830=1, A10830=2000, A10830=4000, A10830=6000, A10830=8000, A10830=10000, A10830=12000, A10830=14000, A10830=16000, A10830=18000, A10830=19999, A10830=1, A10830=1000, A10830=3000, A10830=5000, A10830=7000, A10830=9000, A10830=11000, A10830=13000, A10830=15000, A10830=17000, A10830=19999),"O","")</f>
        <v/>
      </c>
    </row>
    <row r="10831" spans="1:7" x14ac:dyDescent="0.3">
      <c r="A10831">
        <v>10829</v>
      </c>
      <c r="B10831">
        <v>622</v>
      </c>
      <c r="C10831">
        <v>486</v>
      </c>
      <c r="D10831">
        <v>482</v>
      </c>
      <c r="E10831">
        <v>491</v>
      </c>
      <c r="F10831">
        <v>481</v>
      </c>
      <c r="G10831" t="str">
        <f>IF(OR(A10831=1, A10831=2000, A10831=4000, A10831=6000, A10831=8000, A10831=10000, A10831=12000, A10831=14000, A10831=16000, A10831=18000, A10831=19999, A10831=1, A10831=1000, A10831=3000, A10831=5000, A10831=7000, A10831=9000, A10831=11000, A10831=13000, A10831=15000, A10831=17000, A10831=19999),"O","")</f>
        <v/>
      </c>
    </row>
    <row r="10832" spans="1:7" x14ac:dyDescent="0.3">
      <c r="A10832">
        <v>10830</v>
      </c>
      <c r="B10832">
        <v>478</v>
      </c>
      <c r="C10832">
        <v>493</v>
      </c>
      <c r="D10832">
        <v>482</v>
      </c>
      <c r="E10832">
        <v>488</v>
      </c>
      <c r="F10832">
        <v>510</v>
      </c>
      <c r="G10832" t="str">
        <f>IF(OR(A10832=1, A10832=2000, A10832=4000, A10832=6000, A10832=8000, A10832=10000, A10832=12000, A10832=14000, A10832=16000, A10832=18000, A10832=19999, A10832=1, A10832=1000, A10832=3000, A10832=5000, A10832=7000, A10832=9000, A10832=11000, A10832=13000, A10832=15000, A10832=17000, A10832=19999),"O","")</f>
        <v/>
      </c>
    </row>
    <row r="10833" spans="1:7" x14ac:dyDescent="0.3">
      <c r="A10833">
        <v>10831</v>
      </c>
      <c r="B10833">
        <v>484</v>
      </c>
      <c r="C10833">
        <v>489</v>
      </c>
      <c r="D10833">
        <v>479</v>
      </c>
      <c r="E10833">
        <v>488</v>
      </c>
      <c r="F10833">
        <v>474</v>
      </c>
      <c r="G10833" t="str">
        <f>IF(OR(A10833=1, A10833=2000, A10833=4000, A10833=6000, A10833=8000, A10833=10000, A10833=12000, A10833=14000, A10833=16000, A10833=18000, A10833=19999, A10833=1, A10833=1000, A10833=3000, A10833=5000, A10833=7000, A10833=9000, A10833=11000, A10833=13000, A10833=15000, A10833=17000, A10833=19999),"O","")</f>
        <v/>
      </c>
    </row>
    <row r="10834" spans="1:7" x14ac:dyDescent="0.3">
      <c r="A10834">
        <v>10832</v>
      </c>
      <c r="B10834">
        <v>478</v>
      </c>
      <c r="C10834">
        <v>613</v>
      </c>
      <c r="D10834">
        <v>628</v>
      </c>
      <c r="E10834">
        <v>488</v>
      </c>
      <c r="F10834">
        <v>482</v>
      </c>
      <c r="G10834" t="str">
        <f>IF(OR(A10834=1, A10834=2000, A10834=4000, A10834=6000, A10834=8000, A10834=10000, A10834=12000, A10834=14000, A10834=16000, A10834=18000, A10834=19999, A10834=1, A10834=1000, A10834=3000, A10834=5000, A10834=7000, A10834=9000, A10834=11000, A10834=13000, A10834=15000, A10834=17000, A10834=19999),"O","")</f>
        <v/>
      </c>
    </row>
    <row r="10835" spans="1:7" x14ac:dyDescent="0.3">
      <c r="A10835">
        <v>10833</v>
      </c>
      <c r="B10835">
        <v>484</v>
      </c>
      <c r="C10835">
        <v>489</v>
      </c>
      <c r="D10835">
        <v>482</v>
      </c>
      <c r="E10835">
        <v>484</v>
      </c>
      <c r="F10835">
        <v>487</v>
      </c>
      <c r="G10835" t="str">
        <f>IF(OR(A10835=1, A10835=2000, A10835=4000, A10835=6000, A10835=8000, A10835=10000, A10835=12000, A10835=14000, A10835=16000, A10835=18000, A10835=19999, A10835=1, A10835=1000, A10835=3000, A10835=5000, A10835=7000, A10835=9000, A10835=11000, A10835=13000, A10835=15000, A10835=17000, A10835=19999),"O","")</f>
        <v/>
      </c>
    </row>
    <row r="10836" spans="1:7" x14ac:dyDescent="0.3">
      <c r="A10836">
        <v>10834</v>
      </c>
      <c r="B10836">
        <v>481</v>
      </c>
      <c r="C10836">
        <v>477</v>
      </c>
      <c r="D10836">
        <v>493</v>
      </c>
      <c r="E10836">
        <v>479</v>
      </c>
      <c r="F10836">
        <v>477</v>
      </c>
      <c r="G10836" t="str">
        <f>IF(OR(A10836=1, A10836=2000, A10836=4000, A10836=6000, A10836=8000, A10836=10000, A10836=12000, A10836=14000, A10836=16000, A10836=18000, A10836=19999, A10836=1, A10836=1000, A10836=3000, A10836=5000, A10836=7000, A10836=9000, A10836=11000, A10836=13000, A10836=15000, A10836=17000, A10836=19999),"O","")</f>
        <v/>
      </c>
    </row>
    <row r="10837" spans="1:7" x14ac:dyDescent="0.3">
      <c r="A10837">
        <v>10835</v>
      </c>
      <c r="B10837">
        <v>478</v>
      </c>
      <c r="C10837">
        <v>477</v>
      </c>
      <c r="D10837">
        <v>489</v>
      </c>
      <c r="E10837">
        <v>489</v>
      </c>
      <c r="F10837">
        <v>477</v>
      </c>
      <c r="G10837" t="str">
        <f>IF(OR(A10837=1, A10837=2000, A10837=4000, A10837=6000, A10837=8000, A10837=10000, A10837=12000, A10837=14000, A10837=16000, A10837=18000, A10837=19999, A10837=1, A10837=1000, A10837=3000, A10837=5000, A10837=7000, A10837=9000, A10837=11000, A10837=13000, A10837=15000, A10837=17000, A10837=19999),"O","")</f>
        <v/>
      </c>
    </row>
    <row r="10838" spans="1:7" x14ac:dyDescent="0.3">
      <c r="A10838">
        <v>10836</v>
      </c>
      <c r="B10838">
        <v>483</v>
      </c>
      <c r="C10838">
        <v>488</v>
      </c>
      <c r="D10838">
        <v>483</v>
      </c>
      <c r="E10838">
        <v>626</v>
      </c>
      <c r="F10838">
        <v>485</v>
      </c>
      <c r="G10838" t="str">
        <f>IF(OR(A10838=1, A10838=2000, A10838=4000, A10838=6000, A10838=8000, A10838=10000, A10838=12000, A10838=14000, A10838=16000, A10838=18000, A10838=19999, A10838=1, A10838=1000, A10838=3000, A10838=5000, A10838=7000, A10838=9000, A10838=11000, A10838=13000, A10838=15000, A10838=17000, A10838=19999),"O","")</f>
        <v/>
      </c>
    </row>
    <row r="10839" spans="1:7" x14ac:dyDescent="0.3">
      <c r="A10839">
        <v>10837</v>
      </c>
      <c r="B10839">
        <v>490</v>
      </c>
      <c r="C10839">
        <v>480</v>
      </c>
      <c r="D10839">
        <v>649</v>
      </c>
      <c r="E10839">
        <v>484</v>
      </c>
      <c r="F10839">
        <v>483</v>
      </c>
      <c r="G10839" t="str">
        <f>IF(OR(A10839=1, A10839=2000, A10839=4000, A10839=6000, A10839=8000, A10839=10000, A10839=12000, A10839=14000, A10839=16000, A10839=18000, A10839=19999, A10839=1, A10839=1000, A10839=3000, A10839=5000, A10839=7000, A10839=9000, A10839=11000, A10839=13000, A10839=15000, A10839=17000, A10839=19999),"O","")</f>
        <v/>
      </c>
    </row>
    <row r="10840" spans="1:7" x14ac:dyDescent="0.3">
      <c r="A10840">
        <v>10838</v>
      </c>
      <c r="B10840">
        <v>629</v>
      </c>
      <c r="C10840">
        <v>490</v>
      </c>
      <c r="D10840">
        <v>485</v>
      </c>
      <c r="E10840">
        <v>489</v>
      </c>
      <c r="F10840">
        <v>477</v>
      </c>
      <c r="G10840" t="str">
        <f>IF(OR(A10840=1, A10840=2000, A10840=4000, A10840=6000, A10840=8000, A10840=10000, A10840=12000, A10840=14000, A10840=16000, A10840=18000, A10840=19999, A10840=1, A10840=1000, A10840=3000, A10840=5000, A10840=7000, A10840=9000, A10840=11000, A10840=13000, A10840=15000, A10840=17000, A10840=19999),"O","")</f>
        <v/>
      </c>
    </row>
    <row r="10841" spans="1:7" x14ac:dyDescent="0.3">
      <c r="A10841">
        <v>10839</v>
      </c>
      <c r="B10841">
        <v>482</v>
      </c>
      <c r="C10841">
        <v>479</v>
      </c>
      <c r="D10841">
        <v>490</v>
      </c>
      <c r="E10841">
        <v>485</v>
      </c>
      <c r="F10841">
        <v>481</v>
      </c>
      <c r="G10841" t="str">
        <f>IF(OR(A10841=1, A10841=2000, A10841=4000, A10841=6000, A10841=8000, A10841=10000, A10841=12000, A10841=14000, A10841=16000, A10841=18000, A10841=19999, A10841=1, A10841=1000, A10841=3000, A10841=5000, A10841=7000, A10841=9000, A10841=11000, A10841=13000, A10841=15000, A10841=17000, A10841=19999),"O","")</f>
        <v/>
      </c>
    </row>
    <row r="10842" spans="1:7" x14ac:dyDescent="0.3">
      <c r="A10842">
        <v>10840</v>
      </c>
      <c r="B10842">
        <v>475</v>
      </c>
      <c r="C10842">
        <v>483</v>
      </c>
      <c r="D10842">
        <v>620</v>
      </c>
      <c r="E10842">
        <v>488</v>
      </c>
      <c r="F10842">
        <v>488</v>
      </c>
      <c r="G10842" t="str">
        <f>IF(OR(A10842=1, A10842=2000, A10842=4000, A10842=6000, A10842=8000, A10842=10000, A10842=12000, A10842=14000, A10842=16000, A10842=18000, A10842=19999, A10842=1, A10842=1000, A10842=3000, A10842=5000, A10842=7000, A10842=9000, A10842=11000, A10842=13000, A10842=15000, A10842=17000, A10842=19999),"O","")</f>
        <v/>
      </c>
    </row>
    <row r="10843" spans="1:7" x14ac:dyDescent="0.3">
      <c r="A10843">
        <v>10841</v>
      </c>
      <c r="B10843">
        <v>485</v>
      </c>
      <c r="C10843">
        <v>480</v>
      </c>
      <c r="D10843">
        <v>488</v>
      </c>
      <c r="E10843">
        <v>480</v>
      </c>
      <c r="F10843">
        <v>495</v>
      </c>
      <c r="G10843" t="str">
        <f>IF(OR(A10843=1, A10843=2000, A10843=4000, A10843=6000, A10843=8000, A10843=10000, A10843=12000, A10843=14000, A10843=16000, A10843=18000, A10843=19999, A10843=1, A10843=1000, A10843=3000, A10843=5000, A10843=7000, A10843=9000, A10843=11000, A10843=13000, A10843=15000, A10843=17000, A10843=19999),"O","")</f>
        <v/>
      </c>
    </row>
    <row r="10844" spans="1:7" x14ac:dyDescent="0.3">
      <c r="A10844">
        <v>10842</v>
      </c>
      <c r="B10844">
        <v>485</v>
      </c>
      <c r="C10844">
        <v>486</v>
      </c>
      <c r="D10844">
        <v>491</v>
      </c>
      <c r="E10844">
        <v>484</v>
      </c>
      <c r="F10844">
        <v>487</v>
      </c>
      <c r="G10844" t="str">
        <f>IF(OR(A10844=1, A10844=2000, A10844=4000, A10844=6000, A10844=8000, A10844=10000, A10844=12000, A10844=14000, A10844=16000, A10844=18000, A10844=19999, A10844=1, A10844=1000, A10844=3000, A10844=5000, A10844=7000, A10844=9000, A10844=11000, A10844=13000, A10844=15000, A10844=17000, A10844=19999),"O","")</f>
        <v/>
      </c>
    </row>
    <row r="10845" spans="1:7" x14ac:dyDescent="0.3">
      <c r="A10845">
        <v>10843</v>
      </c>
      <c r="B10845">
        <v>482</v>
      </c>
      <c r="C10845">
        <v>490</v>
      </c>
      <c r="D10845">
        <v>479</v>
      </c>
      <c r="E10845">
        <v>490</v>
      </c>
      <c r="F10845">
        <v>653</v>
      </c>
      <c r="G10845" t="str">
        <f>IF(OR(A10845=1, A10845=2000, A10845=4000, A10845=6000, A10845=8000, A10845=10000, A10845=12000, A10845=14000, A10845=16000, A10845=18000, A10845=19999, A10845=1, A10845=1000, A10845=3000, A10845=5000, A10845=7000, A10845=9000, A10845=11000, A10845=13000, A10845=15000, A10845=17000, A10845=19999),"O","")</f>
        <v/>
      </c>
    </row>
    <row r="10846" spans="1:7" x14ac:dyDescent="0.3">
      <c r="A10846">
        <v>10844</v>
      </c>
      <c r="B10846">
        <v>485</v>
      </c>
      <c r="C10846">
        <v>484</v>
      </c>
      <c r="D10846">
        <v>487</v>
      </c>
      <c r="E10846">
        <v>487</v>
      </c>
      <c r="F10846">
        <v>480</v>
      </c>
      <c r="G10846" t="str">
        <f>IF(OR(A10846=1, A10846=2000, A10846=4000, A10846=6000, A10846=8000, A10846=10000, A10846=12000, A10846=14000, A10846=16000, A10846=18000, A10846=19999, A10846=1, A10846=1000, A10846=3000, A10846=5000, A10846=7000, A10846=9000, A10846=11000, A10846=13000, A10846=15000, A10846=17000, A10846=19999),"O","")</f>
        <v/>
      </c>
    </row>
    <row r="10847" spans="1:7" x14ac:dyDescent="0.3">
      <c r="A10847">
        <v>10845</v>
      </c>
      <c r="B10847">
        <v>481</v>
      </c>
      <c r="C10847">
        <v>482</v>
      </c>
      <c r="D10847">
        <v>489</v>
      </c>
      <c r="E10847">
        <v>488</v>
      </c>
      <c r="F10847">
        <v>484</v>
      </c>
      <c r="G10847" t="str">
        <f>IF(OR(A10847=1, A10847=2000, A10847=4000, A10847=6000, A10847=8000, A10847=10000, A10847=12000, A10847=14000, A10847=16000, A10847=18000, A10847=19999, A10847=1, A10847=1000, A10847=3000, A10847=5000, A10847=7000, A10847=9000, A10847=11000, A10847=13000, A10847=15000, A10847=17000, A10847=19999),"O","")</f>
        <v/>
      </c>
    </row>
    <row r="10848" spans="1:7" x14ac:dyDescent="0.3">
      <c r="A10848">
        <v>10846</v>
      </c>
      <c r="B10848">
        <v>491</v>
      </c>
      <c r="C10848">
        <v>477</v>
      </c>
      <c r="D10848">
        <v>493</v>
      </c>
      <c r="E10848">
        <v>628</v>
      </c>
      <c r="F10848">
        <v>482</v>
      </c>
      <c r="G10848" t="str">
        <f>IF(OR(A10848=1, A10848=2000, A10848=4000, A10848=6000, A10848=8000, A10848=10000, A10848=12000, A10848=14000, A10848=16000, A10848=18000, A10848=19999, A10848=1, A10848=1000, A10848=3000, A10848=5000, A10848=7000, A10848=9000, A10848=11000, A10848=13000, A10848=15000, A10848=17000, A10848=19999),"O","")</f>
        <v/>
      </c>
    </row>
    <row r="10849" spans="1:7" x14ac:dyDescent="0.3">
      <c r="A10849">
        <v>10847</v>
      </c>
      <c r="B10849">
        <v>486</v>
      </c>
      <c r="C10849">
        <v>480</v>
      </c>
      <c r="D10849">
        <v>491</v>
      </c>
      <c r="E10849">
        <v>489</v>
      </c>
      <c r="F10849">
        <v>486</v>
      </c>
      <c r="G10849" t="str">
        <f>IF(OR(A10849=1, A10849=2000, A10849=4000, A10849=6000, A10849=8000, A10849=10000, A10849=12000, A10849=14000, A10849=16000, A10849=18000, A10849=19999, A10849=1, A10849=1000, A10849=3000, A10849=5000, A10849=7000, A10849=9000, A10849=11000, A10849=13000, A10849=15000, A10849=17000, A10849=19999),"O","")</f>
        <v/>
      </c>
    </row>
    <row r="10850" spans="1:7" x14ac:dyDescent="0.3">
      <c r="A10850">
        <v>10848</v>
      </c>
      <c r="B10850">
        <v>476</v>
      </c>
      <c r="C10850">
        <v>492</v>
      </c>
      <c r="D10850">
        <v>487</v>
      </c>
      <c r="E10850">
        <v>760</v>
      </c>
      <c r="F10850">
        <v>486</v>
      </c>
      <c r="G10850" t="str">
        <f>IF(OR(A10850=1, A10850=2000, A10850=4000, A10850=6000, A10850=8000, A10850=10000, A10850=12000, A10850=14000, A10850=16000, A10850=18000, A10850=19999, A10850=1, A10850=1000, A10850=3000, A10850=5000, A10850=7000, A10850=9000, A10850=11000, A10850=13000, A10850=15000, A10850=17000, A10850=19999),"O","")</f>
        <v/>
      </c>
    </row>
    <row r="10851" spans="1:7" x14ac:dyDescent="0.3">
      <c r="A10851">
        <v>10849</v>
      </c>
      <c r="B10851">
        <v>477</v>
      </c>
      <c r="C10851">
        <v>489</v>
      </c>
      <c r="D10851">
        <v>482</v>
      </c>
      <c r="E10851">
        <v>489</v>
      </c>
      <c r="F10851">
        <v>486</v>
      </c>
      <c r="G10851" t="str">
        <f>IF(OR(A10851=1, A10851=2000, A10851=4000, A10851=6000, A10851=8000, A10851=10000, A10851=12000, A10851=14000, A10851=16000, A10851=18000, A10851=19999, A10851=1, A10851=1000, A10851=3000, A10851=5000, A10851=7000, A10851=9000, A10851=11000, A10851=13000, A10851=15000, A10851=17000, A10851=19999),"O","")</f>
        <v/>
      </c>
    </row>
    <row r="10852" spans="1:7" x14ac:dyDescent="0.3">
      <c r="A10852">
        <v>10850</v>
      </c>
      <c r="B10852">
        <v>480</v>
      </c>
      <c r="C10852">
        <v>484</v>
      </c>
      <c r="D10852">
        <v>485</v>
      </c>
      <c r="E10852">
        <v>483</v>
      </c>
      <c r="F10852">
        <v>476</v>
      </c>
      <c r="G10852" t="str">
        <f>IF(OR(A10852=1, A10852=2000, A10852=4000, A10852=6000, A10852=8000, A10852=10000, A10852=12000, A10852=14000, A10852=16000, A10852=18000, A10852=19999, A10852=1, A10852=1000, A10852=3000, A10852=5000, A10852=7000, A10852=9000, A10852=11000, A10852=13000, A10852=15000, A10852=17000, A10852=19999),"O","")</f>
        <v/>
      </c>
    </row>
    <row r="10853" spans="1:7" x14ac:dyDescent="0.3">
      <c r="A10853">
        <v>10851</v>
      </c>
      <c r="B10853">
        <v>483</v>
      </c>
      <c r="C10853">
        <v>477</v>
      </c>
      <c r="D10853">
        <v>492</v>
      </c>
      <c r="E10853">
        <v>480</v>
      </c>
      <c r="F10853">
        <v>480</v>
      </c>
      <c r="G10853" t="str">
        <f>IF(OR(A10853=1, A10853=2000, A10853=4000, A10853=6000, A10853=8000, A10853=10000, A10853=12000, A10853=14000, A10853=16000, A10853=18000, A10853=19999, A10853=1, A10853=1000, A10853=3000, A10853=5000, A10853=7000, A10853=9000, A10853=11000, A10853=13000, A10853=15000, A10853=17000, A10853=19999),"O","")</f>
        <v/>
      </c>
    </row>
    <row r="10854" spans="1:7" x14ac:dyDescent="0.3">
      <c r="A10854">
        <v>10852</v>
      </c>
      <c r="B10854">
        <v>489</v>
      </c>
      <c r="C10854">
        <v>484</v>
      </c>
      <c r="D10854">
        <v>480</v>
      </c>
      <c r="E10854">
        <v>478</v>
      </c>
      <c r="F10854">
        <v>644</v>
      </c>
      <c r="G10854" t="str">
        <f>IF(OR(A10854=1, A10854=2000, A10854=4000, A10854=6000, A10854=8000, A10854=10000, A10854=12000, A10854=14000, A10854=16000, A10854=18000, A10854=19999, A10854=1, A10854=1000, A10854=3000, A10854=5000, A10854=7000, A10854=9000, A10854=11000, A10854=13000, A10854=15000, A10854=17000, A10854=19999),"O","")</f>
        <v/>
      </c>
    </row>
    <row r="10855" spans="1:7" x14ac:dyDescent="0.3">
      <c r="A10855">
        <v>10853</v>
      </c>
      <c r="B10855">
        <v>680</v>
      </c>
      <c r="C10855">
        <v>483</v>
      </c>
      <c r="D10855">
        <v>473</v>
      </c>
      <c r="E10855">
        <v>479</v>
      </c>
      <c r="F10855">
        <v>476</v>
      </c>
      <c r="G10855" t="str">
        <f>IF(OR(A10855=1, A10855=2000, A10855=4000, A10855=6000, A10855=8000, A10855=10000, A10855=12000, A10855=14000, A10855=16000, A10855=18000, A10855=19999, A10855=1, A10855=1000, A10855=3000, A10855=5000, A10855=7000, A10855=9000, A10855=11000, A10855=13000, A10855=15000, A10855=17000, A10855=19999),"O","")</f>
        <v/>
      </c>
    </row>
    <row r="10856" spans="1:7" x14ac:dyDescent="0.3">
      <c r="A10856">
        <v>10854</v>
      </c>
      <c r="B10856">
        <v>483</v>
      </c>
      <c r="C10856">
        <v>671</v>
      </c>
      <c r="D10856">
        <v>486</v>
      </c>
      <c r="E10856">
        <v>482</v>
      </c>
      <c r="F10856">
        <v>483</v>
      </c>
      <c r="G10856" t="str">
        <f>IF(OR(A10856=1, A10856=2000, A10856=4000, A10856=6000, A10856=8000, A10856=10000, A10856=12000, A10856=14000, A10856=16000, A10856=18000, A10856=19999, A10856=1, A10856=1000, A10856=3000, A10856=5000, A10856=7000, A10856=9000, A10856=11000, A10856=13000, A10856=15000, A10856=17000, A10856=19999),"O","")</f>
        <v/>
      </c>
    </row>
    <row r="10857" spans="1:7" x14ac:dyDescent="0.3">
      <c r="A10857">
        <v>10855</v>
      </c>
      <c r="B10857">
        <v>492</v>
      </c>
      <c r="C10857">
        <v>479</v>
      </c>
      <c r="D10857">
        <v>482</v>
      </c>
      <c r="E10857">
        <v>479</v>
      </c>
      <c r="F10857">
        <v>485</v>
      </c>
      <c r="G10857" t="str">
        <f>IF(OR(A10857=1, A10857=2000, A10857=4000, A10857=6000, A10857=8000, A10857=10000, A10857=12000, A10857=14000, A10857=16000, A10857=18000, A10857=19999, A10857=1, A10857=1000, A10857=3000, A10857=5000, A10857=7000, A10857=9000, A10857=11000, A10857=13000, A10857=15000, A10857=17000, A10857=19999),"O","")</f>
        <v/>
      </c>
    </row>
    <row r="10858" spans="1:7" x14ac:dyDescent="0.3">
      <c r="A10858">
        <v>10856</v>
      </c>
      <c r="B10858">
        <v>482</v>
      </c>
      <c r="C10858">
        <v>484</v>
      </c>
      <c r="D10858">
        <v>490</v>
      </c>
      <c r="E10858">
        <v>625</v>
      </c>
      <c r="F10858">
        <v>484</v>
      </c>
      <c r="G10858" t="str">
        <f>IF(OR(A10858=1, A10858=2000, A10858=4000, A10858=6000, A10858=8000, A10858=10000, A10858=12000, A10858=14000, A10858=16000, A10858=18000, A10858=19999, A10858=1, A10858=1000, A10858=3000, A10858=5000, A10858=7000, A10858=9000, A10858=11000, A10858=13000, A10858=15000, A10858=17000, A10858=19999),"O","")</f>
        <v/>
      </c>
    </row>
    <row r="10859" spans="1:7" x14ac:dyDescent="0.3">
      <c r="A10859">
        <v>10857</v>
      </c>
      <c r="B10859">
        <v>485</v>
      </c>
      <c r="C10859">
        <v>489</v>
      </c>
      <c r="D10859">
        <v>473</v>
      </c>
      <c r="E10859">
        <v>484</v>
      </c>
      <c r="F10859">
        <v>488</v>
      </c>
      <c r="G10859" t="str">
        <f>IF(OR(A10859=1, A10859=2000, A10859=4000, A10859=6000, A10859=8000, A10859=10000, A10859=12000, A10859=14000, A10859=16000, A10859=18000, A10859=19999, A10859=1, A10859=1000, A10859=3000, A10859=5000, A10859=7000, A10859=9000, A10859=11000, A10859=13000, A10859=15000, A10859=17000, A10859=19999),"O","")</f>
        <v/>
      </c>
    </row>
    <row r="10860" spans="1:7" x14ac:dyDescent="0.3">
      <c r="A10860">
        <v>10858</v>
      </c>
      <c r="B10860">
        <v>703</v>
      </c>
      <c r="C10860">
        <v>489</v>
      </c>
      <c r="D10860">
        <v>485</v>
      </c>
      <c r="E10860">
        <v>488</v>
      </c>
      <c r="F10860">
        <v>485</v>
      </c>
      <c r="G10860" t="str">
        <f>IF(OR(A10860=1, A10860=2000, A10860=4000, A10860=6000, A10860=8000, A10860=10000, A10860=12000, A10860=14000, A10860=16000, A10860=18000, A10860=19999, A10860=1, A10860=1000, A10860=3000, A10860=5000, A10860=7000, A10860=9000, A10860=11000, A10860=13000, A10860=15000, A10860=17000, A10860=19999),"O","")</f>
        <v/>
      </c>
    </row>
    <row r="10861" spans="1:7" x14ac:dyDescent="0.3">
      <c r="A10861">
        <v>10859</v>
      </c>
      <c r="B10861">
        <v>489</v>
      </c>
      <c r="C10861">
        <v>481</v>
      </c>
      <c r="D10861">
        <v>486</v>
      </c>
      <c r="E10861">
        <v>485</v>
      </c>
      <c r="F10861">
        <v>482</v>
      </c>
      <c r="G10861" t="str">
        <f>IF(OR(A10861=1, A10861=2000, A10861=4000, A10861=6000, A10861=8000, A10861=10000, A10861=12000, A10861=14000, A10861=16000, A10861=18000, A10861=19999, A10861=1, A10861=1000, A10861=3000, A10861=5000, A10861=7000, A10861=9000, A10861=11000, A10861=13000, A10861=15000, A10861=17000, A10861=19999),"O","")</f>
        <v/>
      </c>
    </row>
    <row r="10862" spans="1:7" x14ac:dyDescent="0.3">
      <c r="A10862">
        <v>10860</v>
      </c>
      <c r="B10862">
        <v>484</v>
      </c>
      <c r="C10862">
        <v>486</v>
      </c>
      <c r="D10862">
        <v>483</v>
      </c>
      <c r="E10862">
        <v>482</v>
      </c>
      <c r="F10862">
        <v>690</v>
      </c>
      <c r="G10862" t="str">
        <f>IF(OR(A10862=1, A10862=2000, A10862=4000, A10862=6000, A10862=8000, A10862=10000, A10862=12000, A10862=14000, A10862=16000, A10862=18000, A10862=19999, A10862=1, A10862=1000, A10862=3000, A10862=5000, A10862=7000, A10862=9000, A10862=11000, A10862=13000, A10862=15000, A10862=17000, A10862=19999),"O","")</f>
        <v/>
      </c>
    </row>
    <row r="10863" spans="1:7" x14ac:dyDescent="0.3">
      <c r="A10863">
        <v>10861</v>
      </c>
      <c r="B10863">
        <v>483</v>
      </c>
      <c r="C10863">
        <v>473</v>
      </c>
      <c r="D10863">
        <v>480</v>
      </c>
      <c r="E10863">
        <v>481</v>
      </c>
      <c r="F10863">
        <v>473</v>
      </c>
      <c r="G10863" t="str">
        <f>IF(OR(A10863=1, A10863=2000, A10863=4000, A10863=6000, A10863=8000, A10863=10000, A10863=12000, A10863=14000, A10863=16000, A10863=18000, A10863=19999, A10863=1, A10863=1000, A10863=3000, A10863=5000, A10863=7000, A10863=9000, A10863=11000, A10863=13000, A10863=15000, A10863=17000, A10863=19999),"O","")</f>
        <v/>
      </c>
    </row>
    <row r="10864" spans="1:7" x14ac:dyDescent="0.3">
      <c r="A10864">
        <v>10862</v>
      </c>
      <c r="B10864">
        <v>685</v>
      </c>
      <c r="C10864">
        <v>475</v>
      </c>
      <c r="D10864">
        <v>482</v>
      </c>
      <c r="E10864">
        <v>489</v>
      </c>
      <c r="F10864">
        <v>483</v>
      </c>
      <c r="G10864" t="str">
        <f>IF(OR(A10864=1, A10864=2000, A10864=4000, A10864=6000, A10864=8000, A10864=10000, A10864=12000, A10864=14000, A10864=16000, A10864=18000, A10864=19999, A10864=1, A10864=1000, A10864=3000, A10864=5000, A10864=7000, A10864=9000, A10864=11000, A10864=13000, A10864=15000, A10864=17000, A10864=19999),"O","")</f>
        <v/>
      </c>
    </row>
    <row r="10865" spans="1:7" x14ac:dyDescent="0.3">
      <c r="A10865">
        <v>10863</v>
      </c>
      <c r="B10865">
        <v>629</v>
      </c>
      <c r="C10865">
        <v>488</v>
      </c>
      <c r="D10865">
        <v>477</v>
      </c>
      <c r="E10865">
        <v>614</v>
      </c>
      <c r="F10865">
        <v>478</v>
      </c>
      <c r="G10865" t="str">
        <f>IF(OR(A10865=1, A10865=2000, A10865=4000, A10865=6000, A10865=8000, A10865=10000, A10865=12000, A10865=14000, A10865=16000, A10865=18000, A10865=19999, A10865=1, A10865=1000, A10865=3000, A10865=5000, A10865=7000, A10865=9000, A10865=11000, A10865=13000, A10865=15000, A10865=17000, A10865=19999),"O","")</f>
        <v/>
      </c>
    </row>
    <row r="10866" spans="1:7" x14ac:dyDescent="0.3">
      <c r="A10866">
        <v>10864</v>
      </c>
      <c r="B10866">
        <v>486</v>
      </c>
      <c r="C10866">
        <v>486</v>
      </c>
      <c r="D10866">
        <v>485</v>
      </c>
      <c r="E10866">
        <v>488</v>
      </c>
      <c r="F10866">
        <v>478</v>
      </c>
      <c r="G10866" t="str">
        <f>IF(OR(A10866=1, A10866=2000, A10866=4000, A10866=6000, A10866=8000, A10866=10000, A10866=12000, A10866=14000, A10866=16000, A10866=18000, A10866=19999, A10866=1, A10866=1000, A10866=3000, A10866=5000, A10866=7000, A10866=9000, A10866=11000, A10866=13000, A10866=15000, A10866=17000, A10866=19999),"O","")</f>
        <v/>
      </c>
    </row>
    <row r="10867" spans="1:7" x14ac:dyDescent="0.3">
      <c r="A10867">
        <v>10865</v>
      </c>
      <c r="B10867">
        <v>486</v>
      </c>
      <c r="C10867">
        <v>477</v>
      </c>
      <c r="D10867">
        <v>483</v>
      </c>
      <c r="E10867">
        <v>487</v>
      </c>
      <c r="F10867">
        <v>474</v>
      </c>
      <c r="G10867" t="str">
        <f>IF(OR(A10867=1, A10867=2000, A10867=4000, A10867=6000, A10867=8000, A10867=10000, A10867=12000, A10867=14000, A10867=16000, A10867=18000, A10867=19999, A10867=1, A10867=1000, A10867=3000, A10867=5000, A10867=7000, A10867=9000, A10867=11000, A10867=13000, A10867=15000, A10867=17000, A10867=19999),"O","")</f>
        <v/>
      </c>
    </row>
    <row r="10868" spans="1:7" x14ac:dyDescent="0.3">
      <c r="A10868">
        <v>10866</v>
      </c>
      <c r="B10868">
        <v>624</v>
      </c>
      <c r="C10868">
        <v>487</v>
      </c>
      <c r="D10868">
        <v>483</v>
      </c>
      <c r="E10868">
        <v>488</v>
      </c>
      <c r="F10868">
        <v>479</v>
      </c>
      <c r="G10868" t="str">
        <f>IF(OR(A10868=1, A10868=2000, A10868=4000, A10868=6000, A10868=8000, A10868=10000, A10868=12000, A10868=14000, A10868=16000, A10868=18000, A10868=19999, A10868=1, A10868=1000, A10868=3000, A10868=5000, A10868=7000, A10868=9000, A10868=11000, A10868=13000, A10868=15000, A10868=17000, A10868=19999),"O","")</f>
        <v/>
      </c>
    </row>
    <row r="10869" spans="1:7" x14ac:dyDescent="0.3">
      <c r="A10869">
        <v>10867</v>
      </c>
      <c r="B10869">
        <v>636</v>
      </c>
      <c r="C10869">
        <v>482</v>
      </c>
      <c r="D10869">
        <v>480</v>
      </c>
      <c r="E10869">
        <v>490</v>
      </c>
      <c r="F10869">
        <v>480</v>
      </c>
      <c r="G10869" t="str">
        <f>IF(OR(A10869=1, A10869=2000, A10869=4000, A10869=6000, A10869=8000, A10869=10000, A10869=12000, A10869=14000, A10869=16000, A10869=18000, A10869=19999, A10869=1, A10869=1000, A10869=3000, A10869=5000, A10869=7000, A10869=9000, A10869=11000, A10869=13000, A10869=15000, A10869=17000, A10869=19999),"O","")</f>
        <v/>
      </c>
    </row>
    <row r="10870" spans="1:7" x14ac:dyDescent="0.3">
      <c r="A10870">
        <v>10868</v>
      </c>
      <c r="B10870">
        <v>666</v>
      </c>
      <c r="C10870">
        <v>475</v>
      </c>
      <c r="D10870">
        <v>483</v>
      </c>
      <c r="E10870">
        <v>489</v>
      </c>
      <c r="F10870">
        <v>616</v>
      </c>
      <c r="G10870" t="str">
        <f>IF(OR(A10870=1, A10870=2000, A10870=4000, A10870=6000, A10870=8000, A10870=10000, A10870=12000, A10870=14000, A10870=16000, A10870=18000, A10870=19999, A10870=1, A10870=1000, A10870=3000, A10870=5000, A10870=7000, A10870=9000, A10870=11000, A10870=13000, A10870=15000, A10870=17000, A10870=19999),"O","")</f>
        <v/>
      </c>
    </row>
    <row r="10871" spans="1:7" x14ac:dyDescent="0.3">
      <c r="A10871">
        <v>10869</v>
      </c>
      <c r="B10871">
        <v>675</v>
      </c>
      <c r="C10871">
        <v>478</v>
      </c>
      <c r="D10871">
        <v>486</v>
      </c>
      <c r="E10871">
        <v>485</v>
      </c>
      <c r="F10871">
        <v>480</v>
      </c>
      <c r="G10871" t="str">
        <f>IF(OR(A10871=1, A10871=2000, A10871=4000, A10871=6000, A10871=8000, A10871=10000, A10871=12000, A10871=14000, A10871=16000, A10871=18000, A10871=19999, A10871=1, A10871=1000, A10871=3000, A10871=5000, A10871=7000, A10871=9000, A10871=11000, A10871=13000, A10871=15000, A10871=17000, A10871=19999),"O","")</f>
        <v/>
      </c>
    </row>
    <row r="10872" spans="1:7" x14ac:dyDescent="0.3">
      <c r="A10872">
        <v>10870</v>
      </c>
      <c r="B10872">
        <v>491</v>
      </c>
      <c r="C10872">
        <v>490</v>
      </c>
      <c r="D10872">
        <v>483</v>
      </c>
      <c r="E10872">
        <v>763</v>
      </c>
      <c r="F10872">
        <v>480</v>
      </c>
      <c r="G10872" t="str">
        <f>IF(OR(A10872=1, A10872=2000, A10872=4000, A10872=6000, A10872=8000, A10872=10000, A10872=12000, A10872=14000, A10872=16000, A10872=18000, A10872=19999, A10872=1, A10872=1000, A10872=3000, A10872=5000, A10872=7000, A10872=9000, A10872=11000, A10872=13000, A10872=15000, A10872=17000, A10872=19999),"O","")</f>
        <v/>
      </c>
    </row>
    <row r="10873" spans="1:7" x14ac:dyDescent="0.3">
      <c r="A10873">
        <v>10871</v>
      </c>
      <c r="B10873">
        <v>483</v>
      </c>
      <c r="C10873">
        <v>476</v>
      </c>
      <c r="D10873">
        <v>484</v>
      </c>
      <c r="E10873">
        <v>488</v>
      </c>
      <c r="F10873">
        <v>485</v>
      </c>
      <c r="G10873" t="str">
        <f>IF(OR(A10873=1, A10873=2000, A10873=4000, A10873=6000, A10873=8000, A10873=10000, A10873=12000, A10873=14000, A10873=16000, A10873=18000, A10873=19999, A10873=1, A10873=1000, A10873=3000, A10873=5000, A10873=7000, A10873=9000, A10873=11000, A10873=13000, A10873=15000, A10873=17000, A10873=19999),"O","")</f>
        <v/>
      </c>
    </row>
    <row r="10874" spans="1:7" x14ac:dyDescent="0.3">
      <c r="A10874">
        <v>10872</v>
      </c>
      <c r="B10874">
        <v>488</v>
      </c>
      <c r="C10874">
        <v>478</v>
      </c>
      <c r="D10874">
        <v>479</v>
      </c>
      <c r="E10874">
        <v>480</v>
      </c>
      <c r="F10874">
        <v>483</v>
      </c>
      <c r="G10874" t="str">
        <f>IF(OR(A10874=1, A10874=2000, A10874=4000, A10874=6000, A10874=8000, A10874=10000, A10874=12000, A10874=14000, A10874=16000, A10874=18000, A10874=19999, A10874=1, A10874=1000, A10874=3000, A10874=5000, A10874=7000, A10874=9000, A10874=11000, A10874=13000, A10874=15000, A10874=17000, A10874=19999),"O","")</f>
        <v/>
      </c>
    </row>
    <row r="10875" spans="1:7" x14ac:dyDescent="0.3">
      <c r="A10875">
        <v>10873</v>
      </c>
      <c r="B10875">
        <v>488</v>
      </c>
      <c r="C10875">
        <v>478</v>
      </c>
      <c r="D10875">
        <v>484</v>
      </c>
      <c r="E10875">
        <v>678</v>
      </c>
      <c r="F10875">
        <v>486</v>
      </c>
      <c r="G10875" t="str">
        <f>IF(OR(A10875=1, A10875=2000, A10875=4000, A10875=6000, A10875=8000, A10875=10000, A10875=12000, A10875=14000, A10875=16000, A10875=18000, A10875=19999, A10875=1, A10875=1000, A10875=3000, A10875=5000, A10875=7000, A10875=9000, A10875=11000, A10875=13000, A10875=15000, A10875=17000, A10875=19999),"O","")</f>
        <v/>
      </c>
    </row>
    <row r="10876" spans="1:7" x14ac:dyDescent="0.3">
      <c r="A10876">
        <v>10874</v>
      </c>
      <c r="B10876">
        <v>485</v>
      </c>
      <c r="C10876">
        <v>481</v>
      </c>
      <c r="D10876">
        <v>485</v>
      </c>
      <c r="E10876">
        <v>488</v>
      </c>
      <c r="F10876">
        <v>475</v>
      </c>
      <c r="G10876" t="str">
        <f>IF(OR(A10876=1, A10876=2000, A10876=4000, A10876=6000, A10876=8000, A10876=10000, A10876=12000, A10876=14000, A10876=16000, A10876=18000, A10876=19999, A10876=1, A10876=1000, A10876=3000, A10876=5000, A10876=7000, A10876=9000, A10876=11000, A10876=13000, A10876=15000, A10876=17000, A10876=19999),"O","")</f>
        <v/>
      </c>
    </row>
    <row r="10877" spans="1:7" x14ac:dyDescent="0.3">
      <c r="A10877">
        <v>10875</v>
      </c>
      <c r="B10877">
        <v>621</v>
      </c>
      <c r="C10877">
        <v>483</v>
      </c>
      <c r="D10877">
        <v>481</v>
      </c>
      <c r="E10877">
        <v>482</v>
      </c>
      <c r="F10877">
        <v>484</v>
      </c>
      <c r="G10877" t="str">
        <f>IF(OR(A10877=1, A10877=2000, A10877=4000, A10877=6000, A10877=8000, A10877=10000, A10877=12000, A10877=14000, A10877=16000, A10877=18000, A10877=19999, A10877=1, A10877=1000, A10877=3000, A10877=5000, A10877=7000, A10877=9000, A10877=11000, A10877=13000, A10877=15000, A10877=17000, A10877=19999),"O","")</f>
        <v/>
      </c>
    </row>
    <row r="10878" spans="1:7" x14ac:dyDescent="0.3">
      <c r="A10878">
        <v>10876</v>
      </c>
      <c r="B10878">
        <v>490</v>
      </c>
      <c r="C10878">
        <v>477</v>
      </c>
      <c r="D10878">
        <v>481</v>
      </c>
      <c r="E10878">
        <v>484</v>
      </c>
      <c r="F10878">
        <v>481</v>
      </c>
      <c r="G10878" t="str">
        <f>IF(OR(A10878=1, A10878=2000, A10878=4000, A10878=6000, A10878=8000, A10878=10000, A10878=12000, A10878=14000, A10878=16000, A10878=18000, A10878=19999, A10878=1, A10878=1000, A10878=3000, A10878=5000, A10878=7000, A10878=9000, A10878=11000, A10878=13000, A10878=15000, A10878=17000, A10878=19999),"O","")</f>
        <v/>
      </c>
    </row>
    <row r="10879" spans="1:7" x14ac:dyDescent="0.3">
      <c r="A10879">
        <v>10877</v>
      </c>
      <c r="B10879">
        <v>679</v>
      </c>
      <c r="C10879">
        <v>483</v>
      </c>
      <c r="D10879">
        <v>620</v>
      </c>
      <c r="E10879">
        <v>619</v>
      </c>
      <c r="F10879">
        <v>476</v>
      </c>
      <c r="G10879" t="str">
        <f>IF(OR(A10879=1, A10879=2000, A10879=4000, A10879=6000, A10879=8000, A10879=10000, A10879=12000, A10879=14000, A10879=16000, A10879=18000, A10879=19999, A10879=1, A10879=1000, A10879=3000, A10879=5000, A10879=7000, A10879=9000, A10879=11000, A10879=13000, A10879=15000, A10879=17000, A10879=19999),"O","")</f>
        <v/>
      </c>
    </row>
    <row r="10880" spans="1:7" x14ac:dyDescent="0.3">
      <c r="A10880">
        <v>10878</v>
      </c>
      <c r="B10880">
        <v>617</v>
      </c>
      <c r="C10880">
        <v>482</v>
      </c>
      <c r="D10880">
        <v>483</v>
      </c>
      <c r="E10880">
        <v>490</v>
      </c>
      <c r="F10880">
        <v>485</v>
      </c>
      <c r="G10880" t="str">
        <f>IF(OR(A10880=1, A10880=2000, A10880=4000, A10880=6000, A10880=8000, A10880=10000, A10880=12000, A10880=14000, A10880=16000, A10880=18000, A10880=19999, A10880=1, A10880=1000, A10880=3000, A10880=5000, A10880=7000, A10880=9000, A10880=11000, A10880=13000, A10880=15000, A10880=17000, A10880=19999),"O","")</f>
        <v/>
      </c>
    </row>
    <row r="10881" spans="1:7" x14ac:dyDescent="0.3">
      <c r="A10881">
        <v>10879</v>
      </c>
      <c r="B10881">
        <v>479</v>
      </c>
      <c r="C10881">
        <v>482</v>
      </c>
      <c r="D10881">
        <v>481</v>
      </c>
      <c r="E10881">
        <v>479</v>
      </c>
      <c r="F10881">
        <v>479</v>
      </c>
      <c r="G10881" t="str">
        <f>IF(OR(A10881=1, A10881=2000, A10881=4000, A10881=6000, A10881=8000, A10881=10000, A10881=12000, A10881=14000, A10881=16000, A10881=18000, A10881=19999, A10881=1, A10881=1000, A10881=3000, A10881=5000, A10881=7000, A10881=9000, A10881=11000, A10881=13000, A10881=15000, A10881=17000, A10881=19999),"O","")</f>
        <v/>
      </c>
    </row>
    <row r="10882" spans="1:7" x14ac:dyDescent="0.3">
      <c r="A10882">
        <v>10880</v>
      </c>
      <c r="B10882">
        <v>486</v>
      </c>
      <c r="C10882">
        <v>480</v>
      </c>
      <c r="D10882">
        <v>488</v>
      </c>
      <c r="E10882">
        <v>488</v>
      </c>
      <c r="F10882">
        <v>481</v>
      </c>
      <c r="G10882" t="str">
        <f>IF(OR(A10882=1, A10882=2000, A10882=4000, A10882=6000, A10882=8000, A10882=10000, A10882=12000, A10882=14000, A10882=16000, A10882=18000, A10882=19999, A10882=1, A10882=1000, A10882=3000, A10882=5000, A10882=7000, A10882=9000, A10882=11000, A10882=13000, A10882=15000, A10882=17000, A10882=19999),"O","")</f>
        <v/>
      </c>
    </row>
    <row r="10883" spans="1:7" x14ac:dyDescent="0.3">
      <c r="A10883">
        <v>10881</v>
      </c>
      <c r="B10883">
        <v>619</v>
      </c>
      <c r="C10883">
        <v>488</v>
      </c>
      <c r="D10883">
        <v>476</v>
      </c>
      <c r="E10883">
        <v>479</v>
      </c>
      <c r="F10883">
        <v>477</v>
      </c>
      <c r="G10883" t="str">
        <f>IF(OR(A10883=1, A10883=2000, A10883=4000, A10883=6000, A10883=8000, A10883=10000, A10883=12000, A10883=14000, A10883=16000, A10883=18000, A10883=19999, A10883=1, A10883=1000, A10883=3000, A10883=5000, A10883=7000, A10883=9000, A10883=11000, A10883=13000, A10883=15000, A10883=17000, A10883=19999),"O","")</f>
        <v/>
      </c>
    </row>
    <row r="10884" spans="1:7" x14ac:dyDescent="0.3">
      <c r="A10884">
        <v>10882</v>
      </c>
      <c r="B10884">
        <v>476</v>
      </c>
      <c r="C10884">
        <v>480</v>
      </c>
      <c r="D10884">
        <v>478</v>
      </c>
      <c r="E10884">
        <v>477</v>
      </c>
      <c r="F10884">
        <v>479</v>
      </c>
      <c r="G10884" t="str">
        <f>IF(OR(A10884=1, A10884=2000, A10884=4000, A10884=6000, A10884=8000, A10884=10000, A10884=12000, A10884=14000, A10884=16000, A10884=18000, A10884=19999, A10884=1, A10884=1000, A10884=3000, A10884=5000, A10884=7000, A10884=9000, A10884=11000, A10884=13000, A10884=15000, A10884=17000, A10884=19999),"O","")</f>
        <v/>
      </c>
    </row>
    <row r="10885" spans="1:7" x14ac:dyDescent="0.3">
      <c r="A10885">
        <v>10883</v>
      </c>
      <c r="B10885">
        <v>485</v>
      </c>
      <c r="C10885">
        <v>490</v>
      </c>
      <c r="D10885">
        <v>479</v>
      </c>
      <c r="E10885">
        <v>485</v>
      </c>
      <c r="F10885">
        <v>479</v>
      </c>
      <c r="G10885" t="str">
        <f>IF(OR(A10885=1, A10885=2000, A10885=4000, A10885=6000, A10885=8000, A10885=10000, A10885=12000, A10885=14000, A10885=16000, A10885=18000, A10885=19999, A10885=1, A10885=1000, A10885=3000, A10885=5000, A10885=7000, A10885=9000, A10885=11000, A10885=13000, A10885=15000, A10885=17000, A10885=19999),"O","")</f>
        <v/>
      </c>
    </row>
    <row r="10886" spans="1:7" x14ac:dyDescent="0.3">
      <c r="A10886">
        <v>10884</v>
      </c>
      <c r="B10886">
        <v>482</v>
      </c>
      <c r="C10886">
        <v>486</v>
      </c>
      <c r="D10886">
        <v>480</v>
      </c>
      <c r="E10886">
        <v>483</v>
      </c>
      <c r="F10886">
        <v>799</v>
      </c>
      <c r="G10886" t="str">
        <f>IF(OR(A10886=1, A10886=2000, A10886=4000, A10886=6000, A10886=8000, A10886=10000, A10886=12000, A10886=14000, A10886=16000, A10886=18000, A10886=19999, A10886=1, A10886=1000, A10886=3000, A10886=5000, A10886=7000, A10886=9000, A10886=11000, A10886=13000, A10886=15000, A10886=17000, A10886=19999),"O","")</f>
        <v/>
      </c>
    </row>
    <row r="10887" spans="1:7" x14ac:dyDescent="0.3">
      <c r="A10887">
        <v>10885</v>
      </c>
      <c r="B10887">
        <v>479</v>
      </c>
      <c r="C10887">
        <v>482</v>
      </c>
      <c r="D10887">
        <v>483</v>
      </c>
      <c r="E10887">
        <v>477</v>
      </c>
      <c r="F10887">
        <v>487</v>
      </c>
      <c r="G10887" t="str">
        <f>IF(OR(A10887=1, A10887=2000, A10887=4000, A10887=6000, A10887=8000, A10887=10000, A10887=12000, A10887=14000, A10887=16000, A10887=18000, A10887=19999, A10887=1, A10887=1000, A10887=3000, A10887=5000, A10887=7000, A10887=9000, A10887=11000, A10887=13000, A10887=15000, A10887=17000, A10887=19999),"O","")</f>
        <v/>
      </c>
    </row>
    <row r="10888" spans="1:7" x14ac:dyDescent="0.3">
      <c r="A10888">
        <v>10886</v>
      </c>
      <c r="B10888">
        <v>481</v>
      </c>
      <c r="C10888">
        <v>473</v>
      </c>
      <c r="D10888">
        <v>487</v>
      </c>
      <c r="E10888">
        <v>480</v>
      </c>
      <c r="F10888">
        <v>479</v>
      </c>
      <c r="G10888" t="str">
        <f>IF(OR(A10888=1, A10888=2000, A10888=4000, A10888=6000, A10888=8000, A10888=10000, A10888=12000, A10888=14000, A10888=16000, A10888=18000, A10888=19999, A10888=1, A10888=1000, A10888=3000, A10888=5000, A10888=7000, A10888=9000, A10888=11000, A10888=13000, A10888=15000, A10888=17000, A10888=19999),"O","")</f>
        <v/>
      </c>
    </row>
    <row r="10889" spans="1:7" x14ac:dyDescent="0.3">
      <c r="A10889">
        <v>10887</v>
      </c>
      <c r="B10889">
        <v>483</v>
      </c>
      <c r="C10889">
        <v>473</v>
      </c>
      <c r="D10889">
        <v>483</v>
      </c>
      <c r="E10889">
        <v>485</v>
      </c>
      <c r="F10889">
        <v>487</v>
      </c>
      <c r="G10889" t="str">
        <f>IF(OR(A10889=1, A10889=2000, A10889=4000, A10889=6000, A10889=8000, A10889=10000, A10889=12000, A10889=14000, A10889=16000, A10889=18000, A10889=19999, A10889=1, A10889=1000, A10889=3000, A10889=5000, A10889=7000, A10889=9000, A10889=11000, A10889=13000, A10889=15000, A10889=17000, A10889=19999),"O","")</f>
        <v/>
      </c>
    </row>
    <row r="10890" spans="1:7" x14ac:dyDescent="0.3">
      <c r="A10890">
        <v>10888</v>
      </c>
      <c r="B10890">
        <v>490</v>
      </c>
      <c r="C10890">
        <v>483</v>
      </c>
      <c r="D10890">
        <v>480</v>
      </c>
      <c r="E10890">
        <v>482</v>
      </c>
      <c r="F10890">
        <v>480</v>
      </c>
      <c r="G10890" t="str">
        <f>IF(OR(A10890=1, A10890=2000, A10890=4000, A10890=6000, A10890=8000, A10890=10000, A10890=12000, A10890=14000, A10890=16000, A10890=18000, A10890=19999, A10890=1, A10890=1000, A10890=3000, A10890=5000, A10890=7000, A10890=9000, A10890=11000, A10890=13000, A10890=15000, A10890=17000, A10890=19999),"O","")</f>
        <v/>
      </c>
    </row>
    <row r="10891" spans="1:7" x14ac:dyDescent="0.3">
      <c r="A10891">
        <v>10889</v>
      </c>
      <c r="B10891">
        <v>484</v>
      </c>
      <c r="C10891">
        <v>478</v>
      </c>
      <c r="D10891">
        <v>487</v>
      </c>
      <c r="E10891">
        <v>485</v>
      </c>
      <c r="F10891">
        <v>487</v>
      </c>
      <c r="G10891" t="str">
        <f>IF(OR(A10891=1, A10891=2000, A10891=4000, A10891=6000, A10891=8000, A10891=10000, A10891=12000, A10891=14000, A10891=16000, A10891=18000, A10891=19999, A10891=1, A10891=1000, A10891=3000, A10891=5000, A10891=7000, A10891=9000, A10891=11000, A10891=13000, A10891=15000, A10891=17000, A10891=19999),"O","")</f>
        <v/>
      </c>
    </row>
    <row r="10892" spans="1:7" x14ac:dyDescent="0.3">
      <c r="A10892">
        <v>10890</v>
      </c>
      <c r="B10892">
        <v>487</v>
      </c>
      <c r="C10892">
        <v>475</v>
      </c>
      <c r="D10892">
        <v>482</v>
      </c>
      <c r="E10892">
        <v>482</v>
      </c>
      <c r="F10892">
        <v>470</v>
      </c>
      <c r="G10892" t="str">
        <f>IF(OR(A10892=1, A10892=2000, A10892=4000, A10892=6000, A10892=8000, A10892=10000, A10892=12000, A10892=14000, A10892=16000, A10892=18000, A10892=19999, A10892=1, A10892=1000, A10892=3000, A10892=5000, A10892=7000, A10892=9000, A10892=11000, A10892=13000, A10892=15000, A10892=17000, A10892=19999),"O","")</f>
        <v/>
      </c>
    </row>
    <row r="10893" spans="1:7" x14ac:dyDescent="0.3">
      <c r="A10893">
        <v>10891</v>
      </c>
      <c r="B10893">
        <v>487</v>
      </c>
      <c r="C10893">
        <v>484</v>
      </c>
      <c r="D10893">
        <v>484</v>
      </c>
      <c r="E10893">
        <v>485</v>
      </c>
      <c r="F10893">
        <v>481</v>
      </c>
      <c r="G10893" t="str">
        <f>IF(OR(A10893=1, A10893=2000, A10893=4000, A10893=6000, A10893=8000, A10893=10000, A10893=12000, A10893=14000, A10893=16000, A10893=18000, A10893=19999, A10893=1, A10893=1000, A10893=3000, A10893=5000, A10893=7000, A10893=9000, A10893=11000, A10893=13000, A10893=15000, A10893=17000, A10893=19999),"O","")</f>
        <v/>
      </c>
    </row>
    <row r="10894" spans="1:7" x14ac:dyDescent="0.3">
      <c r="A10894">
        <v>10892</v>
      </c>
      <c r="B10894">
        <v>487</v>
      </c>
      <c r="C10894">
        <v>486</v>
      </c>
      <c r="D10894">
        <v>486</v>
      </c>
      <c r="E10894">
        <v>479</v>
      </c>
      <c r="F10894">
        <v>618</v>
      </c>
      <c r="G10894" t="str">
        <f>IF(OR(A10894=1, A10894=2000, A10894=4000, A10894=6000, A10894=8000, A10894=10000, A10894=12000, A10894=14000, A10894=16000, A10894=18000, A10894=19999, A10894=1, A10894=1000, A10894=3000, A10894=5000, A10894=7000, A10894=9000, A10894=11000, A10894=13000, A10894=15000, A10894=17000, A10894=19999),"O","")</f>
        <v/>
      </c>
    </row>
    <row r="10895" spans="1:7" x14ac:dyDescent="0.3">
      <c r="A10895">
        <v>10893</v>
      </c>
      <c r="B10895">
        <v>482</v>
      </c>
      <c r="C10895">
        <v>478</v>
      </c>
      <c r="D10895">
        <v>484</v>
      </c>
      <c r="E10895">
        <v>484</v>
      </c>
      <c r="F10895">
        <v>674</v>
      </c>
      <c r="G10895" t="str">
        <f>IF(OR(A10895=1, A10895=2000, A10895=4000, A10895=6000, A10895=8000, A10895=10000, A10895=12000, A10895=14000, A10895=16000, A10895=18000, A10895=19999, A10895=1, A10895=1000, A10895=3000, A10895=5000, A10895=7000, A10895=9000, A10895=11000, A10895=13000, A10895=15000, A10895=17000, A10895=19999),"O","")</f>
        <v/>
      </c>
    </row>
    <row r="10896" spans="1:7" x14ac:dyDescent="0.3">
      <c r="A10896">
        <v>10894</v>
      </c>
      <c r="B10896">
        <v>484</v>
      </c>
      <c r="C10896">
        <v>484</v>
      </c>
      <c r="D10896">
        <v>478</v>
      </c>
      <c r="E10896">
        <v>485</v>
      </c>
      <c r="F10896">
        <v>473</v>
      </c>
      <c r="G10896" t="str">
        <f>IF(OR(A10896=1, A10896=2000, A10896=4000, A10896=6000, A10896=8000, A10896=10000, A10896=12000, A10896=14000, A10896=16000, A10896=18000, A10896=19999, A10896=1, A10896=1000, A10896=3000, A10896=5000, A10896=7000, A10896=9000, A10896=11000, A10896=13000, A10896=15000, A10896=17000, A10896=19999),"O","")</f>
        <v/>
      </c>
    </row>
    <row r="10897" spans="1:7" x14ac:dyDescent="0.3">
      <c r="A10897">
        <v>10895</v>
      </c>
      <c r="B10897">
        <v>478</v>
      </c>
      <c r="C10897">
        <v>475</v>
      </c>
      <c r="D10897">
        <v>484</v>
      </c>
      <c r="E10897">
        <v>492</v>
      </c>
      <c r="F10897">
        <v>477</v>
      </c>
      <c r="G10897" t="str">
        <f>IF(OR(A10897=1, A10897=2000, A10897=4000, A10897=6000, A10897=8000, A10897=10000, A10897=12000, A10897=14000, A10897=16000, A10897=18000, A10897=19999, A10897=1, A10897=1000, A10897=3000, A10897=5000, A10897=7000, A10897=9000, A10897=11000, A10897=13000, A10897=15000, A10897=17000, A10897=19999),"O","")</f>
        <v/>
      </c>
    </row>
    <row r="10898" spans="1:7" x14ac:dyDescent="0.3">
      <c r="A10898">
        <v>10896</v>
      </c>
      <c r="B10898">
        <v>491</v>
      </c>
      <c r="C10898">
        <v>497</v>
      </c>
      <c r="D10898">
        <v>666</v>
      </c>
      <c r="E10898">
        <v>485</v>
      </c>
      <c r="F10898">
        <v>644</v>
      </c>
      <c r="G10898" t="str">
        <f>IF(OR(A10898=1, A10898=2000, A10898=4000, A10898=6000, A10898=8000, A10898=10000, A10898=12000, A10898=14000, A10898=16000, A10898=18000, A10898=19999, A10898=1, A10898=1000, A10898=3000, A10898=5000, A10898=7000, A10898=9000, A10898=11000, A10898=13000, A10898=15000, A10898=17000, A10898=19999),"O","")</f>
        <v/>
      </c>
    </row>
    <row r="10899" spans="1:7" x14ac:dyDescent="0.3">
      <c r="A10899">
        <v>10897</v>
      </c>
      <c r="B10899">
        <v>678</v>
      </c>
      <c r="C10899">
        <v>474</v>
      </c>
      <c r="D10899">
        <v>487</v>
      </c>
      <c r="E10899">
        <v>489</v>
      </c>
      <c r="F10899">
        <v>481</v>
      </c>
      <c r="G10899" t="str">
        <f>IF(OR(A10899=1, A10899=2000, A10899=4000, A10899=6000, A10899=8000, A10899=10000, A10899=12000, A10899=14000, A10899=16000, A10899=18000, A10899=19999, A10899=1, A10899=1000, A10899=3000, A10899=5000, A10899=7000, A10899=9000, A10899=11000, A10899=13000, A10899=15000, A10899=17000, A10899=19999),"O","")</f>
        <v/>
      </c>
    </row>
    <row r="10900" spans="1:7" x14ac:dyDescent="0.3">
      <c r="A10900">
        <v>10898</v>
      </c>
      <c r="B10900">
        <v>474</v>
      </c>
      <c r="C10900">
        <v>479</v>
      </c>
      <c r="D10900">
        <v>483</v>
      </c>
      <c r="E10900">
        <v>478</v>
      </c>
      <c r="F10900">
        <v>486</v>
      </c>
      <c r="G10900" t="str">
        <f>IF(OR(A10900=1, A10900=2000, A10900=4000, A10900=6000, A10900=8000, A10900=10000, A10900=12000, A10900=14000, A10900=16000, A10900=18000, A10900=19999, A10900=1, A10900=1000, A10900=3000, A10900=5000, A10900=7000, A10900=9000, A10900=11000, A10900=13000, A10900=15000, A10900=17000, A10900=19999),"O","")</f>
        <v/>
      </c>
    </row>
    <row r="10901" spans="1:7" x14ac:dyDescent="0.3">
      <c r="A10901">
        <v>10899</v>
      </c>
      <c r="B10901">
        <v>485</v>
      </c>
      <c r="C10901">
        <v>482</v>
      </c>
      <c r="D10901">
        <v>487</v>
      </c>
      <c r="E10901">
        <v>482</v>
      </c>
      <c r="F10901">
        <v>477</v>
      </c>
      <c r="G10901" t="str">
        <f>IF(OR(A10901=1, A10901=2000, A10901=4000, A10901=6000, A10901=8000, A10901=10000, A10901=12000, A10901=14000, A10901=16000, A10901=18000, A10901=19999, A10901=1, A10901=1000, A10901=3000, A10901=5000, A10901=7000, A10901=9000, A10901=11000, A10901=13000, A10901=15000, A10901=17000, A10901=19999),"O","")</f>
        <v/>
      </c>
    </row>
    <row r="10902" spans="1:7" x14ac:dyDescent="0.3">
      <c r="A10902">
        <v>10900</v>
      </c>
      <c r="B10902">
        <v>493</v>
      </c>
      <c r="C10902">
        <v>482</v>
      </c>
      <c r="D10902">
        <v>486</v>
      </c>
      <c r="E10902">
        <v>481</v>
      </c>
      <c r="F10902">
        <v>482</v>
      </c>
      <c r="G10902" t="str">
        <f>IF(OR(A10902=1, A10902=2000, A10902=4000, A10902=6000, A10902=8000, A10902=10000, A10902=12000, A10902=14000, A10902=16000, A10902=18000, A10902=19999, A10902=1, A10902=1000, A10902=3000, A10902=5000, A10902=7000, A10902=9000, A10902=11000, A10902=13000, A10902=15000, A10902=17000, A10902=19999),"O","")</f>
        <v/>
      </c>
    </row>
    <row r="10903" spans="1:7" x14ac:dyDescent="0.3">
      <c r="A10903">
        <v>10901</v>
      </c>
      <c r="B10903">
        <v>633</v>
      </c>
      <c r="C10903">
        <v>482</v>
      </c>
      <c r="D10903">
        <v>484</v>
      </c>
      <c r="E10903">
        <v>484</v>
      </c>
      <c r="F10903">
        <v>486</v>
      </c>
      <c r="G10903" t="str">
        <f>IF(OR(A10903=1, A10903=2000, A10903=4000, A10903=6000, A10903=8000, A10903=10000, A10903=12000, A10903=14000, A10903=16000, A10903=18000, A10903=19999, A10903=1, A10903=1000, A10903=3000, A10903=5000, A10903=7000, A10903=9000, A10903=11000, A10903=13000, A10903=15000, A10903=17000, A10903=19999),"O","")</f>
        <v/>
      </c>
    </row>
    <row r="10904" spans="1:7" x14ac:dyDescent="0.3">
      <c r="A10904">
        <v>10902</v>
      </c>
      <c r="B10904">
        <v>486</v>
      </c>
      <c r="C10904">
        <v>484</v>
      </c>
      <c r="D10904">
        <v>481</v>
      </c>
      <c r="E10904">
        <v>483</v>
      </c>
      <c r="F10904">
        <v>481</v>
      </c>
      <c r="G10904" t="str">
        <f>IF(OR(A10904=1, A10904=2000, A10904=4000, A10904=6000, A10904=8000, A10904=10000, A10904=12000, A10904=14000, A10904=16000, A10904=18000, A10904=19999, A10904=1, A10904=1000, A10904=3000, A10904=5000, A10904=7000, A10904=9000, A10904=11000, A10904=13000, A10904=15000, A10904=17000, A10904=19999),"O","")</f>
        <v/>
      </c>
    </row>
    <row r="10905" spans="1:7" x14ac:dyDescent="0.3">
      <c r="A10905">
        <v>10903</v>
      </c>
      <c r="B10905">
        <v>669</v>
      </c>
      <c r="C10905">
        <v>677</v>
      </c>
      <c r="D10905">
        <v>483</v>
      </c>
      <c r="E10905">
        <v>486</v>
      </c>
      <c r="F10905">
        <v>478</v>
      </c>
      <c r="G10905" t="str">
        <f>IF(OR(A10905=1, A10905=2000, A10905=4000, A10905=6000, A10905=8000, A10905=10000, A10905=12000, A10905=14000, A10905=16000, A10905=18000, A10905=19999, A10905=1, A10905=1000, A10905=3000, A10905=5000, A10905=7000, A10905=9000, A10905=11000, A10905=13000, A10905=15000, A10905=17000, A10905=19999),"O","")</f>
        <v/>
      </c>
    </row>
    <row r="10906" spans="1:7" x14ac:dyDescent="0.3">
      <c r="A10906">
        <v>10904</v>
      </c>
      <c r="B10906">
        <v>482</v>
      </c>
      <c r="C10906">
        <v>672</v>
      </c>
      <c r="D10906">
        <v>480</v>
      </c>
      <c r="E10906">
        <v>484</v>
      </c>
      <c r="F10906">
        <v>477</v>
      </c>
      <c r="G10906" t="str">
        <f>IF(OR(A10906=1, A10906=2000, A10906=4000, A10906=6000, A10906=8000, A10906=10000, A10906=12000, A10906=14000, A10906=16000, A10906=18000, A10906=19999, A10906=1, A10906=1000, A10906=3000, A10906=5000, A10906=7000, A10906=9000, A10906=11000, A10906=13000, A10906=15000, A10906=17000, A10906=19999),"O","")</f>
        <v/>
      </c>
    </row>
    <row r="10907" spans="1:7" x14ac:dyDescent="0.3">
      <c r="A10907">
        <v>10905</v>
      </c>
      <c r="B10907">
        <v>481</v>
      </c>
      <c r="C10907">
        <v>478</v>
      </c>
      <c r="D10907">
        <v>484</v>
      </c>
      <c r="E10907">
        <v>487</v>
      </c>
      <c r="F10907">
        <v>478</v>
      </c>
      <c r="G10907" t="str">
        <f>IF(OR(A10907=1, A10907=2000, A10907=4000, A10907=6000, A10907=8000, A10907=10000, A10907=12000, A10907=14000, A10907=16000, A10907=18000, A10907=19999, A10907=1, A10907=1000, A10907=3000, A10907=5000, A10907=7000, A10907=9000, A10907=11000, A10907=13000, A10907=15000, A10907=17000, A10907=19999),"O","")</f>
        <v/>
      </c>
    </row>
    <row r="10908" spans="1:7" x14ac:dyDescent="0.3">
      <c r="A10908">
        <v>10906</v>
      </c>
      <c r="B10908">
        <v>487</v>
      </c>
      <c r="C10908">
        <v>474</v>
      </c>
      <c r="D10908">
        <v>474</v>
      </c>
      <c r="E10908">
        <v>479</v>
      </c>
      <c r="F10908">
        <v>479</v>
      </c>
      <c r="G10908" t="str">
        <f>IF(OR(A10908=1, A10908=2000, A10908=4000, A10908=6000, A10908=8000, A10908=10000, A10908=12000, A10908=14000, A10908=16000, A10908=18000, A10908=19999, A10908=1, A10908=1000, A10908=3000, A10908=5000, A10908=7000, A10908=9000, A10908=11000, A10908=13000, A10908=15000, A10908=17000, A10908=19999),"O","")</f>
        <v/>
      </c>
    </row>
    <row r="10909" spans="1:7" x14ac:dyDescent="0.3">
      <c r="A10909">
        <v>10907</v>
      </c>
      <c r="B10909">
        <v>488</v>
      </c>
      <c r="C10909">
        <v>480</v>
      </c>
      <c r="D10909">
        <v>480</v>
      </c>
      <c r="E10909">
        <v>484</v>
      </c>
      <c r="F10909">
        <v>479</v>
      </c>
      <c r="G10909" t="str">
        <f>IF(OR(A10909=1, A10909=2000, A10909=4000, A10909=6000, A10909=8000, A10909=10000, A10909=12000, A10909=14000, A10909=16000, A10909=18000, A10909=19999, A10909=1, A10909=1000, A10909=3000, A10909=5000, A10909=7000, A10909=9000, A10909=11000, A10909=13000, A10909=15000, A10909=17000, A10909=19999),"O","")</f>
        <v/>
      </c>
    </row>
    <row r="10910" spans="1:7" x14ac:dyDescent="0.3">
      <c r="A10910">
        <v>10908</v>
      </c>
      <c r="B10910">
        <v>491</v>
      </c>
      <c r="C10910">
        <v>487</v>
      </c>
      <c r="D10910">
        <v>670</v>
      </c>
      <c r="E10910">
        <v>473</v>
      </c>
      <c r="F10910">
        <v>483</v>
      </c>
      <c r="G10910" t="str">
        <f>IF(OR(A10910=1, A10910=2000, A10910=4000, A10910=6000, A10910=8000, A10910=10000, A10910=12000, A10910=14000, A10910=16000, A10910=18000, A10910=19999, A10910=1, A10910=1000, A10910=3000, A10910=5000, A10910=7000, A10910=9000, A10910=11000, A10910=13000, A10910=15000, A10910=17000, A10910=19999),"O","")</f>
        <v/>
      </c>
    </row>
    <row r="10911" spans="1:7" x14ac:dyDescent="0.3">
      <c r="A10911">
        <v>10909</v>
      </c>
      <c r="B10911">
        <v>479</v>
      </c>
      <c r="C10911">
        <v>483</v>
      </c>
      <c r="D10911">
        <v>480</v>
      </c>
      <c r="E10911">
        <v>616</v>
      </c>
      <c r="F10911">
        <v>481</v>
      </c>
      <c r="G10911" t="str">
        <f>IF(OR(A10911=1, A10911=2000, A10911=4000, A10911=6000, A10911=8000, A10911=10000, A10911=12000, A10911=14000, A10911=16000, A10911=18000, A10911=19999, A10911=1, A10911=1000, A10911=3000, A10911=5000, A10911=7000, A10911=9000, A10911=11000, A10911=13000, A10911=15000, A10911=17000, A10911=19999),"O","")</f>
        <v/>
      </c>
    </row>
    <row r="10912" spans="1:7" x14ac:dyDescent="0.3">
      <c r="A10912">
        <v>10910</v>
      </c>
      <c r="B10912">
        <v>481</v>
      </c>
      <c r="C10912">
        <v>478</v>
      </c>
      <c r="D10912">
        <v>476</v>
      </c>
      <c r="E10912">
        <v>477</v>
      </c>
      <c r="F10912">
        <v>670</v>
      </c>
      <c r="G10912" t="str">
        <f>IF(OR(A10912=1, A10912=2000, A10912=4000, A10912=6000, A10912=8000, A10912=10000, A10912=12000, A10912=14000, A10912=16000, A10912=18000, A10912=19999, A10912=1, A10912=1000, A10912=3000, A10912=5000, A10912=7000, A10912=9000, A10912=11000, A10912=13000, A10912=15000, A10912=17000, A10912=19999),"O","")</f>
        <v/>
      </c>
    </row>
    <row r="10913" spans="1:7" x14ac:dyDescent="0.3">
      <c r="A10913">
        <v>10911</v>
      </c>
      <c r="B10913">
        <v>481</v>
      </c>
      <c r="C10913">
        <v>644</v>
      </c>
      <c r="D10913">
        <v>478</v>
      </c>
      <c r="E10913">
        <v>480</v>
      </c>
      <c r="F10913">
        <v>482</v>
      </c>
      <c r="G10913" t="str">
        <f>IF(OR(A10913=1, A10913=2000, A10913=4000, A10913=6000, A10913=8000, A10913=10000, A10913=12000, A10913=14000, A10913=16000, A10913=18000, A10913=19999, A10913=1, A10913=1000, A10913=3000, A10913=5000, A10913=7000, A10913=9000, A10913=11000, A10913=13000, A10913=15000, A10913=17000, A10913=19999),"O","")</f>
        <v/>
      </c>
    </row>
    <row r="10914" spans="1:7" x14ac:dyDescent="0.3">
      <c r="A10914">
        <v>10912</v>
      </c>
      <c r="B10914">
        <v>483</v>
      </c>
      <c r="C10914">
        <v>638</v>
      </c>
      <c r="D10914">
        <v>481</v>
      </c>
      <c r="E10914">
        <v>482</v>
      </c>
      <c r="F10914">
        <v>479</v>
      </c>
      <c r="G10914" t="str">
        <f>IF(OR(A10914=1, A10914=2000, A10914=4000, A10914=6000, A10914=8000, A10914=10000, A10914=12000, A10914=14000, A10914=16000, A10914=18000, A10914=19999, A10914=1, A10914=1000, A10914=3000, A10914=5000, A10914=7000, A10914=9000, A10914=11000, A10914=13000, A10914=15000, A10914=17000, A10914=19999),"O","")</f>
        <v/>
      </c>
    </row>
    <row r="10915" spans="1:7" x14ac:dyDescent="0.3">
      <c r="A10915">
        <v>10913</v>
      </c>
      <c r="B10915">
        <v>622</v>
      </c>
      <c r="C10915">
        <v>484</v>
      </c>
      <c r="D10915">
        <v>487</v>
      </c>
      <c r="E10915">
        <v>481</v>
      </c>
      <c r="F10915">
        <v>475</v>
      </c>
      <c r="G10915" t="str">
        <f>IF(OR(A10915=1, A10915=2000, A10915=4000, A10915=6000, A10915=8000, A10915=10000, A10915=12000, A10915=14000, A10915=16000, A10915=18000, A10915=19999, A10915=1, A10915=1000, A10915=3000, A10915=5000, A10915=7000, A10915=9000, A10915=11000, A10915=13000, A10915=15000, A10915=17000, A10915=19999),"O","")</f>
        <v/>
      </c>
    </row>
    <row r="10916" spans="1:7" x14ac:dyDescent="0.3">
      <c r="A10916">
        <v>10914</v>
      </c>
      <c r="B10916">
        <v>485</v>
      </c>
      <c r="C10916">
        <v>485</v>
      </c>
      <c r="D10916">
        <v>487</v>
      </c>
      <c r="E10916">
        <v>477</v>
      </c>
      <c r="F10916">
        <v>484</v>
      </c>
      <c r="G10916" t="str">
        <f>IF(OR(A10916=1, A10916=2000, A10916=4000, A10916=6000, A10916=8000, A10916=10000, A10916=12000, A10916=14000, A10916=16000, A10916=18000, A10916=19999, A10916=1, A10916=1000, A10916=3000, A10916=5000, A10916=7000, A10916=9000, A10916=11000, A10916=13000, A10916=15000, A10916=17000, A10916=19999),"O","")</f>
        <v/>
      </c>
    </row>
    <row r="10917" spans="1:7" x14ac:dyDescent="0.3">
      <c r="A10917">
        <v>10915</v>
      </c>
      <c r="B10917">
        <v>492</v>
      </c>
      <c r="C10917">
        <v>486</v>
      </c>
      <c r="D10917">
        <v>480</v>
      </c>
      <c r="E10917">
        <v>488</v>
      </c>
      <c r="F10917">
        <v>488</v>
      </c>
      <c r="G10917" t="str">
        <f>IF(OR(A10917=1, A10917=2000, A10917=4000, A10917=6000, A10917=8000, A10917=10000, A10917=12000, A10917=14000, A10917=16000, A10917=18000, A10917=19999, A10917=1, A10917=1000, A10917=3000, A10917=5000, A10917=7000, A10917=9000, A10917=11000, A10917=13000, A10917=15000, A10917=17000, A10917=19999),"O","")</f>
        <v/>
      </c>
    </row>
    <row r="10918" spans="1:7" x14ac:dyDescent="0.3">
      <c r="A10918">
        <v>10916</v>
      </c>
      <c r="B10918">
        <v>485</v>
      </c>
      <c r="C10918">
        <v>676</v>
      </c>
      <c r="D10918">
        <v>480</v>
      </c>
      <c r="E10918">
        <v>474</v>
      </c>
      <c r="F10918">
        <v>637</v>
      </c>
      <c r="G10918" t="str">
        <f>IF(OR(A10918=1, A10918=2000, A10918=4000, A10918=6000, A10918=8000, A10918=10000, A10918=12000, A10918=14000, A10918=16000, A10918=18000, A10918=19999, A10918=1, A10918=1000, A10918=3000, A10918=5000, A10918=7000, A10918=9000, A10918=11000, A10918=13000, A10918=15000, A10918=17000, A10918=19999),"O","")</f>
        <v/>
      </c>
    </row>
    <row r="10919" spans="1:7" x14ac:dyDescent="0.3">
      <c r="A10919">
        <v>10917</v>
      </c>
      <c r="B10919">
        <v>480</v>
      </c>
      <c r="C10919">
        <v>484</v>
      </c>
      <c r="D10919">
        <v>485</v>
      </c>
      <c r="E10919">
        <v>476</v>
      </c>
      <c r="F10919">
        <v>484</v>
      </c>
      <c r="G10919" t="str">
        <f>IF(OR(A10919=1, A10919=2000, A10919=4000, A10919=6000, A10919=8000, A10919=10000, A10919=12000, A10919=14000, A10919=16000, A10919=18000, A10919=19999, A10919=1, A10919=1000, A10919=3000, A10919=5000, A10919=7000, A10919=9000, A10919=11000, A10919=13000, A10919=15000, A10919=17000, A10919=19999),"O","")</f>
        <v/>
      </c>
    </row>
    <row r="10920" spans="1:7" x14ac:dyDescent="0.3">
      <c r="A10920">
        <v>10918</v>
      </c>
      <c r="B10920">
        <v>480</v>
      </c>
      <c r="C10920">
        <v>487</v>
      </c>
      <c r="D10920">
        <v>482</v>
      </c>
      <c r="E10920">
        <v>481</v>
      </c>
      <c r="F10920">
        <v>484</v>
      </c>
      <c r="G10920" t="str">
        <f>IF(OR(A10920=1, A10920=2000, A10920=4000, A10920=6000, A10920=8000, A10920=10000, A10920=12000, A10920=14000, A10920=16000, A10920=18000, A10920=19999, A10920=1, A10920=1000, A10920=3000, A10920=5000, A10920=7000, A10920=9000, A10920=11000, A10920=13000, A10920=15000, A10920=17000, A10920=19999),"O","")</f>
        <v/>
      </c>
    </row>
    <row r="10921" spans="1:7" x14ac:dyDescent="0.3">
      <c r="A10921">
        <v>10919</v>
      </c>
      <c r="B10921">
        <v>482</v>
      </c>
      <c r="C10921">
        <v>477</v>
      </c>
      <c r="D10921">
        <v>489</v>
      </c>
      <c r="E10921">
        <v>483</v>
      </c>
      <c r="F10921">
        <v>655</v>
      </c>
      <c r="G10921" t="str">
        <f>IF(OR(A10921=1, A10921=2000, A10921=4000, A10921=6000, A10921=8000, A10921=10000, A10921=12000, A10921=14000, A10921=16000, A10921=18000, A10921=19999, A10921=1, A10921=1000, A10921=3000, A10921=5000, A10921=7000, A10921=9000, A10921=11000, A10921=13000, A10921=15000, A10921=17000, A10921=19999),"O","")</f>
        <v/>
      </c>
    </row>
    <row r="10922" spans="1:7" x14ac:dyDescent="0.3">
      <c r="A10922">
        <v>10920</v>
      </c>
      <c r="B10922">
        <v>488</v>
      </c>
      <c r="C10922">
        <v>481</v>
      </c>
      <c r="D10922">
        <v>471</v>
      </c>
      <c r="E10922">
        <v>487</v>
      </c>
      <c r="F10922">
        <v>616</v>
      </c>
      <c r="G10922" t="str">
        <f>IF(OR(A10922=1, A10922=2000, A10922=4000, A10922=6000, A10922=8000, A10922=10000, A10922=12000, A10922=14000, A10922=16000, A10922=18000, A10922=19999, A10922=1, A10922=1000, A10922=3000, A10922=5000, A10922=7000, A10922=9000, A10922=11000, A10922=13000, A10922=15000, A10922=17000, A10922=19999),"O","")</f>
        <v/>
      </c>
    </row>
    <row r="10923" spans="1:7" x14ac:dyDescent="0.3">
      <c r="A10923">
        <v>10921</v>
      </c>
      <c r="B10923">
        <v>487</v>
      </c>
      <c r="C10923">
        <v>480</v>
      </c>
      <c r="D10923">
        <v>652</v>
      </c>
      <c r="E10923">
        <v>472</v>
      </c>
      <c r="F10923">
        <v>609</v>
      </c>
      <c r="G10923" t="str">
        <f>IF(OR(A10923=1, A10923=2000, A10923=4000, A10923=6000, A10923=8000, A10923=10000, A10923=12000, A10923=14000, A10923=16000, A10923=18000, A10923=19999, A10923=1, A10923=1000, A10923=3000, A10923=5000, A10923=7000, A10923=9000, A10923=11000, A10923=13000, A10923=15000, A10923=17000, A10923=19999),"O","")</f>
        <v/>
      </c>
    </row>
    <row r="10924" spans="1:7" x14ac:dyDescent="0.3">
      <c r="A10924">
        <v>10922</v>
      </c>
      <c r="B10924">
        <v>483</v>
      </c>
      <c r="C10924">
        <v>485</v>
      </c>
      <c r="D10924">
        <v>481</v>
      </c>
      <c r="E10924">
        <v>485</v>
      </c>
      <c r="F10924">
        <v>476</v>
      </c>
      <c r="G10924" t="str">
        <f>IF(OR(A10924=1, A10924=2000, A10924=4000, A10924=6000, A10924=8000, A10924=10000, A10924=12000, A10924=14000, A10924=16000, A10924=18000, A10924=19999, A10924=1, A10924=1000, A10924=3000, A10924=5000, A10924=7000, A10924=9000, A10924=11000, A10924=13000, A10924=15000, A10924=17000, A10924=19999),"O","")</f>
        <v/>
      </c>
    </row>
    <row r="10925" spans="1:7" x14ac:dyDescent="0.3">
      <c r="A10925">
        <v>10923</v>
      </c>
      <c r="B10925">
        <v>672</v>
      </c>
      <c r="C10925">
        <v>481</v>
      </c>
      <c r="D10925">
        <v>483</v>
      </c>
      <c r="E10925">
        <v>487</v>
      </c>
      <c r="F10925">
        <v>482</v>
      </c>
      <c r="G10925" t="str">
        <f>IF(OR(A10925=1, A10925=2000, A10925=4000, A10925=6000, A10925=8000, A10925=10000, A10925=12000, A10925=14000, A10925=16000, A10925=18000, A10925=19999, A10925=1, A10925=1000, A10925=3000, A10925=5000, A10925=7000, A10925=9000, A10925=11000, A10925=13000, A10925=15000, A10925=17000, A10925=19999),"O","")</f>
        <v/>
      </c>
    </row>
    <row r="10926" spans="1:7" x14ac:dyDescent="0.3">
      <c r="A10926">
        <v>10924</v>
      </c>
      <c r="B10926">
        <v>473</v>
      </c>
      <c r="C10926">
        <v>484</v>
      </c>
      <c r="D10926">
        <v>484</v>
      </c>
      <c r="E10926">
        <v>483</v>
      </c>
      <c r="F10926">
        <v>481</v>
      </c>
      <c r="G10926" t="str">
        <f>IF(OR(A10926=1, A10926=2000, A10926=4000, A10926=6000, A10926=8000, A10926=10000, A10926=12000, A10926=14000, A10926=16000, A10926=18000, A10926=19999, A10926=1, A10926=1000, A10926=3000, A10926=5000, A10926=7000, A10926=9000, A10926=11000, A10926=13000, A10926=15000, A10926=17000, A10926=19999),"O","")</f>
        <v/>
      </c>
    </row>
    <row r="10927" spans="1:7" x14ac:dyDescent="0.3">
      <c r="A10927">
        <v>10925</v>
      </c>
      <c r="B10927">
        <v>486</v>
      </c>
      <c r="C10927">
        <v>480</v>
      </c>
      <c r="D10927">
        <v>484</v>
      </c>
      <c r="E10927">
        <v>484</v>
      </c>
      <c r="F10927">
        <v>481</v>
      </c>
      <c r="G10927" t="str">
        <f>IF(OR(A10927=1, A10927=2000, A10927=4000, A10927=6000, A10927=8000, A10927=10000, A10927=12000, A10927=14000, A10927=16000, A10927=18000, A10927=19999, A10927=1, A10927=1000, A10927=3000, A10927=5000, A10927=7000, A10927=9000, A10927=11000, A10927=13000, A10927=15000, A10927=17000, A10927=19999),"O","")</f>
        <v/>
      </c>
    </row>
    <row r="10928" spans="1:7" x14ac:dyDescent="0.3">
      <c r="A10928">
        <v>10926</v>
      </c>
      <c r="B10928">
        <v>480</v>
      </c>
      <c r="C10928">
        <v>480</v>
      </c>
      <c r="D10928">
        <v>477</v>
      </c>
      <c r="E10928">
        <v>480</v>
      </c>
      <c r="F10928">
        <v>675</v>
      </c>
      <c r="G10928" t="str">
        <f>IF(OR(A10928=1, A10928=2000, A10928=4000, A10928=6000, A10928=8000, A10928=10000, A10928=12000, A10928=14000, A10928=16000, A10928=18000, A10928=19999, A10928=1, A10928=1000, A10928=3000, A10928=5000, A10928=7000, A10928=9000, A10928=11000, A10928=13000, A10928=15000, A10928=17000, A10928=19999),"O","")</f>
        <v/>
      </c>
    </row>
    <row r="10929" spans="1:7" x14ac:dyDescent="0.3">
      <c r="A10929">
        <v>10927</v>
      </c>
      <c r="B10929">
        <v>780</v>
      </c>
      <c r="C10929">
        <v>625</v>
      </c>
      <c r="D10929">
        <v>676</v>
      </c>
      <c r="E10929">
        <v>483</v>
      </c>
      <c r="F10929">
        <v>484</v>
      </c>
      <c r="G10929" t="str">
        <f>IF(OR(A10929=1, A10929=2000, A10929=4000, A10929=6000, A10929=8000, A10929=10000, A10929=12000, A10929=14000, A10929=16000, A10929=18000, A10929=19999, A10929=1, A10929=1000, A10929=3000, A10929=5000, A10929=7000, A10929=9000, A10929=11000, A10929=13000, A10929=15000, A10929=17000, A10929=19999),"O","")</f>
        <v/>
      </c>
    </row>
    <row r="10930" spans="1:7" x14ac:dyDescent="0.3">
      <c r="A10930">
        <v>10928</v>
      </c>
      <c r="B10930">
        <v>483</v>
      </c>
      <c r="C10930">
        <v>477</v>
      </c>
      <c r="D10930">
        <v>477</v>
      </c>
      <c r="E10930">
        <v>480</v>
      </c>
      <c r="F10930">
        <v>482</v>
      </c>
      <c r="G10930" t="str">
        <f>IF(OR(A10930=1, A10930=2000, A10930=4000, A10930=6000, A10930=8000, A10930=10000, A10930=12000, A10930=14000, A10930=16000, A10930=18000, A10930=19999, A10930=1, A10930=1000, A10930=3000, A10930=5000, A10930=7000, A10930=9000, A10930=11000, A10930=13000, A10930=15000, A10930=17000, A10930=19999),"O","")</f>
        <v/>
      </c>
    </row>
    <row r="10931" spans="1:7" x14ac:dyDescent="0.3">
      <c r="A10931">
        <v>10929</v>
      </c>
      <c r="B10931">
        <v>480</v>
      </c>
      <c r="C10931">
        <v>622</v>
      </c>
      <c r="D10931">
        <v>671</v>
      </c>
      <c r="E10931">
        <v>474</v>
      </c>
      <c r="F10931">
        <v>499</v>
      </c>
      <c r="G10931" t="str">
        <f>IF(OR(A10931=1, A10931=2000, A10931=4000, A10931=6000, A10931=8000, A10931=10000, A10931=12000, A10931=14000, A10931=16000, A10931=18000, A10931=19999, A10931=1, A10931=1000, A10931=3000, A10931=5000, A10931=7000, A10931=9000, A10931=11000, A10931=13000, A10931=15000, A10931=17000, A10931=19999),"O","")</f>
        <v/>
      </c>
    </row>
    <row r="10932" spans="1:7" x14ac:dyDescent="0.3">
      <c r="A10932">
        <v>10930</v>
      </c>
      <c r="B10932">
        <v>488</v>
      </c>
      <c r="C10932">
        <v>488</v>
      </c>
      <c r="D10932">
        <v>470</v>
      </c>
      <c r="E10932">
        <v>479</v>
      </c>
      <c r="F10932">
        <v>481</v>
      </c>
      <c r="G10932" t="str">
        <f>IF(OR(A10932=1, A10932=2000, A10932=4000, A10932=6000, A10932=8000, A10932=10000, A10932=12000, A10932=14000, A10932=16000, A10932=18000, A10932=19999, A10932=1, A10932=1000, A10932=3000, A10932=5000, A10932=7000, A10932=9000, A10932=11000, A10932=13000, A10932=15000, A10932=17000, A10932=19999),"O","")</f>
        <v/>
      </c>
    </row>
    <row r="10933" spans="1:7" x14ac:dyDescent="0.3">
      <c r="A10933">
        <v>10931</v>
      </c>
      <c r="B10933">
        <v>477</v>
      </c>
      <c r="C10933">
        <v>483</v>
      </c>
      <c r="D10933">
        <v>478</v>
      </c>
      <c r="E10933">
        <v>481</v>
      </c>
      <c r="F10933">
        <v>477</v>
      </c>
      <c r="G10933" t="str">
        <f>IF(OR(A10933=1, A10933=2000, A10933=4000, A10933=6000, A10933=8000, A10933=10000, A10933=12000, A10933=14000, A10933=16000, A10933=18000, A10933=19999, A10933=1, A10933=1000, A10933=3000, A10933=5000, A10933=7000, A10933=9000, A10933=11000, A10933=13000, A10933=15000, A10933=17000, A10933=19999),"O","")</f>
        <v/>
      </c>
    </row>
    <row r="10934" spans="1:7" x14ac:dyDescent="0.3">
      <c r="A10934">
        <v>10932</v>
      </c>
      <c r="B10934">
        <v>483</v>
      </c>
      <c r="C10934">
        <v>474</v>
      </c>
      <c r="D10934">
        <v>853</v>
      </c>
      <c r="E10934">
        <v>483</v>
      </c>
      <c r="F10934">
        <v>483</v>
      </c>
      <c r="G10934" t="str">
        <f>IF(OR(A10934=1, A10934=2000, A10934=4000, A10934=6000, A10934=8000, A10934=10000, A10934=12000, A10934=14000, A10934=16000, A10934=18000, A10934=19999, A10934=1, A10934=1000, A10934=3000, A10934=5000, A10934=7000, A10934=9000, A10934=11000, A10934=13000, A10934=15000, A10934=17000, A10934=19999),"O","")</f>
        <v/>
      </c>
    </row>
    <row r="10935" spans="1:7" x14ac:dyDescent="0.3">
      <c r="A10935">
        <v>10933</v>
      </c>
      <c r="B10935">
        <v>483</v>
      </c>
      <c r="C10935">
        <v>481</v>
      </c>
      <c r="D10935">
        <v>482</v>
      </c>
      <c r="E10935">
        <v>481</v>
      </c>
      <c r="F10935">
        <v>489</v>
      </c>
      <c r="G10935" t="str">
        <f>IF(OR(A10935=1, A10935=2000, A10935=4000, A10935=6000, A10935=8000, A10935=10000, A10935=12000, A10935=14000, A10935=16000, A10935=18000, A10935=19999, A10935=1, A10935=1000, A10935=3000, A10935=5000, A10935=7000, A10935=9000, A10935=11000, A10935=13000, A10935=15000, A10935=17000, A10935=19999),"O","")</f>
        <v/>
      </c>
    </row>
    <row r="10936" spans="1:7" x14ac:dyDescent="0.3">
      <c r="A10936">
        <v>10934</v>
      </c>
      <c r="B10936">
        <v>484</v>
      </c>
      <c r="C10936">
        <v>480</v>
      </c>
      <c r="D10936">
        <v>486</v>
      </c>
      <c r="E10936">
        <v>483</v>
      </c>
      <c r="F10936">
        <v>484</v>
      </c>
      <c r="G10936" t="str">
        <f>IF(OR(A10936=1, A10936=2000, A10936=4000, A10936=6000, A10936=8000, A10936=10000, A10936=12000, A10936=14000, A10936=16000, A10936=18000, A10936=19999, A10936=1, A10936=1000, A10936=3000, A10936=5000, A10936=7000, A10936=9000, A10936=11000, A10936=13000, A10936=15000, A10936=17000, A10936=19999),"O","")</f>
        <v/>
      </c>
    </row>
    <row r="10937" spans="1:7" x14ac:dyDescent="0.3">
      <c r="A10937">
        <v>10935</v>
      </c>
      <c r="B10937">
        <v>488</v>
      </c>
      <c r="C10937">
        <v>475</v>
      </c>
      <c r="D10937">
        <v>615</v>
      </c>
      <c r="E10937">
        <v>482</v>
      </c>
      <c r="F10937">
        <v>486</v>
      </c>
      <c r="G10937" t="str">
        <f>IF(OR(A10937=1, A10937=2000, A10937=4000, A10937=6000, A10937=8000, A10937=10000, A10937=12000, A10937=14000, A10937=16000, A10937=18000, A10937=19999, A10937=1, A10937=1000, A10937=3000, A10937=5000, A10937=7000, A10937=9000, A10937=11000, A10937=13000, A10937=15000, A10937=17000, A10937=19999),"O","")</f>
        <v/>
      </c>
    </row>
    <row r="10938" spans="1:7" x14ac:dyDescent="0.3">
      <c r="A10938">
        <v>10936</v>
      </c>
      <c r="B10938">
        <v>489</v>
      </c>
      <c r="C10938">
        <v>481</v>
      </c>
      <c r="D10938">
        <v>475</v>
      </c>
      <c r="E10938">
        <v>483</v>
      </c>
      <c r="F10938">
        <v>480</v>
      </c>
      <c r="G10938" t="str">
        <f>IF(OR(A10938=1, A10938=2000, A10938=4000, A10938=6000, A10938=8000, A10938=10000, A10938=12000, A10938=14000, A10938=16000, A10938=18000, A10938=19999, A10938=1, A10938=1000, A10938=3000, A10938=5000, A10938=7000, A10938=9000, A10938=11000, A10938=13000, A10938=15000, A10938=17000, A10938=19999),"O","")</f>
        <v/>
      </c>
    </row>
    <row r="10939" spans="1:7" x14ac:dyDescent="0.3">
      <c r="A10939">
        <v>10937</v>
      </c>
      <c r="B10939">
        <v>483</v>
      </c>
      <c r="C10939">
        <v>486</v>
      </c>
      <c r="D10939">
        <v>482</v>
      </c>
      <c r="E10939">
        <v>483</v>
      </c>
      <c r="F10939">
        <v>475</v>
      </c>
      <c r="G10939" t="str">
        <f>IF(OR(A10939=1, A10939=2000, A10939=4000, A10939=6000, A10939=8000, A10939=10000, A10939=12000, A10939=14000, A10939=16000, A10939=18000, A10939=19999, A10939=1, A10939=1000, A10939=3000, A10939=5000, A10939=7000, A10939=9000, A10939=11000, A10939=13000, A10939=15000, A10939=17000, A10939=19999),"O","")</f>
        <v/>
      </c>
    </row>
    <row r="10940" spans="1:7" x14ac:dyDescent="0.3">
      <c r="A10940">
        <v>10938</v>
      </c>
      <c r="B10940">
        <v>487</v>
      </c>
      <c r="C10940">
        <v>482</v>
      </c>
      <c r="D10940">
        <v>480</v>
      </c>
      <c r="E10940">
        <v>485</v>
      </c>
      <c r="F10940">
        <v>485</v>
      </c>
      <c r="G10940" t="str">
        <f>IF(OR(A10940=1, A10940=2000, A10940=4000, A10940=6000, A10940=8000, A10940=10000, A10940=12000, A10940=14000, A10940=16000, A10940=18000, A10940=19999, A10940=1, A10940=1000, A10940=3000, A10940=5000, A10940=7000, A10940=9000, A10940=11000, A10940=13000, A10940=15000, A10940=17000, A10940=19999),"O","")</f>
        <v/>
      </c>
    </row>
    <row r="10941" spans="1:7" x14ac:dyDescent="0.3">
      <c r="A10941">
        <v>10939</v>
      </c>
      <c r="B10941">
        <v>482</v>
      </c>
      <c r="C10941">
        <v>477</v>
      </c>
      <c r="D10941">
        <v>611</v>
      </c>
      <c r="E10941">
        <v>482</v>
      </c>
      <c r="F10941">
        <v>478</v>
      </c>
      <c r="G10941" t="str">
        <f>IF(OR(A10941=1, A10941=2000, A10941=4000, A10941=6000, A10941=8000, A10941=10000, A10941=12000, A10941=14000, A10941=16000, A10941=18000, A10941=19999, A10941=1, A10941=1000, A10941=3000, A10941=5000, A10941=7000, A10941=9000, A10941=11000, A10941=13000, A10941=15000, A10941=17000, A10941=19999),"O","")</f>
        <v/>
      </c>
    </row>
    <row r="10942" spans="1:7" x14ac:dyDescent="0.3">
      <c r="A10942">
        <v>10940</v>
      </c>
      <c r="B10942">
        <v>491</v>
      </c>
      <c r="C10942">
        <v>484</v>
      </c>
      <c r="D10942">
        <v>482</v>
      </c>
      <c r="E10942">
        <v>476</v>
      </c>
      <c r="F10942">
        <v>484</v>
      </c>
      <c r="G10942" t="str">
        <f>IF(OR(A10942=1, A10942=2000, A10942=4000, A10942=6000, A10942=8000, A10942=10000, A10942=12000, A10942=14000, A10942=16000, A10942=18000, A10942=19999, A10942=1, A10942=1000, A10942=3000, A10942=5000, A10942=7000, A10942=9000, A10942=11000, A10942=13000, A10942=15000, A10942=17000, A10942=19999),"O","")</f>
        <v/>
      </c>
    </row>
    <row r="10943" spans="1:7" x14ac:dyDescent="0.3">
      <c r="A10943">
        <v>10941</v>
      </c>
      <c r="B10943">
        <v>479</v>
      </c>
      <c r="C10943">
        <v>476</v>
      </c>
      <c r="D10943">
        <v>612</v>
      </c>
      <c r="E10943">
        <v>493</v>
      </c>
      <c r="F10943">
        <v>486</v>
      </c>
      <c r="G10943" t="str">
        <f>IF(OR(A10943=1, A10943=2000, A10943=4000, A10943=6000, A10943=8000, A10943=10000, A10943=12000, A10943=14000, A10943=16000, A10943=18000, A10943=19999, A10943=1, A10943=1000, A10943=3000, A10943=5000, A10943=7000, A10943=9000, A10943=11000, A10943=13000, A10943=15000, A10943=17000, A10943=19999),"O","")</f>
        <v/>
      </c>
    </row>
    <row r="10944" spans="1:7" x14ac:dyDescent="0.3">
      <c r="A10944">
        <v>10942</v>
      </c>
      <c r="B10944">
        <v>479</v>
      </c>
      <c r="C10944">
        <v>489</v>
      </c>
      <c r="D10944">
        <v>482</v>
      </c>
      <c r="E10944">
        <v>480</v>
      </c>
      <c r="F10944">
        <v>488</v>
      </c>
      <c r="G10944" t="str">
        <f>IF(OR(A10944=1, A10944=2000, A10944=4000, A10944=6000, A10944=8000, A10944=10000, A10944=12000, A10944=14000, A10944=16000, A10944=18000, A10944=19999, A10944=1, A10944=1000, A10944=3000, A10944=5000, A10944=7000, A10944=9000, A10944=11000, A10944=13000, A10944=15000, A10944=17000, A10944=19999),"O","")</f>
        <v/>
      </c>
    </row>
    <row r="10945" spans="1:7" x14ac:dyDescent="0.3">
      <c r="A10945">
        <v>10943</v>
      </c>
      <c r="B10945">
        <v>490</v>
      </c>
      <c r="C10945">
        <v>480</v>
      </c>
      <c r="D10945">
        <v>485</v>
      </c>
      <c r="E10945">
        <v>663</v>
      </c>
      <c r="F10945">
        <v>480</v>
      </c>
      <c r="G10945" t="str">
        <f>IF(OR(A10945=1, A10945=2000, A10945=4000, A10945=6000, A10945=8000, A10945=10000, A10945=12000, A10945=14000, A10945=16000, A10945=18000, A10945=19999, A10945=1, A10945=1000, A10945=3000, A10945=5000, A10945=7000, A10945=9000, A10945=11000, A10945=13000, A10945=15000, A10945=17000, A10945=19999),"O","")</f>
        <v/>
      </c>
    </row>
    <row r="10946" spans="1:7" x14ac:dyDescent="0.3">
      <c r="A10946">
        <v>10944</v>
      </c>
      <c r="B10946">
        <v>489</v>
      </c>
      <c r="C10946">
        <v>481</v>
      </c>
      <c r="D10946">
        <v>481</v>
      </c>
      <c r="E10946">
        <v>484</v>
      </c>
      <c r="F10946">
        <v>672</v>
      </c>
      <c r="G10946" t="str">
        <f>IF(OR(A10946=1, A10946=2000, A10946=4000, A10946=6000, A10946=8000, A10946=10000, A10946=12000, A10946=14000, A10946=16000, A10946=18000, A10946=19999, A10946=1, A10946=1000, A10946=3000, A10946=5000, A10946=7000, A10946=9000, A10946=11000, A10946=13000, A10946=15000, A10946=17000, A10946=19999),"O","")</f>
        <v/>
      </c>
    </row>
    <row r="10947" spans="1:7" x14ac:dyDescent="0.3">
      <c r="A10947">
        <v>10945</v>
      </c>
      <c r="B10947">
        <v>493</v>
      </c>
      <c r="C10947">
        <v>673</v>
      </c>
      <c r="D10947">
        <v>473</v>
      </c>
      <c r="E10947">
        <v>487</v>
      </c>
      <c r="F10947">
        <v>490</v>
      </c>
      <c r="G10947" t="str">
        <f>IF(OR(A10947=1, A10947=2000, A10947=4000, A10947=6000, A10947=8000, A10947=10000, A10947=12000, A10947=14000, A10947=16000, A10947=18000, A10947=19999, A10947=1, A10947=1000, A10947=3000, A10947=5000, A10947=7000, A10947=9000, A10947=11000, A10947=13000, A10947=15000, A10947=17000, A10947=19999),"O","")</f>
        <v/>
      </c>
    </row>
    <row r="10948" spans="1:7" x14ac:dyDescent="0.3">
      <c r="A10948">
        <v>10946</v>
      </c>
      <c r="B10948">
        <v>678</v>
      </c>
      <c r="C10948">
        <v>481</v>
      </c>
      <c r="D10948">
        <v>479</v>
      </c>
      <c r="E10948">
        <v>483</v>
      </c>
      <c r="F10948">
        <v>496</v>
      </c>
      <c r="G10948" t="str">
        <f>IF(OR(A10948=1, A10948=2000, A10948=4000, A10948=6000, A10948=8000, A10948=10000, A10948=12000, A10948=14000, A10948=16000, A10948=18000, A10948=19999, A10948=1, A10948=1000, A10948=3000, A10948=5000, A10948=7000, A10948=9000, A10948=11000, A10948=13000, A10948=15000, A10948=17000, A10948=19999),"O","")</f>
        <v/>
      </c>
    </row>
    <row r="10949" spans="1:7" x14ac:dyDescent="0.3">
      <c r="A10949">
        <v>10947</v>
      </c>
      <c r="B10949">
        <v>488</v>
      </c>
      <c r="C10949">
        <v>621</v>
      </c>
      <c r="D10949">
        <v>473</v>
      </c>
      <c r="E10949">
        <v>481</v>
      </c>
      <c r="F10949">
        <v>474</v>
      </c>
      <c r="G10949" t="str">
        <f>IF(OR(A10949=1, A10949=2000, A10949=4000, A10949=6000, A10949=8000, A10949=10000, A10949=12000, A10949=14000, A10949=16000, A10949=18000, A10949=19999, A10949=1, A10949=1000, A10949=3000, A10949=5000, A10949=7000, A10949=9000, A10949=11000, A10949=13000, A10949=15000, A10949=17000, A10949=19999),"O","")</f>
        <v/>
      </c>
    </row>
    <row r="10950" spans="1:7" x14ac:dyDescent="0.3">
      <c r="A10950">
        <v>10948</v>
      </c>
      <c r="B10950">
        <v>626</v>
      </c>
      <c r="C10950">
        <v>476</v>
      </c>
      <c r="D10950">
        <v>481</v>
      </c>
      <c r="E10950">
        <v>481</v>
      </c>
      <c r="F10950">
        <v>478</v>
      </c>
      <c r="G10950" t="str">
        <f>IF(OR(A10950=1, A10950=2000, A10950=4000, A10950=6000, A10950=8000, A10950=10000, A10950=12000, A10950=14000, A10950=16000, A10950=18000, A10950=19999, A10950=1, A10950=1000, A10950=3000, A10950=5000, A10950=7000, A10950=9000, A10950=11000, A10950=13000, A10950=15000, A10950=17000, A10950=19999),"O","")</f>
        <v/>
      </c>
    </row>
    <row r="10951" spans="1:7" x14ac:dyDescent="0.3">
      <c r="A10951">
        <v>10949</v>
      </c>
      <c r="B10951">
        <v>488</v>
      </c>
      <c r="C10951">
        <v>484</v>
      </c>
      <c r="D10951">
        <v>478</v>
      </c>
      <c r="E10951">
        <v>487</v>
      </c>
      <c r="F10951">
        <v>476</v>
      </c>
      <c r="G10951" t="str">
        <f>IF(OR(A10951=1, A10951=2000, A10951=4000, A10951=6000, A10951=8000, A10951=10000, A10951=12000, A10951=14000, A10951=16000, A10951=18000, A10951=19999, A10951=1, A10951=1000, A10951=3000, A10951=5000, A10951=7000, A10951=9000, A10951=11000, A10951=13000, A10951=15000, A10951=17000, A10951=19999),"O","")</f>
        <v/>
      </c>
    </row>
    <row r="10952" spans="1:7" x14ac:dyDescent="0.3">
      <c r="A10952">
        <v>10950</v>
      </c>
      <c r="B10952">
        <v>624</v>
      </c>
      <c r="C10952">
        <v>479</v>
      </c>
      <c r="D10952">
        <v>476</v>
      </c>
      <c r="E10952">
        <v>484</v>
      </c>
      <c r="F10952">
        <v>677</v>
      </c>
      <c r="G10952" t="str">
        <f>IF(OR(A10952=1, A10952=2000, A10952=4000, A10952=6000, A10952=8000, A10952=10000, A10952=12000, A10952=14000, A10952=16000, A10952=18000, A10952=19999, A10952=1, A10952=1000, A10952=3000, A10952=5000, A10952=7000, A10952=9000, A10952=11000, A10952=13000, A10952=15000, A10952=17000, A10952=19999),"O","")</f>
        <v/>
      </c>
    </row>
    <row r="10953" spans="1:7" x14ac:dyDescent="0.3">
      <c r="A10953">
        <v>10951</v>
      </c>
      <c r="B10953">
        <v>486</v>
      </c>
      <c r="C10953">
        <v>478</v>
      </c>
      <c r="D10953">
        <v>489</v>
      </c>
      <c r="E10953">
        <v>483</v>
      </c>
      <c r="F10953">
        <v>477</v>
      </c>
      <c r="G10953" t="str">
        <f>IF(OR(A10953=1, A10953=2000, A10953=4000, A10953=6000, A10953=8000, A10953=10000, A10953=12000, A10953=14000, A10953=16000, A10953=18000, A10953=19999, A10953=1, A10953=1000, A10953=3000, A10953=5000, A10953=7000, A10953=9000, A10953=11000, A10953=13000, A10953=15000, A10953=17000, A10953=19999),"O","")</f>
        <v/>
      </c>
    </row>
    <row r="10954" spans="1:7" x14ac:dyDescent="0.3">
      <c r="A10954">
        <v>10952</v>
      </c>
      <c r="B10954">
        <v>614</v>
      </c>
      <c r="C10954">
        <v>475</v>
      </c>
      <c r="D10954">
        <v>478</v>
      </c>
      <c r="E10954">
        <v>477</v>
      </c>
      <c r="F10954">
        <v>479</v>
      </c>
      <c r="G10954" t="str">
        <f>IF(OR(A10954=1, A10954=2000, A10954=4000, A10954=6000, A10954=8000, A10954=10000, A10954=12000, A10954=14000, A10954=16000, A10954=18000, A10954=19999, A10954=1, A10954=1000, A10954=3000, A10954=5000, A10954=7000, A10954=9000, A10954=11000, A10954=13000, A10954=15000, A10954=17000, A10954=19999),"O","")</f>
        <v/>
      </c>
    </row>
    <row r="10955" spans="1:7" x14ac:dyDescent="0.3">
      <c r="A10955">
        <v>10953</v>
      </c>
      <c r="B10955">
        <v>672</v>
      </c>
      <c r="C10955">
        <v>485</v>
      </c>
      <c r="D10955">
        <v>482</v>
      </c>
      <c r="E10955">
        <v>475</v>
      </c>
      <c r="F10955">
        <v>485</v>
      </c>
      <c r="G10955" t="str">
        <f>IF(OR(A10955=1, A10955=2000, A10955=4000, A10955=6000, A10955=8000, A10955=10000, A10955=12000, A10955=14000, A10955=16000, A10955=18000, A10955=19999, A10955=1, A10955=1000, A10955=3000, A10955=5000, A10955=7000, A10955=9000, A10955=11000, A10955=13000, A10955=15000, A10955=17000, A10955=19999),"O","")</f>
        <v/>
      </c>
    </row>
    <row r="10956" spans="1:7" x14ac:dyDescent="0.3">
      <c r="A10956">
        <v>10954</v>
      </c>
      <c r="B10956">
        <v>484</v>
      </c>
      <c r="C10956">
        <v>475</v>
      </c>
      <c r="D10956">
        <v>481</v>
      </c>
      <c r="E10956">
        <v>481</v>
      </c>
      <c r="F10956">
        <v>482</v>
      </c>
      <c r="G10956" t="str">
        <f>IF(OR(A10956=1, A10956=2000, A10956=4000, A10956=6000, A10956=8000, A10956=10000, A10956=12000, A10956=14000, A10956=16000, A10956=18000, A10956=19999, A10956=1, A10956=1000, A10956=3000, A10956=5000, A10956=7000, A10956=9000, A10956=11000, A10956=13000, A10956=15000, A10956=17000, A10956=19999),"O","")</f>
        <v/>
      </c>
    </row>
    <row r="10957" spans="1:7" x14ac:dyDescent="0.3">
      <c r="A10957">
        <v>10955</v>
      </c>
      <c r="B10957">
        <v>486</v>
      </c>
      <c r="C10957">
        <v>476</v>
      </c>
      <c r="D10957">
        <v>480</v>
      </c>
      <c r="E10957">
        <v>487</v>
      </c>
      <c r="F10957">
        <v>481</v>
      </c>
      <c r="G10957" t="str">
        <f>IF(OR(A10957=1, A10957=2000, A10957=4000, A10957=6000, A10957=8000, A10957=10000, A10957=12000, A10957=14000, A10957=16000, A10957=18000, A10957=19999, A10957=1, A10957=1000, A10957=3000, A10957=5000, A10957=7000, A10957=9000, A10957=11000, A10957=13000, A10957=15000, A10957=17000, A10957=19999),"O","")</f>
        <v/>
      </c>
    </row>
    <row r="10958" spans="1:7" x14ac:dyDescent="0.3">
      <c r="A10958">
        <v>10956</v>
      </c>
      <c r="B10958">
        <v>485</v>
      </c>
      <c r="C10958">
        <v>479</v>
      </c>
      <c r="D10958">
        <v>484</v>
      </c>
      <c r="E10958">
        <v>480</v>
      </c>
      <c r="F10958">
        <v>484</v>
      </c>
      <c r="G10958" t="str">
        <f>IF(OR(A10958=1, A10958=2000, A10958=4000, A10958=6000, A10958=8000, A10958=10000, A10958=12000, A10958=14000, A10958=16000, A10958=18000, A10958=19999, A10958=1, A10958=1000, A10958=3000, A10958=5000, A10958=7000, A10958=9000, A10958=11000, A10958=13000, A10958=15000, A10958=17000, A10958=19999),"O","")</f>
        <v/>
      </c>
    </row>
    <row r="10959" spans="1:7" x14ac:dyDescent="0.3">
      <c r="A10959">
        <v>10957</v>
      </c>
      <c r="B10959">
        <v>484</v>
      </c>
      <c r="C10959">
        <v>474</v>
      </c>
      <c r="D10959">
        <v>620</v>
      </c>
      <c r="E10959">
        <v>486</v>
      </c>
      <c r="F10959">
        <v>482</v>
      </c>
      <c r="G10959" t="str">
        <f>IF(OR(A10959=1, A10959=2000, A10959=4000, A10959=6000, A10959=8000, A10959=10000, A10959=12000, A10959=14000, A10959=16000, A10959=18000, A10959=19999, A10959=1, A10959=1000, A10959=3000, A10959=5000, A10959=7000, A10959=9000, A10959=11000, A10959=13000, A10959=15000, A10959=17000, A10959=19999),"O","")</f>
        <v/>
      </c>
    </row>
    <row r="10960" spans="1:7" x14ac:dyDescent="0.3">
      <c r="A10960">
        <v>10958</v>
      </c>
      <c r="B10960">
        <v>482</v>
      </c>
      <c r="C10960">
        <v>483</v>
      </c>
      <c r="D10960">
        <v>482</v>
      </c>
      <c r="E10960">
        <v>485</v>
      </c>
      <c r="F10960">
        <v>483</v>
      </c>
      <c r="G10960" t="str">
        <f>IF(OR(A10960=1, A10960=2000, A10960=4000, A10960=6000, A10960=8000, A10960=10000, A10960=12000, A10960=14000, A10960=16000, A10960=18000, A10960=19999, A10960=1, A10960=1000, A10960=3000, A10960=5000, A10960=7000, A10960=9000, A10960=11000, A10960=13000, A10960=15000, A10960=17000, A10960=19999),"O","")</f>
        <v/>
      </c>
    </row>
    <row r="10961" spans="1:7" x14ac:dyDescent="0.3">
      <c r="A10961">
        <v>10959</v>
      </c>
      <c r="B10961">
        <v>486</v>
      </c>
      <c r="C10961">
        <v>475</v>
      </c>
      <c r="D10961">
        <v>486</v>
      </c>
      <c r="E10961">
        <v>487</v>
      </c>
      <c r="F10961">
        <v>612</v>
      </c>
      <c r="G10961" t="str">
        <f>IF(OR(A10961=1, A10961=2000, A10961=4000, A10961=6000, A10961=8000, A10961=10000, A10961=12000, A10961=14000, A10961=16000, A10961=18000, A10961=19999, A10961=1, A10961=1000, A10961=3000, A10961=5000, A10961=7000, A10961=9000, A10961=11000, A10961=13000, A10961=15000, A10961=17000, A10961=19999),"O","")</f>
        <v/>
      </c>
    </row>
    <row r="10962" spans="1:7" x14ac:dyDescent="0.3">
      <c r="A10962">
        <v>10960</v>
      </c>
      <c r="B10962">
        <v>479</v>
      </c>
      <c r="C10962">
        <v>480</v>
      </c>
      <c r="D10962">
        <v>478</v>
      </c>
      <c r="E10962">
        <v>485</v>
      </c>
      <c r="F10962">
        <v>475</v>
      </c>
      <c r="G10962" t="str">
        <f>IF(OR(A10962=1, A10962=2000, A10962=4000, A10962=6000, A10962=8000, A10962=10000, A10962=12000, A10962=14000, A10962=16000, A10962=18000, A10962=19999, A10962=1, A10962=1000, A10962=3000, A10962=5000, A10962=7000, A10962=9000, A10962=11000, A10962=13000, A10962=15000, A10962=17000, A10962=19999),"O","")</f>
        <v/>
      </c>
    </row>
    <row r="10963" spans="1:7" x14ac:dyDescent="0.3">
      <c r="A10963">
        <v>10961</v>
      </c>
      <c r="B10963">
        <v>479</v>
      </c>
      <c r="C10963">
        <v>486</v>
      </c>
      <c r="D10963">
        <v>483</v>
      </c>
      <c r="E10963">
        <v>484</v>
      </c>
      <c r="F10963">
        <v>475</v>
      </c>
      <c r="G10963" t="str">
        <f>IF(OR(A10963=1, A10963=2000, A10963=4000, A10963=6000, A10963=8000, A10963=10000, A10963=12000, A10963=14000, A10963=16000, A10963=18000, A10963=19999, A10963=1, A10963=1000, A10963=3000, A10963=5000, A10963=7000, A10963=9000, A10963=11000, A10963=13000, A10963=15000, A10963=17000, A10963=19999),"O","")</f>
        <v/>
      </c>
    </row>
    <row r="10964" spans="1:7" x14ac:dyDescent="0.3">
      <c r="A10964">
        <v>10962</v>
      </c>
      <c r="B10964">
        <v>490</v>
      </c>
      <c r="C10964">
        <v>490</v>
      </c>
      <c r="D10964">
        <v>483</v>
      </c>
      <c r="E10964">
        <v>481</v>
      </c>
      <c r="F10964">
        <v>476</v>
      </c>
      <c r="G10964" t="str">
        <f>IF(OR(A10964=1, A10964=2000, A10964=4000, A10964=6000, A10964=8000, A10964=10000, A10964=12000, A10964=14000, A10964=16000, A10964=18000, A10964=19999, A10964=1, A10964=1000, A10964=3000, A10964=5000, A10964=7000, A10964=9000, A10964=11000, A10964=13000, A10964=15000, A10964=17000, A10964=19999),"O","")</f>
        <v/>
      </c>
    </row>
    <row r="10965" spans="1:7" x14ac:dyDescent="0.3">
      <c r="A10965">
        <v>10963</v>
      </c>
      <c r="B10965">
        <v>482</v>
      </c>
      <c r="C10965">
        <v>479</v>
      </c>
      <c r="D10965">
        <v>492</v>
      </c>
      <c r="E10965">
        <v>626</v>
      </c>
      <c r="F10965">
        <v>481</v>
      </c>
      <c r="G10965" t="str">
        <f>IF(OR(A10965=1, A10965=2000, A10965=4000, A10965=6000, A10965=8000, A10965=10000, A10965=12000, A10965=14000, A10965=16000, A10965=18000, A10965=19999, A10965=1, A10965=1000, A10965=3000, A10965=5000, A10965=7000, A10965=9000, A10965=11000, A10965=13000, A10965=15000, A10965=17000, A10965=19999),"O","")</f>
        <v/>
      </c>
    </row>
    <row r="10966" spans="1:7" x14ac:dyDescent="0.3">
      <c r="A10966">
        <v>10964</v>
      </c>
      <c r="B10966">
        <v>491</v>
      </c>
      <c r="C10966">
        <v>477</v>
      </c>
      <c r="D10966">
        <v>479</v>
      </c>
      <c r="E10966">
        <v>478</v>
      </c>
      <c r="F10966">
        <v>479</v>
      </c>
      <c r="G10966" t="str">
        <f>IF(OR(A10966=1, A10966=2000, A10966=4000, A10966=6000, A10966=8000, A10966=10000, A10966=12000, A10966=14000, A10966=16000, A10966=18000, A10966=19999, A10966=1, A10966=1000, A10966=3000, A10966=5000, A10966=7000, A10966=9000, A10966=11000, A10966=13000, A10966=15000, A10966=17000, A10966=19999),"O","")</f>
        <v/>
      </c>
    </row>
    <row r="10967" spans="1:7" x14ac:dyDescent="0.3">
      <c r="A10967">
        <v>10965</v>
      </c>
      <c r="B10967">
        <v>476</v>
      </c>
      <c r="C10967">
        <v>485</v>
      </c>
      <c r="D10967">
        <v>475</v>
      </c>
      <c r="E10967">
        <v>477</v>
      </c>
      <c r="F10967">
        <v>525</v>
      </c>
      <c r="G10967" t="str">
        <f>IF(OR(A10967=1, A10967=2000, A10967=4000, A10967=6000, A10967=8000, A10967=10000, A10967=12000, A10967=14000, A10967=16000, A10967=18000, A10967=19999, A10967=1, A10967=1000, A10967=3000, A10967=5000, A10967=7000, A10967=9000, A10967=11000, A10967=13000, A10967=15000, A10967=17000, A10967=19999),"O","")</f>
        <v/>
      </c>
    </row>
    <row r="10968" spans="1:7" x14ac:dyDescent="0.3">
      <c r="A10968">
        <v>10966</v>
      </c>
      <c r="B10968">
        <v>488</v>
      </c>
      <c r="C10968">
        <v>671</v>
      </c>
      <c r="D10968">
        <v>482</v>
      </c>
      <c r="E10968">
        <v>487</v>
      </c>
      <c r="F10968">
        <v>482</v>
      </c>
      <c r="G10968" t="str">
        <f>IF(OR(A10968=1, A10968=2000, A10968=4000, A10968=6000, A10968=8000, A10968=10000, A10968=12000, A10968=14000, A10968=16000, A10968=18000, A10968=19999, A10968=1, A10968=1000, A10968=3000, A10968=5000, A10968=7000, A10968=9000, A10968=11000, A10968=13000, A10968=15000, A10968=17000, A10968=19999),"O","")</f>
        <v/>
      </c>
    </row>
    <row r="10969" spans="1:7" x14ac:dyDescent="0.3">
      <c r="A10969">
        <v>10967</v>
      </c>
      <c r="B10969">
        <v>488</v>
      </c>
      <c r="C10969">
        <v>480</v>
      </c>
      <c r="D10969">
        <v>483</v>
      </c>
      <c r="E10969">
        <v>485</v>
      </c>
      <c r="F10969">
        <v>485</v>
      </c>
      <c r="G10969" t="str">
        <f>IF(OR(A10969=1, A10969=2000, A10969=4000, A10969=6000, A10969=8000, A10969=10000, A10969=12000, A10969=14000, A10969=16000, A10969=18000, A10969=19999, A10969=1, A10969=1000, A10969=3000, A10969=5000, A10969=7000, A10969=9000, A10969=11000, A10969=13000, A10969=15000, A10969=17000, A10969=19999),"O","")</f>
        <v/>
      </c>
    </row>
    <row r="10970" spans="1:7" x14ac:dyDescent="0.3">
      <c r="A10970">
        <v>10968</v>
      </c>
      <c r="B10970">
        <v>482</v>
      </c>
      <c r="C10970">
        <v>483</v>
      </c>
      <c r="D10970">
        <v>487</v>
      </c>
      <c r="E10970">
        <v>488</v>
      </c>
      <c r="F10970">
        <v>479</v>
      </c>
      <c r="G10970" t="str">
        <f>IF(OR(A10970=1, A10970=2000, A10970=4000, A10970=6000, A10970=8000, A10970=10000, A10970=12000, A10970=14000, A10970=16000, A10970=18000, A10970=19999, A10970=1, A10970=1000, A10970=3000, A10970=5000, A10970=7000, A10970=9000, A10970=11000, A10970=13000, A10970=15000, A10970=17000, A10970=19999),"O","")</f>
        <v/>
      </c>
    </row>
    <row r="10971" spans="1:7" x14ac:dyDescent="0.3">
      <c r="A10971">
        <v>10969</v>
      </c>
      <c r="B10971">
        <v>487</v>
      </c>
      <c r="C10971">
        <v>664</v>
      </c>
      <c r="D10971">
        <v>489</v>
      </c>
      <c r="E10971">
        <v>483</v>
      </c>
      <c r="F10971">
        <v>478</v>
      </c>
      <c r="G10971" t="str">
        <f>IF(OR(A10971=1, A10971=2000, A10971=4000, A10971=6000, A10971=8000, A10971=10000, A10971=12000, A10971=14000, A10971=16000, A10971=18000, A10971=19999, A10971=1, A10971=1000, A10971=3000, A10971=5000, A10971=7000, A10971=9000, A10971=11000, A10971=13000, A10971=15000, A10971=17000, A10971=19999),"O","")</f>
        <v/>
      </c>
    </row>
    <row r="10972" spans="1:7" x14ac:dyDescent="0.3">
      <c r="A10972">
        <v>10970</v>
      </c>
      <c r="B10972">
        <v>480</v>
      </c>
      <c r="C10972">
        <v>482</v>
      </c>
      <c r="D10972">
        <v>492</v>
      </c>
      <c r="E10972">
        <v>484</v>
      </c>
      <c r="F10972">
        <v>467</v>
      </c>
      <c r="G10972" t="str">
        <f>IF(OR(A10972=1, A10972=2000, A10972=4000, A10972=6000, A10972=8000, A10972=10000, A10972=12000, A10972=14000, A10972=16000, A10972=18000, A10972=19999, A10972=1, A10972=1000, A10972=3000, A10972=5000, A10972=7000, A10972=9000, A10972=11000, A10972=13000, A10972=15000, A10972=17000, A10972=19999),"O","")</f>
        <v/>
      </c>
    </row>
    <row r="10973" spans="1:7" x14ac:dyDescent="0.3">
      <c r="A10973">
        <v>10971</v>
      </c>
      <c r="B10973">
        <v>486</v>
      </c>
      <c r="C10973">
        <v>475</v>
      </c>
      <c r="D10973">
        <v>487</v>
      </c>
      <c r="E10973">
        <v>481</v>
      </c>
      <c r="F10973">
        <v>479</v>
      </c>
      <c r="G10973" t="str">
        <f>IF(OR(A10973=1, A10973=2000, A10973=4000, A10973=6000, A10973=8000, A10973=10000, A10973=12000, A10973=14000, A10973=16000, A10973=18000, A10973=19999, A10973=1, A10973=1000, A10973=3000, A10973=5000, A10973=7000, A10973=9000, A10973=11000, A10973=13000, A10973=15000, A10973=17000, A10973=19999),"O","")</f>
        <v/>
      </c>
    </row>
    <row r="10974" spans="1:7" x14ac:dyDescent="0.3">
      <c r="A10974">
        <v>10972</v>
      </c>
      <c r="B10974">
        <v>483</v>
      </c>
      <c r="C10974">
        <v>485</v>
      </c>
      <c r="D10974">
        <v>477</v>
      </c>
      <c r="E10974">
        <v>481</v>
      </c>
      <c r="F10974">
        <v>477</v>
      </c>
      <c r="G10974" t="str">
        <f>IF(OR(A10974=1, A10974=2000, A10974=4000, A10974=6000, A10974=8000, A10974=10000, A10974=12000, A10974=14000, A10974=16000, A10974=18000, A10974=19999, A10974=1, A10974=1000, A10974=3000, A10974=5000, A10974=7000, A10974=9000, A10974=11000, A10974=13000, A10974=15000, A10974=17000, A10974=19999),"O","")</f>
        <v/>
      </c>
    </row>
    <row r="10975" spans="1:7" x14ac:dyDescent="0.3">
      <c r="A10975">
        <v>10973</v>
      </c>
      <c r="B10975">
        <v>490</v>
      </c>
      <c r="C10975">
        <v>481</v>
      </c>
      <c r="D10975">
        <v>481</v>
      </c>
      <c r="E10975">
        <v>478</v>
      </c>
      <c r="F10975">
        <v>479</v>
      </c>
      <c r="G10975" t="str">
        <f>IF(OR(A10975=1, A10975=2000, A10975=4000, A10975=6000, A10975=8000, A10975=10000, A10975=12000, A10975=14000, A10975=16000, A10975=18000, A10975=19999, A10975=1, A10975=1000, A10975=3000, A10975=5000, A10975=7000, A10975=9000, A10975=11000, A10975=13000, A10975=15000, A10975=17000, A10975=19999),"O","")</f>
        <v/>
      </c>
    </row>
    <row r="10976" spans="1:7" x14ac:dyDescent="0.3">
      <c r="A10976">
        <v>10974</v>
      </c>
      <c r="B10976">
        <v>482</v>
      </c>
      <c r="C10976">
        <v>486</v>
      </c>
      <c r="D10976">
        <v>482</v>
      </c>
      <c r="E10976">
        <v>482</v>
      </c>
      <c r="F10976">
        <v>480</v>
      </c>
      <c r="G10976" t="str">
        <f>IF(OR(A10976=1, A10976=2000, A10976=4000, A10976=6000, A10976=8000, A10976=10000, A10976=12000, A10976=14000, A10976=16000, A10976=18000, A10976=19999, A10976=1, A10976=1000, A10976=3000, A10976=5000, A10976=7000, A10976=9000, A10976=11000, A10976=13000, A10976=15000, A10976=17000, A10976=19999),"O","")</f>
        <v/>
      </c>
    </row>
    <row r="10977" spans="1:7" x14ac:dyDescent="0.3">
      <c r="A10977">
        <v>10975</v>
      </c>
      <c r="B10977">
        <v>614</v>
      </c>
      <c r="C10977">
        <v>484</v>
      </c>
      <c r="D10977">
        <v>483</v>
      </c>
      <c r="E10977">
        <v>480</v>
      </c>
      <c r="F10977">
        <v>483</v>
      </c>
      <c r="G10977" t="str">
        <f>IF(OR(A10977=1, A10977=2000, A10977=4000, A10977=6000, A10977=8000, A10977=10000, A10977=12000, A10977=14000, A10977=16000, A10977=18000, A10977=19999, A10977=1, A10977=1000, A10977=3000, A10977=5000, A10977=7000, A10977=9000, A10977=11000, A10977=13000, A10977=15000, A10977=17000, A10977=19999),"O","")</f>
        <v/>
      </c>
    </row>
    <row r="10978" spans="1:7" x14ac:dyDescent="0.3">
      <c r="A10978">
        <v>10976</v>
      </c>
      <c r="B10978">
        <v>482</v>
      </c>
      <c r="C10978">
        <v>478</v>
      </c>
      <c r="D10978">
        <v>481</v>
      </c>
      <c r="E10978">
        <v>475</v>
      </c>
      <c r="F10978">
        <v>485</v>
      </c>
      <c r="G10978" t="str">
        <f>IF(OR(A10978=1, A10978=2000, A10978=4000, A10978=6000, A10978=8000, A10978=10000, A10978=12000, A10978=14000, A10978=16000, A10978=18000, A10978=19999, A10978=1, A10978=1000, A10978=3000, A10978=5000, A10978=7000, A10978=9000, A10978=11000, A10978=13000, A10978=15000, A10978=17000, A10978=19999),"O","")</f>
        <v/>
      </c>
    </row>
    <row r="10979" spans="1:7" x14ac:dyDescent="0.3">
      <c r="A10979">
        <v>10977</v>
      </c>
      <c r="B10979">
        <v>484</v>
      </c>
      <c r="C10979">
        <v>481</v>
      </c>
      <c r="D10979">
        <v>486</v>
      </c>
      <c r="E10979">
        <v>480</v>
      </c>
      <c r="F10979">
        <v>479</v>
      </c>
      <c r="G10979" t="str">
        <f>IF(OR(A10979=1, A10979=2000, A10979=4000, A10979=6000, A10979=8000, A10979=10000, A10979=12000, A10979=14000, A10979=16000, A10979=18000, A10979=19999, A10979=1, A10979=1000, A10979=3000, A10979=5000, A10979=7000, A10979=9000, A10979=11000, A10979=13000, A10979=15000, A10979=17000, A10979=19999),"O","")</f>
        <v/>
      </c>
    </row>
    <row r="10980" spans="1:7" x14ac:dyDescent="0.3">
      <c r="A10980">
        <v>10978</v>
      </c>
      <c r="B10980">
        <v>646</v>
      </c>
      <c r="C10980">
        <v>480</v>
      </c>
      <c r="D10980">
        <v>483</v>
      </c>
      <c r="E10980">
        <v>479</v>
      </c>
      <c r="F10980">
        <v>475</v>
      </c>
      <c r="G10980" t="str">
        <f>IF(OR(A10980=1, A10980=2000, A10980=4000, A10980=6000, A10980=8000, A10980=10000, A10980=12000, A10980=14000, A10980=16000, A10980=18000, A10980=19999, A10980=1, A10980=1000, A10980=3000, A10980=5000, A10980=7000, A10980=9000, A10980=11000, A10980=13000, A10980=15000, A10980=17000, A10980=19999),"O","")</f>
        <v/>
      </c>
    </row>
    <row r="10981" spans="1:7" x14ac:dyDescent="0.3">
      <c r="A10981">
        <v>10979</v>
      </c>
      <c r="B10981">
        <v>488</v>
      </c>
      <c r="C10981">
        <v>480</v>
      </c>
      <c r="D10981">
        <v>482</v>
      </c>
      <c r="E10981">
        <v>614</v>
      </c>
      <c r="F10981">
        <v>478</v>
      </c>
      <c r="G10981" t="str">
        <f>IF(OR(A10981=1, A10981=2000, A10981=4000, A10981=6000, A10981=8000, A10981=10000, A10981=12000, A10981=14000, A10981=16000, A10981=18000, A10981=19999, A10981=1, A10981=1000, A10981=3000, A10981=5000, A10981=7000, A10981=9000, A10981=11000, A10981=13000, A10981=15000, A10981=17000, A10981=19999),"O","")</f>
        <v/>
      </c>
    </row>
    <row r="10982" spans="1:7" x14ac:dyDescent="0.3">
      <c r="A10982">
        <v>10980</v>
      </c>
      <c r="B10982">
        <v>485</v>
      </c>
      <c r="C10982">
        <v>482</v>
      </c>
      <c r="D10982">
        <v>487</v>
      </c>
      <c r="E10982">
        <v>480</v>
      </c>
      <c r="F10982">
        <v>475</v>
      </c>
      <c r="G10982" t="str">
        <f>IF(OR(A10982=1, A10982=2000, A10982=4000, A10982=6000, A10982=8000, A10982=10000, A10982=12000, A10982=14000, A10982=16000, A10982=18000, A10982=19999, A10982=1, A10982=1000, A10982=3000, A10982=5000, A10982=7000, A10982=9000, A10982=11000, A10982=13000, A10982=15000, A10982=17000, A10982=19999),"O","")</f>
        <v/>
      </c>
    </row>
    <row r="10983" spans="1:7" x14ac:dyDescent="0.3">
      <c r="A10983">
        <v>10981</v>
      </c>
      <c r="B10983">
        <v>696</v>
      </c>
      <c r="C10983">
        <v>483</v>
      </c>
      <c r="D10983">
        <v>667</v>
      </c>
      <c r="E10983">
        <v>481</v>
      </c>
      <c r="F10983">
        <v>478</v>
      </c>
      <c r="G10983" t="str">
        <f>IF(OR(A10983=1, A10983=2000, A10983=4000, A10983=6000, A10983=8000, A10983=10000, A10983=12000, A10983=14000, A10983=16000, A10983=18000, A10983=19999, A10983=1, A10983=1000, A10983=3000, A10983=5000, A10983=7000, A10983=9000, A10983=11000, A10983=13000, A10983=15000, A10983=17000, A10983=19999),"O","")</f>
        <v/>
      </c>
    </row>
    <row r="10984" spans="1:7" x14ac:dyDescent="0.3">
      <c r="A10984">
        <v>10982</v>
      </c>
      <c r="B10984">
        <v>624</v>
      </c>
      <c r="C10984">
        <v>482</v>
      </c>
      <c r="D10984">
        <v>484</v>
      </c>
      <c r="E10984">
        <v>476</v>
      </c>
      <c r="F10984">
        <v>475</v>
      </c>
      <c r="G10984" t="str">
        <f>IF(OR(A10984=1, A10984=2000, A10984=4000, A10984=6000, A10984=8000, A10984=10000, A10984=12000, A10984=14000, A10984=16000, A10984=18000, A10984=19999, A10984=1, A10984=1000, A10984=3000, A10984=5000, A10984=7000, A10984=9000, A10984=11000, A10984=13000, A10984=15000, A10984=17000, A10984=19999),"O","")</f>
        <v/>
      </c>
    </row>
    <row r="10985" spans="1:7" x14ac:dyDescent="0.3">
      <c r="A10985">
        <v>10983</v>
      </c>
      <c r="B10985">
        <v>486</v>
      </c>
      <c r="C10985">
        <v>480</v>
      </c>
      <c r="D10985">
        <v>481</v>
      </c>
      <c r="E10985">
        <v>481</v>
      </c>
      <c r="F10985">
        <v>481</v>
      </c>
      <c r="G10985" t="str">
        <f>IF(OR(A10985=1, A10985=2000, A10985=4000, A10985=6000, A10985=8000, A10985=10000, A10985=12000, A10985=14000, A10985=16000, A10985=18000, A10985=19999, A10985=1, A10985=1000, A10985=3000, A10985=5000, A10985=7000, A10985=9000, A10985=11000, A10985=13000, A10985=15000, A10985=17000, A10985=19999),"O","")</f>
        <v/>
      </c>
    </row>
    <row r="10986" spans="1:7" x14ac:dyDescent="0.3">
      <c r="A10986">
        <v>10984</v>
      </c>
      <c r="B10986">
        <v>479</v>
      </c>
      <c r="C10986">
        <v>480</v>
      </c>
      <c r="D10986">
        <v>619</v>
      </c>
      <c r="E10986">
        <v>619</v>
      </c>
      <c r="F10986">
        <v>482</v>
      </c>
      <c r="G10986" t="str">
        <f>IF(OR(A10986=1, A10986=2000, A10986=4000, A10986=6000, A10986=8000, A10986=10000, A10986=12000, A10986=14000, A10986=16000, A10986=18000, A10986=19999, A10986=1, A10986=1000, A10986=3000, A10986=5000, A10986=7000, A10986=9000, A10986=11000, A10986=13000, A10986=15000, A10986=17000, A10986=19999),"O","")</f>
        <v/>
      </c>
    </row>
    <row r="10987" spans="1:7" x14ac:dyDescent="0.3">
      <c r="A10987">
        <v>10985</v>
      </c>
      <c r="B10987">
        <v>478</v>
      </c>
      <c r="C10987">
        <v>482</v>
      </c>
      <c r="D10987">
        <v>481</v>
      </c>
      <c r="E10987">
        <v>481</v>
      </c>
      <c r="F10987">
        <v>487</v>
      </c>
      <c r="G10987" t="str">
        <f>IF(OR(A10987=1, A10987=2000, A10987=4000, A10987=6000, A10987=8000, A10987=10000, A10987=12000, A10987=14000, A10987=16000, A10987=18000, A10987=19999, A10987=1, A10987=1000, A10987=3000, A10987=5000, A10987=7000, A10987=9000, A10987=11000, A10987=13000, A10987=15000, A10987=17000, A10987=19999),"O","")</f>
        <v/>
      </c>
    </row>
    <row r="10988" spans="1:7" x14ac:dyDescent="0.3">
      <c r="A10988">
        <v>10986</v>
      </c>
      <c r="B10988">
        <v>484</v>
      </c>
      <c r="C10988">
        <v>480</v>
      </c>
      <c r="D10988">
        <v>482</v>
      </c>
      <c r="E10988">
        <v>480</v>
      </c>
      <c r="F10988">
        <v>481</v>
      </c>
      <c r="G10988" t="str">
        <f>IF(OR(A10988=1, A10988=2000, A10988=4000, A10988=6000, A10988=8000, A10988=10000, A10988=12000, A10988=14000, A10988=16000, A10988=18000, A10988=19999, A10988=1, A10988=1000, A10988=3000, A10988=5000, A10988=7000, A10988=9000, A10988=11000, A10988=13000, A10988=15000, A10988=17000, A10988=19999),"O","")</f>
        <v/>
      </c>
    </row>
    <row r="10989" spans="1:7" x14ac:dyDescent="0.3">
      <c r="A10989">
        <v>10987</v>
      </c>
      <c r="B10989">
        <v>479</v>
      </c>
      <c r="C10989">
        <v>673</v>
      </c>
      <c r="D10989">
        <v>478</v>
      </c>
      <c r="E10989">
        <v>484</v>
      </c>
      <c r="F10989">
        <v>646</v>
      </c>
      <c r="G10989" t="str">
        <f>IF(OR(A10989=1, A10989=2000, A10989=4000, A10989=6000, A10989=8000, A10989=10000, A10989=12000, A10989=14000, A10989=16000, A10989=18000, A10989=19999, A10989=1, A10989=1000, A10989=3000, A10989=5000, A10989=7000, A10989=9000, A10989=11000, A10989=13000, A10989=15000, A10989=17000, A10989=19999),"O","")</f>
        <v/>
      </c>
    </row>
    <row r="10990" spans="1:7" x14ac:dyDescent="0.3">
      <c r="A10990">
        <v>10988</v>
      </c>
      <c r="B10990">
        <v>488</v>
      </c>
      <c r="C10990">
        <v>478</v>
      </c>
      <c r="D10990">
        <v>619</v>
      </c>
      <c r="E10990">
        <v>483</v>
      </c>
      <c r="F10990">
        <v>473</v>
      </c>
      <c r="G10990" t="str">
        <f>IF(OR(A10990=1, A10990=2000, A10990=4000, A10990=6000, A10990=8000, A10990=10000, A10990=12000, A10990=14000, A10990=16000, A10990=18000, A10990=19999, A10990=1, A10990=1000, A10990=3000, A10990=5000, A10990=7000, A10990=9000, A10990=11000, A10990=13000, A10990=15000, A10990=17000, A10990=19999),"O","")</f>
        <v/>
      </c>
    </row>
    <row r="10991" spans="1:7" x14ac:dyDescent="0.3">
      <c r="A10991">
        <v>10989</v>
      </c>
      <c r="B10991">
        <v>477</v>
      </c>
      <c r="C10991">
        <v>476</v>
      </c>
      <c r="D10991">
        <v>482</v>
      </c>
      <c r="E10991">
        <v>486</v>
      </c>
      <c r="F10991">
        <v>486</v>
      </c>
      <c r="G10991" t="str">
        <f>IF(OR(A10991=1, A10991=2000, A10991=4000, A10991=6000, A10991=8000, A10991=10000, A10991=12000, A10991=14000, A10991=16000, A10991=18000, A10991=19999, A10991=1, A10991=1000, A10991=3000, A10991=5000, A10991=7000, A10991=9000, A10991=11000, A10991=13000, A10991=15000, A10991=17000, A10991=19999),"O","")</f>
        <v/>
      </c>
    </row>
    <row r="10992" spans="1:7" x14ac:dyDescent="0.3">
      <c r="A10992">
        <v>10990</v>
      </c>
      <c r="B10992">
        <v>480</v>
      </c>
      <c r="C10992">
        <v>483</v>
      </c>
      <c r="D10992">
        <v>695</v>
      </c>
      <c r="E10992">
        <v>479</v>
      </c>
      <c r="F10992">
        <v>477</v>
      </c>
      <c r="G10992" t="str">
        <f>IF(OR(A10992=1, A10992=2000, A10992=4000, A10992=6000, A10992=8000, A10992=10000, A10992=12000, A10992=14000, A10992=16000, A10992=18000, A10992=19999, A10992=1, A10992=1000, A10992=3000, A10992=5000, A10992=7000, A10992=9000, A10992=11000, A10992=13000, A10992=15000, A10992=17000, A10992=19999),"O","")</f>
        <v/>
      </c>
    </row>
    <row r="10993" spans="1:7" x14ac:dyDescent="0.3">
      <c r="A10993">
        <v>10991</v>
      </c>
      <c r="B10993">
        <v>480</v>
      </c>
      <c r="C10993">
        <v>480</v>
      </c>
      <c r="D10993">
        <v>482</v>
      </c>
      <c r="E10993">
        <v>485</v>
      </c>
      <c r="F10993">
        <v>482</v>
      </c>
      <c r="G10993" t="str">
        <f>IF(OR(A10993=1, A10993=2000, A10993=4000, A10993=6000, A10993=8000, A10993=10000, A10993=12000, A10993=14000, A10993=16000, A10993=18000, A10993=19999, A10993=1, A10993=1000, A10993=3000, A10993=5000, A10993=7000, A10993=9000, A10993=11000, A10993=13000, A10993=15000, A10993=17000, A10993=19999),"O","")</f>
        <v/>
      </c>
    </row>
    <row r="10994" spans="1:7" x14ac:dyDescent="0.3">
      <c r="A10994">
        <v>10992</v>
      </c>
      <c r="B10994">
        <v>485</v>
      </c>
      <c r="C10994">
        <v>476</v>
      </c>
      <c r="D10994">
        <v>483</v>
      </c>
      <c r="E10994">
        <v>483</v>
      </c>
      <c r="F10994">
        <v>477</v>
      </c>
      <c r="G10994" t="str">
        <f>IF(OR(A10994=1, A10994=2000, A10994=4000, A10994=6000, A10994=8000, A10994=10000, A10994=12000, A10994=14000, A10994=16000, A10994=18000, A10994=19999, A10994=1, A10994=1000, A10994=3000, A10994=5000, A10994=7000, A10994=9000, A10994=11000, A10994=13000, A10994=15000, A10994=17000, A10994=19999),"O","")</f>
        <v/>
      </c>
    </row>
    <row r="10995" spans="1:7" x14ac:dyDescent="0.3">
      <c r="A10995">
        <v>10993</v>
      </c>
      <c r="B10995">
        <v>487</v>
      </c>
      <c r="C10995">
        <v>485</v>
      </c>
      <c r="D10995">
        <v>481</v>
      </c>
      <c r="E10995">
        <v>477</v>
      </c>
      <c r="F10995">
        <v>483</v>
      </c>
      <c r="G10995" t="str">
        <f>IF(OR(A10995=1, A10995=2000, A10995=4000, A10995=6000, A10995=8000, A10995=10000, A10995=12000, A10995=14000, A10995=16000, A10995=18000, A10995=19999, A10995=1, A10995=1000, A10995=3000, A10995=5000, A10995=7000, A10995=9000, A10995=11000, A10995=13000, A10995=15000, A10995=17000, A10995=19999),"O","")</f>
        <v/>
      </c>
    </row>
    <row r="10996" spans="1:7" x14ac:dyDescent="0.3">
      <c r="A10996">
        <v>10994</v>
      </c>
      <c r="B10996">
        <v>475</v>
      </c>
      <c r="C10996">
        <v>480</v>
      </c>
      <c r="D10996">
        <v>476</v>
      </c>
      <c r="E10996">
        <v>700</v>
      </c>
      <c r="F10996">
        <v>473</v>
      </c>
      <c r="G10996" t="str">
        <f>IF(OR(A10996=1, A10996=2000, A10996=4000, A10996=6000, A10996=8000, A10996=10000, A10996=12000, A10996=14000, A10996=16000, A10996=18000, A10996=19999, A10996=1, A10996=1000, A10996=3000, A10996=5000, A10996=7000, A10996=9000, A10996=11000, A10996=13000, A10996=15000, A10996=17000, A10996=19999),"O","")</f>
        <v/>
      </c>
    </row>
    <row r="10997" spans="1:7" x14ac:dyDescent="0.3">
      <c r="A10997">
        <v>10995</v>
      </c>
      <c r="B10997">
        <v>482</v>
      </c>
      <c r="C10997">
        <v>483</v>
      </c>
      <c r="D10997">
        <v>484</v>
      </c>
      <c r="E10997">
        <v>477</v>
      </c>
      <c r="F10997">
        <v>475</v>
      </c>
      <c r="G10997" t="str">
        <f>IF(OR(A10997=1, A10997=2000, A10997=4000, A10997=6000, A10997=8000, A10997=10000, A10997=12000, A10997=14000, A10997=16000, A10997=18000, A10997=19999, A10997=1, A10997=1000, A10997=3000, A10997=5000, A10997=7000, A10997=9000, A10997=11000, A10997=13000, A10997=15000, A10997=17000, A10997=19999),"O","")</f>
        <v/>
      </c>
    </row>
    <row r="10998" spans="1:7" x14ac:dyDescent="0.3">
      <c r="A10998">
        <v>10996</v>
      </c>
      <c r="B10998">
        <v>478</v>
      </c>
      <c r="C10998">
        <v>487</v>
      </c>
      <c r="D10998">
        <v>483</v>
      </c>
      <c r="E10998">
        <v>486</v>
      </c>
      <c r="F10998">
        <v>477</v>
      </c>
      <c r="G10998" t="str">
        <f>IF(OR(A10998=1, A10998=2000, A10998=4000, A10998=6000, A10998=8000, A10998=10000, A10998=12000, A10998=14000, A10998=16000, A10998=18000, A10998=19999, A10998=1, A10998=1000, A10998=3000, A10998=5000, A10998=7000, A10998=9000, A10998=11000, A10998=13000, A10998=15000, A10998=17000, A10998=19999),"O","")</f>
        <v/>
      </c>
    </row>
    <row r="10999" spans="1:7" x14ac:dyDescent="0.3">
      <c r="A10999">
        <v>10997</v>
      </c>
      <c r="B10999">
        <v>481</v>
      </c>
      <c r="C10999">
        <v>483</v>
      </c>
      <c r="D10999">
        <v>477</v>
      </c>
      <c r="E10999">
        <v>478</v>
      </c>
      <c r="F10999">
        <v>480</v>
      </c>
      <c r="G10999" t="str">
        <f>IF(OR(A10999=1, A10999=2000, A10999=4000, A10999=6000, A10999=8000, A10999=10000, A10999=12000, A10999=14000, A10999=16000, A10999=18000, A10999=19999, A10999=1, A10999=1000, A10999=3000, A10999=5000, A10999=7000, A10999=9000, A10999=11000, A10999=13000, A10999=15000, A10999=17000, A10999=19999),"O","")</f>
        <v/>
      </c>
    </row>
    <row r="11000" spans="1:7" x14ac:dyDescent="0.3">
      <c r="A11000">
        <v>10998</v>
      </c>
      <c r="B11000">
        <v>479</v>
      </c>
      <c r="C11000">
        <v>482</v>
      </c>
      <c r="D11000">
        <v>481</v>
      </c>
      <c r="E11000">
        <v>476</v>
      </c>
      <c r="F11000">
        <v>479</v>
      </c>
      <c r="G11000" t="str">
        <f>IF(OR(A11000=1, A11000=2000, A11000=4000, A11000=6000, A11000=8000, A11000=10000, A11000=12000, A11000=14000, A11000=16000, A11000=18000, A11000=19999, A11000=1, A11000=1000, A11000=3000, A11000=5000, A11000=7000, A11000=9000, A11000=11000, A11000=13000, A11000=15000, A11000=17000, A11000=19999),"O","")</f>
        <v/>
      </c>
    </row>
    <row r="11001" spans="1:7" x14ac:dyDescent="0.3">
      <c r="A11001">
        <v>10999</v>
      </c>
      <c r="B11001">
        <v>676</v>
      </c>
      <c r="C11001">
        <v>488</v>
      </c>
      <c r="D11001">
        <v>482</v>
      </c>
      <c r="E11001">
        <v>660</v>
      </c>
      <c r="F11001">
        <v>481</v>
      </c>
      <c r="G11001" t="str">
        <f>IF(OR(A11001=1, A11001=2000, A11001=4000, A11001=6000, A11001=8000, A11001=10000, A11001=12000, A11001=14000, A11001=16000, A11001=18000, A11001=19999, A11001=1, A11001=1000, A11001=3000, A11001=5000, A11001=7000, A11001=9000, A11001=11000, A11001=13000, A11001=15000, A11001=17000, A11001=19999),"O","")</f>
        <v/>
      </c>
    </row>
    <row r="11002" spans="1:7" x14ac:dyDescent="0.3">
      <c r="A11002">
        <v>11000</v>
      </c>
      <c r="B11002">
        <v>482</v>
      </c>
      <c r="C11002">
        <v>480</v>
      </c>
      <c r="D11002">
        <v>615</v>
      </c>
      <c r="E11002">
        <v>675</v>
      </c>
      <c r="F11002">
        <v>483</v>
      </c>
      <c r="G11002" t="str">
        <f>IF(OR(A11002=1, A11002=2000, A11002=4000, A11002=6000, A11002=8000, A11002=10000, A11002=12000, A11002=14000, A11002=16000, A11002=18000, A11002=19999, A11002=1, A11002=1000, A11002=3000, A11002=5000, A11002=7000, A11002=9000, A11002=11000, A11002=13000, A11002=15000, A11002=17000, A11002=19999),"O","")</f>
        <v>O</v>
      </c>
    </row>
    <row r="11003" spans="1:7" x14ac:dyDescent="0.3">
      <c r="A11003">
        <v>11001</v>
      </c>
      <c r="B11003">
        <v>636</v>
      </c>
      <c r="C11003">
        <v>480</v>
      </c>
      <c r="D11003">
        <v>484</v>
      </c>
      <c r="E11003">
        <v>482</v>
      </c>
      <c r="F11003">
        <v>620</v>
      </c>
      <c r="G11003" t="str">
        <f>IF(OR(A11003=1, A11003=2000, A11003=4000, A11003=6000, A11003=8000, A11003=10000, A11003=12000, A11003=14000, A11003=16000, A11003=18000, A11003=19999, A11003=1, A11003=1000, A11003=3000, A11003=5000, A11003=7000, A11003=9000, A11003=11000, A11003=13000, A11003=15000, A11003=17000, A11003=19999),"O","")</f>
        <v/>
      </c>
    </row>
    <row r="11004" spans="1:7" x14ac:dyDescent="0.3">
      <c r="A11004">
        <v>11002</v>
      </c>
      <c r="B11004">
        <v>485</v>
      </c>
      <c r="C11004">
        <v>482</v>
      </c>
      <c r="D11004">
        <v>675</v>
      </c>
      <c r="E11004">
        <v>483</v>
      </c>
      <c r="F11004">
        <v>479</v>
      </c>
      <c r="G11004" t="str">
        <f>IF(OR(A11004=1, A11004=2000, A11004=4000, A11004=6000, A11004=8000, A11004=10000, A11004=12000, A11004=14000, A11004=16000, A11004=18000, A11004=19999, A11004=1, A11004=1000, A11004=3000, A11004=5000, A11004=7000, A11004=9000, A11004=11000, A11004=13000, A11004=15000, A11004=17000, A11004=19999),"O","")</f>
        <v/>
      </c>
    </row>
    <row r="11005" spans="1:7" x14ac:dyDescent="0.3">
      <c r="A11005">
        <v>11003</v>
      </c>
      <c r="B11005">
        <v>483</v>
      </c>
      <c r="C11005">
        <v>478</v>
      </c>
      <c r="D11005">
        <v>479</v>
      </c>
      <c r="E11005">
        <v>484</v>
      </c>
      <c r="F11005">
        <v>486</v>
      </c>
      <c r="G11005" t="str">
        <f>IF(OR(A11005=1, A11005=2000, A11005=4000, A11005=6000, A11005=8000, A11005=10000, A11005=12000, A11005=14000, A11005=16000, A11005=18000, A11005=19999, A11005=1, A11005=1000, A11005=3000, A11005=5000, A11005=7000, A11005=9000, A11005=11000, A11005=13000, A11005=15000, A11005=17000, A11005=19999),"O","")</f>
        <v/>
      </c>
    </row>
    <row r="11006" spans="1:7" x14ac:dyDescent="0.3">
      <c r="A11006">
        <v>11004</v>
      </c>
      <c r="B11006">
        <v>474</v>
      </c>
      <c r="C11006">
        <v>667</v>
      </c>
      <c r="D11006">
        <v>478</v>
      </c>
      <c r="E11006">
        <v>477</v>
      </c>
      <c r="F11006">
        <v>471</v>
      </c>
      <c r="G11006" t="str">
        <f>IF(OR(A11006=1, A11006=2000, A11006=4000, A11006=6000, A11006=8000, A11006=10000, A11006=12000, A11006=14000, A11006=16000, A11006=18000, A11006=19999, A11006=1, A11006=1000, A11006=3000, A11006=5000, A11006=7000, A11006=9000, A11006=11000, A11006=13000, A11006=15000, A11006=17000, A11006=19999),"O","")</f>
        <v/>
      </c>
    </row>
    <row r="11007" spans="1:7" x14ac:dyDescent="0.3">
      <c r="A11007">
        <v>11005</v>
      </c>
      <c r="B11007">
        <v>481</v>
      </c>
      <c r="C11007">
        <v>482</v>
      </c>
      <c r="D11007">
        <v>474</v>
      </c>
      <c r="E11007">
        <v>671</v>
      </c>
      <c r="F11007">
        <v>479</v>
      </c>
      <c r="G11007" t="str">
        <f>IF(OR(A11007=1, A11007=2000, A11007=4000, A11007=6000, A11007=8000, A11007=10000, A11007=12000, A11007=14000, A11007=16000, A11007=18000, A11007=19999, A11007=1, A11007=1000, A11007=3000, A11007=5000, A11007=7000, A11007=9000, A11007=11000, A11007=13000, A11007=15000, A11007=17000, A11007=19999),"O","")</f>
        <v/>
      </c>
    </row>
    <row r="11008" spans="1:7" x14ac:dyDescent="0.3">
      <c r="A11008">
        <v>11006</v>
      </c>
      <c r="B11008">
        <v>480</v>
      </c>
      <c r="C11008">
        <v>478</v>
      </c>
      <c r="D11008">
        <v>482</v>
      </c>
      <c r="E11008">
        <v>480</v>
      </c>
      <c r="F11008">
        <v>478</v>
      </c>
      <c r="G11008" t="str">
        <f>IF(OR(A11008=1, A11008=2000, A11008=4000, A11008=6000, A11008=8000, A11008=10000, A11008=12000, A11008=14000, A11008=16000, A11008=18000, A11008=19999, A11008=1, A11008=1000, A11008=3000, A11008=5000, A11008=7000, A11008=9000, A11008=11000, A11008=13000, A11008=15000, A11008=17000, A11008=19999),"O","")</f>
        <v/>
      </c>
    </row>
    <row r="11009" spans="1:7" x14ac:dyDescent="0.3">
      <c r="A11009">
        <v>11007</v>
      </c>
      <c r="B11009">
        <v>482</v>
      </c>
      <c r="C11009">
        <v>482</v>
      </c>
      <c r="D11009">
        <v>480</v>
      </c>
      <c r="E11009">
        <v>625</v>
      </c>
      <c r="F11009">
        <v>482</v>
      </c>
      <c r="G11009" t="str">
        <f>IF(OR(A11009=1, A11009=2000, A11009=4000, A11009=6000, A11009=8000, A11009=10000, A11009=12000, A11009=14000, A11009=16000, A11009=18000, A11009=19999, A11009=1, A11009=1000, A11009=3000, A11009=5000, A11009=7000, A11009=9000, A11009=11000, A11009=13000, A11009=15000, A11009=17000, A11009=19999),"O","")</f>
        <v/>
      </c>
    </row>
    <row r="11010" spans="1:7" x14ac:dyDescent="0.3">
      <c r="A11010">
        <v>11008</v>
      </c>
      <c r="B11010">
        <v>480</v>
      </c>
      <c r="C11010">
        <v>478</v>
      </c>
      <c r="D11010">
        <v>487</v>
      </c>
      <c r="E11010">
        <v>487</v>
      </c>
      <c r="F11010">
        <v>488</v>
      </c>
      <c r="G11010" t="str">
        <f>IF(OR(A11010=1, A11010=2000, A11010=4000, A11010=6000, A11010=8000, A11010=10000, A11010=12000, A11010=14000, A11010=16000, A11010=18000, A11010=19999, A11010=1, A11010=1000, A11010=3000, A11010=5000, A11010=7000, A11010=9000, A11010=11000, A11010=13000, A11010=15000, A11010=17000, A11010=19999),"O","")</f>
        <v/>
      </c>
    </row>
    <row r="11011" spans="1:7" x14ac:dyDescent="0.3">
      <c r="A11011">
        <v>11009</v>
      </c>
      <c r="B11011">
        <v>475</v>
      </c>
      <c r="C11011">
        <v>671</v>
      </c>
      <c r="D11011">
        <v>475</v>
      </c>
      <c r="E11011">
        <v>480</v>
      </c>
      <c r="F11011">
        <v>474</v>
      </c>
      <c r="G11011" t="str">
        <f>IF(OR(A11011=1, A11011=2000, A11011=4000, A11011=6000, A11011=8000, A11011=10000, A11011=12000, A11011=14000, A11011=16000, A11011=18000, A11011=19999, A11011=1, A11011=1000, A11011=3000, A11011=5000, A11011=7000, A11011=9000, A11011=11000, A11011=13000, A11011=15000, A11011=17000, A11011=19999),"O","")</f>
        <v/>
      </c>
    </row>
    <row r="11012" spans="1:7" x14ac:dyDescent="0.3">
      <c r="A11012">
        <v>11010</v>
      </c>
      <c r="B11012">
        <v>474</v>
      </c>
      <c r="C11012">
        <v>479</v>
      </c>
      <c r="D11012">
        <v>488</v>
      </c>
      <c r="E11012">
        <v>475</v>
      </c>
      <c r="F11012">
        <v>481</v>
      </c>
      <c r="G11012" t="str">
        <f>IF(OR(A11012=1, A11012=2000, A11012=4000, A11012=6000, A11012=8000, A11012=10000, A11012=12000, A11012=14000, A11012=16000, A11012=18000, A11012=19999, A11012=1, A11012=1000, A11012=3000, A11012=5000, A11012=7000, A11012=9000, A11012=11000, A11012=13000, A11012=15000, A11012=17000, A11012=19999),"O","")</f>
        <v/>
      </c>
    </row>
    <row r="11013" spans="1:7" x14ac:dyDescent="0.3">
      <c r="A11013">
        <v>11011</v>
      </c>
      <c r="B11013">
        <v>497</v>
      </c>
      <c r="C11013">
        <v>477</v>
      </c>
      <c r="D11013">
        <v>482</v>
      </c>
      <c r="E11013">
        <v>474</v>
      </c>
      <c r="F11013">
        <v>479</v>
      </c>
      <c r="G11013" t="str">
        <f>IF(OR(A11013=1, A11013=2000, A11013=4000, A11013=6000, A11013=8000, A11013=10000, A11013=12000, A11013=14000, A11013=16000, A11013=18000, A11013=19999, A11013=1, A11013=1000, A11013=3000, A11013=5000, A11013=7000, A11013=9000, A11013=11000, A11013=13000, A11013=15000, A11013=17000, A11013=19999),"O","")</f>
        <v/>
      </c>
    </row>
    <row r="11014" spans="1:7" x14ac:dyDescent="0.3">
      <c r="A11014">
        <v>11012</v>
      </c>
      <c r="B11014">
        <v>480</v>
      </c>
      <c r="C11014">
        <v>483</v>
      </c>
      <c r="D11014">
        <v>487</v>
      </c>
      <c r="E11014">
        <v>482</v>
      </c>
      <c r="F11014">
        <v>484</v>
      </c>
      <c r="G11014" t="str">
        <f>IF(OR(A11014=1, A11014=2000, A11014=4000, A11014=6000, A11014=8000, A11014=10000, A11014=12000, A11014=14000, A11014=16000, A11014=18000, A11014=19999, A11014=1, A11014=1000, A11014=3000, A11014=5000, A11014=7000, A11014=9000, A11014=11000, A11014=13000, A11014=15000, A11014=17000, A11014=19999),"O","")</f>
        <v/>
      </c>
    </row>
    <row r="11015" spans="1:7" x14ac:dyDescent="0.3">
      <c r="A11015">
        <v>11013</v>
      </c>
      <c r="B11015">
        <v>639</v>
      </c>
      <c r="C11015">
        <v>484</v>
      </c>
      <c r="D11015">
        <v>484</v>
      </c>
      <c r="E11015">
        <v>473</v>
      </c>
      <c r="F11015">
        <v>478</v>
      </c>
      <c r="G11015" t="str">
        <f>IF(OR(A11015=1, A11015=2000, A11015=4000, A11015=6000, A11015=8000, A11015=10000, A11015=12000, A11015=14000, A11015=16000, A11015=18000, A11015=19999, A11015=1, A11015=1000, A11015=3000, A11015=5000, A11015=7000, A11015=9000, A11015=11000, A11015=13000, A11015=15000, A11015=17000, A11015=19999),"O","")</f>
        <v/>
      </c>
    </row>
    <row r="11016" spans="1:7" x14ac:dyDescent="0.3">
      <c r="A11016">
        <v>11014</v>
      </c>
      <c r="B11016">
        <v>480</v>
      </c>
      <c r="C11016">
        <v>484</v>
      </c>
      <c r="D11016">
        <v>481</v>
      </c>
      <c r="E11016">
        <v>481</v>
      </c>
      <c r="F11016">
        <v>481</v>
      </c>
      <c r="G11016" t="str">
        <f>IF(OR(A11016=1, A11016=2000, A11016=4000, A11016=6000, A11016=8000, A11016=10000, A11016=12000, A11016=14000, A11016=16000, A11016=18000, A11016=19999, A11016=1, A11016=1000, A11016=3000, A11016=5000, A11016=7000, A11016=9000, A11016=11000, A11016=13000, A11016=15000, A11016=17000, A11016=19999),"O","")</f>
        <v/>
      </c>
    </row>
    <row r="11017" spans="1:7" x14ac:dyDescent="0.3">
      <c r="A11017">
        <v>11015</v>
      </c>
      <c r="B11017">
        <v>477</v>
      </c>
      <c r="C11017">
        <v>483</v>
      </c>
      <c r="D11017">
        <v>618</v>
      </c>
      <c r="E11017">
        <v>473</v>
      </c>
      <c r="F11017">
        <v>661</v>
      </c>
      <c r="G11017" t="str">
        <f>IF(OR(A11017=1, A11017=2000, A11017=4000, A11017=6000, A11017=8000, A11017=10000, A11017=12000, A11017=14000, A11017=16000, A11017=18000, A11017=19999, A11017=1, A11017=1000, A11017=3000, A11017=5000, A11017=7000, A11017=9000, A11017=11000, A11017=13000, A11017=15000, A11017=17000, A11017=19999),"O","")</f>
        <v/>
      </c>
    </row>
    <row r="11018" spans="1:7" x14ac:dyDescent="0.3">
      <c r="A11018">
        <v>11016</v>
      </c>
      <c r="B11018">
        <v>631</v>
      </c>
      <c r="C11018">
        <v>478</v>
      </c>
      <c r="D11018">
        <v>482</v>
      </c>
      <c r="E11018">
        <v>488</v>
      </c>
      <c r="F11018">
        <v>485</v>
      </c>
      <c r="G11018" t="str">
        <f>IF(OR(A11018=1, A11018=2000, A11018=4000, A11018=6000, A11018=8000, A11018=10000, A11018=12000, A11018=14000, A11018=16000, A11018=18000, A11018=19999, A11018=1, A11018=1000, A11018=3000, A11018=5000, A11018=7000, A11018=9000, A11018=11000, A11018=13000, A11018=15000, A11018=17000, A11018=19999),"O","")</f>
        <v/>
      </c>
    </row>
    <row r="11019" spans="1:7" x14ac:dyDescent="0.3">
      <c r="A11019">
        <v>11017</v>
      </c>
      <c r="B11019">
        <v>475</v>
      </c>
      <c r="C11019">
        <v>480</v>
      </c>
      <c r="D11019">
        <v>485</v>
      </c>
      <c r="E11019">
        <v>482</v>
      </c>
      <c r="F11019">
        <v>483</v>
      </c>
      <c r="G11019" t="str">
        <f>IF(OR(A11019=1, A11019=2000, A11019=4000, A11019=6000, A11019=8000, A11019=10000, A11019=12000, A11019=14000, A11019=16000, A11019=18000, A11019=19999, A11019=1, A11019=1000, A11019=3000, A11019=5000, A11019=7000, A11019=9000, A11019=11000, A11019=13000, A11019=15000, A11019=17000, A11019=19999),"O","")</f>
        <v/>
      </c>
    </row>
    <row r="11020" spans="1:7" x14ac:dyDescent="0.3">
      <c r="A11020">
        <v>11018</v>
      </c>
      <c r="B11020">
        <v>476</v>
      </c>
      <c r="C11020">
        <v>615</v>
      </c>
      <c r="D11020">
        <v>480</v>
      </c>
      <c r="E11020">
        <v>482</v>
      </c>
      <c r="F11020">
        <v>474</v>
      </c>
      <c r="G11020" t="str">
        <f>IF(OR(A11020=1, A11020=2000, A11020=4000, A11020=6000, A11020=8000, A11020=10000, A11020=12000, A11020=14000, A11020=16000, A11020=18000, A11020=19999, A11020=1, A11020=1000, A11020=3000, A11020=5000, A11020=7000, A11020=9000, A11020=11000, A11020=13000, A11020=15000, A11020=17000, A11020=19999),"O","")</f>
        <v/>
      </c>
    </row>
    <row r="11021" spans="1:7" x14ac:dyDescent="0.3">
      <c r="A11021">
        <v>11019</v>
      </c>
      <c r="B11021">
        <v>481</v>
      </c>
      <c r="C11021">
        <v>474</v>
      </c>
      <c r="D11021">
        <v>479</v>
      </c>
      <c r="E11021">
        <v>479</v>
      </c>
      <c r="F11021">
        <v>479</v>
      </c>
      <c r="G11021" t="str">
        <f>IF(OR(A11021=1, A11021=2000, A11021=4000, A11021=6000, A11021=8000, A11021=10000, A11021=12000, A11021=14000, A11021=16000, A11021=18000, A11021=19999, A11021=1, A11021=1000, A11021=3000, A11021=5000, A11021=7000, A11021=9000, A11021=11000, A11021=13000, A11021=15000, A11021=17000, A11021=19999),"O","")</f>
        <v/>
      </c>
    </row>
    <row r="11022" spans="1:7" x14ac:dyDescent="0.3">
      <c r="A11022">
        <v>11020</v>
      </c>
      <c r="B11022">
        <v>479</v>
      </c>
      <c r="C11022">
        <v>483</v>
      </c>
      <c r="D11022">
        <v>666</v>
      </c>
      <c r="E11022">
        <v>636</v>
      </c>
      <c r="F11022">
        <v>481</v>
      </c>
      <c r="G11022" t="str">
        <f>IF(OR(A11022=1, A11022=2000, A11022=4000, A11022=6000, A11022=8000, A11022=10000, A11022=12000, A11022=14000, A11022=16000, A11022=18000, A11022=19999, A11022=1, A11022=1000, A11022=3000, A11022=5000, A11022=7000, A11022=9000, A11022=11000, A11022=13000, A11022=15000, A11022=17000, A11022=19999),"O","")</f>
        <v/>
      </c>
    </row>
    <row r="11023" spans="1:7" x14ac:dyDescent="0.3">
      <c r="A11023">
        <v>11021</v>
      </c>
      <c r="B11023">
        <v>481</v>
      </c>
      <c r="C11023">
        <v>480</v>
      </c>
      <c r="D11023">
        <v>482</v>
      </c>
      <c r="E11023">
        <v>484</v>
      </c>
      <c r="F11023">
        <v>486</v>
      </c>
      <c r="G11023" t="str">
        <f>IF(OR(A11023=1, A11023=2000, A11023=4000, A11023=6000, A11023=8000, A11023=10000, A11023=12000, A11023=14000, A11023=16000, A11023=18000, A11023=19999, A11023=1, A11023=1000, A11023=3000, A11023=5000, A11023=7000, A11023=9000, A11023=11000, A11023=13000, A11023=15000, A11023=17000, A11023=19999),"O","")</f>
        <v/>
      </c>
    </row>
    <row r="11024" spans="1:7" x14ac:dyDescent="0.3">
      <c r="A11024">
        <v>11022</v>
      </c>
      <c r="B11024">
        <v>476</v>
      </c>
      <c r="C11024">
        <v>473</v>
      </c>
      <c r="D11024">
        <v>480</v>
      </c>
      <c r="E11024">
        <v>480</v>
      </c>
      <c r="F11024">
        <v>478</v>
      </c>
      <c r="G11024" t="str">
        <f>IF(OR(A11024=1, A11024=2000, A11024=4000, A11024=6000, A11024=8000, A11024=10000, A11024=12000, A11024=14000, A11024=16000, A11024=18000, A11024=19999, A11024=1, A11024=1000, A11024=3000, A11024=5000, A11024=7000, A11024=9000, A11024=11000, A11024=13000, A11024=15000, A11024=17000, A11024=19999),"O","")</f>
        <v/>
      </c>
    </row>
    <row r="11025" spans="1:7" x14ac:dyDescent="0.3">
      <c r="A11025">
        <v>11023</v>
      </c>
      <c r="B11025">
        <v>471</v>
      </c>
      <c r="C11025">
        <v>486</v>
      </c>
      <c r="D11025">
        <v>488</v>
      </c>
      <c r="E11025">
        <v>486</v>
      </c>
      <c r="F11025">
        <v>492</v>
      </c>
      <c r="G11025" t="str">
        <f>IF(OR(A11025=1, A11025=2000, A11025=4000, A11025=6000, A11025=8000, A11025=10000, A11025=12000, A11025=14000, A11025=16000, A11025=18000, A11025=19999, A11025=1, A11025=1000, A11025=3000, A11025=5000, A11025=7000, A11025=9000, A11025=11000, A11025=13000, A11025=15000, A11025=17000, A11025=19999),"O","")</f>
        <v/>
      </c>
    </row>
    <row r="11026" spans="1:7" x14ac:dyDescent="0.3">
      <c r="A11026">
        <v>11024</v>
      </c>
      <c r="B11026">
        <v>476</v>
      </c>
      <c r="C11026">
        <v>483</v>
      </c>
      <c r="D11026">
        <v>476</v>
      </c>
      <c r="E11026">
        <v>484</v>
      </c>
      <c r="F11026">
        <v>622</v>
      </c>
      <c r="G11026" t="str">
        <f>IF(OR(A11026=1, A11026=2000, A11026=4000, A11026=6000, A11026=8000, A11026=10000, A11026=12000, A11026=14000, A11026=16000, A11026=18000, A11026=19999, A11026=1, A11026=1000, A11026=3000, A11026=5000, A11026=7000, A11026=9000, A11026=11000, A11026=13000, A11026=15000, A11026=17000, A11026=19999),"O","")</f>
        <v/>
      </c>
    </row>
    <row r="11027" spans="1:7" x14ac:dyDescent="0.3">
      <c r="A11027">
        <v>11025</v>
      </c>
      <c r="B11027">
        <v>480</v>
      </c>
      <c r="C11027">
        <v>678</v>
      </c>
      <c r="D11027">
        <v>482</v>
      </c>
      <c r="E11027">
        <v>660</v>
      </c>
      <c r="F11027">
        <v>859</v>
      </c>
      <c r="G11027" t="str">
        <f>IF(OR(A11027=1, A11027=2000, A11027=4000, A11027=6000, A11027=8000, A11027=10000, A11027=12000, A11027=14000, A11027=16000, A11027=18000, A11027=19999, A11027=1, A11027=1000, A11027=3000, A11027=5000, A11027=7000, A11027=9000, A11027=11000, A11027=13000, A11027=15000, A11027=17000, A11027=19999),"O","")</f>
        <v/>
      </c>
    </row>
    <row r="11028" spans="1:7" x14ac:dyDescent="0.3">
      <c r="A11028">
        <v>11026</v>
      </c>
      <c r="B11028">
        <v>484</v>
      </c>
      <c r="C11028">
        <v>484</v>
      </c>
      <c r="D11028">
        <v>479</v>
      </c>
      <c r="E11028">
        <v>481</v>
      </c>
      <c r="F11028">
        <v>486</v>
      </c>
      <c r="G11028" t="str">
        <f>IF(OR(A11028=1, A11028=2000, A11028=4000, A11028=6000, A11028=8000, A11028=10000, A11028=12000, A11028=14000, A11028=16000, A11028=18000, A11028=19999, A11028=1, A11028=1000, A11028=3000, A11028=5000, A11028=7000, A11028=9000, A11028=11000, A11028=13000, A11028=15000, A11028=17000, A11028=19999),"O","")</f>
        <v/>
      </c>
    </row>
    <row r="11029" spans="1:7" x14ac:dyDescent="0.3">
      <c r="A11029">
        <v>11027</v>
      </c>
      <c r="B11029">
        <v>474</v>
      </c>
      <c r="C11029">
        <v>485</v>
      </c>
      <c r="D11029">
        <v>481</v>
      </c>
      <c r="E11029">
        <v>485</v>
      </c>
      <c r="F11029">
        <v>485</v>
      </c>
      <c r="G11029" t="str">
        <f>IF(OR(A11029=1, A11029=2000, A11029=4000, A11029=6000, A11029=8000, A11029=10000, A11029=12000, A11029=14000, A11029=16000, A11029=18000, A11029=19999, A11029=1, A11029=1000, A11029=3000, A11029=5000, A11029=7000, A11029=9000, A11029=11000, A11029=13000, A11029=15000, A11029=17000, A11029=19999),"O","")</f>
        <v/>
      </c>
    </row>
    <row r="11030" spans="1:7" x14ac:dyDescent="0.3">
      <c r="A11030">
        <v>11028</v>
      </c>
      <c r="B11030">
        <v>477</v>
      </c>
      <c r="C11030">
        <v>485</v>
      </c>
      <c r="D11030">
        <v>484</v>
      </c>
      <c r="E11030">
        <v>482</v>
      </c>
      <c r="F11030">
        <v>480</v>
      </c>
      <c r="G11030" t="str">
        <f>IF(OR(A11030=1, A11030=2000, A11030=4000, A11030=6000, A11030=8000, A11030=10000, A11030=12000, A11030=14000, A11030=16000, A11030=18000, A11030=19999, A11030=1, A11030=1000, A11030=3000, A11030=5000, A11030=7000, A11030=9000, A11030=11000, A11030=13000, A11030=15000, A11030=17000, A11030=19999),"O","")</f>
        <v/>
      </c>
    </row>
    <row r="11031" spans="1:7" x14ac:dyDescent="0.3">
      <c r="A11031">
        <v>11029</v>
      </c>
      <c r="B11031">
        <v>472</v>
      </c>
      <c r="C11031">
        <v>488</v>
      </c>
      <c r="D11031">
        <v>488</v>
      </c>
      <c r="E11031">
        <v>678</v>
      </c>
      <c r="F11031">
        <v>487</v>
      </c>
      <c r="G11031" t="str">
        <f>IF(OR(A11031=1, A11031=2000, A11031=4000, A11031=6000, A11031=8000, A11031=10000, A11031=12000, A11031=14000, A11031=16000, A11031=18000, A11031=19999, A11031=1, A11031=1000, A11031=3000, A11031=5000, A11031=7000, A11031=9000, A11031=11000, A11031=13000, A11031=15000, A11031=17000, A11031=19999),"O","")</f>
        <v/>
      </c>
    </row>
    <row r="11032" spans="1:7" x14ac:dyDescent="0.3">
      <c r="A11032">
        <v>11030</v>
      </c>
      <c r="B11032">
        <v>491</v>
      </c>
      <c r="C11032">
        <v>664</v>
      </c>
      <c r="D11032">
        <v>487</v>
      </c>
      <c r="E11032">
        <v>479</v>
      </c>
      <c r="F11032">
        <v>479</v>
      </c>
      <c r="G11032" t="str">
        <f>IF(OR(A11032=1, A11032=2000, A11032=4000, A11032=6000, A11032=8000, A11032=10000, A11032=12000, A11032=14000, A11032=16000, A11032=18000, A11032=19999, A11032=1, A11032=1000, A11032=3000, A11032=5000, A11032=7000, A11032=9000, A11032=11000, A11032=13000, A11032=15000, A11032=17000, A11032=19999),"O","")</f>
        <v/>
      </c>
    </row>
    <row r="11033" spans="1:7" x14ac:dyDescent="0.3">
      <c r="A11033">
        <v>11031</v>
      </c>
      <c r="B11033">
        <v>480</v>
      </c>
      <c r="C11033">
        <v>480</v>
      </c>
      <c r="D11033">
        <v>624</v>
      </c>
      <c r="E11033">
        <v>480</v>
      </c>
      <c r="F11033">
        <v>484</v>
      </c>
      <c r="G11033" t="str">
        <f>IF(OR(A11033=1, A11033=2000, A11033=4000, A11033=6000, A11033=8000, A11033=10000, A11033=12000, A11033=14000, A11033=16000, A11033=18000, A11033=19999, A11033=1, A11033=1000, A11033=3000, A11033=5000, A11033=7000, A11033=9000, A11033=11000, A11033=13000, A11033=15000, A11033=17000, A11033=19999),"O","")</f>
        <v/>
      </c>
    </row>
    <row r="11034" spans="1:7" x14ac:dyDescent="0.3">
      <c r="A11034">
        <v>11032</v>
      </c>
      <c r="B11034">
        <v>481</v>
      </c>
      <c r="C11034">
        <v>478</v>
      </c>
      <c r="D11034">
        <v>488</v>
      </c>
      <c r="E11034">
        <v>486</v>
      </c>
      <c r="F11034">
        <v>671</v>
      </c>
      <c r="G11034" t="str">
        <f>IF(OR(A11034=1, A11034=2000, A11034=4000, A11034=6000, A11034=8000, A11034=10000, A11034=12000, A11034=14000, A11034=16000, A11034=18000, A11034=19999, A11034=1, A11034=1000, A11034=3000, A11034=5000, A11034=7000, A11034=9000, A11034=11000, A11034=13000, A11034=15000, A11034=17000, A11034=19999),"O","")</f>
        <v/>
      </c>
    </row>
    <row r="11035" spans="1:7" x14ac:dyDescent="0.3">
      <c r="A11035">
        <v>11033</v>
      </c>
      <c r="B11035">
        <v>484</v>
      </c>
      <c r="C11035">
        <v>481</v>
      </c>
      <c r="D11035">
        <v>489</v>
      </c>
      <c r="E11035">
        <v>480</v>
      </c>
      <c r="F11035">
        <v>486</v>
      </c>
      <c r="G11035" t="str">
        <f>IF(OR(A11035=1, A11035=2000, A11035=4000, A11035=6000, A11035=8000, A11035=10000, A11035=12000, A11035=14000, A11035=16000, A11035=18000, A11035=19999, A11035=1, A11035=1000, A11035=3000, A11035=5000, A11035=7000, A11035=9000, A11035=11000, A11035=13000, A11035=15000, A11035=17000, A11035=19999),"O","")</f>
        <v/>
      </c>
    </row>
    <row r="11036" spans="1:7" x14ac:dyDescent="0.3">
      <c r="A11036">
        <v>11034</v>
      </c>
      <c r="B11036">
        <v>489</v>
      </c>
      <c r="C11036">
        <v>475</v>
      </c>
      <c r="D11036">
        <v>478</v>
      </c>
      <c r="E11036">
        <v>486</v>
      </c>
      <c r="F11036">
        <v>480</v>
      </c>
      <c r="G11036" t="str">
        <f>IF(OR(A11036=1, A11036=2000, A11036=4000, A11036=6000, A11036=8000, A11036=10000, A11036=12000, A11036=14000, A11036=16000, A11036=18000, A11036=19999, A11036=1, A11036=1000, A11036=3000, A11036=5000, A11036=7000, A11036=9000, A11036=11000, A11036=13000, A11036=15000, A11036=17000, A11036=19999),"O","")</f>
        <v/>
      </c>
    </row>
    <row r="11037" spans="1:7" x14ac:dyDescent="0.3">
      <c r="A11037">
        <v>11035</v>
      </c>
      <c r="B11037">
        <v>480</v>
      </c>
      <c r="C11037">
        <v>487</v>
      </c>
      <c r="D11037">
        <v>482</v>
      </c>
      <c r="E11037">
        <v>486</v>
      </c>
      <c r="F11037">
        <v>484</v>
      </c>
      <c r="G11037" t="str">
        <f>IF(OR(A11037=1, A11037=2000, A11037=4000, A11037=6000, A11037=8000, A11037=10000, A11037=12000, A11037=14000, A11037=16000, A11037=18000, A11037=19999, A11037=1, A11037=1000, A11037=3000, A11037=5000, A11037=7000, A11037=9000, A11037=11000, A11037=13000, A11037=15000, A11037=17000, A11037=19999),"O","")</f>
        <v/>
      </c>
    </row>
    <row r="11038" spans="1:7" x14ac:dyDescent="0.3">
      <c r="A11038">
        <v>11036</v>
      </c>
      <c r="B11038">
        <v>483</v>
      </c>
      <c r="C11038">
        <v>481</v>
      </c>
      <c r="D11038">
        <v>480</v>
      </c>
      <c r="E11038">
        <v>482</v>
      </c>
      <c r="F11038">
        <v>784</v>
      </c>
      <c r="G11038" t="str">
        <f>IF(OR(A11038=1, A11038=2000, A11038=4000, A11038=6000, A11038=8000, A11038=10000, A11038=12000, A11038=14000, A11038=16000, A11038=18000, A11038=19999, A11038=1, A11038=1000, A11038=3000, A11038=5000, A11038=7000, A11038=9000, A11038=11000, A11038=13000, A11038=15000, A11038=17000, A11038=19999),"O","")</f>
        <v/>
      </c>
    </row>
    <row r="11039" spans="1:7" x14ac:dyDescent="0.3">
      <c r="A11039">
        <v>11037</v>
      </c>
      <c r="B11039">
        <v>483</v>
      </c>
      <c r="C11039">
        <v>489</v>
      </c>
      <c r="D11039">
        <v>474</v>
      </c>
      <c r="E11039">
        <v>486</v>
      </c>
      <c r="F11039">
        <v>657</v>
      </c>
      <c r="G11039" t="str">
        <f>IF(OR(A11039=1, A11039=2000, A11039=4000, A11039=6000, A11039=8000, A11039=10000, A11039=12000, A11039=14000, A11039=16000, A11039=18000, A11039=19999, A11039=1, A11039=1000, A11039=3000, A11039=5000, A11039=7000, A11039=9000, A11039=11000, A11039=13000, A11039=15000, A11039=17000, A11039=19999),"O","")</f>
        <v/>
      </c>
    </row>
    <row r="11040" spans="1:7" x14ac:dyDescent="0.3">
      <c r="A11040">
        <v>11038</v>
      </c>
      <c r="B11040">
        <v>479</v>
      </c>
      <c r="C11040">
        <v>469</v>
      </c>
      <c r="D11040">
        <v>475</v>
      </c>
      <c r="E11040">
        <v>484</v>
      </c>
      <c r="F11040">
        <v>484</v>
      </c>
      <c r="G11040" t="str">
        <f>IF(OR(A11040=1, A11040=2000, A11040=4000, A11040=6000, A11040=8000, A11040=10000, A11040=12000, A11040=14000, A11040=16000, A11040=18000, A11040=19999, A11040=1, A11040=1000, A11040=3000, A11040=5000, A11040=7000, A11040=9000, A11040=11000, A11040=13000, A11040=15000, A11040=17000, A11040=19999),"O","")</f>
        <v/>
      </c>
    </row>
    <row r="11041" spans="1:7" x14ac:dyDescent="0.3">
      <c r="A11041">
        <v>11039</v>
      </c>
      <c r="B11041">
        <v>479</v>
      </c>
      <c r="C11041">
        <v>622</v>
      </c>
      <c r="D11041">
        <v>476</v>
      </c>
      <c r="E11041">
        <v>482</v>
      </c>
      <c r="F11041">
        <v>484</v>
      </c>
      <c r="G11041" t="str">
        <f>IF(OR(A11041=1, A11041=2000, A11041=4000, A11041=6000, A11041=8000, A11041=10000, A11041=12000, A11041=14000, A11041=16000, A11041=18000, A11041=19999, A11041=1, A11041=1000, A11041=3000, A11041=5000, A11041=7000, A11041=9000, A11041=11000, A11041=13000, A11041=15000, A11041=17000, A11041=19999),"O","")</f>
        <v/>
      </c>
    </row>
    <row r="11042" spans="1:7" x14ac:dyDescent="0.3">
      <c r="A11042">
        <v>11040</v>
      </c>
      <c r="B11042">
        <v>487</v>
      </c>
      <c r="C11042">
        <v>475</v>
      </c>
      <c r="D11042">
        <v>487</v>
      </c>
      <c r="E11042">
        <v>481</v>
      </c>
      <c r="F11042">
        <v>486</v>
      </c>
      <c r="G11042" t="str">
        <f>IF(OR(A11042=1, A11042=2000, A11042=4000, A11042=6000, A11042=8000, A11042=10000, A11042=12000, A11042=14000, A11042=16000, A11042=18000, A11042=19999, A11042=1, A11042=1000, A11042=3000, A11042=5000, A11042=7000, A11042=9000, A11042=11000, A11042=13000, A11042=15000, A11042=17000, A11042=19999),"O","")</f>
        <v/>
      </c>
    </row>
    <row r="11043" spans="1:7" x14ac:dyDescent="0.3">
      <c r="A11043">
        <v>11041</v>
      </c>
      <c r="B11043">
        <v>481</v>
      </c>
      <c r="C11043">
        <v>481</v>
      </c>
      <c r="D11043">
        <v>484</v>
      </c>
      <c r="E11043">
        <v>474</v>
      </c>
      <c r="F11043">
        <v>611</v>
      </c>
      <c r="G11043" t="str">
        <f>IF(OR(A11043=1, A11043=2000, A11043=4000, A11043=6000, A11043=8000, A11043=10000, A11043=12000, A11043=14000, A11043=16000, A11043=18000, A11043=19999, A11043=1, A11043=1000, A11043=3000, A11043=5000, A11043=7000, A11043=9000, A11043=11000, A11043=13000, A11043=15000, A11043=17000, A11043=19999),"O","")</f>
        <v/>
      </c>
    </row>
    <row r="11044" spans="1:7" x14ac:dyDescent="0.3">
      <c r="A11044">
        <v>11042</v>
      </c>
      <c r="B11044">
        <v>480</v>
      </c>
      <c r="C11044">
        <v>480</v>
      </c>
      <c r="D11044">
        <v>483</v>
      </c>
      <c r="E11044">
        <v>480</v>
      </c>
      <c r="F11044">
        <v>678</v>
      </c>
      <c r="G11044" t="str">
        <f>IF(OR(A11044=1, A11044=2000, A11044=4000, A11044=6000, A11044=8000, A11044=10000, A11044=12000, A11044=14000, A11044=16000, A11044=18000, A11044=19999, A11044=1, A11044=1000, A11044=3000, A11044=5000, A11044=7000, A11044=9000, A11044=11000, A11044=13000, A11044=15000, A11044=17000, A11044=19999),"O","")</f>
        <v/>
      </c>
    </row>
    <row r="11045" spans="1:7" x14ac:dyDescent="0.3">
      <c r="A11045">
        <v>11043</v>
      </c>
      <c r="B11045">
        <v>486</v>
      </c>
      <c r="C11045">
        <v>476</v>
      </c>
      <c r="D11045">
        <v>483</v>
      </c>
      <c r="E11045">
        <v>487</v>
      </c>
      <c r="F11045">
        <v>497</v>
      </c>
      <c r="G11045" t="str">
        <f>IF(OR(A11045=1, A11045=2000, A11045=4000, A11045=6000, A11045=8000, A11045=10000, A11045=12000, A11045=14000, A11045=16000, A11045=18000, A11045=19999, A11045=1, A11045=1000, A11045=3000, A11045=5000, A11045=7000, A11045=9000, A11045=11000, A11045=13000, A11045=15000, A11045=17000, A11045=19999),"O","")</f>
        <v/>
      </c>
    </row>
    <row r="11046" spans="1:7" x14ac:dyDescent="0.3">
      <c r="A11046">
        <v>11044</v>
      </c>
      <c r="B11046">
        <v>479</v>
      </c>
      <c r="C11046">
        <v>487</v>
      </c>
      <c r="D11046">
        <v>488</v>
      </c>
      <c r="E11046">
        <v>484</v>
      </c>
      <c r="F11046">
        <v>486</v>
      </c>
      <c r="G11046" t="str">
        <f>IF(OR(A11046=1, A11046=2000, A11046=4000, A11046=6000, A11046=8000, A11046=10000, A11046=12000, A11046=14000, A11046=16000, A11046=18000, A11046=19999, A11046=1, A11046=1000, A11046=3000, A11046=5000, A11046=7000, A11046=9000, A11046=11000, A11046=13000, A11046=15000, A11046=17000, A11046=19999),"O","")</f>
        <v/>
      </c>
    </row>
    <row r="11047" spans="1:7" x14ac:dyDescent="0.3">
      <c r="A11047">
        <v>11045</v>
      </c>
      <c r="B11047">
        <v>485</v>
      </c>
      <c r="C11047">
        <v>480</v>
      </c>
      <c r="D11047">
        <v>623</v>
      </c>
      <c r="E11047">
        <v>485</v>
      </c>
      <c r="F11047">
        <v>487</v>
      </c>
      <c r="G11047" t="str">
        <f>IF(OR(A11047=1, A11047=2000, A11047=4000, A11047=6000, A11047=8000, A11047=10000, A11047=12000, A11047=14000, A11047=16000, A11047=18000, A11047=19999, A11047=1, A11047=1000, A11047=3000, A11047=5000, A11047=7000, A11047=9000, A11047=11000, A11047=13000, A11047=15000, A11047=17000, A11047=19999),"O","")</f>
        <v/>
      </c>
    </row>
    <row r="11048" spans="1:7" x14ac:dyDescent="0.3">
      <c r="A11048">
        <v>11046</v>
      </c>
      <c r="B11048">
        <v>478</v>
      </c>
      <c r="C11048">
        <v>484</v>
      </c>
      <c r="D11048">
        <v>480</v>
      </c>
      <c r="E11048">
        <v>474</v>
      </c>
      <c r="F11048">
        <v>482</v>
      </c>
      <c r="G11048" t="str">
        <f>IF(OR(A11048=1, A11048=2000, A11048=4000, A11048=6000, A11048=8000, A11048=10000, A11048=12000, A11048=14000, A11048=16000, A11048=18000, A11048=19999, A11048=1, A11048=1000, A11048=3000, A11048=5000, A11048=7000, A11048=9000, A11048=11000, A11048=13000, A11048=15000, A11048=17000, A11048=19999),"O","")</f>
        <v/>
      </c>
    </row>
    <row r="11049" spans="1:7" x14ac:dyDescent="0.3">
      <c r="A11049">
        <v>11047</v>
      </c>
      <c r="B11049">
        <v>478</v>
      </c>
      <c r="C11049">
        <v>678</v>
      </c>
      <c r="D11049">
        <v>483</v>
      </c>
      <c r="E11049">
        <v>484</v>
      </c>
      <c r="F11049">
        <v>476</v>
      </c>
      <c r="G11049" t="str">
        <f>IF(OR(A11049=1, A11049=2000, A11049=4000, A11049=6000, A11049=8000, A11049=10000, A11049=12000, A11049=14000, A11049=16000, A11049=18000, A11049=19999, A11049=1, A11049=1000, A11049=3000, A11049=5000, A11049=7000, A11049=9000, A11049=11000, A11049=13000, A11049=15000, A11049=17000, A11049=19999),"O","")</f>
        <v/>
      </c>
    </row>
    <row r="11050" spans="1:7" x14ac:dyDescent="0.3">
      <c r="A11050">
        <v>11048</v>
      </c>
      <c r="B11050">
        <v>481</v>
      </c>
      <c r="C11050">
        <v>859</v>
      </c>
      <c r="D11050">
        <v>476</v>
      </c>
      <c r="E11050">
        <v>481</v>
      </c>
      <c r="F11050">
        <v>483</v>
      </c>
      <c r="G11050" t="str">
        <f>IF(OR(A11050=1, A11050=2000, A11050=4000, A11050=6000, A11050=8000, A11050=10000, A11050=12000, A11050=14000, A11050=16000, A11050=18000, A11050=19999, A11050=1, A11050=1000, A11050=3000, A11050=5000, A11050=7000, A11050=9000, A11050=11000, A11050=13000, A11050=15000, A11050=17000, A11050=19999),"O","")</f>
        <v/>
      </c>
    </row>
    <row r="11051" spans="1:7" x14ac:dyDescent="0.3">
      <c r="A11051">
        <v>11049</v>
      </c>
      <c r="B11051">
        <v>484</v>
      </c>
      <c r="C11051">
        <v>482</v>
      </c>
      <c r="D11051">
        <v>488</v>
      </c>
      <c r="E11051">
        <v>479</v>
      </c>
      <c r="F11051">
        <v>480</v>
      </c>
      <c r="G11051" t="str">
        <f>IF(OR(A11051=1, A11051=2000, A11051=4000, A11051=6000, A11051=8000, A11051=10000, A11051=12000, A11051=14000, A11051=16000, A11051=18000, A11051=19999, A11051=1, A11051=1000, A11051=3000, A11051=5000, A11051=7000, A11051=9000, A11051=11000, A11051=13000, A11051=15000, A11051=17000, A11051=19999),"O","")</f>
        <v/>
      </c>
    </row>
    <row r="11052" spans="1:7" x14ac:dyDescent="0.3">
      <c r="A11052">
        <v>11050</v>
      </c>
      <c r="B11052">
        <v>487</v>
      </c>
      <c r="C11052">
        <v>482</v>
      </c>
      <c r="D11052">
        <v>479</v>
      </c>
      <c r="E11052">
        <v>483</v>
      </c>
      <c r="F11052">
        <v>482</v>
      </c>
      <c r="G11052" t="str">
        <f>IF(OR(A11052=1, A11052=2000, A11052=4000, A11052=6000, A11052=8000, A11052=10000, A11052=12000, A11052=14000, A11052=16000, A11052=18000, A11052=19999, A11052=1, A11052=1000, A11052=3000, A11052=5000, A11052=7000, A11052=9000, A11052=11000, A11052=13000, A11052=15000, A11052=17000, A11052=19999),"O","")</f>
        <v/>
      </c>
    </row>
    <row r="11053" spans="1:7" x14ac:dyDescent="0.3">
      <c r="A11053">
        <v>11051</v>
      </c>
      <c r="B11053">
        <v>479</v>
      </c>
      <c r="C11053">
        <v>478</v>
      </c>
      <c r="D11053">
        <v>621</v>
      </c>
      <c r="E11053">
        <v>484</v>
      </c>
      <c r="F11053">
        <v>476</v>
      </c>
      <c r="G11053" t="str">
        <f>IF(OR(A11053=1, A11053=2000, A11053=4000, A11053=6000, A11053=8000, A11053=10000, A11053=12000, A11053=14000, A11053=16000, A11053=18000, A11053=19999, A11053=1, A11053=1000, A11053=3000, A11053=5000, A11053=7000, A11053=9000, A11053=11000, A11053=13000, A11053=15000, A11053=17000, A11053=19999),"O","")</f>
        <v/>
      </c>
    </row>
    <row r="11054" spans="1:7" x14ac:dyDescent="0.3">
      <c r="A11054">
        <v>11052</v>
      </c>
      <c r="B11054">
        <v>482</v>
      </c>
      <c r="C11054">
        <v>485</v>
      </c>
      <c r="D11054">
        <v>479</v>
      </c>
      <c r="E11054">
        <v>483</v>
      </c>
      <c r="F11054">
        <v>485</v>
      </c>
      <c r="G11054" t="str">
        <f>IF(OR(A11054=1, A11054=2000, A11054=4000, A11054=6000, A11054=8000, A11054=10000, A11054=12000, A11054=14000, A11054=16000, A11054=18000, A11054=19999, A11054=1, A11054=1000, A11054=3000, A11054=5000, A11054=7000, A11054=9000, A11054=11000, A11054=13000, A11054=15000, A11054=17000, A11054=19999),"O","")</f>
        <v/>
      </c>
    </row>
    <row r="11055" spans="1:7" x14ac:dyDescent="0.3">
      <c r="A11055">
        <v>11053</v>
      </c>
      <c r="B11055">
        <v>483</v>
      </c>
      <c r="C11055">
        <v>482</v>
      </c>
      <c r="D11055">
        <v>477</v>
      </c>
      <c r="E11055">
        <v>483</v>
      </c>
      <c r="F11055">
        <v>474</v>
      </c>
      <c r="G11055" t="str">
        <f>IF(OR(A11055=1, A11055=2000, A11055=4000, A11055=6000, A11055=8000, A11055=10000, A11055=12000, A11055=14000, A11055=16000, A11055=18000, A11055=19999, A11055=1, A11055=1000, A11055=3000, A11055=5000, A11055=7000, A11055=9000, A11055=11000, A11055=13000, A11055=15000, A11055=17000, A11055=19999),"O","")</f>
        <v/>
      </c>
    </row>
    <row r="11056" spans="1:7" x14ac:dyDescent="0.3">
      <c r="A11056">
        <v>11054</v>
      </c>
      <c r="B11056">
        <v>476</v>
      </c>
      <c r="C11056">
        <v>476</v>
      </c>
      <c r="D11056">
        <v>482</v>
      </c>
      <c r="E11056">
        <v>486</v>
      </c>
      <c r="F11056">
        <v>615</v>
      </c>
      <c r="G11056" t="str">
        <f>IF(OR(A11056=1, A11056=2000, A11056=4000, A11056=6000, A11056=8000, A11056=10000, A11056=12000, A11056=14000, A11056=16000, A11056=18000, A11056=19999, A11056=1, A11056=1000, A11056=3000, A11056=5000, A11056=7000, A11056=9000, A11056=11000, A11056=13000, A11056=15000, A11056=17000, A11056=19999),"O","")</f>
        <v/>
      </c>
    </row>
    <row r="11057" spans="1:7" x14ac:dyDescent="0.3">
      <c r="A11057">
        <v>11055</v>
      </c>
      <c r="B11057">
        <v>481</v>
      </c>
      <c r="C11057">
        <v>487</v>
      </c>
      <c r="D11057">
        <v>478</v>
      </c>
      <c r="E11057">
        <v>673</v>
      </c>
      <c r="F11057">
        <v>490</v>
      </c>
      <c r="G11057" t="str">
        <f>IF(OR(A11057=1, A11057=2000, A11057=4000, A11057=6000, A11057=8000, A11057=10000, A11057=12000, A11057=14000, A11057=16000, A11057=18000, A11057=19999, A11057=1, A11057=1000, A11057=3000, A11057=5000, A11057=7000, A11057=9000, A11057=11000, A11057=13000, A11057=15000, A11057=17000, A11057=19999),"O","")</f>
        <v/>
      </c>
    </row>
    <row r="11058" spans="1:7" x14ac:dyDescent="0.3">
      <c r="A11058">
        <v>11056</v>
      </c>
      <c r="B11058">
        <v>473</v>
      </c>
      <c r="C11058">
        <v>481</v>
      </c>
      <c r="D11058">
        <v>472</v>
      </c>
      <c r="E11058">
        <v>481</v>
      </c>
      <c r="F11058">
        <v>618</v>
      </c>
      <c r="G11058" t="str">
        <f>IF(OR(A11058=1, A11058=2000, A11058=4000, A11058=6000, A11058=8000, A11058=10000, A11058=12000, A11058=14000, A11058=16000, A11058=18000, A11058=19999, A11058=1, A11058=1000, A11058=3000, A11058=5000, A11058=7000, A11058=9000, A11058=11000, A11058=13000, A11058=15000, A11058=17000, A11058=19999),"O","")</f>
        <v/>
      </c>
    </row>
    <row r="11059" spans="1:7" x14ac:dyDescent="0.3">
      <c r="A11059">
        <v>11057</v>
      </c>
      <c r="B11059">
        <v>477</v>
      </c>
      <c r="C11059">
        <v>476</v>
      </c>
      <c r="D11059">
        <v>477</v>
      </c>
      <c r="E11059">
        <v>485</v>
      </c>
      <c r="F11059">
        <v>480</v>
      </c>
      <c r="G11059" t="str">
        <f>IF(OR(A11059=1, A11059=2000, A11059=4000, A11059=6000, A11059=8000, A11059=10000, A11059=12000, A11059=14000, A11059=16000, A11059=18000, A11059=19999, A11059=1, A11059=1000, A11059=3000, A11059=5000, A11059=7000, A11059=9000, A11059=11000, A11059=13000, A11059=15000, A11059=17000, A11059=19999),"O","")</f>
        <v/>
      </c>
    </row>
    <row r="11060" spans="1:7" x14ac:dyDescent="0.3">
      <c r="A11060">
        <v>11058</v>
      </c>
      <c r="B11060">
        <v>479</v>
      </c>
      <c r="C11060">
        <v>485</v>
      </c>
      <c r="D11060">
        <v>481</v>
      </c>
      <c r="E11060">
        <v>480</v>
      </c>
      <c r="F11060">
        <v>477</v>
      </c>
      <c r="G11060" t="str">
        <f>IF(OR(A11060=1, A11060=2000, A11060=4000, A11060=6000, A11060=8000, A11060=10000, A11060=12000, A11060=14000, A11060=16000, A11060=18000, A11060=19999, A11060=1, A11060=1000, A11060=3000, A11060=5000, A11060=7000, A11060=9000, A11060=11000, A11060=13000, A11060=15000, A11060=17000, A11060=19999),"O","")</f>
        <v/>
      </c>
    </row>
    <row r="11061" spans="1:7" x14ac:dyDescent="0.3">
      <c r="A11061">
        <v>11059</v>
      </c>
      <c r="B11061">
        <v>476</v>
      </c>
      <c r="C11061">
        <v>610</v>
      </c>
      <c r="D11061">
        <v>487</v>
      </c>
      <c r="E11061">
        <v>486</v>
      </c>
      <c r="F11061">
        <v>488</v>
      </c>
      <c r="G11061" t="str">
        <f>IF(OR(A11061=1, A11061=2000, A11061=4000, A11061=6000, A11061=8000, A11061=10000, A11061=12000, A11061=14000, A11061=16000, A11061=18000, A11061=19999, A11061=1, A11061=1000, A11061=3000, A11061=5000, A11061=7000, A11061=9000, A11061=11000, A11061=13000, A11061=15000, A11061=17000, A11061=19999),"O","")</f>
        <v/>
      </c>
    </row>
    <row r="11062" spans="1:7" x14ac:dyDescent="0.3">
      <c r="A11062">
        <v>11060</v>
      </c>
      <c r="B11062">
        <v>482</v>
      </c>
      <c r="C11062">
        <v>636</v>
      </c>
      <c r="D11062">
        <v>638</v>
      </c>
      <c r="E11062">
        <v>483</v>
      </c>
      <c r="F11062">
        <v>479</v>
      </c>
      <c r="G11062" t="str">
        <f>IF(OR(A11062=1, A11062=2000, A11062=4000, A11062=6000, A11062=8000, A11062=10000, A11062=12000, A11062=14000, A11062=16000, A11062=18000, A11062=19999, A11062=1, A11062=1000, A11062=3000, A11062=5000, A11062=7000, A11062=9000, A11062=11000, A11062=13000, A11062=15000, A11062=17000, A11062=19999),"O","")</f>
        <v/>
      </c>
    </row>
    <row r="11063" spans="1:7" x14ac:dyDescent="0.3">
      <c r="A11063">
        <v>11061</v>
      </c>
      <c r="B11063">
        <v>643</v>
      </c>
      <c r="C11063">
        <v>491</v>
      </c>
      <c r="D11063">
        <v>474</v>
      </c>
      <c r="E11063">
        <v>481</v>
      </c>
      <c r="F11063">
        <v>671</v>
      </c>
      <c r="G11063" t="str">
        <f>IF(OR(A11063=1, A11063=2000, A11063=4000, A11063=6000, A11063=8000, A11063=10000, A11063=12000, A11063=14000, A11063=16000, A11063=18000, A11063=19999, A11063=1, A11063=1000, A11063=3000, A11063=5000, A11063=7000, A11063=9000, A11063=11000, A11063=13000, A11063=15000, A11063=17000, A11063=19999),"O","")</f>
        <v/>
      </c>
    </row>
    <row r="11064" spans="1:7" x14ac:dyDescent="0.3">
      <c r="A11064">
        <v>11062</v>
      </c>
      <c r="B11064">
        <v>481</v>
      </c>
      <c r="C11064">
        <v>478</v>
      </c>
      <c r="D11064">
        <v>481</v>
      </c>
      <c r="E11064">
        <v>671</v>
      </c>
      <c r="F11064">
        <v>482</v>
      </c>
      <c r="G11064" t="str">
        <f>IF(OR(A11064=1, A11064=2000, A11064=4000, A11064=6000, A11064=8000, A11064=10000, A11064=12000, A11064=14000, A11064=16000, A11064=18000, A11064=19999, A11064=1, A11064=1000, A11064=3000, A11064=5000, A11064=7000, A11064=9000, A11064=11000, A11064=13000, A11064=15000, A11064=17000, A11064=19999),"O","")</f>
        <v/>
      </c>
    </row>
    <row r="11065" spans="1:7" x14ac:dyDescent="0.3">
      <c r="A11065">
        <v>11063</v>
      </c>
      <c r="B11065">
        <v>476</v>
      </c>
      <c r="C11065">
        <v>485</v>
      </c>
      <c r="D11065">
        <v>490</v>
      </c>
      <c r="E11065">
        <v>482</v>
      </c>
      <c r="F11065">
        <v>484</v>
      </c>
      <c r="G11065" t="str">
        <f>IF(OR(A11065=1, A11065=2000, A11065=4000, A11065=6000, A11065=8000, A11065=10000, A11065=12000, A11065=14000, A11065=16000, A11065=18000, A11065=19999, A11065=1, A11065=1000, A11065=3000, A11065=5000, A11065=7000, A11065=9000, A11065=11000, A11065=13000, A11065=15000, A11065=17000, A11065=19999),"O","")</f>
        <v/>
      </c>
    </row>
    <row r="11066" spans="1:7" x14ac:dyDescent="0.3">
      <c r="A11066">
        <v>11064</v>
      </c>
      <c r="B11066">
        <v>486</v>
      </c>
      <c r="C11066">
        <v>484</v>
      </c>
      <c r="D11066">
        <v>476</v>
      </c>
      <c r="E11066">
        <v>479</v>
      </c>
      <c r="F11066">
        <v>483</v>
      </c>
      <c r="G11066" t="str">
        <f>IF(OR(A11066=1, A11066=2000, A11066=4000, A11066=6000, A11066=8000, A11066=10000, A11066=12000, A11066=14000, A11066=16000, A11066=18000, A11066=19999, A11066=1, A11066=1000, A11066=3000, A11066=5000, A11066=7000, A11066=9000, A11066=11000, A11066=13000, A11066=15000, A11066=17000, A11066=19999),"O","")</f>
        <v/>
      </c>
    </row>
    <row r="11067" spans="1:7" x14ac:dyDescent="0.3">
      <c r="A11067">
        <v>11065</v>
      </c>
      <c r="B11067">
        <v>489</v>
      </c>
      <c r="C11067">
        <v>477</v>
      </c>
      <c r="D11067">
        <v>482</v>
      </c>
      <c r="E11067">
        <v>482</v>
      </c>
      <c r="F11067">
        <v>644</v>
      </c>
      <c r="G11067" t="str">
        <f>IF(OR(A11067=1, A11067=2000, A11067=4000, A11067=6000, A11067=8000, A11067=10000, A11067=12000, A11067=14000, A11067=16000, A11067=18000, A11067=19999, A11067=1, A11067=1000, A11067=3000, A11067=5000, A11067=7000, A11067=9000, A11067=11000, A11067=13000, A11067=15000, A11067=17000, A11067=19999),"O","")</f>
        <v/>
      </c>
    </row>
    <row r="11068" spans="1:7" x14ac:dyDescent="0.3">
      <c r="A11068">
        <v>11066</v>
      </c>
      <c r="B11068">
        <v>623</v>
      </c>
      <c r="C11068">
        <v>483</v>
      </c>
      <c r="D11068">
        <v>610</v>
      </c>
      <c r="E11068">
        <v>475</v>
      </c>
      <c r="F11068">
        <v>476</v>
      </c>
      <c r="G11068" t="str">
        <f>IF(OR(A11068=1, A11068=2000, A11068=4000, A11068=6000, A11068=8000, A11068=10000, A11068=12000, A11068=14000, A11068=16000, A11068=18000, A11068=19999, A11068=1, A11068=1000, A11068=3000, A11068=5000, A11068=7000, A11068=9000, A11068=11000, A11068=13000, A11068=15000, A11068=17000, A11068=19999),"O","")</f>
        <v/>
      </c>
    </row>
    <row r="11069" spans="1:7" x14ac:dyDescent="0.3">
      <c r="A11069">
        <v>11067</v>
      </c>
      <c r="B11069">
        <v>482</v>
      </c>
      <c r="C11069">
        <v>481</v>
      </c>
      <c r="D11069">
        <v>478</v>
      </c>
      <c r="E11069">
        <v>486</v>
      </c>
      <c r="F11069">
        <v>660</v>
      </c>
      <c r="G11069" t="str">
        <f>IF(OR(A11069=1, A11069=2000, A11069=4000, A11069=6000, A11069=8000, A11069=10000, A11069=12000, A11069=14000, A11069=16000, A11069=18000, A11069=19999, A11069=1, A11069=1000, A11069=3000, A11069=5000, A11069=7000, A11069=9000, A11069=11000, A11069=13000, A11069=15000, A11069=17000, A11069=19999),"O","")</f>
        <v/>
      </c>
    </row>
    <row r="11070" spans="1:7" x14ac:dyDescent="0.3">
      <c r="A11070">
        <v>11068</v>
      </c>
      <c r="B11070">
        <v>485</v>
      </c>
      <c r="C11070">
        <v>488</v>
      </c>
      <c r="D11070">
        <v>481</v>
      </c>
      <c r="E11070">
        <v>476</v>
      </c>
      <c r="F11070">
        <v>482</v>
      </c>
      <c r="G11070" t="str">
        <f>IF(OR(A11070=1, A11070=2000, A11070=4000, A11070=6000, A11070=8000, A11070=10000, A11070=12000, A11070=14000, A11070=16000, A11070=18000, A11070=19999, A11070=1, A11070=1000, A11070=3000, A11070=5000, A11070=7000, A11070=9000, A11070=11000, A11070=13000, A11070=15000, A11070=17000, A11070=19999),"O","")</f>
        <v/>
      </c>
    </row>
    <row r="11071" spans="1:7" x14ac:dyDescent="0.3">
      <c r="A11071">
        <v>11069</v>
      </c>
      <c r="B11071">
        <v>485</v>
      </c>
      <c r="C11071">
        <v>481</v>
      </c>
      <c r="D11071">
        <v>488</v>
      </c>
      <c r="E11071">
        <v>490</v>
      </c>
      <c r="F11071">
        <v>481</v>
      </c>
      <c r="G11071" t="str">
        <f>IF(OR(A11071=1, A11071=2000, A11071=4000, A11071=6000, A11071=8000, A11071=10000, A11071=12000, A11071=14000, A11071=16000, A11071=18000, A11071=19999, A11071=1, A11071=1000, A11071=3000, A11071=5000, A11071=7000, A11071=9000, A11071=11000, A11071=13000, A11071=15000, A11071=17000, A11071=19999),"O","")</f>
        <v/>
      </c>
    </row>
    <row r="11072" spans="1:7" x14ac:dyDescent="0.3">
      <c r="A11072">
        <v>11070</v>
      </c>
      <c r="B11072">
        <v>477</v>
      </c>
      <c r="C11072">
        <v>483</v>
      </c>
      <c r="D11072">
        <v>483</v>
      </c>
      <c r="E11072">
        <v>487</v>
      </c>
      <c r="F11072">
        <v>485</v>
      </c>
      <c r="G11072" t="str">
        <f>IF(OR(A11072=1, A11072=2000, A11072=4000, A11072=6000, A11072=8000, A11072=10000, A11072=12000, A11072=14000, A11072=16000, A11072=18000, A11072=19999, A11072=1, A11072=1000, A11072=3000, A11072=5000, A11072=7000, A11072=9000, A11072=11000, A11072=13000, A11072=15000, A11072=17000, A11072=19999),"O","")</f>
        <v/>
      </c>
    </row>
    <row r="11073" spans="1:7" x14ac:dyDescent="0.3">
      <c r="A11073">
        <v>11071</v>
      </c>
      <c r="B11073">
        <v>482</v>
      </c>
      <c r="C11073">
        <v>645</v>
      </c>
      <c r="D11073">
        <v>479</v>
      </c>
      <c r="E11073">
        <v>487</v>
      </c>
      <c r="F11073">
        <v>490</v>
      </c>
      <c r="G11073" t="str">
        <f>IF(OR(A11073=1, A11073=2000, A11073=4000, A11073=6000, A11073=8000, A11073=10000, A11073=12000, A11073=14000, A11073=16000, A11073=18000, A11073=19999, A11073=1, A11073=1000, A11073=3000, A11073=5000, A11073=7000, A11073=9000, A11073=11000, A11073=13000, A11073=15000, A11073=17000, A11073=19999),"O","")</f>
        <v/>
      </c>
    </row>
    <row r="11074" spans="1:7" x14ac:dyDescent="0.3">
      <c r="A11074">
        <v>11072</v>
      </c>
      <c r="B11074">
        <v>486</v>
      </c>
      <c r="C11074">
        <v>482</v>
      </c>
      <c r="D11074">
        <v>477</v>
      </c>
      <c r="E11074">
        <v>484</v>
      </c>
      <c r="F11074">
        <v>478</v>
      </c>
      <c r="G11074" t="str">
        <f>IF(OR(A11074=1, A11074=2000, A11074=4000, A11074=6000, A11074=8000, A11074=10000, A11074=12000, A11074=14000, A11074=16000, A11074=18000, A11074=19999, A11074=1, A11074=1000, A11074=3000, A11074=5000, A11074=7000, A11074=9000, A11074=11000, A11074=13000, A11074=15000, A11074=17000, A11074=19999),"O","")</f>
        <v/>
      </c>
    </row>
    <row r="11075" spans="1:7" x14ac:dyDescent="0.3">
      <c r="A11075">
        <v>11073</v>
      </c>
      <c r="B11075">
        <v>478</v>
      </c>
      <c r="C11075">
        <v>760</v>
      </c>
      <c r="D11075">
        <v>481</v>
      </c>
      <c r="E11075">
        <v>649</v>
      </c>
      <c r="F11075">
        <v>486</v>
      </c>
      <c r="G11075" t="str">
        <f>IF(OR(A11075=1, A11075=2000, A11075=4000, A11075=6000, A11075=8000, A11075=10000, A11075=12000, A11075=14000, A11075=16000, A11075=18000, A11075=19999, A11075=1, A11075=1000, A11075=3000, A11075=5000, A11075=7000, A11075=9000, A11075=11000, A11075=13000, A11075=15000, A11075=17000, A11075=19999),"O","")</f>
        <v/>
      </c>
    </row>
    <row r="11076" spans="1:7" x14ac:dyDescent="0.3">
      <c r="A11076">
        <v>11074</v>
      </c>
      <c r="B11076">
        <v>487</v>
      </c>
      <c r="C11076">
        <v>648</v>
      </c>
      <c r="D11076">
        <v>480</v>
      </c>
      <c r="E11076">
        <v>483</v>
      </c>
      <c r="F11076">
        <v>476</v>
      </c>
      <c r="G11076" t="str">
        <f>IF(OR(A11076=1, A11076=2000, A11076=4000, A11076=6000, A11076=8000, A11076=10000, A11076=12000, A11076=14000, A11076=16000, A11076=18000, A11076=19999, A11076=1, A11076=1000, A11076=3000, A11076=5000, A11076=7000, A11076=9000, A11076=11000, A11076=13000, A11076=15000, A11076=17000, A11076=19999),"O","")</f>
        <v/>
      </c>
    </row>
    <row r="11077" spans="1:7" x14ac:dyDescent="0.3">
      <c r="A11077">
        <v>11075</v>
      </c>
      <c r="B11077">
        <v>481</v>
      </c>
      <c r="C11077">
        <v>484</v>
      </c>
      <c r="D11077">
        <v>483</v>
      </c>
      <c r="E11077">
        <v>617</v>
      </c>
      <c r="F11077">
        <v>478</v>
      </c>
      <c r="G11077" t="str">
        <f>IF(OR(A11077=1, A11077=2000, A11077=4000, A11077=6000, A11077=8000, A11077=10000, A11077=12000, A11077=14000, A11077=16000, A11077=18000, A11077=19999, A11077=1, A11077=1000, A11077=3000, A11077=5000, A11077=7000, A11077=9000, A11077=11000, A11077=13000, A11077=15000, A11077=17000, A11077=19999),"O","")</f>
        <v/>
      </c>
    </row>
    <row r="11078" spans="1:7" x14ac:dyDescent="0.3">
      <c r="A11078">
        <v>11076</v>
      </c>
      <c r="B11078">
        <v>473</v>
      </c>
      <c r="C11078">
        <v>483</v>
      </c>
      <c r="D11078">
        <v>483</v>
      </c>
      <c r="E11078">
        <v>667</v>
      </c>
      <c r="F11078">
        <v>483</v>
      </c>
      <c r="G11078" t="str">
        <f>IF(OR(A11078=1, A11078=2000, A11078=4000, A11078=6000, A11078=8000, A11078=10000, A11078=12000, A11078=14000, A11078=16000, A11078=18000, A11078=19999, A11078=1, A11078=1000, A11078=3000, A11078=5000, A11078=7000, A11078=9000, A11078=11000, A11078=13000, A11078=15000, A11078=17000, A11078=19999),"O","")</f>
        <v/>
      </c>
    </row>
    <row r="11079" spans="1:7" x14ac:dyDescent="0.3">
      <c r="A11079">
        <v>11077</v>
      </c>
      <c r="B11079">
        <v>485</v>
      </c>
      <c r="C11079">
        <v>477</v>
      </c>
      <c r="D11079">
        <v>479</v>
      </c>
      <c r="E11079">
        <v>479</v>
      </c>
      <c r="F11079">
        <v>471</v>
      </c>
      <c r="G11079" t="str">
        <f>IF(OR(A11079=1, A11079=2000, A11079=4000, A11079=6000, A11079=8000, A11079=10000, A11079=12000, A11079=14000, A11079=16000, A11079=18000, A11079=19999, A11079=1, A11079=1000, A11079=3000, A11079=5000, A11079=7000, A11079=9000, A11079=11000, A11079=13000, A11079=15000, A11079=17000, A11079=19999),"O","")</f>
        <v/>
      </c>
    </row>
    <row r="11080" spans="1:7" x14ac:dyDescent="0.3">
      <c r="A11080">
        <v>11078</v>
      </c>
      <c r="B11080">
        <v>481</v>
      </c>
      <c r="C11080">
        <v>476</v>
      </c>
      <c r="D11080">
        <v>481</v>
      </c>
      <c r="E11080">
        <v>480</v>
      </c>
      <c r="F11080">
        <v>482</v>
      </c>
      <c r="G11080" t="str">
        <f>IF(OR(A11080=1, A11080=2000, A11080=4000, A11080=6000, A11080=8000, A11080=10000, A11080=12000, A11080=14000, A11080=16000, A11080=18000, A11080=19999, A11080=1, A11080=1000, A11080=3000, A11080=5000, A11080=7000, A11080=9000, A11080=11000, A11080=13000, A11080=15000, A11080=17000, A11080=19999),"O","")</f>
        <v/>
      </c>
    </row>
    <row r="11081" spans="1:7" x14ac:dyDescent="0.3">
      <c r="A11081">
        <v>11079</v>
      </c>
      <c r="B11081">
        <v>486</v>
      </c>
      <c r="C11081">
        <v>481</v>
      </c>
      <c r="D11081">
        <v>483</v>
      </c>
      <c r="E11081">
        <v>478</v>
      </c>
      <c r="F11081">
        <v>482</v>
      </c>
      <c r="G11081" t="str">
        <f>IF(OR(A11081=1, A11081=2000, A11081=4000, A11081=6000, A11081=8000, A11081=10000, A11081=12000, A11081=14000, A11081=16000, A11081=18000, A11081=19999, A11081=1, A11081=1000, A11081=3000, A11081=5000, A11081=7000, A11081=9000, A11081=11000, A11081=13000, A11081=15000, A11081=17000, A11081=19999),"O","")</f>
        <v/>
      </c>
    </row>
    <row r="11082" spans="1:7" x14ac:dyDescent="0.3">
      <c r="A11082">
        <v>11080</v>
      </c>
      <c r="B11082">
        <v>487</v>
      </c>
      <c r="C11082">
        <v>483</v>
      </c>
      <c r="D11082">
        <v>479</v>
      </c>
      <c r="E11082">
        <v>484</v>
      </c>
      <c r="F11082">
        <v>486</v>
      </c>
      <c r="G11082" t="str">
        <f>IF(OR(A11082=1, A11082=2000, A11082=4000, A11082=6000, A11082=8000, A11082=10000, A11082=12000, A11082=14000, A11082=16000, A11082=18000, A11082=19999, A11082=1, A11082=1000, A11082=3000, A11082=5000, A11082=7000, A11082=9000, A11082=11000, A11082=13000, A11082=15000, A11082=17000, A11082=19999),"O","")</f>
        <v/>
      </c>
    </row>
    <row r="11083" spans="1:7" x14ac:dyDescent="0.3">
      <c r="A11083">
        <v>11081</v>
      </c>
      <c r="B11083">
        <v>477</v>
      </c>
      <c r="C11083">
        <v>487</v>
      </c>
      <c r="D11083">
        <v>482</v>
      </c>
      <c r="E11083">
        <v>645</v>
      </c>
      <c r="F11083">
        <v>479</v>
      </c>
      <c r="G11083" t="str">
        <f>IF(OR(A11083=1, A11083=2000, A11083=4000, A11083=6000, A11083=8000, A11083=10000, A11083=12000, A11083=14000, A11083=16000, A11083=18000, A11083=19999, A11083=1, A11083=1000, A11083=3000, A11083=5000, A11083=7000, A11083=9000, A11083=11000, A11083=13000, A11083=15000, A11083=17000, A11083=19999),"O","")</f>
        <v/>
      </c>
    </row>
    <row r="11084" spans="1:7" x14ac:dyDescent="0.3">
      <c r="A11084">
        <v>11082</v>
      </c>
      <c r="B11084">
        <v>487</v>
      </c>
      <c r="C11084">
        <v>477</v>
      </c>
      <c r="D11084">
        <v>479</v>
      </c>
      <c r="E11084">
        <v>479</v>
      </c>
      <c r="F11084">
        <v>482</v>
      </c>
      <c r="G11084" t="str">
        <f>IF(OR(A11084=1, A11084=2000, A11084=4000, A11084=6000, A11084=8000, A11084=10000, A11084=12000, A11084=14000, A11084=16000, A11084=18000, A11084=19999, A11084=1, A11084=1000, A11084=3000, A11084=5000, A11084=7000, A11084=9000, A11084=11000, A11084=13000, A11084=15000, A11084=17000, A11084=19999),"O","")</f>
        <v/>
      </c>
    </row>
    <row r="11085" spans="1:7" x14ac:dyDescent="0.3">
      <c r="A11085">
        <v>11083</v>
      </c>
      <c r="B11085">
        <v>479</v>
      </c>
      <c r="C11085">
        <v>479</v>
      </c>
      <c r="D11085">
        <v>477</v>
      </c>
      <c r="E11085">
        <v>481</v>
      </c>
      <c r="F11085">
        <v>484</v>
      </c>
      <c r="G11085" t="str">
        <f>IF(OR(A11085=1, A11085=2000, A11085=4000, A11085=6000, A11085=8000, A11085=10000, A11085=12000, A11085=14000, A11085=16000, A11085=18000, A11085=19999, A11085=1, A11085=1000, A11085=3000, A11085=5000, A11085=7000, A11085=9000, A11085=11000, A11085=13000, A11085=15000, A11085=17000, A11085=19999),"O","")</f>
        <v/>
      </c>
    </row>
    <row r="11086" spans="1:7" x14ac:dyDescent="0.3">
      <c r="A11086">
        <v>11084</v>
      </c>
      <c r="B11086">
        <v>478</v>
      </c>
      <c r="C11086">
        <v>477</v>
      </c>
      <c r="D11086">
        <v>475</v>
      </c>
      <c r="E11086">
        <v>486</v>
      </c>
      <c r="F11086">
        <v>485</v>
      </c>
      <c r="G11086" t="str">
        <f>IF(OR(A11086=1, A11086=2000, A11086=4000, A11086=6000, A11086=8000, A11086=10000, A11086=12000, A11086=14000, A11086=16000, A11086=18000, A11086=19999, A11086=1, A11086=1000, A11086=3000, A11086=5000, A11086=7000, A11086=9000, A11086=11000, A11086=13000, A11086=15000, A11086=17000, A11086=19999),"O","")</f>
        <v/>
      </c>
    </row>
    <row r="11087" spans="1:7" x14ac:dyDescent="0.3">
      <c r="A11087">
        <v>11085</v>
      </c>
      <c r="B11087">
        <v>478</v>
      </c>
      <c r="C11087">
        <v>484</v>
      </c>
      <c r="D11087">
        <v>483</v>
      </c>
      <c r="E11087">
        <v>475</v>
      </c>
      <c r="F11087">
        <v>490</v>
      </c>
      <c r="G11087" t="str">
        <f>IF(OR(A11087=1, A11087=2000, A11087=4000, A11087=6000, A11087=8000, A11087=10000, A11087=12000, A11087=14000, A11087=16000, A11087=18000, A11087=19999, A11087=1, A11087=1000, A11087=3000, A11087=5000, A11087=7000, A11087=9000, A11087=11000, A11087=13000, A11087=15000, A11087=17000, A11087=19999),"O","")</f>
        <v/>
      </c>
    </row>
    <row r="11088" spans="1:7" x14ac:dyDescent="0.3">
      <c r="A11088">
        <v>11086</v>
      </c>
      <c r="B11088">
        <v>488</v>
      </c>
      <c r="C11088">
        <v>486</v>
      </c>
      <c r="D11088">
        <v>487</v>
      </c>
      <c r="E11088">
        <v>482</v>
      </c>
      <c r="F11088">
        <v>479</v>
      </c>
      <c r="G11088" t="str">
        <f>IF(OR(A11088=1, A11088=2000, A11088=4000, A11088=6000, A11088=8000, A11088=10000, A11088=12000, A11088=14000, A11088=16000, A11088=18000, A11088=19999, A11088=1, A11088=1000, A11088=3000, A11088=5000, A11088=7000, A11088=9000, A11088=11000, A11088=13000, A11088=15000, A11088=17000, A11088=19999),"O","")</f>
        <v/>
      </c>
    </row>
    <row r="11089" spans="1:7" x14ac:dyDescent="0.3">
      <c r="A11089">
        <v>11087</v>
      </c>
      <c r="B11089">
        <v>483</v>
      </c>
      <c r="C11089">
        <v>485</v>
      </c>
      <c r="D11089">
        <v>480</v>
      </c>
      <c r="E11089">
        <v>483</v>
      </c>
      <c r="F11089">
        <v>479</v>
      </c>
      <c r="G11089" t="str">
        <f>IF(OR(A11089=1, A11089=2000, A11089=4000, A11089=6000, A11089=8000, A11089=10000, A11089=12000, A11089=14000, A11089=16000, A11089=18000, A11089=19999, A11089=1, A11089=1000, A11089=3000, A11089=5000, A11089=7000, A11089=9000, A11089=11000, A11089=13000, A11089=15000, A11089=17000, A11089=19999),"O","")</f>
        <v/>
      </c>
    </row>
    <row r="11090" spans="1:7" x14ac:dyDescent="0.3">
      <c r="A11090">
        <v>11088</v>
      </c>
      <c r="B11090">
        <v>619</v>
      </c>
      <c r="C11090">
        <v>482</v>
      </c>
      <c r="D11090">
        <v>472</v>
      </c>
      <c r="E11090">
        <v>484</v>
      </c>
      <c r="F11090">
        <v>615</v>
      </c>
      <c r="G11090" t="str">
        <f>IF(OR(A11090=1, A11090=2000, A11090=4000, A11090=6000, A11090=8000, A11090=10000, A11090=12000, A11090=14000, A11090=16000, A11090=18000, A11090=19999, A11090=1, A11090=1000, A11090=3000, A11090=5000, A11090=7000, A11090=9000, A11090=11000, A11090=13000, A11090=15000, A11090=17000, A11090=19999),"O","")</f>
        <v/>
      </c>
    </row>
    <row r="11091" spans="1:7" x14ac:dyDescent="0.3">
      <c r="A11091">
        <v>11089</v>
      </c>
      <c r="B11091">
        <v>479</v>
      </c>
      <c r="C11091">
        <v>485</v>
      </c>
      <c r="D11091">
        <v>483</v>
      </c>
      <c r="E11091">
        <v>480</v>
      </c>
      <c r="F11091">
        <v>480</v>
      </c>
      <c r="G11091" t="str">
        <f>IF(OR(A11091=1, A11091=2000, A11091=4000, A11091=6000, A11091=8000, A11091=10000, A11091=12000, A11091=14000, A11091=16000, A11091=18000, A11091=19999, A11091=1, A11091=1000, A11091=3000, A11091=5000, A11091=7000, A11091=9000, A11091=11000, A11091=13000, A11091=15000, A11091=17000, A11091=19999),"O","")</f>
        <v/>
      </c>
    </row>
    <row r="11092" spans="1:7" x14ac:dyDescent="0.3">
      <c r="A11092">
        <v>11090</v>
      </c>
      <c r="B11092">
        <v>481</v>
      </c>
      <c r="C11092">
        <v>486</v>
      </c>
      <c r="D11092">
        <v>482</v>
      </c>
      <c r="E11092">
        <v>615</v>
      </c>
      <c r="F11092">
        <v>481</v>
      </c>
      <c r="G11092" t="str">
        <f>IF(OR(A11092=1, A11092=2000, A11092=4000, A11092=6000, A11092=8000, A11092=10000, A11092=12000, A11092=14000, A11092=16000, A11092=18000, A11092=19999, A11092=1, A11092=1000, A11092=3000, A11092=5000, A11092=7000, A11092=9000, A11092=11000, A11092=13000, A11092=15000, A11092=17000, A11092=19999),"O","")</f>
        <v/>
      </c>
    </row>
    <row r="11093" spans="1:7" x14ac:dyDescent="0.3">
      <c r="A11093">
        <v>11091</v>
      </c>
      <c r="B11093">
        <v>615</v>
      </c>
      <c r="C11093">
        <v>482</v>
      </c>
      <c r="D11093">
        <v>472</v>
      </c>
      <c r="E11093">
        <v>485</v>
      </c>
      <c r="F11093">
        <v>475</v>
      </c>
      <c r="G11093" t="str">
        <f>IF(OR(A11093=1, A11093=2000, A11093=4000, A11093=6000, A11093=8000, A11093=10000, A11093=12000, A11093=14000, A11093=16000, A11093=18000, A11093=19999, A11093=1, A11093=1000, A11093=3000, A11093=5000, A11093=7000, A11093=9000, A11093=11000, A11093=13000, A11093=15000, A11093=17000, A11093=19999),"O","")</f>
        <v/>
      </c>
    </row>
    <row r="11094" spans="1:7" x14ac:dyDescent="0.3">
      <c r="A11094">
        <v>11092</v>
      </c>
      <c r="B11094">
        <v>663</v>
      </c>
      <c r="C11094">
        <v>485</v>
      </c>
      <c r="D11094">
        <v>478</v>
      </c>
      <c r="E11094">
        <v>486</v>
      </c>
      <c r="F11094">
        <v>478</v>
      </c>
      <c r="G11094" t="str">
        <f>IF(OR(A11094=1, A11094=2000, A11094=4000, A11094=6000, A11094=8000, A11094=10000, A11094=12000, A11094=14000, A11094=16000, A11094=18000, A11094=19999, A11094=1, A11094=1000, A11094=3000, A11094=5000, A11094=7000, A11094=9000, A11094=11000, A11094=13000, A11094=15000, A11094=17000, A11094=19999),"O","")</f>
        <v/>
      </c>
    </row>
    <row r="11095" spans="1:7" x14ac:dyDescent="0.3">
      <c r="A11095">
        <v>11093</v>
      </c>
      <c r="B11095">
        <v>486</v>
      </c>
      <c r="C11095">
        <v>481</v>
      </c>
      <c r="D11095">
        <v>480</v>
      </c>
      <c r="E11095">
        <v>494</v>
      </c>
      <c r="F11095">
        <v>485</v>
      </c>
      <c r="G11095" t="str">
        <f>IF(OR(A11095=1, A11095=2000, A11095=4000, A11095=6000, A11095=8000, A11095=10000, A11095=12000, A11095=14000, A11095=16000, A11095=18000, A11095=19999, A11095=1, A11095=1000, A11095=3000, A11095=5000, A11095=7000, A11095=9000, A11095=11000, A11095=13000, A11095=15000, A11095=17000, A11095=19999),"O","")</f>
        <v/>
      </c>
    </row>
    <row r="11096" spans="1:7" x14ac:dyDescent="0.3">
      <c r="A11096">
        <v>11094</v>
      </c>
      <c r="B11096">
        <v>475</v>
      </c>
      <c r="C11096">
        <v>483</v>
      </c>
      <c r="D11096">
        <v>613</v>
      </c>
      <c r="E11096">
        <v>480</v>
      </c>
      <c r="F11096">
        <v>493</v>
      </c>
      <c r="G11096" t="str">
        <f>IF(OR(A11096=1, A11096=2000, A11096=4000, A11096=6000, A11096=8000, A11096=10000, A11096=12000, A11096=14000, A11096=16000, A11096=18000, A11096=19999, A11096=1, A11096=1000, A11096=3000, A11096=5000, A11096=7000, A11096=9000, A11096=11000, A11096=13000, A11096=15000, A11096=17000, A11096=19999),"O","")</f>
        <v/>
      </c>
    </row>
    <row r="11097" spans="1:7" x14ac:dyDescent="0.3">
      <c r="A11097">
        <v>11095</v>
      </c>
      <c r="B11097">
        <v>479</v>
      </c>
      <c r="C11097">
        <v>477</v>
      </c>
      <c r="D11097">
        <v>483</v>
      </c>
      <c r="E11097">
        <v>619</v>
      </c>
      <c r="F11097">
        <v>679</v>
      </c>
      <c r="G11097" t="str">
        <f>IF(OR(A11097=1, A11097=2000, A11097=4000, A11097=6000, A11097=8000, A11097=10000, A11097=12000, A11097=14000, A11097=16000, A11097=18000, A11097=19999, A11097=1, A11097=1000, A11097=3000, A11097=5000, A11097=7000, A11097=9000, A11097=11000, A11097=13000, A11097=15000, A11097=17000, A11097=19999),"O","")</f>
        <v/>
      </c>
    </row>
    <row r="11098" spans="1:7" x14ac:dyDescent="0.3">
      <c r="A11098">
        <v>11096</v>
      </c>
      <c r="B11098">
        <v>482</v>
      </c>
      <c r="C11098">
        <v>486</v>
      </c>
      <c r="D11098">
        <v>486</v>
      </c>
      <c r="E11098">
        <v>478</v>
      </c>
      <c r="F11098">
        <v>492</v>
      </c>
      <c r="G11098" t="str">
        <f>IF(OR(A11098=1, A11098=2000, A11098=4000, A11098=6000, A11098=8000, A11098=10000, A11098=12000, A11098=14000, A11098=16000, A11098=18000, A11098=19999, A11098=1, A11098=1000, A11098=3000, A11098=5000, A11098=7000, A11098=9000, A11098=11000, A11098=13000, A11098=15000, A11098=17000, A11098=19999),"O","")</f>
        <v/>
      </c>
    </row>
    <row r="11099" spans="1:7" x14ac:dyDescent="0.3">
      <c r="A11099">
        <v>11097</v>
      </c>
      <c r="B11099">
        <v>617</v>
      </c>
      <c r="C11099">
        <v>480</v>
      </c>
      <c r="D11099">
        <v>475</v>
      </c>
      <c r="E11099">
        <v>487</v>
      </c>
      <c r="F11099">
        <v>479</v>
      </c>
      <c r="G11099" t="str">
        <f>IF(OR(A11099=1, A11099=2000, A11099=4000, A11099=6000, A11099=8000, A11099=10000, A11099=12000, A11099=14000, A11099=16000, A11099=18000, A11099=19999, A11099=1, A11099=1000, A11099=3000, A11099=5000, A11099=7000, A11099=9000, A11099=11000, A11099=13000, A11099=15000, A11099=17000, A11099=19999),"O","")</f>
        <v/>
      </c>
    </row>
    <row r="11100" spans="1:7" x14ac:dyDescent="0.3">
      <c r="A11100">
        <v>11098</v>
      </c>
      <c r="B11100">
        <v>673</v>
      </c>
      <c r="C11100">
        <v>485</v>
      </c>
      <c r="D11100">
        <v>479</v>
      </c>
      <c r="E11100">
        <v>508</v>
      </c>
      <c r="F11100">
        <v>482</v>
      </c>
      <c r="G11100" t="str">
        <f>IF(OR(A11100=1, A11100=2000, A11100=4000, A11100=6000, A11100=8000, A11100=10000, A11100=12000, A11100=14000, A11100=16000, A11100=18000, A11100=19999, A11100=1, A11100=1000, A11100=3000, A11100=5000, A11100=7000, A11100=9000, A11100=11000, A11100=13000, A11100=15000, A11100=17000, A11100=19999),"O","")</f>
        <v/>
      </c>
    </row>
    <row r="11101" spans="1:7" x14ac:dyDescent="0.3">
      <c r="A11101">
        <v>11099</v>
      </c>
      <c r="B11101">
        <v>480</v>
      </c>
      <c r="C11101">
        <v>479</v>
      </c>
      <c r="D11101">
        <v>476</v>
      </c>
      <c r="E11101">
        <v>487</v>
      </c>
      <c r="F11101">
        <v>480</v>
      </c>
      <c r="G11101" t="str">
        <f>IF(OR(A11101=1, A11101=2000, A11101=4000, A11101=6000, A11101=8000, A11101=10000, A11101=12000, A11101=14000, A11101=16000, A11101=18000, A11101=19999, A11101=1, A11101=1000, A11101=3000, A11101=5000, A11101=7000, A11101=9000, A11101=11000, A11101=13000, A11101=15000, A11101=17000, A11101=19999),"O","")</f>
        <v/>
      </c>
    </row>
    <row r="11102" spans="1:7" x14ac:dyDescent="0.3">
      <c r="A11102">
        <v>11100</v>
      </c>
      <c r="B11102">
        <v>478</v>
      </c>
      <c r="C11102">
        <v>668</v>
      </c>
      <c r="D11102">
        <v>611</v>
      </c>
      <c r="E11102">
        <v>651</v>
      </c>
      <c r="F11102">
        <v>480</v>
      </c>
      <c r="G11102" t="str">
        <f>IF(OR(A11102=1, A11102=2000, A11102=4000, A11102=6000, A11102=8000, A11102=10000, A11102=12000, A11102=14000, A11102=16000, A11102=18000, A11102=19999, A11102=1, A11102=1000, A11102=3000, A11102=5000, A11102=7000, A11102=9000, A11102=11000, A11102=13000, A11102=15000, A11102=17000, A11102=19999),"O","")</f>
        <v/>
      </c>
    </row>
    <row r="11103" spans="1:7" x14ac:dyDescent="0.3">
      <c r="A11103">
        <v>11101</v>
      </c>
      <c r="B11103">
        <v>484</v>
      </c>
      <c r="C11103">
        <v>483</v>
      </c>
      <c r="D11103">
        <v>476</v>
      </c>
      <c r="E11103">
        <v>485</v>
      </c>
      <c r="F11103">
        <v>477</v>
      </c>
      <c r="G11103" t="str">
        <f>IF(OR(A11103=1, A11103=2000, A11103=4000, A11103=6000, A11103=8000, A11103=10000, A11103=12000, A11103=14000, A11103=16000, A11103=18000, A11103=19999, A11103=1, A11103=1000, A11103=3000, A11103=5000, A11103=7000, A11103=9000, A11103=11000, A11103=13000, A11103=15000, A11103=17000, A11103=19999),"O","")</f>
        <v/>
      </c>
    </row>
    <row r="11104" spans="1:7" x14ac:dyDescent="0.3">
      <c r="A11104">
        <v>11102</v>
      </c>
      <c r="B11104">
        <v>615</v>
      </c>
      <c r="C11104">
        <v>475</v>
      </c>
      <c r="D11104">
        <v>476</v>
      </c>
      <c r="E11104">
        <v>682</v>
      </c>
      <c r="F11104">
        <v>487</v>
      </c>
      <c r="G11104" t="str">
        <f>IF(OR(A11104=1, A11104=2000, A11104=4000, A11104=6000, A11104=8000, A11104=10000, A11104=12000, A11104=14000, A11104=16000, A11104=18000, A11104=19999, A11104=1, A11104=1000, A11104=3000, A11104=5000, A11104=7000, A11104=9000, A11104=11000, A11104=13000, A11104=15000, A11104=17000, A11104=19999),"O","")</f>
        <v/>
      </c>
    </row>
    <row r="11105" spans="1:7" x14ac:dyDescent="0.3">
      <c r="A11105">
        <v>11103</v>
      </c>
      <c r="B11105">
        <v>484</v>
      </c>
      <c r="C11105">
        <v>477</v>
      </c>
      <c r="D11105">
        <v>484</v>
      </c>
      <c r="E11105">
        <v>672</v>
      </c>
      <c r="F11105">
        <v>478</v>
      </c>
      <c r="G11105" t="str">
        <f>IF(OR(A11105=1, A11105=2000, A11105=4000, A11105=6000, A11105=8000, A11105=10000, A11105=12000, A11105=14000, A11105=16000, A11105=18000, A11105=19999, A11105=1, A11105=1000, A11105=3000, A11105=5000, A11105=7000, A11105=9000, A11105=11000, A11105=13000, A11105=15000, A11105=17000, A11105=19999),"O","")</f>
        <v/>
      </c>
    </row>
    <row r="11106" spans="1:7" x14ac:dyDescent="0.3">
      <c r="A11106">
        <v>11104</v>
      </c>
      <c r="B11106">
        <v>661</v>
      </c>
      <c r="C11106">
        <v>479</v>
      </c>
      <c r="D11106">
        <v>479</v>
      </c>
      <c r="E11106">
        <v>489</v>
      </c>
      <c r="F11106">
        <v>483</v>
      </c>
      <c r="G11106" t="str">
        <f>IF(OR(A11106=1, A11106=2000, A11106=4000, A11106=6000, A11106=8000, A11106=10000, A11106=12000, A11106=14000, A11106=16000, A11106=18000, A11106=19999, A11106=1, A11106=1000, A11106=3000, A11106=5000, A11106=7000, A11106=9000, A11106=11000, A11106=13000, A11106=15000, A11106=17000, A11106=19999),"O","")</f>
        <v/>
      </c>
    </row>
    <row r="11107" spans="1:7" x14ac:dyDescent="0.3">
      <c r="A11107">
        <v>11105</v>
      </c>
      <c r="B11107">
        <v>476</v>
      </c>
      <c r="C11107">
        <v>485</v>
      </c>
      <c r="D11107">
        <v>484</v>
      </c>
      <c r="E11107">
        <v>479</v>
      </c>
      <c r="F11107">
        <v>472</v>
      </c>
      <c r="G11107" t="str">
        <f>IF(OR(A11107=1, A11107=2000, A11107=4000, A11107=6000, A11107=8000, A11107=10000, A11107=12000, A11107=14000, A11107=16000, A11107=18000, A11107=19999, A11107=1, A11107=1000, A11107=3000, A11107=5000, A11107=7000, A11107=9000, A11107=11000, A11107=13000, A11107=15000, A11107=17000, A11107=19999),"O","")</f>
        <v/>
      </c>
    </row>
    <row r="11108" spans="1:7" x14ac:dyDescent="0.3">
      <c r="A11108">
        <v>11106</v>
      </c>
      <c r="B11108">
        <v>479</v>
      </c>
      <c r="C11108">
        <v>479</v>
      </c>
      <c r="D11108">
        <v>482</v>
      </c>
      <c r="E11108">
        <v>480</v>
      </c>
      <c r="F11108">
        <v>478</v>
      </c>
      <c r="G11108" t="str">
        <f>IF(OR(A11108=1, A11108=2000, A11108=4000, A11108=6000, A11108=8000, A11108=10000, A11108=12000, A11108=14000, A11108=16000, A11108=18000, A11108=19999, A11108=1, A11108=1000, A11108=3000, A11108=5000, A11108=7000, A11108=9000, A11108=11000, A11108=13000, A11108=15000, A11108=17000, A11108=19999),"O","")</f>
        <v/>
      </c>
    </row>
    <row r="11109" spans="1:7" x14ac:dyDescent="0.3">
      <c r="A11109">
        <v>11107</v>
      </c>
      <c r="B11109">
        <v>492</v>
      </c>
      <c r="C11109">
        <v>475</v>
      </c>
      <c r="D11109">
        <v>480</v>
      </c>
      <c r="E11109">
        <v>667</v>
      </c>
      <c r="F11109">
        <v>486</v>
      </c>
      <c r="G11109" t="str">
        <f>IF(OR(A11109=1, A11109=2000, A11109=4000, A11109=6000, A11109=8000, A11109=10000, A11109=12000, A11109=14000, A11109=16000, A11109=18000, A11109=19999, A11109=1, A11109=1000, A11109=3000, A11109=5000, A11109=7000, A11109=9000, A11109=11000, A11109=13000, A11109=15000, A11109=17000, A11109=19999),"O","")</f>
        <v/>
      </c>
    </row>
    <row r="11110" spans="1:7" x14ac:dyDescent="0.3">
      <c r="A11110">
        <v>11108</v>
      </c>
      <c r="B11110">
        <v>488</v>
      </c>
      <c r="C11110">
        <v>483</v>
      </c>
      <c r="D11110">
        <v>481</v>
      </c>
      <c r="E11110">
        <v>482</v>
      </c>
      <c r="F11110">
        <v>486</v>
      </c>
      <c r="G11110" t="str">
        <f>IF(OR(A11110=1, A11110=2000, A11110=4000, A11110=6000, A11110=8000, A11110=10000, A11110=12000, A11110=14000, A11110=16000, A11110=18000, A11110=19999, A11110=1, A11110=1000, A11110=3000, A11110=5000, A11110=7000, A11110=9000, A11110=11000, A11110=13000, A11110=15000, A11110=17000, A11110=19999),"O","")</f>
        <v/>
      </c>
    </row>
    <row r="11111" spans="1:7" x14ac:dyDescent="0.3">
      <c r="A11111">
        <v>11109</v>
      </c>
      <c r="B11111">
        <v>673</v>
      </c>
      <c r="C11111">
        <v>486</v>
      </c>
      <c r="D11111">
        <v>475</v>
      </c>
      <c r="E11111">
        <v>483</v>
      </c>
      <c r="F11111">
        <v>617</v>
      </c>
      <c r="G11111" t="str">
        <f>IF(OR(A11111=1, A11111=2000, A11111=4000, A11111=6000, A11111=8000, A11111=10000, A11111=12000, A11111=14000, A11111=16000, A11111=18000, A11111=19999, A11111=1, A11111=1000, A11111=3000, A11111=5000, A11111=7000, A11111=9000, A11111=11000, A11111=13000, A11111=15000, A11111=17000, A11111=19999),"O","")</f>
        <v/>
      </c>
    </row>
    <row r="11112" spans="1:7" x14ac:dyDescent="0.3">
      <c r="A11112">
        <v>11110</v>
      </c>
      <c r="B11112">
        <v>689</v>
      </c>
      <c r="C11112">
        <v>626</v>
      </c>
      <c r="D11112">
        <v>485</v>
      </c>
      <c r="E11112">
        <v>483</v>
      </c>
      <c r="F11112">
        <v>481</v>
      </c>
      <c r="G11112" t="str">
        <f>IF(OR(A11112=1, A11112=2000, A11112=4000, A11112=6000, A11112=8000, A11112=10000, A11112=12000, A11112=14000, A11112=16000, A11112=18000, A11112=19999, A11112=1, A11112=1000, A11112=3000, A11112=5000, A11112=7000, A11112=9000, A11112=11000, A11112=13000, A11112=15000, A11112=17000, A11112=19999),"O","")</f>
        <v/>
      </c>
    </row>
    <row r="11113" spans="1:7" x14ac:dyDescent="0.3">
      <c r="A11113">
        <v>11111</v>
      </c>
      <c r="B11113">
        <v>483</v>
      </c>
      <c r="C11113">
        <v>481</v>
      </c>
      <c r="D11113">
        <v>477</v>
      </c>
      <c r="E11113">
        <v>485</v>
      </c>
      <c r="F11113">
        <v>483</v>
      </c>
      <c r="G11113" t="str">
        <f>IF(OR(A11113=1, A11113=2000, A11113=4000, A11113=6000, A11113=8000, A11113=10000, A11113=12000, A11113=14000, A11113=16000, A11113=18000, A11113=19999, A11113=1, A11113=1000, A11113=3000, A11113=5000, A11113=7000, A11113=9000, A11113=11000, A11113=13000, A11113=15000, A11113=17000, A11113=19999),"O","")</f>
        <v/>
      </c>
    </row>
    <row r="11114" spans="1:7" x14ac:dyDescent="0.3">
      <c r="A11114">
        <v>11112</v>
      </c>
      <c r="B11114">
        <v>481</v>
      </c>
      <c r="C11114">
        <v>479</v>
      </c>
      <c r="D11114">
        <v>480</v>
      </c>
      <c r="E11114">
        <v>480</v>
      </c>
      <c r="F11114">
        <v>480</v>
      </c>
      <c r="G11114" t="str">
        <f>IF(OR(A11114=1, A11114=2000, A11114=4000, A11114=6000, A11114=8000, A11114=10000, A11114=12000, A11114=14000, A11114=16000, A11114=18000, A11114=19999, A11114=1, A11114=1000, A11114=3000, A11114=5000, A11114=7000, A11114=9000, A11114=11000, A11114=13000, A11114=15000, A11114=17000, A11114=19999),"O","")</f>
        <v/>
      </c>
    </row>
    <row r="11115" spans="1:7" x14ac:dyDescent="0.3">
      <c r="A11115">
        <v>11113</v>
      </c>
      <c r="B11115">
        <v>482</v>
      </c>
      <c r="C11115">
        <v>481</v>
      </c>
      <c r="D11115">
        <v>476</v>
      </c>
      <c r="E11115">
        <v>480</v>
      </c>
      <c r="F11115">
        <v>488</v>
      </c>
      <c r="G11115" t="str">
        <f>IF(OR(A11115=1, A11115=2000, A11115=4000, A11115=6000, A11115=8000, A11115=10000, A11115=12000, A11115=14000, A11115=16000, A11115=18000, A11115=19999, A11115=1, A11115=1000, A11115=3000, A11115=5000, A11115=7000, A11115=9000, A11115=11000, A11115=13000, A11115=15000, A11115=17000, A11115=19999),"O","")</f>
        <v/>
      </c>
    </row>
    <row r="11116" spans="1:7" x14ac:dyDescent="0.3">
      <c r="A11116">
        <v>11114</v>
      </c>
      <c r="B11116">
        <v>485</v>
      </c>
      <c r="C11116">
        <v>486</v>
      </c>
      <c r="D11116">
        <v>480</v>
      </c>
      <c r="E11116">
        <v>490</v>
      </c>
      <c r="F11116">
        <v>482</v>
      </c>
      <c r="G11116" t="str">
        <f>IF(OR(A11116=1, A11116=2000, A11116=4000, A11116=6000, A11116=8000, A11116=10000, A11116=12000, A11116=14000, A11116=16000, A11116=18000, A11116=19999, A11116=1, A11116=1000, A11116=3000, A11116=5000, A11116=7000, A11116=9000, A11116=11000, A11116=13000, A11116=15000, A11116=17000, A11116=19999),"O","")</f>
        <v/>
      </c>
    </row>
    <row r="11117" spans="1:7" x14ac:dyDescent="0.3">
      <c r="A11117">
        <v>11115</v>
      </c>
      <c r="B11117">
        <v>480</v>
      </c>
      <c r="C11117">
        <v>484</v>
      </c>
      <c r="D11117">
        <v>477</v>
      </c>
      <c r="E11117">
        <v>485</v>
      </c>
      <c r="F11117">
        <v>627</v>
      </c>
      <c r="G11117" t="str">
        <f>IF(OR(A11117=1, A11117=2000, A11117=4000, A11117=6000, A11117=8000, A11117=10000, A11117=12000, A11117=14000, A11117=16000, A11117=18000, A11117=19999, A11117=1, A11117=1000, A11117=3000, A11117=5000, A11117=7000, A11117=9000, A11117=11000, A11117=13000, A11117=15000, A11117=17000, A11117=19999),"O","")</f>
        <v/>
      </c>
    </row>
    <row r="11118" spans="1:7" x14ac:dyDescent="0.3">
      <c r="A11118">
        <v>11116</v>
      </c>
      <c r="B11118">
        <v>470</v>
      </c>
      <c r="C11118">
        <v>483</v>
      </c>
      <c r="D11118">
        <v>475</v>
      </c>
      <c r="E11118">
        <v>615</v>
      </c>
      <c r="F11118">
        <v>486</v>
      </c>
      <c r="G11118" t="str">
        <f>IF(OR(A11118=1, A11118=2000, A11118=4000, A11118=6000, A11118=8000, A11118=10000, A11118=12000, A11118=14000, A11118=16000, A11118=18000, A11118=19999, A11118=1, A11118=1000, A11118=3000, A11118=5000, A11118=7000, A11118=9000, A11118=11000, A11118=13000, A11118=15000, A11118=17000, A11118=19999),"O","")</f>
        <v/>
      </c>
    </row>
    <row r="11119" spans="1:7" x14ac:dyDescent="0.3">
      <c r="A11119">
        <v>11117</v>
      </c>
      <c r="B11119">
        <v>487</v>
      </c>
      <c r="C11119">
        <v>482</v>
      </c>
      <c r="D11119">
        <v>471</v>
      </c>
      <c r="E11119">
        <v>481</v>
      </c>
      <c r="F11119">
        <v>483</v>
      </c>
      <c r="G11119" t="str">
        <f>IF(OR(A11119=1, A11119=2000, A11119=4000, A11119=6000, A11119=8000, A11119=10000, A11119=12000, A11119=14000, A11119=16000, A11119=18000, A11119=19999, A11119=1, A11119=1000, A11119=3000, A11119=5000, A11119=7000, A11119=9000, A11119=11000, A11119=13000, A11119=15000, A11119=17000, A11119=19999),"O","")</f>
        <v/>
      </c>
    </row>
    <row r="11120" spans="1:7" x14ac:dyDescent="0.3">
      <c r="A11120">
        <v>11118</v>
      </c>
      <c r="B11120">
        <v>483</v>
      </c>
      <c r="C11120">
        <v>495</v>
      </c>
      <c r="D11120">
        <v>483</v>
      </c>
      <c r="E11120">
        <v>484</v>
      </c>
      <c r="F11120">
        <v>679</v>
      </c>
      <c r="G11120" t="str">
        <f>IF(OR(A11120=1, A11120=2000, A11120=4000, A11120=6000, A11120=8000, A11120=10000, A11120=12000, A11120=14000, A11120=16000, A11120=18000, A11120=19999, A11120=1, A11120=1000, A11120=3000, A11120=5000, A11120=7000, A11120=9000, A11120=11000, A11120=13000, A11120=15000, A11120=17000, A11120=19999),"O","")</f>
        <v/>
      </c>
    </row>
    <row r="11121" spans="1:7" x14ac:dyDescent="0.3">
      <c r="A11121">
        <v>11119</v>
      </c>
      <c r="B11121">
        <v>482</v>
      </c>
      <c r="C11121">
        <v>483</v>
      </c>
      <c r="D11121">
        <v>485</v>
      </c>
      <c r="E11121">
        <v>482</v>
      </c>
      <c r="F11121">
        <v>484</v>
      </c>
      <c r="G11121" t="str">
        <f>IF(OR(A11121=1, A11121=2000, A11121=4000, A11121=6000, A11121=8000, A11121=10000, A11121=12000, A11121=14000, A11121=16000, A11121=18000, A11121=19999, A11121=1, A11121=1000, A11121=3000, A11121=5000, A11121=7000, A11121=9000, A11121=11000, A11121=13000, A11121=15000, A11121=17000, A11121=19999),"O","")</f>
        <v/>
      </c>
    </row>
    <row r="11122" spans="1:7" x14ac:dyDescent="0.3">
      <c r="A11122">
        <v>11120</v>
      </c>
      <c r="B11122">
        <v>485</v>
      </c>
      <c r="C11122">
        <v>485</v>
      </c>
      <c r="D11122">
        <v>479</v>
      </c>
      <c r="E11122">
        <v>487</v>
      </c>
      <c r="F11122">
        <v>483</v>
      </c>
      <c r="G11122" t="str">
        <f>IF(OR(A11122=1, A11122=2000, A11122=4000, A11122=6000, A11122=8000, A11122=10000, A11122=12000, A11122=14000, A11122=16000, A11122=18000, A11122=19999, A11122=1, A11122=1000, A11122=3000, A11122=5000, A11122=7000, A11122=9000, A11122=11000, A11122=13000, A11122=15000, A11122=17000, A11122=19999),"O","")</f>
        <v/>
      </c>
    </row>
    <row r="11123" spans="1:7" x14ac:dyDescent="0.3">
      <c r="A11123">
        <v>11121</v>
      </c>
      <c r="B11123">
        <v>692</v>
      </c>
      <c r="C11123">
        <v>483</v>
      </c>
      <c r="D11123">
        <v>480</v>
      </c>
      <c r="E11123">
        <v>484</v>
      </c>
      <c r="F11123">
        <v>483</v>
      </c>
      <c r="G11123" t="str">
        <f>IF(OR(A11123=1, A11123=2000, A11123=4000, A11123=6000, A11123=8000, A11123=10000, A11123=12000, A11123=14000, A11123=16000, A11123=18000, A11123=19999, A11123=1, A11123=1000, A11123=3000, A11123=5000, A11123=7000, A11123=9000, A11123=11000, A11123=13000, A11123=15000, A11123=17000, A11123=19999),"O","")</f>
        <v/>
      </c>
    </row>
    <row r="11124" spans="1:7" x14ac:dyDescent="0.3">
      <c r="A11124">
        <v>11122</v>
      </c>
      <c r="B11124">
        <v>474</v>
      </c>
      <c r="C11124">
        <v>478</v>
      </c>
      <c r="D11124">
        <v>479</v>
      </c>
      <c r="E11124">
        <v>485</v>
      </c>
      <c r="F11124">
        <v>482</v>
      </c>
      <c r="G11124" t="str">
        <f>IF(OR(A11124=1, A11124=2000, A11124=4000, A11124=6000, A11124=8000, A11124=10000, A11124=12000, A11124=14000, A11124=16000, A11124=18000, A11124=19999, A11124=1, A11124=1000, A11124=3000, A11124=5000, A11124=7000, A11124=9000, A11124=11000, A11124=13000, A11124=15000, A11124=17000, A11124=19999),"O","")</f>
        <v/>
      </c>
    </row>
    <row r="11125" spans="1:7" x14ac:dyDescent="0.3">
      <c r="A11125">
        <v>11123</v>
      </c>
      <c r="B11125">
        <v>620</v>
      </c>
      <c r="C11125">
        <v>479</v>
      </c>
      <c r="D11125">
        <v>487</v>
      </c>
      <c r="E11125">
        <v>480</v>
      </c>
      <c r="F11125">
        <v>481</v>
      </c>
      <c r="G11125" t="str">
        <f>IF(OR(A11125=1, A11125=2000, A11125=4000, A11125=6000, A11125=8000, A11125=10000, A11125=12000, A11125=14000, A11125=16000, A11125=18000, A11125=19999, A11125=1, A11125=1000, A11125=3000, A11125=5000, A11125=7000, A11125=9000, A11125=11000, A11125=13000, A11125=15000, A11125=17000, A11125=19999),"O","")</f>
        <v/>
      </c>
    </row>
    <row r="11126" spans="1:7" x14ac:dyDescent="0.3">
      <c r="A11126">
        <v>11124</v>
      </c>
      <c r="B11126">
        <v>480</v>
      </c>
      <c r="C11126">
        <v>483</v>
      </c>
      <c r="D11126">
        <v>477</v>
      </c>
      <c r="E11126">
        <v>483</v>
      </c>
      <c r="F11126">
        <v>487</v>
      </c>
      <c r="G11126" t="str">
        <f>IF(OR(A11126=1, A11126=2000, A11126=4000, A11126=6000, A11126=8000, A11126=10000, A11126=12000, A11126=14000, A11126=16000, A11126=18000, A11126=19999, A11126=1, A11126=1000, A11126=3000, A11126=5000, A11126=7000, A11126=9000, A11126=11000, A11126=13000, A11126=15000, A11126=17000, A11126=19999),"O","")</f>
        <v/>
      </c>
    </row>
    <row r="11127" spans="1:7" x14ac:dyDescent="0.3">
      <c r="A11127">
        <v>11125</v>
      </c>
      <c r="B11127">
        <v>629</v>
      </c>
      <c r="C11127">
        <v>480</v>
      </c>
      <c r="D11127">
        <v>482</v>
      </c>
      <c r="E11127">
        <v>477</v>
      </c>
      <c r="F11127">
        <v>491</v>
      </c>
      <c r="G11127" t="str">
        <f>IF(OR(A11127=1, A11127=2000, A11127=4000, A11127=6000, A11127=8000, A11127=10000, A11127=12000, A11127=14000, A11127=16000, A11127=18000, A11127=19999, A11127=1, A11127=1000, A11127=3000, A11127=5000, A11127=7000, A11127=9000, A11127=11000, A11127=13000, A11127=15000, A11127=17000, A11127=19999),"O","")</f>
        <v/>
      </c>
    </row>
    <row r="11128" spans="1:7" x14ac:dyDescent="0.3">
      <c r="A11128">
        <v>11126</v>
      </c>
      <c r="B11128">
        <v>487</v>
      </c>
      <c r="C11128">
        <v>483</v>
      </c>
      <c r="D11128">
        <v>475</v>
      </c>
      <c r="E11128">
        <v>481</v>
      </c>
      <c r="F11128">
        <v>616</v>
      </c>
      <c r="G11128" t="str">
        <f>IF(OR(A11128=1, A11128=2000, A11128=4000, A11128=6000, A11128=8000, A11128=10000, A11128=12000, A11128=14000, A11128=16000, A11128=18000, A11128=19999, A11128=1, A11128=1000, A11128=3000, A11128=5000, A11128=7000, A11128=9000, A11128=11000, A11128=13000, A11128=15000, A11128=17000, A11128=19999),"O","")</f>
        <v/>
      </c>
    </row>
    <row r="11129" spans="1:7" x14ac:dyDescent="0.3">
      <c r="A11129">
        <v>11127</v>
      </c>
      <c r="B11129">
        <v>486</v>
      </c>
      <c r="C11129">
        <v>480</v>
      </c>
      <c r="D11129">
        <v>483</v>
      </c>
      <c r="E11129">
        <v>478</v>
      </c>
      <c r="F11129">
        <v>480</v>
      </c>
      <c r="G11129" t="str">
        <f>IF(OR(A11129=1, A11129=2000, A11129=4000, A11129=6000, A11129=8000, A11129=10000, A11129=12000, A11129=14000, A11129=16000, A11129=18000, A11129=19999, A11129=1, A11129=1000, A11129=3000, A11129=5000, A11129=7000, A11129=9000, A11129=11000, A11129=13000, A11129=15000, A11129=17000, A11129=19999),"O","")</f>
        <v/>
      </c>
    </row>
    <row r="11130" spans="1:7" x14ac:dyDescent="0.3">
      <c r="A11130">
        <v>11128</v>
      </c>
      <c r="B11130">
        <v>478</v>
      </c>
      <c r="C11130">
        <v>507</v>
      </c>
      <c r="D11130">
        <v>489</v>
      </c>
      <c r="E11130">
        <v>483</v>
      </c>
      <c r="F11130">
        <v>479</v>
      </c>
      <c r="G11130" t="str">
        <f>IF(OR(A11130=1, A11130=2000, A11130=4000, A11130=6000, A11130=8000, A11130=10000, A11130=12000, A11130=14000, A11130=16000, A11130=18000, A11130=19999, A11130=1, A11130=1000, A11130=3000, A11130=5000, A11130=7000, A11130=9000, A11130=11000, A11130=13000, A11130=15000, A11130=17000, A11130=19999),"O","")</f>
        <v/>
      </c>
    </row>
    <row r="11131" spans="1:7" x14ac:dyDescent="0.3">
      <c r="A11131">
        <v>11129</v>
      </c>
      <c r="B11131">
        <v>479</v>
      </c>
      <c r="C11131">
        <v>486</v>
      </c>
      <c r="D11131">
        <v>479</v>
      </c>
      <c r="E11131">
        <v>478</v>
      </c>
      <c r="F11131">
        <v>490</v>
      </c>
      <c r="G11131" t="str">
        <f>IF(OR(A11131=1, A11131=2000, A11131=4000, A11131=6000, A11131=8000, A11131=10000, A11131=12000, A11131=14000, A11131=16000, A11131=18000, A11131=19999, A11131=1, A11131=1000, A11131=3000, A11131=5000, A11131=7000, A11131=9000, A11131=11000, A11131=13000, A11131=15000, A11131=17000, A11131=19999),"O","")</f>
        <v/>
      </c>
    </row>
    <row r="11132" spans="1:7" x14ac:dyDescent="0.3">
      <c r="A11132">
        <v>11130</v>
      </c>
      <c r="B11132">
        <v>483</v>
      </c>
      <c r="C11132">
        <v>479</v>
      </c>
      <c r="D11132">
        <v>477</v>
      </c>
      <c r="E11132">
        <v>489</v>
      </c>
      <c r="F11132">
        <v>487</v>
      </c>
      <c r="G11132" t="str">
        <f>IF(OR(A11132=1, A11132=2000, A11132=4000, A11132=6000, A11132=8000, A11132=10000, A11132=12000, A11132=14000, A11132=16000, A11132=18000, A11132=19999, A11132=1, A11132=1000, A11132=3000, A11132=5000, A11132=7000, A11132=9000, A11132=11000, A11132=13000, A11132=15000, A11132=17000, A11132=19999),"O","")</f>
        <v/>
      </c>
    </row>
    <row r="11133" spans="1:7" x14ac:dyDescent="0.3">
      <c r="A11133">
        <v>11131</v>
      </c>
      <c r="B11133">
        <v>482</v>
      </c>
      <c r="C11133">
        <v>636</v>
      </c>
      <c r="D11133">
        <v>483</v>
      </c>
      <c r="E11133">
        <v>486</v>
      </c>
      <c r="F11133">
        <v>491</v>
      </c>
      <c r="G11133" t="str">
        <f>IF(OR(A11133=1, A11133=2000, A11133=4000, A11133=6000, A11133=8000, A11133=10000, A11133=12000, A11133=14000, A11133=16000, A11133=18000, A11133=19999, A11133=1, A11133=1000, A11133=3000, A11133=5000, A11133=7000, A11133=9000, A11133=11000, A11133=13000, A11133=15000, A11133=17000, A11133=19999),"O","")</f>
        <v/>
      </c>
    </row>
    <row r="11134" spans="1:7" x14ac:dyDescent="0.3">
      <c r="A11134">
        <v>11132</v>
      </c>
      <c r="B11134">
        <v>481</v>
      </c>
      <c r="C11134">
        <v>669</v>
      </c>
      <c r="D11134">
        <v>479</v>
      </c>
      <c r="E11134">
        <v>483</v>
      </c>
      <c r="F11134">
        <v>487</v>
      </c>
      <c r="G11134" t="str">
        <f>IF(OR(A11134=1, A11134=2000, A11134=4000, A11134=6000, A11134=8000, A11134=10000, A11134=12000, A11134=14000, A11134=16000, A11134=18000, A11134=19999, A11134=1, A11134=1000, A11134=3000, A11134=5000, A11134=7000, A11134=9000, A11134=11000, A11134=13000, A11134=15000, A11134=17000, A11134=19999),"O","")</f>
        <v/>
      </c>
    </row>
    <row r="11135" spans="1:7" x14ac:dyDescent="0.3">
      <c r="A11135">
        <v>11133</v>
      </c>
      <c r="B11135">
        <v>487</v>
      </c>
      <c r="C11135">
        <v>477</v>
      </c>
      <c r="D11135">
        <v>487</v>
      </c>
      <c r="E11135">
        <v>483</v>
      </c>
      <c r="F11135">
        <v>493</v>
      </c>
      <c r="G11135" t="str">
        <f>IF(OR(A11135=1, A11135=2000, A11135=4000, A11135=6000, A11135=8000, A11135=10000, A11135=12000, A11135=14000, A11135=16000, A11135=18000, A11135=19999, A11135=1, A11135=1000, A11135=3000, A11135=5000, A11135=7000, A11135=9000, A11135=11000, A11135=13000, A11135=15000, A11135=17000, A11135=19999),"O","")</f>
        <v/>
      </c>
    </row>
    <row r="11136" spans="1:7" x14ac:dyDescent="0.3">
      <c r="A11136">
        <v>11134</v>
      </c>
      <c r="B11136">
        <v>485</v>
      </c>
      <c r="C11136">
        <v>693</v>
      </c>
      <c r="D11136">
        <v>487</v>
      </c>
      <c r="E11136">
        <v>482</v>
      </c>
      <c r="F11136">
        <v>486</v>
      </c>
      <c r="G11136" t="str">
        <f>IF(OR(A11136=1, A11136=2000, A11136=4000, A11136=6000, A11136=8000, A11136=10000, A11136=12000, A11136=14000, A11136=16000, A11136=18000, A11136=19999, A11136=1, A11136=1000, A11136=3000, A11136=5000, A11136=7000, A11136=9000, A11136=11000, A11136=13000, A11136=15000, A11136=17000, A11136=19999),"O","")</f>
        <v/>
      </c>
    </row>
    <row r="11137" spans="1:7" x14ac:dyDescent="0.3">
      <c r="A11137">
        <v>11135</v>
      </c>
      <c r="B11137">
        <v>649</v>
      </c>
      <c r="C11137">
        <v>609</v>
      </c>
      <c r="D11137">
        <v>484</v>
      </c>
      <c r="E11137">
        <v>478</v>
      </c>
      <c r="F11137">
        <v>481</v>
      </c>
      <c r="G11137" t="str">
        <f>IF(OR(A11137=1, A11137=2000, A11137=4000, A11137=6000, A11137=8000, A11137=10000, A11137=12000, A11137=14000, A11137=16000, A11137=18000, A11137=19999, A11137=1, A11137=1000, A11137=3000, A11137=5000, A11137=7000, A11137=9000, A11137=11000, A11137=13000, A11137=15000, A11137=17000, A11137=19999),"O","")</f>
        <v/>
      </c>
    </row>
    <row r="11138" spans="1:7" x14ac:dyDescent="0.3">
      <c r="A11138">
        <v>11136</v>
      </c>
      <c r="B11138">
        <v>477</v>
      </c>
      <c r="C11138">
        <v>482</v>
      </c>
      <c r="D11138">
        <v>490</v>
      </c>
      <c r="E11138">
        <v>482</v>
      </c>
      <c r="F11138">
        <v>648</v>
      </c>
      <c r="G11138" t="str">
        <f>IF(OR(A11138=1, A11138=2000, A11138=4000, A11138=6000, A11138=8000, A11138=10000, A11138=12000, A11138=14000, A11138=16000, A11138=18000, A11138=19999, A11138=1, A11138=1000, A11138=3000, A11138=5000, A11138=7000, A11138=9000, A11138=11000, A11138=13000, A11138=15000, A11138=17000, A11138=19999),"O","")</f>
        <v/>
      </c>
    </row>
    <row r="11139" spans="1:7" x14ac:dyDescent="0.3">
      <c r="A11139">
        <v>11137</v>
      </c>
      <c r="B11139">
        <v>500</v>
      </c>
      <c r="C11139">
        <v>621</v>
      </c>
      <c r="D11139">
        <v>484</v>
      </c>
      <c r="E11139">
        <v>476</v>
      </c>
      <c r="F11139">
        <v>481</v>
      </c>
      <c r="G11139" t="str">
        <f>IF(OR(A11139=1, A11139=2000, A11139=4000, A11139=6000, A11139=8000, A11139=10000, A11139=12000, A11139=14000, A11139=16000, A11139=18000, A11139=19999, A11139=1, A11139=1000, A11139=3000, A11139=5000, A11139=7000, A11139=9000, A11139=11000, A11139=13000, A11139=15000, A11139=17000, A11139=19999),"O","")</f>
        <v/>
      </c>
    </row>
    <row r="11140" spans="1:7" x14ac:dyDescent="0.3">
      <c r="A11140">
        <v>11138</v>
      </c>
      <c r="B11140">
        <v>476</v>
      </c>
      <c r="C11140">
        <v>481</v>
      </c>
      <c r="D11140">
        <v>475</v>
      </c>
      <c r="E11140">
        <v>482</v>
      </c>
      <c r="F11140">
        <v>490</v>
      </c>
      <c r="G11140" t="str">
        <f>IF(OR(A11140=1, A11140=2000, A11140=4000, A11140=6000, A11140=8000, A11140=10000, A11140=12000, A11140=14000, A11140=16000, A11140=18000, A11140=19999, A11140=1, A11140=1000, A11140=3000, A11140=5000, A11140=7000, A11140=9000, A11140=11000, A11140=13000, A11140=15000, A11140=17000, A11140=19999),"O","")</f>
        <v/>
      </c>
    </row>
    <row r="11141" spans="1:7" x14ac:dyDescent="0.3">
      <c r="A11141">
        <v>11139</v>
      </c>
      <c r="B11141">
        <v>487</v>
      </c>
      <c r="C11141">
        <v>672</v>
      </c>
      <c r="D11141">
        <v>486</v>
      </c>
      <c r="E11141">
        <v>480</v>
      </c>
      <c r="F11141">
        <v>485</v>
      </c>
      <c r="G11141" t="str">
        <f>IF(OR(A11141=1, A11141=2000, A11141=4000, A11141=6000, A11141=8000, A11141=10000, A11141=12000, A11141=14000, A11141=16000, A11141=18000, A11141=19999, A11141=1, A11141=1000, A11141=3000, A11141=5000, A11141=7000, A11141=9000, A11141=11000, A11141=13000, A11141=15000, A11141=17000, A11141=19999),"O","")</f>
        <v/>
      </c>
    </row>
    <row r="11142" spans="1:7" x14ac:dyDescent="0.3">
      <c r="A11142">
        <v>11140</v>
      </c>
      <c r="B11142">
        <v>481</v>
      </c>
      <c r="C11142">
        <v>663</v>
      </c>
      <c r="D11142">
        <v>477</v>
      </c>
      <c r="E11142">
        <v>475</v>
      </c>
      <c r="F11142">
        <v>485</v>
      </c>
      <c r="G11142" t="str">
        <f>IF(OR(A11142=1, A11142=2000, A11142=4000, A11142=6000, A11142=8000, A11142=10000, A11142=12000, A11142=14000, A11142=16000, A11142=18000, A11142=19999, A11142=1, A11142=1000, A11142=3000, A11142=5000, A11142=7000, A11142=9000, A11142=11000, A11142=13000, A11142=15000, A11142=17000, A11142=19999),"O","")</f>
        <v/>
      </c>
    </row>
    <row r="11143" spans="1:7" x14ac:dyDescent="0.3">
      <c r="A11143">
        <v>11141</v>
      </c>
      <c r="B11143">
        <v>646</v>
      </c>
      <c r="C11143">
        <v>482</v>
      </c>
      <c r="D11143">
        <v>482</v>
      </c>
      <c r="E11143">
        <v>481</v>
      </c>
      <c r="F11143">
        <v>489</v>
      </c>
      <c r="G11143" t="str">
        <f>IF(OR(A11143=1, A11143=2000, A11143=4000, A11143=6000, A11143=8000, A11143=10000, A11143=12000, A11143=14000, A11143=16000, A11143=18000, A11143=19999, A11143=1, A11143=1000, A11143=3000, A11143=5000, A11143=7000, A11143=9000, A11143=11000, A11143=13000, A11143=15000, A11143=17000, A11143=19999),"O","")</f>
        <v/>
      </c>
    </row>
    <row r="11144" spans="1:7" x14ac:dyDescent="0.3">
      <c r="A11144">
        <v>11142</v>
      </c>
      <c r="B11144">
        <v>611</v>
      </c>
      <c r="C11144">
        <v>668</v>
      </c>
      <c r="D11144">
        <v>487</v>
      </c>
      <c r="E11144">
        <v>487</v>
      </c>
      <c r="F11144">
        <v>484</v>
      </c>
      <c r="G11144" t="str">
        <f>IF(OR(A11144=1, A11144=2000, A11144=4000, A11144=6000, A11144=8000, A11144=10000, A11144=12000, A11144=14000, A11144=16000, A11144=18000, A11144=19999, A11144=1, A11144=1000, A11144=3000, A11144=5000, A11144=7000, A11144=9000, A11144=11000, A11144=13000, A11144=15000, A11144=17000, A11144=19999),"O","")</f>
        <v/>
      </c>
    </row>
    <row r="11145" spans="1:7" x14ac:dyDescent="0.3">
      <c r="A11145">
        <v>11143</v>
      </c>
      <c r="B11145">
        <v>479</v>
      </c>
      <c r="C11145">
        <v>481</v>
      </c>
      <c r="D11145">
        <v>487</v>
      </c>
      <c r="E11145">
        <v>480</v>
      </c>
      <c r="F11145">
        <v>481</v>
      </c>
      <c r="G11145" t="str">
        <f>IF(OR(A11145=1, A11145=2000, A11145=4000, A11145=6000, A11145=8000, A11145=10000, A11145=12000, A11145=14000, A11145=16000, A11145=18000, A11145=19999, A11145=1, A11145=1000, A11145=3000, A11145=5000, A11145=7000, A11145=9000, A11145=11000, A11145=13000, A11145=15000, A11145=17000, A11145=19999),"O","")</f>
        <v/>
      </c>
    </row>
    <row r="11146" spans="1:7" x14ac:dyDescent="0.3">
      <c r="A11146">
        <v>11144</v>
      </c>
      <c r="B11146">
        <v>482</v>
      </c>
      <c r="C11146">
        <v>663</v>
      </c>
      <c r="D11146">
        <v>482</v>
      </c>
      <c r="E11146">
        <v>481</v>
      </c>
      <c r="F11146">
        <v>489</v>
      </c>
      <c r="G11146" t="str">
        <f>IF(OR(A11146=1, A11146=2000, A11146=4000, A11146=6000, A11146=8000, A11146=10000, A11146=12000, A11146=14000, A11146=16000, A11146=18000, A11146=19999, A11146=1, A11146=1000, A11146=3000, A11146=5000, A11146=7000, A11146=9000, A11146=11000, A11146=13000, A11146=15000, A11146=17000, A11146=19999),"O","")</f>
        <v/>
      </c>
    </row>
    <row r="11147" spans="1:7" x14ac:dyDescent="0.3">
      <c r="A11147">
        <v>11145</v>
      </c>
      <c r="B11147">
        <v>480</v>
      </c>
      <c r="C11147">
        <v>481</v>
      </c>
      <c r="D11147">
        <v>612</v>
      </c>
      <c r="E11147">
        <v>479</v>
      </c>
      <c r="F11147">
        <v>487</v>
      </c>
      <c r="G11147" t="str">
        <f>IF(OR(A11147=1, A11147=2000, A11147=4000, A11147=6000, A11147=8000, A11147=10000, A11147=12000, A11147=14000, A11147=16000, A11147=18000, A11147=19999, A11147=1, A11147=1000, A11147=3000, A11147=5000, A11147=7000, A11147=9000, A11147=11000, A11147=13000, A11147=15000, A11147=17000, A11147=19999),"O","")</f>
        <v/>
      </c>
    </row>
    <row r="11148" spans="1:7" x14ac:dyDescent="0.3">
      <c r="A11148">
        <v>11146</v>
      </c>
      <c r="B11148">
        <v>479</v>
      </c>
      <c r="C11148">
        <v>478</v>
      </c>
      <c r="D11148">
        <v>486</v>
      </c>
      <c r="E11148">
        <v>486</v>
      </c>
      <c r="F11148">
        <v>482</v>
      </c>
      <c r="G11148" t="str">
        <f>IF(OR(A11148=1, A11148=2000, A11148=4000, A11148=6000, A11148=8000, A11148=10000, A11148=12000, A11148=14000, A11148=16000, A11148=18000, A11148=19999, A11148=1, A11148=1000, A11148=3000, A11148=5000, A11148=7000, A11148=9000, A11148=11000, A11148=13000, A11148=15000, A11148=17000, A11148=19999),"O","")</f>
        <v/>
      </c>
    </row>
    <row r="11149" spans="1:7" x14ac:dyDescent="0.3">
      <c r="A11149">
        <v>11147</v>
      </c>
      <c r="B11149">
        <v>482</v>
      </c>
      <c r="C11149">
        <v>499</v>
      </c>
      <c r="D11149">
        <v>476</v>
      </c>
      <c r="E11149">
        <v>484</v>
      </c>
      <c r="F11149">
        <v>488</v>
      </c>
      <c r="G11149" t="str">
        <f>IF(OR(A11149=1, A11149=2000, A11149=4000, A11149=6000, A11149=8000, A11149=10000, A11149=12000, A11149=14000, A11149=16000, A11149=18000, A11149=19999, A11149=1, A11149=1000, A11149=3000, A11149=5000, A11149=7000, A11149=9000, A11149=11000, A11149=13000, A11149=15000, A11149=17000, A11149=19999),"O","")</f>
        <v/>
      </c>
    </row>
    <row r="11150" spans="1:7" x14ac:dyDescent="0.3">
      <c r="A11150">
        <v>11148</v>
      </c>
      <c r="B11150">
        <v>482</v>
      </c>
      <c r="C11150">
        <v>488</v>
      </c>
      <c r="D11150">
        <v>482</v>
      </c>
      <c r="E11150">
        <v>477</v>
      </c>
      <c r="F11150">
        <v>486</v>
      </c>
      <c r="G11150" t="str">
        <f>IF(OR(A11150=1, A11150=2000, A11150=4000, A11150=6000, A11150=8000, A11150=10000, A11150=12000, A11150=14000, A11150=16000, A11150=18000, A11150=19999, A11150=1, A11150=1000, A11150=3000, A11150=5000, A11150=7000, A11150=9000, A11150=11000, A11150=13000, A11150=15000, A11150=17000, A11150=19999),"O","")</f>
        <v/>
      </c>
    </row>
    <row r="11151" spans="1:7" x14ac:dyDescent="0.3">
      <c r="A11151">
        <v>11149</v>
      </c>
      <c r="B11151">
        <v>479</v>
      </c>
      <c r="C11151">
        <v>487</v>
      </c>
      <c r="D11151">
        <v>480</v>
      </c>
      <c r="E11151">
        <v>485</v>
      </c>
      <c r="F11151">
        <v>480</v>
      </c>
      <c r="G11151" t="str">
        <f>IF(OR(A11151=1, A11151=2000, A11151=4000, A11151=6000, A11151=8000, A11151=10000, A11151=12000, A11151=14000, A11151=16000, A11151=18000, A11151=19999, A11151=1, A11151=1000, A11151=3000, A11151=5000, A11151=7000, A11151=9000, A11151=11000, A11151=13000, A11151=15000, A11151=17000, A11151=19999),"O","")</f>
        <v/>
      </c>
    </row>
    <row r="11152" spans="1:7" x14ac:dyDescent="0.3">
      <c r="A11152">
        <v>11150</v>
      </c>
      <c r="B11152">
        <v>479</v>
      </c>
      <c r="C11152">
        <v>626</v>
      </c>
      <c r="D11152">
        <v>477</v>
      </c>
      <c r="E11152">
        <v>489</v>
      </c>
      <c r="F11152">
        <v>486</v>
      </c>
      <c r="G11152" t="str">
        <f>IF(OR(A11152=1, A11152=2000, A11152=4000, A11152=6000, A11152=8000, A11152=10000, A11152=12000, A11152=14000, A11152=16000, A11152=18000, A11152=19999, A11152=1, A11152=1000, A11152=3000, A11152=5000, A11152=7000, A11152=9000, A11152=11000, A11152=13000, A11152=15000, A11152=17000, A11152=19999),"O","")</f>
        <v/>
      </c>
    </row>
    <row r="11153" spans="1:7" x14ac:dyDescent="0.3">
      <c r="A11153">
        <v>11151</v>
      </c>
      <c r="B11153">
        <v>487</v>
      </c>
      <c r="C11153">
        <v>483</v>
      </c>
      <c r="D11153">
        <v>489</v>
      </c>
      <c r="E11153">
        <v>481</v>
      </c>
      <c r="F11153">
        <v>490</v>
      </c>
      <c r="G11153" t="str">
        <f>IF(OR(A11153=1, A11153=2000, A11153=4000, A11153=6000, A11153=8000, A11153=10000, A11153=12000, A11153=14000, A11153=16000, A11153=18000, A11153=19999, A11153=1, A11153=1000, A11153=3000, A11153=5000, A11153=7000, A11153=9000, A11153=11000, A11153=13000, A11153=15000, A11153=17000, A11153=19999),"O","")</f>
        <v/>
      </c>
    </row>
    <row r="11154" spans="1:7" x14ac:dyDescent="0.3">
      <c r="A11154">
        <v>11152</v>
      </c>
      <c r="B11154">
        <v>680</v>
      </c>
      <c r="C11154">
        <v>484</v>
      </c>
      <c r="D11154">
        <v>485</v>
      </c>
      <c r="E11154">
        <v>476</v>
      </c>
      <c r="F11154">
        <v>621</v>
      </c>
      <c r="G11154" t="str">
        <f>IF(OR(A11154=1, A11154=2000, A11154=4000, A11154=6000, A11154=8000, A11154=10000, A11154=12000, A11154=14000, A11154=16000, A11154=18000, A11154=19999, A11154=1, A11154=1000, A11154=3000, A11154=5000, A11154=7000, A11154=9000, A11154=11000, A11154=13000, A11154=15000, A11154=17000, A11154=19999),"O","")</f>
        <v/>
      </c>
    </row>
    <row r="11155" spans="1:7" x14ac:dyDescent="0.3">
      <c r="A11155">
        <v>11153</v>
      </c>
      <c r="B11155">
        <v>482</v>
      </c>
      <c r="C11155">
        <v>621</v>
      </c>
      <c r="D11155">
        <v>478</v>
      </c>
      <c r="E11155">
        <v>483</v>
      </c>
      <c r="F11155">
        <v>658</v>
      </c>
      <c r="G11155" t="str">
        <f>IF(OR(A11155=1, A11155=2000, A11155=4000, A11155=6000, A11155=8000, A11155=10000, A11155=12000, A11155=14000, A11155=16000, A11155=18000, A11155=19999, A11155=1, A11155=1000, A11155=3000, A11155=5000, A11155=7000, A11155=9000, A11155=11000, A11155=13000, A11155=15000, A11155=17000, A11155=19999),"O","")</f>
        <v/>
      </c>
    </row>
    <row r="11156" spans="1:7" x14ac:dyDescent="0.3">
      <c r="A11156">
        <v>11154</v>
      </c>
      <c r="B11156">
        <v>485</v>
      </c>
      <c r="C11156">
        <v>483</v>
      </c>
      <c r="D11156">
        <v>481</v>
      </c>
      <c r="E11156">
        <v>476</v>
      </c>
      <c r="F11156">
        <v>479</v>
      </c>
      <c r="G11156" t="str">
        <f>IF(OR(A11156=1, A11156=2000, A11156=4000, A11156=6000, A11156=8000, A11156=10000, A11156=12000, A11156=14000, A11156=16000, A11156=18000, A11156=19999, A11156=1, A11156=1000, A11156=3000, A11156=5000, A11156=7000, A11156=9000, A11156=11000, A11156=13000, A11156=15000, A11156=17000, A11156=19999),"O","")</f>
        <v/>
      </c>
    </row>
    <row r="11157" spans="1:7" x14ac:dyDescent="0.3">
      <c r="A11157">
        <v>11155</v>
      </c>
      <c r="B11157">
        <v>484</v>
      </c>
      <c r="C11157">
        <v>493</v>
      </c>
      <c r="D11157">
        <v>476</v>
      </c>
      <c r="E11157">
        <v>476</v>
      </c>
      <c r="F11157">
        <v>483</v>
      </c>
      <c r="G11157" t="str">
        <f>IF(OR(A11157=1, A11157=2000, A11157=4000, A11157=6000, A11157=8000, A11157=10000, A11157=12000, A11157=14000, A11157=16000, A11157=18000, A11157=19999, A11157=1, A11157=1000, A11157=3000, A11157=5000, A11157=7000, A11157=9000, A11157=11000, A11157=13000, A11157=15000, A11157=17000, A11157=19999),"O","")</f>
        <v/>
      </c>
    </row>
    <row r="11158" spans="1:7" x14ac:dyDescent="0.3">
      <c r="A11158">
        <v>11156</v>
      </c>
      <c r="B11158">
        <v>481</v>
      </c>
      <c r="C11158">
        <v>480</v>
      </c>
      <c r="D11158">
        <v>477</v>
      </c>
      <c r="E11158">
        <v>481</v>
      </c>
      <c r="F11158">
        <v>490</v>
      </c>
      <c r="G11158" t="str">
        <f>IF(OR(A11158=1, A11158=2000, A11158=4000, A11158=6000, A11158=8000, A11158=10000, A11158=12000, A11158=14000, A11158=16000, A11158=18000, A11158=19999, A11158=1, A11158=1000, A11158=3000, A11158=5000, A11158=7000, A11158=9000, A11158=11000, A11158=13000, A11158=15000, A11158=17000, A11158=19999),"O","")</f>
        <v/>
      </c>
    </row>
    <row r="11159" spans="1:7" x14ac:dyDescent="0.3">
      <c r="A11159">
        <v>11157</v>
      </c>
      <c r="B11159">
        <v>476</v>
      </c>
      <c r="C11159">
        <v>480</v>
      </c>
      <c r="D11159">
        <v>476</v>
      </c>
      <c r="E11159">
        <v>483</v>
      </c>
      <c r="F11159">
        <v>483</v>
      </c>
      <c r="G11159" t="str">
        <f>IF(OR(A11159=1, A11159=2000, A11159=4000, A11159=6000, A11159=8000, A11159=10000, A11159=12000, A11159=14000, A11159=16000, A11159=18000, A11159=19999, A11159=1, A11159=1000, A11159=3000, A11159=5000, A11159=7000, A11159=9000, A11159=11000, A11159=13000, A11159=15000, A11159=17000, A11159=19999),"O","")</f>
        <v/>
      </c>
    </row>
    <row r="11160" spans="1:7" x14ac:dyDescent="0.3">
      <c r="A11160">
        <v>11158</v>
      </c>
      <c r="B11160">
        <v>672</v>
      </c>
      <c r="C11160">
        <v>474</v>
      </c>
      <c r="D11160">
        <v>487</v>
      </c>
      <c r="E11160">
        <v>478</v>
      </c>
      <c r="F11160">
        <v>763</v>
      </c>
      <c r="G11160" t="str">
        <f>IF(OR(A11160=1, A11160=2000, A11160=4000, A11160=6000, A11160=8000, A11160=10000, A11160=12000, A11160=14000, A11160=16000, A11160=18000, A11160=19999, A11160=1, A11160=1000, A11160=3000, A11160=5000, A11160=7000, A11160=9000, A11160=11000, A11160=13000, A11160=15000, A11160=17000, A11160=19999),"O","")</f>
        <v/>
      </c>
    </row>
    <row r="11161" spans="1:7" x14ac:dyDescent="0.3">
      <c r="A11161">
        <v>11159</v>
      </c>
      <c r="B11161">
        <v>684</v>
      </c>
      <c r="C11161">
        <v>478</v>
      </c>
      <c r="D11161">
        <v>479</v>
      </c>
      <c r="E11161">
        <v>483</v>
      </c>
      <c r="F11161">
        <v>676</v>
      </c>
      <c r="G11161" t="str">
        <f>IF(OR(A11161=1, A11161=2000, A11161=4000, A11161=6000, A11161=8000, A11161=10000, A11161=12000, A11161=14000, A11161=16000, A11161=18000, A11161=19999, A11161=1, A11161=1000, A11161=3000, A11161=5000, A11161=7000, A11161=9000, A11161=11000, A11161=13000, A11161=15000, A11161=17000, A11161=19999),"O","")</f>
        <v/>
      </c>
    </row>
    <row r="11162" spans="1:7" x14ac:dyDescent="0.3">
      <c r="A11162">
        <v>11160</v>
      </c>
      <c r="B11162">
        <v>483</v>
      </c>
      <c r="C11162">
        <v>610</v>
      </c>
      <c r="D11162">
        <v>479</v>
      </c>
      <c r="E11162">
        <v>480</v>
      </c>
      <c r="F11162">
        <v>486</v>
      </c>
      <c r="G11162" t="str">
        <f>IF(OR(A11162=1, A11162=2000, A11162=4000, A11162=6000, A11162=8000, A11162=10000, A11162=12000, A11162=14000, A11162=16000, A11162=18000, A11162=19999, A11162=1, A11162=1000, A11162=3000, A11162=5000, A11162=7000, A11162=9000, A11162=11000, A11162=13000, A11162=15000, A11162=17000, A11162=19999),"O","")</f>
        <v/>
      </c>
    </row>
    <row r="11163" spans="1:7" x14ac:dyDescent="0.3">
      <c r="A11163">
        <v>11161</v>
      </c>
      <c r="B11163">
        <v>482</v>
      </c>
      <c r="C11163">
        <v>479</v>
      </c>
      <c r="D11163">
        <v>484</v>
      </c>
      <c r="E11163">
        <v>485</v>
      </c>
      <c r="F11163">
        <v>487</v>
      </c>
      <c r="G11163" t="str">
        <f>IF(OR(A11163=1, A11163=2000, A11163=4000, A11163=6000, A11163=8000, A11163=10000, A11163=12000, A11163=14000, A11163=16000, A11163=18000, A11163=19999, A11163=1, A11163=1000, A11163=3000, A11163=5000, A11163=7000, A11163=9000, A11163=11000, A11163=13000, A11163=15000, A11163=17000, A11163=19999),"O","")</f>
        <v/>
      </c>
    </row>
    <row r="11164" spans="1:7" x14ac:dyDescent="0.3">
      <c r="A11164">
        <v>11162</v>
      </c>
      <c r="B11164">
        <v>627</v>
      </c>
      <c r="C11164">
        <v>639</v>
      </c>
      <c r="D11164">
        <v>480</v>
      </c>
      <c r="E11164">
        <v>479</v>
      </c>
      <c r="F11164">
        <v>674</v>
      </c>
      <c r="G11164" t="str">
        <f>IF(OR(A11164=1, A11164=2000, A11164=4000, A11164=6000, A11164=8000, A11164=10000, A11164=12000, A11164=14000, A11164=16000, A11164=18000, A11164=19999, A11164=1, A11164=1000, A11164=3000, A11164=5000, A11164=7000, A11164=9000, A11164=11000, A11164=13000, A11164=15000, A11164=17000, A11164=19999),"O","")</f>
        <v/>
      </c>
    </row>
    <row r="11165" spans="1:7" x14ac:dyDescent="0.3">
      <c r="A11165">
        <v>11163</v>
      </c>
      <c r="B11165">
        <v>479</v>
      </c>
      <c r="C11165">
        <v>480</v>
      </c>
      <c r="D11165">
        <v>478</v>
      </c>
      <c r="E11165">
        <v>474</v>
      </c>
      <c r="F11165">
        <v>486</v>
      </c>
      <c r="G11165" t="str">
        <f>IF(OR(A11165=1, A11165=2000, A11165=4000, A11165=6000, A11165=8000, A11165=10000, A11165=12000, A11165=14000, A11165=16000, A11165=18000, A11165=19999, A11165=1, A11165=1000, A11165=3000, A11165=5000, A11165=7000, A11165=9000, A11165=11000, A11165=13000, A11165=15000, A11165=17000, A11165=19999),"O","")</f>
        <v/>
      </c>
    </row>
    <row r="11166" spans="1:7" x14ac:dyDescent="0.3">
      <c r="A11166">
        <v>11164</v>
      </c>
      <c r="B11166">
        <v>479</v>
      </c>
      <c r="C11166">
        <v>484</v>
      </c>
      <c r="D11166">
        <v>480</v>
      </c>
      <c r="E11166">
        <v>487</v>
      </c>
      <c r="F11166">
        <v>492</v>
      </c>
      <c r="G11166" t="str">
        <f>IF(OR(A11166=1, A11166=2000, A11166=4000, A11166=6000, A11166=8000, A11166=10000, A11166=12000, A11166=14000, A11166=16000, A11166=18000, A11166=19999, A11166=1, A11166=1000, A11166=3000, A11166=5000, A11166=7000, A11166=9000, A11166=11000, A11166=13000, A11166=15000, A11166=17000, A11166=19999),"O","")</f>
        <v/>
      </c>
    </row>
    <row r="11167" spans="1:7" x14ac:dyDescent="0.3">
      <c r="A11167">
        <v>11165</v>
      </c>
      <c r="B11167">
        <v>482</v>
      </c>
      <c r="C11167">
        <v>483</v>
      </c>
      <c r="D11167">
        <v>481</v>
      </c>
      <c r="E11167">
        <v>485</v>
      </c>
      <c r="F11167">
        <v>715</v>
      </c>
      <c r="G11167" t="str">
        <f>IF(OR(A11167=1, A11167=2000, A11167=4000, A11167=6000, A11167=8000, A11167=10000, A11167=12000, A11167=14000, A11167=16000, A11167=18000, A11167=19999, A11167=1, A11167=1000, A11167=3000, A11167=5000, A11167=7000, A11167=9000, A11167=11000, A11167=13000, A11167=15000, A11167=17000, A11167=19999),"O","")</f>
        <v/>
      </c>
    </row>
    <row r="11168" spans="1:7" x14ac:dyDescent="0.3">
      <c r="A11168">
        <v>11166</v>
      </c>
      <c r="B11168">
        <v>613</v>
      </c>
      <c r="C11168">
        <v>479</v>
      </c>
      <c r="D11168">
        <v>475</v>
      </c>
      <c r="E11168">
        <v>479</v>
      </c>
      <c r="F11168">
        <v>491</v>
      </c>
      <c r="G11168" t="str">
        <f>IF(OR(A11168=1, A11168=2000, A11168=4000, A11168=6000, A11168=8000, A11168=10000, A11168=12000, A11168=14000, A11168=16000, A11168=18000, A11168=19999, A11168=1, A11168=1000, A11168=3000, A11168=5000, A11168=7000, A11168=9000, A11168=11000, A11168=13000, A11168=15000, A11168=17000, A11168=19999),"O","")</f>
        <v/>
      </c>
    </row>
    <row r="11169" spans="1:7" x14ac:dyDescent="0.3">
      <c r="A11169">
        <v>11167</v>
      </c>
      <c r="B11169">
        <v>664</v>
      </c>
      <c r="C11169">
        <v>487</v>
      </c>
      <c r="D11169">
        <v>478</v>
      </c>
      <c r="E11169">
        <v>482</v>
      </c>
      <c r="F11169">
        <v>488</v>
      </c>
      <c r="G11169" t="str">
        <f>IF(OR(A11169=1, A11169=2000, A11169=4000, A11169=6000, A11169=8000, A11169=10000, A11169=12000, A11169=14000, A11169=16000, A11169=18000, A11169=19999, A11169=1, A11169=1000, A11169=3000, A11169=5000, A11169=7000, A11169=9000, A11169=11000, A11169=13000, A11169=15000, A11169=17000, A11169=19999),"O","")</f>
        <v/>
      </c>
    </row>
    <row r="11170" spans="1:7" x14ac:dyDescent="0.3">
      <c r="A11170">
        <v>11168</v>
      </c>
      <c r="B11170">
        <v>621</v>
      </c>
      <c r="C11170">
        <v>485</v>
      </c>
      <c r="D11170">
        <v>476</v>
      </c>
      <c r="E11170">
        <v>477</v>
      </c>
      <c r="F11170">
        <v>486</v>
      </c>
      <c r="G11170" t="str">
        <f>IF(OR(A11170=1, A11170=2000, A11170=4000, A11170=6000, A11170=8000, A11170=10000, A11170=12000, A11170=14000, A11170=16000, A11170=18000, A11170=19999, A11170=1, A11170=1000, A11170=3000, A11170=5000, A11170=7000, A11170=9000, A11170=11000, A11170=13000, A11170=15000, A11170=17000, A11170=19999),"O","")</f>
        <v/>
      </c>
    </row>
    <row r="11171" spans="1:7" x14ac:dyDescent="0.3">
      <c r="A11171">
        <v>11169</v>
      </c>
      <c r="B11171">
        <v>481</v>
      </c>
      <c r="C11171">
        <v>483</v>
      </c>
      <c r="D11171">
        <v>482</v>
      </c>
      <c r="E11171">
        <v>476</v>
      </c>
      <c r="F11171">
        <v>490</v>
      </c>
      <c r="G11171" t="str">
        <f>IF(OR(A11171=1, A11171=2000, A11171=4000, A11171=6000, A11171=8000, A11171=10000, A11171=12000, A11171=14000, A11171=16000, A11171=18000, A11171=19999, A11171=1, A11171=1000, A11171=3000, A11171=5000, A11171=7000, A11171=9000, A11171=11000, A11171=13000, A11171=15000, A11171=17000, A11171=19999),"O","")</f>
        <v/>
      </c>
    </row>
    <row r="11172" spans="1:7" x14ac:dyDescent="0.3">
      <c r="A11172">
        <v>11170</v>
      </c>
      <c r="B11172">
        <v>485</v>
      </c>
      <c r="C11172">
        <v>481</v>
      </c>
      <c r="D11172">
        <v>477</v>
      </c>
      <c r="E11172">
        <v>473</v>
      </c>
      <c r="F11172">
        <v>700</v>
      </c>
      <c r="G11172" t="str">
        <f>IF(OR(A11172=1, A11172=2000, A11172=4000, A11172=6000, A11172=8000, A11172=10000, A11172=12000, A11172=14000, A11172=16000, A11172=18000, A11172=19999, A11172=1, A11172=1000, A11172=3000, A11172=5000, A11172=7000, A11172=9000, A11172=11000, A11172=13000, A11172=15000, A11172=17000, A11172=19999),"O","")</f>
        <v/>
      </c>
    </row>
    <row r="11173" spans="1:7" x14ac:dyDescent="0.3">
      <c r="A11173">
        <v>11171</v>
      </c>
      <c r="B11173">
        <v>477</v>
      </c>
      <c r="C11173">
        <v>482</v>
      </c>
      <c r="D11173">
        <v>477</v>
      </c>
      <c r="E11173">
        <v>480</v>
      </c>
      <c r="F11173">
        <v>492</v>
      </c>
      <c r="G11173" t="str">
        <f>IF(OR(A11173=1, A11173=2000, A11173=4000, A11173=6000, A11173=8000, A11173=10000, A11173=12000, A11173=14000, A11173=16000, A11173=18000, A11173=19999, A11173=1, A11173=1000, A11173=3000, A11173=5000, A11173=7000, A11173=9000, A11173=11000, A11173=13000, A11173=15000, A11173=17000, A11173=19999),"O","")</f>
        <v/>
      </c>
    </row>
    <row r="11174" spans="1:7" x14ac:dyDescent="0.3">
      <c r="A11174">
        <v>11172</v>
      </c>
      <c r="B11174">
        <v>481</v>
      </c>
      <c r="C11174">
        <v>482</v>
      </c>
      <c r="D11174">
        <v>478</v>
      </c>
      <c r="E11174">
        <v>480</v>
      </c>
      <c r="F11174">
        <v>495</v>
      </c>
      <c r="G11174" t="str">
        <f>IF(OR(A11174=1, A11174=2000, A11174=4000, A11174=6000, A11174=8000, A11174=10000, A11174=12000, A11174=14000, A11174=16000, A11174=18000, A11174=19999, A11174=1, A11174=1000, A11174=3000, A11174=5000, A11174=7000, A11174=9000, A11174=11000, A11174=13000, A11174=15000, A11174=17000, A11174=19999),"O","")</f>
        <v/>
      </c>
    </row>
    <row r="11175" spans="1:7" x14ac:dyDescent="0.3">
      <c r="A11175">
        <v>11173</v>
      </c>
      <c r="B11175">
        <v>487</v>
      </c>
      <c r="C11175">
        <v>646</v>
      </c>
      <c r="D11175">
        <v>486</v>
      </c>
      <c r="E11175">
        <v>658</v>
      </c>
      <c r="F11175">
        <v>484</v>
      </c>
      <c r="G11175" t="str">
        <f>IF(OR(A11175=1, A11175=2000, A11175=4000, A11175=6000, A11175=8000, A11175=10000, A11175=12000, A11175=14000, A11175=16000, A11175=18000, A11175=19999, A11175=1, A11175=1000, A11175=3000, A11175=5000, A11175=7000, A11175=9000, A11175=11000, A11175=13000, A11175=15000, A11175=17000, A11175=19999),"O","")</f>
        <v/>
      </c>
    </row>
    <row r="11176" spans="1:7" x14ac:dyDescent="0.3">
      <c r="A11176">
        <v>11174</v>
      </c>
      <c r="B11176">
        <v>487</v>
      </c>
      <c r="C11176">
        <v>483</v>
      </c>
      <c r="D11176">
        <v>482</v>
      </c>
      <c r="E11176">
        <v>480</v>
      </c>
      <c r="F11176">
        <v>497</v>
      </c>
      <c r="G11176" t="str">
        <f>IF(OR(A11176=1, A11176=2000, A11176=4000, A11176=6000, A11176=8000, A11176=10000, A11176=12000, A11176=14000, A11176=16000, A11176=18000, A11176=19999, A11176=1, A11176=1000, A11176=3000, A11176=5000, A11176=7000, A11176=9000, A11176=11000, A11176=13000, A11176=15000, A11176=17000, A11176=19999),"O","")</f>
        <v/>
      </c>
    </row>
    <row r="11177" spans="1:7" x14ac:dyDescent="0.3">
      <c r="A11177">
        <v>11175</v>
      </c>
      <c r="B11177">
        <v>484</v>
      </c>
      <c r="C11177">
        <v>485</v>
      </c>
      <c r="D11177">
        <v>476</v>
      </c>
      <c r="E11177">
        <v>484</v>
      </c>
      <c r="F11177">
        <v>492</v>
      </c>
      <c r="G11177" t="str">
        <f>IF(OR(A11177=1, A11177=2000, A11177=4000, A11177=6000, A11177=8000, A11177=10000, A11177=12000, A11177=14000, A11177=16000, A11177=18000, A11177=19999, A11177=1, A11177=1000, A11177=3000, A11177=5000, A11177=7000, A11177=9000, A11177=11000, A11177=13000, A11177=15000, A11177=17000, A11177=19999),"O","")</f>
        <v/>
      </c>
    </row>
    <row r="11178" spans="1:7" x14ac:dyDescent="0.3">
      <c r="A11178">
        <v>11176</v>
      </c>
      <c r="B11178">
        <v>486</v>
      </c>
      <c r="C11178">
        <v>475</v>
      </c>
      <c r="D11178">
        <v>490</v>
      </c>
      <c r="E11178">
        <v>472</v>
      </c>
      <c r="F11178">
        <v>491</v>
      </c>
      <c r="G11178" t="str">
        <f>IF(OR(A11178=1, A11178=2000, A11178=4000, A11178=6000, A11178=8000, A11178=10000, A11178=12000, A11178=14000, A11178=16000, A11178=18000, A11178=19999, A11178=1, A11178=1000, A11178=3000, A11178=5000, A11178=7000, A11178=9000, A11178=11000, A11178=13000, A11178=15000, A11178=17000, A11178=19999),"O","")</f>
        <v/>
      </c>
    </row>
    <row r="11179" spans="1:7" x14ac:dyDescent="0.3">
      <c r="A11179">
        <v>11177</v>
      </c>
      <c r="B11179">
        <v>622</v>
      </c>
      <c r="C11179">
        <v>477</v>
      </c>
      <c r="D11179">
        <v>475</v>
      </c>
      <c r="E11179">
        <v>479</v>
      </c>
      <c r="F11179">
        <v>671</v>
      </c>
      <c r="G11179" t="str">
        <f>IF(OR(A11179=1, A11179=2000, A11179=4000, A11179=6000, A11179=8000, A11179=10000, A11179=12000, A11179=14000, A11179=16000, A11179=18000, A11179=19999, A11179=1, A11179=1000, A11179=3000, A11179=5000, A11179=7000, A11179=9000, A11179=11000, A11179=13000, A11179=15000, A11179=17000, A11179=19999),"O","")</f>
        <v/>
      </c>
    </row>
    <row r="11180" spans="1:7" x14ac:dyDescent="0.3">
      <c r="A11180">
        <v>11178</v>
      </c>
      <c r="B11180">
        <v>486</v>
      </c>
      <c r="C11180">
        <v>684</v>
      </c>
      <c r="D11180">
        <v>480</v>
      </c>
      <c r="E11180">
        <v>480</v>
      </c>
      <c r="F11180">
        <v>486</v>
      </c>
      <c r="G11180" t="str">
        <f>IF(OR(A11180=1, A11180=2000, A11180=4000, A11180=6000, A11180=8000, A11180=10000, A11180=12000, A11180=14000, A11180=16000, A11180=18000, A11180=19999, A11180=1, A11180=1000, A11180=3000, A11180=5000, A11180=7000, A11180=9000, A11180=11000, A11180=13000, A11180=15000, A11180=17000, A11180=19999),"O","")</f>
        <v/>
      </c>
    </row>
    <row r="11181" spans="1:7" x14ac:dyDescent="0.3">
      <c r="A11181">
        <v>11179</v>
      </c>
      <c r="B11181">
        <v>480</v>
      </c>
      <c r="C11181">
        <v>488</v>
      </c>
      <c r="D11181">
        <v>483</v>
      </c>
      <c r="E11181">
        <v>490</v>
      </c>
      <c r="F11181">
        <v>485</v>
      </c>
      <c r="G11181" t="str">
        <f>IF(OR(A11181=1, A11181=2000, A11181=4000, A11181=6000, A11181=8000, A11181=10000, A11181=12000, A11181=14000, A11181=16000, A11181=18000, A11181=19999, A11181=1, A11181=1000, A11181=3000, A11181=5000, A11181=7000, A11181=9000, A11181=11000, A11181=13000, A11181=15000, A11181=17000, A11181=19999),"O","")</f>
        <v/>
      </c>
    </row>
    <row r="11182" spans="1:7" x14ac:dyDescent="0.3">
      <c r="A11182">
        <v>11180</v>
      </c>
      <c r="B11182">
        <v>485</v>
      </c>
      <c r="C11182">
        <v>486</v>
      </c>
      <c r="D11182">
        <v>480</v>
      </c>
      <c r="E11182">
        <v>484</v>
      </c>
      <c r="F11182">
        <v>484</v>
      </c>
      <c r="G11182" t="str">
        <f>IF(OR(A11182=1, A11182=2000, A11182=4000, A11182=6000, A11182=8000, A11182=10000, A11182=12000, A11182=14000, A11182=16000, A11182=18000, A11182=19999, A11182=1, A11182=1000, A11182=3000, A11182=5000, A11182=7000, A11182=9000, A11182=11000, A11182=13000, A11182=15000, A11182=17000, A11182=19999),"O","")</f>
        <v/>
      </c>
    </row>
    <row r="11183" spans="1:7" x14ac:dyDescent="0.3">
      <c r="A11183">
        <v>11181</v>
      </c>
      <c r="B11183">
        <v>485</v>
      </c>
      <c r="C11183">
        <v>672</v>
      </c>
      <c r="D11183">
        <v>477</v>
      </c>
      <c r="E11183">
        <v>480</v>
      </c>
      <c r="F11183">
        <v>485</v>
      </c>
      <c r="G11183" t="str">
        <f>IF(OR(A11183=1, A11183=2000, A11183=4000, A11183=6000, A11183=8000, A11183=10000, A11183=12000, A11183=14000, A11183=16000, A11183=18000, A11183=19999, A11183=1, A11183=1000, A11183=3000, A11183=5000, A11183=7000, A11183=9000, A11183=11000, A11183=13000, A11183=15000, A11183=17000, A11183=19999),"O","")</f>
        <v/>
      </c>
    </row>
    <row r="11184" spans="1:7" x14ac:dyDescent="0.3">
      <c r="A11184">
        <v>11182</v>
      </c>
      <c r="B11184">
        <v>610</v>
      </c>
      <c r="C11184">
        <v>482</v>
      </c>
      <c r="D11184">
        <v>482</v>
      </c>
      <c r="E11184">
        <v>476</v>
      </c>
      <c r="F11184">
        <v>495</v>
      </c>
      <c r="G11184" t="str">
        <f>IF(OR(A11184=1, A11184=2000, A11184=4000, A11184=6000, A11184=8000, A11184=10000, A11184=12000, A11184=14000, A11184=16000, A11184=18000, A11184=19999, A11184=1, A11184=1000, A11184=3000, A11184=5000, A11184=7000, A11184=9000, A11184=11000, A11184=13000, A11184=15000, A11184=17000, A11184=19999),"O","")</f>
        <v/>
      </c>
    </row>
    <row r="11185" spans="1:7" x14ac:dyDescent="0.3">
      <c r="A11185">
        <v>11183</v>
      </c>
      <c r="B11185">
        <v>481</v>
      </c>
      <c r="C11185">
        <v>488</v>
      </c>
      <c r="D11185">
        <v>479</v>
      </c>
      <c r="E11185">
        <v>488</v>
      </c>
      <c r="F11185">
        <v>486</v>
      </c>
      <c r="G11185" t="str">
        <f>IF(OR(A11185=1, A11185=2000, A11185=4000, A11185=6000, A11185=8000, A11185=10000, A11185=12000, A11185=14000, A11185=16000, A11185=18000, A11185=19999, A11185=1, A11185=1000, A11185=3000, A11185=5000, A11185=7000, A11185=9000, A11185=11000, A11185=13000, A11185=15000, A11185=17000, A11185=19999),"O","")</f>
        <v/>
      </c>
    </row>
    <row r="11186" spans="1:7" x14ac:dyDescent="0.3">
      <c r="A11186">
        <v>11184</v>
      </c>
      <c r="B11186">
        <v>491</v>
      </c>
      <c r="C11186">
        <v>485</v>
      </c>
      <c r="D11186">
        <v>492</v>
      </c>
      <c r="E11186">
        <v>478</v>
      </c>
      <c r="F11186">
        <v>476</v>
      </c>
      <c r="G11186" t="str">
        <f>IF(OR(A11186=1, A11186=2000, A11186=4000, A11186=6000, A11186=8000, A11186=10000, A11186=12000, A11186=14000, A11186=16000, A11186=18000, A11186=19999, A11186=1, A11186=1000, A11186=3000, A11186=5000, A11186=7000, A11186=9000, A11186=11000, A11186=13000, A11186=15000, A11186=17000, A11186=19999),"O","")</f>
        <v/>
      </c>
    </row>
    <row r="11187" spans="1:7" x14ac:dyDescent="0.3">
      <c r="A11187">
        <v>11185</v>
      </c>
      <c r="B11187">
        <v>482</v>
      </c>
      <c r="C11187">
        <v>480</v>
      </c>
      <c r="D11187">
        <v>484</v>
      </c>
      <c r="E11187">
        <v>476</v>
      </c>
      <c r="F11187">
        <v>679</v>
      </c>
      <c r="G11187" t="str">
        <f>IF(OR(A11187=1, A11187=2000, A11187=4000, A11187=6000, A11187=8000, A11187=10000, A11187=12000, A11187=14000, A11187=16000, A11187=18000, A11187=19999, A11187=1, A11187=1000, A11187=3000, A11187=5000, A11187=7000, A11187=9000, A11187=11000, A11187=13000, A11187=15000, A11187=17000, A11187=19999),"O","")</f>
        <v/>
      </c>
    </row>
    <row r="11188" spans="1:7" x14ac:dyDescent="0.3">
      <c r="A11188">
        <v>11186</v>
      </c>
      <c r="B11188">
        <v>619</v>
      </c>
      <c r="C11188">
        <v>493</v>
      </c>
      <c r="D11188">
        <v>616</v>
      </c>
      <c r="E11188">
        <v>484</v>
      </c>
      <c r="F11188">
        <v>490</v>
      </c>
      <c r="G11188" t="str">
        <f>IF(OR(A11188=1, A11188=2000, A11188=4000, A11188=6000, A11188=8000, A11188=10000, A11188=12000, A11188=14000, A11188=16000, A11188=18000, A11188=19999, A11188=1, A11188=1000, A11188=3000, A11188=5000, A11188=7000, A11188=9000, A11188=11000, A11188=13000, A11188=15000, A11188=17000, A11188=19999),"O","")</f>
        <v/>
      </c>
    </row>
    <row r="11189" spans="1:7" x14ac:dyDescent="0.3">
      <c r="A11189">
        <v>11187</v>
      </c>
      <c r="B11189">
        <v>485</v>
      </c>
      <c r="C11189">
        <v>481</v>
      </c>
      <c r="D11189">
        <v>484</v>
      </c>
      <c r="E11189">
        <v>481</v>
      </c>
      <c r="F11189">
        <v>488</v>
      </c>
      <c r="G11189" t="str">
        <f>IF(OR(A11189=1, A11189=2000, A11189=4000, A11189=6000, A11189=8000, A11189=10000, A11189=12000, A11189=14000, A11189=16000, A11189=18000, A11189=19999, A11189=1, A11189=1000, A11189=3000, A11189=5000, A11189=7000, A11189=9000, A11189=11000, A11189=13000, A11189=15000, A11189=17000, A11189=19999),"O","")</f>
        <v/>
      </c>
    </row>
    <row r="11190" spans="1:7" x14ac:dyDescent="0.3">
      <c r="A11190">
        <v>11188</v>
      </c>
      <c r="B11190">
        <v>489</v>
      </c>
      <c r="C11190">
        <v>479</v>
      </c>
      <c r="D11190">
        <v>661</v>
      </c>
      <c r="E11190">
        <v>484</v>
      </c>
      <c r="F11190">
        <v>487</v>
      </c>
      <c r="G11190" t="str">
        <f>IF(OR(A11190=1, A11190=2000, A11190=4000, A11190=6000, A11190=8000, A11190=10000, A11190=12000, A11190=14000, A11190=16000, A11190=18000, A11190=19999, A11190=1, A11190=1000, A11190=3000, A11190=5000, A11190=7000, A11190=9000, A11190=11000, A11190=13000, A11190=15000, A11190=17000, A11190=19999),"O","")</f>
        <v/>
      </c>
    </row>
    <row r="11191" spans="1:7" x14ac:dyDescent="0.3">
      <c r="A11191">
        <v>11189</v>
      </c>
      <c r="B11191">
        <v>480</v>
      </c>
      <c r="C11191">
        <v>623</v>
      </c>
      <c r="D11191">
        <v>482</v>
      </c>
      <c r="E11191">
        <v>489</v>
      </c>
      <c r="F11191">
        <v>651</v>
      </c>
      <c r="G11191" t="str">
        <f>IF(OR(A11191=1, A11191=2000, A11191=4000, A11191=6000, A11191=8000, A11191=10000, A11191=12000, A11191=14000, A11191=16000, A11191=18000, A11191=19999, A11191=1, A11191=1000, A11191=3000, A11191=5000, A11191=7000, A11191=9000, A11191=11000, A11191=13000, A11191=15000, A11191=17000, A11191=19999),"O","")</f>
        <v/>
      </c>
    </row>
    <row r="11192" spans="1:7" x14ac:dyDescent="0.3">
      <c r="A11192">
        <v>11190</v>
      </c>
      <c r="B11192">
        <v>483</v>
      </c>
      <c r="C11192">
        <v>469</v>
      </c>
      <c r="D11192">
        <v>619</v>
      </c>
      <c r="E11192">
        <v>481</v>
      </c>
      <c r="F11192">
        <v>488</v>
      </c>
      <c r="G11192" t="str">
        <f>IF(OR(A11192=1, A11192=2000, A11192=4000, A11192=6000, A11192=8000, A11192=10000, A11192=12000, A11192=14000, A11192=16000, A11192=18000, A11192=19999, A11192=1, A11192=1000, A11192=3000, A11192=5000, A11192=7000, A11192=9000, A11192=11000, A11192=13000, A11192=15000, A11192=17000, A11192=19999),"O","")</f>
        <v/>
      </c>
    </row>
    <row r="11193" spans="1:7" x14ac:dyDescent="0.3">
      <c r="A11193">
        <v>11191</v>
      </c>
      <c r="B11193">
        <v>483</v>
      </c>
      <c r="C11193">
        <v>483</v>
      </c>
      <c r="D11193">
        <v>485</v>
      </c>
      <c r="E11193">
        <v>479</v>
      </c>
      <c r="F11193">
        <v>478</v>
      </c>
      <c r="G11193" t="str">
        <f>IF(OR(A11193=1, A11193=2000, A11193=4000, A11193=6000, A11193=8000, A11193=10000, A11193=12000, A11193=14000, A11193=16000, A11193=18000, A11193=19999, A11193=1, A11193=1000, A11193=3000, A11193=5000, A11193=7000, A11193=9000, A11193=11000, A11193=13000, A11193=15000, A11193=17000, A11193=19999),"O","")</f>
        <v/>
      </c>
    </row>
    <row r="11194" spans="1:7" x14ac:dyDescent="0.3">
      <c r="A11194">
        <v>11192</v>
      </c>
      <c r="B11194">
        <v>483</v>
      </c>
      <c r="C11194">
        <v>473</v>
      </c>
      <c r="D11194">
        <v>484</v>
      </c>
      <c r="E11194">
        <v>616</v>
      </c>
      <c r="F11194">
        <v>487</v>
      </c>
      <c r="G11194" t="str">
        <f>IF(OR(A11194=1, A11194=2000, A11194=4000, A11194=6000, A11194=8000, A11194=10000, A11194=12000, A11194=14000, A11194=16000, A11194=18000, A11194=19999, A11194=1, A11194=1000, A11194=3000, A11194=5000, A11194=7000, A11194=9000, A11194=11000, A11194=13000, A11194=15000, A11194=17000, A11194=19999),"O","")</f>
        <v/>
      </c>
    </row>
    <row r="11195" spans="1:7" x14ac:dyDescent="0.3">
      <c r="A11195">
        <v>11193</v>
      </c>
      <c r="B11195">
        <v>629</v>
      </c>
      <c r="C11195">
        <v>480</v>
      </c>
      <c r="D11195">
        <v>791</v>
      </c>
      <c r="E11195">
        <v>482</v>
      </c>
      <c r="F11195">
        <v>490</v>
      </c>
      <c r="G11195" t="str">
        <f>IF(OR(A11195=1, A11195=2000, A11195=4000, A11195=6000, A11195=8000, A11195=10000, A11195=12000, A11195=14000, A11195=16000, A11195=18000, A11195=19999, A11195=1, A11195=1000, A11195=3000, A11195=5000, A11195=7000, A11195=9000, A11195=11000, A11195=13000, A11195=15000, A11195=17000, A11195=19999),"O","")</f>
        <v/>
      </c>
    </row>
    <row r="11196" spans="1:7" x14ac:dyDescent="0.3">
      <c r="A11196">
        <v>11194</v>
      </c>
      <c r="B11196">
        <v>482</v>
      </c>
      <c r="C11196">
        <v>480</v>
      </c>
      <c r="D11196">
        <v>475</v>
      </c>
      <c r="E11196">
        <v>484</v>
      </c>
      <c r="F11196">
        <v>678</v>
      </c>
      <c r="G11196" t="str">
        <f>IF(OR(A11196=1, A11196=2000, A11196=4000, A11196=6000, A11196=8000, A11196=10000, A11196=12000, A11196=14000, A11196=16000, A11196=18000, A11196=19999, A11196=1, A11196=1000, A11196=3000, A11196=5000, A11196=7000, A11196=9000, A11196=11000, A11196=13000, A11196=15000, A11196=17000, A11196=19999),"O","")</f>
        <v/>
      </c>
    </row>
    <row r="11197" spans="1:7" x14ac:dyDescent="0.3">
      <c r="A11197">
        <v>11195</v>
      </c>
      <c r="B11197">
        <v>830</v>
      </c>
      <c r="C11197">
        <v>484</v>
      </c>
      <c r="D11197">
        <v>484</v>
      </c>
      <c r="E11197">
        <v>487</v>
      </c>
      <c r="F11197">
        <v>488</v>
      </c>
      <c r="G11197" t="str">
        <f>IF(OR(A11197=1, A11197=2000, A11197=4000, A11197=6000, A11197=8000, A11197=10000, A11197=12000, A11197=14000, A11197=16000, A11197=18000, A11197=19999, A11197=1, A11197=1000, A11197=3000, A11197=5000, A11197=7000, A11197=9000, A11197=11000, A11197=13000, A11197=15000, A11197=17000, A11197=19999),"O","")</f>
        <v/>
      </c>
    </row>
    <row r="11198" spans="1:7" x14ac:dyDescent="0.3">
      <c r="A11198">
        <v>11196</v>
      </c>
      <c r="B11198">
        <v>485</v>
      </c>
      <c r="C11198">
        <v>489</v>
      </c>
      <c r="D11198">
        <v>488</v>
      </c>
      <c r="E11198">
        <v>649</v>
      </c>
      <c r="F11198">
        <v>485</v>
      </c>
      <c r="G11198" t="str">
        <f>IF(OR(A11198=1, A11198=2000, A11198=4000, A11198=6000, A11198=8000, A11198=10000, A11198=12000, A11198=14000, A11198=16000, A11198=18000, A11198=19999, A11198=1, A11198=1000, A11198=3000, A11198=5000, A11198=7000, A11198=9000, A11198=11000, A11198=13000, A11198=15000, A11198=17000, A11198=19999),"O","")</f>
        <v/>
      </c>
    </row>
    <row r="11199" spans="1:7" x14ac:dyDescent="0.3">
      <c r="A11199">
        <v>11197</v>
      </c>
      <c r="B11199">
        <v>492</v>
      </c>
      <c r="C11199">
        <v>479</v>
      </c>
      <c r="D11199">
        <v>482</v>
      </c>
      <c r="E11199">
        <v>487</v>
      </c>
      <c r="F11199">
        <v>487</v>
      </c>
      <c r="G11199" t="str">
        <f>IF(OR(A11199=1, A11199=2000, A11199=4000, A11199=6000, A11199=8000, A11199=10000, A11199=12000, A11199=14000, A11199=16000, A11199=18000, A11199=19999, A11199=1, A11199=1000, A11199=3000, A11199=5000, A11199=7000, A11199=9000, A11199=11000, A11199=13000, A11199=15000, A11199=17000, A11199=19999),"O","")</f>
        <v/>
      </c>
    </row>
    <row r="11200" spans="1:7" x14ac:dyDescent="0.3">
      <c r="A11200">
        <v>11198</v>
      </c>
      <c r="B11200">
        <v>504</v>
      </c>
      <c r="C11200">
        <v>501</v>
      </c>
      <c r="D11200">
        <v>658</v>
      </c>
      <c r="E11200">
        <v>495</v>
      </c>
      <c r="F11200">
        <v>505</v>
      </c>
      <c r="G11200" t="str">
        <f>IF(OR(A11200=1, A11200=2000, A11200=4000, A11200=6000, A11200=8000, A11200=10000, A11200=12000, A11200=14000, A11200=16000, A11200=18000, A11200=19999, A11200=1, A11200=1000, A11200=3000, A11200=5000, A11200=7000, A11200=9000, A11200=11000, A11200=13000, A11200=15000, A11200=17000, A11200=19999),"O","")</f>
        <v/>
      </c>
    </row>
    <row r="11201" spans="1:7" x14ac:dyDescent="0.3">
      <c r="A11201">
        <v>11199</v>
      </c>
      <c r="B11201">
        <v>485</v>
      </c>
      <c r="C11201">
        <v>481</v>
      </c>
      <c r="D11201">
        <v>480</v>
      </c>
      <c r="E11201">
        <v>484</v>
      </c>
      <c r="F11201">
        <v>488</v>
      </c>
      <c r="G11201" t="str">
        <f>IF(OR(A11201=1, A11201=2000, A11201=4000, A11201=6000, A11201=8000, A11201=10000, A11201=12000, A11201=14000, A11201=16000, A11201=18000, A11201=19999, A11201=1, A11201=1000, A11201=3000, A11201=5000, A11201=7000, A11201=9000, A11201=11000, A11201=13000, A11201=15000, A11201=17000, A11201=19999),"O","")</f>
        <v/>
      </c>
    </row>
    <row r="11202" spans="1:7" x14ac:dyDescent="0.3">
      <c r="A11202">
        <v>11200</v>
      </c>
      <c r="B11202">
        <v>478</v>
      </c>
      <c r="C11202">
        <v>483</v>
      </c>
      <c r="D11202">
        <v>478</v>
      </c>
      <c r="E11202">
        <v>484</v>
      </c>
      <c r="F11202">
        <v>485</v>
      </c>
      <c r="G11202" t="str">
        <f>IF(OR(A11202=1, A11202=2000, A11202=4000, A11202=6000, A11202=8000, A11202=10000, A11202=12000, A11202=14000, A11202=16000, A11202=18000, A11202=19999, A11202=1, A11202=1000, A11202=3000, A11202=5000, A11202=7000, A11202=9000, A11202=11000, A11202=13000, A11202=15000, A11202=17000, A11202=19999),"O","")</f>
        <v/>
      </c>
    </row>
    <row r="11203" spans="1:7" x14ac:dyDescent="0.3">
      <c r="A11203">
        <v>11201</v>
      </c>
      <c r="B11203">
        <v>641</v>
      </c>
      <c r="C11203">
        <v>477</v>
      </c>
      <c r="D11203">
        <v>483</v>
      </c>
      <c r="E11203">
        <v>480</v>
      </c>
      <c r="F11203">
        <v>483</v>
      </c>
      <c r="G11203" t="str">
        <f>IF(OR(A11203=1, A11203=2000, A11203=4000, A11203=6000, A11203=8000, A11203=10000, A11203=12000, A11203=14000, A11203=16000, A11203=18000, A11203=19999, A11203=1, A11203=1000, A11203=3000, A11203=5000, A11203=7000, A11203=9000, A11203=11000, A11203=13000, A11203=15000, A11203=17000, A11203=19999),"O","")</f>
        <v/>
      </c>
    </row>
    <row r="11204" spans="1:7" x14ac:dyDescent="0.3">
      <c r="A11204">
        <v>11202</v>
      </c>
      <c r="B11204">
        <v>619</v>
      </c>
      <c r="C11204">
        <v>478</v>
      </c>
      <c r="D11204">
        <v>486</v>
      </c>
      <c r="E11204">
        <v>486</v>
      </c>
      <c r="F11204">
        <v>489</v>
      </c>
      <c r="G11204" t="str">
        <f>IF(OR(A11204=1, A11204=2000, A11204=4000, A11204=6000, A11204=8000, A11204=10000, A11204=12000, A11204=14000, A11204=16000, A11204=18000, A11204=19999, A11204=1, A11204=1000, A11204=3000, A11204=5000, A11204=7000, A11204=9000, A11204=11000, A11204=13000, A11204=15000, A11204=17000, A11204=19999),"O","")</f>
        <v/>
      </c>
    </row>
    <row r="11205" spans="1:7" x14ac:dyDescent="0.3">
      <c r="A11205">
        <v>11203</v>
      </c>
      <c r="B11205">
        <v>615</v>
      </c>
      <c r="C11205">
        <v>479</v>
      </c>
      <c r="D11205">
        <v>479</v>
      </c>
      <c r="E11205">
        <v>472</v>
      </c>
      <c r="F11205">
        <v>482</v>
      </c>
      <c r="G11205" t="str">
        <f>IF(OR(A11205=1, A11205=2000, A11205=4000, A11205=6000, A11205=8000, A11205=10000, A11205=12000, A11205=14000, A11205=16000, A11205=18000, A11205=19999, A11205=1, A11205=1000, A11205=3000, A11205=5000, A11205=7000, A11205=9000, A11205=11000, A11205=13000, A11205=15000, A11205=17000, A11205=19999),"O","")</f>
        <v/>
      </c>
    </row>
    <row r="11206" spans="1:7" x14ac:dyDescent="0.3">
      <c r="A11206">
        <v>11204</v>
      </c>
      <c r="B11206">
        <v>475</v>
      </c>
      <c r="C11206">
        <v>477</v>
      </c>
      <c r="D11206">
        <v>476</v>
      </c>
      <c r="E11206">
        <v>476</v>
      </c>
      <c r="F11206">
        <v>483</v>
      </c>
      <c r="G11206" t="str">
        <f>IF(OR(A11206=1, A11206=2000, A11206=4000, A11206=6000, A11206=8000, A11206=10000, A11206=12000, A11206=14000, A11206=16000, A11206=18000, A11206=19999, A11206=1, A11206=1000, A11206=3000, A11206=5000, A11206=7000, A11206=9000, A11206=11000, A11206=13000, A11206=15000, A11206=17000, A11206=19999),"O","")</f>
        <v/>
      </c>
    </row>
    <row r="11207" spans="1:7" x14ac:dyDescent="0.3">
      <c r="A11207">
        <v>11205</v>
      </c>
      <c r="B11207">
        <v>489</v>
      </c>
      <c r="C11207">
        <v>479</v>
      </c>
      <c r="D11207">
        <v>481</v>
      </c>
      <c r="E11207">
        <v>488</v>
      </c>
      <c r="F11207">
        <v>480</v>
      </c>
      <c r="G11207" t="str">
        <f>IF(OR(A11207=1, A11207=2000, A11207=4000, A11207=6000, A11207=8000, A11207=10000, A11207=12000, A11207=14000, A11207=16000, A11207=18000, A11207=19999, A11207=1, A11207=1000, A11207=3000, A11207=5000, A11207=7000, A11207=9000, A11207=11000, A11207=13000, A11207=15000, A11207=17000, A11207=19999),"O","")</f>
        <v/>
      </c>
    </row>
    <row r="11208" spans="1:7" x14ac:dyDescent="0.3">
      <c r="A11208">
        <v>11206</v>
      </c>
      <c r="B11208">
        <v>481</v>
      </c>
      <c r="C11208">
        <v>483</v>
      </c>
      <c r="D11208">
        <v>474</v>
      </c>
      <c r="E11208">
        <v>475</v>
      </c>
      <c r="F11208">
        <v>484</v>
      </c>
      <c r="G11208" t="str">
        <f>IF(OR(A11208=1, A11208=2000, A11208=4000, A11208=6000, A11208=8000, A11208=10000, A11208=12000, A11208=14000, A11208=16000, A11208=18000, A11208=19999, A11208=1, A11208=1000, A11208=3000, A11208=5000, A11208=7000, A11208=9000, A11208=11000, A11208=13000, A11208=15000, A11208=17000, A11208=19999),"O","")</f>
        <v/>
      </c>
    </row>
    <row r="11209" spans="1:7" x14ac:dyDescent="0.3">
      <c r="A11209">
        <v>11207</v>
      </c>
      <c r="B11209">
        <v>484</v>
      </c>
      <c r="C11209">
        <v>480</v>
      </c>
      <c r="D11209">
        <v>478</v>
      </c>
      <c r="E11209">
        <v>478</v>
      </c>
      <c r="F11209">
        <v>492</v>
      </c>
      <c r="G11209" t="str">
        <f>IF(OR(A11209=1, A11209=2000, A11209=4000, A11209=6000, A11209=8000, A11209=10000, A11209=12000, A11209=14000, A11209=16000, A11209=18000, A11209=19999, A11209=1, A11209=1000, A11209=3000, A11209=5000, A11209=7000, A11209=9000, A11209=11000, A11209=13000, A11209=15000, A11209=17000, A11209=19999),"O","")</f>
        <v/>
      </c>
    </row>
    <row r="11210" spans="1:7" x14ac:dyDescent="0.3">
      <c r="A11210">
        <v>11208</v>
      </c>
      <c r="B11210">
        <v>478</v>
      </c>
      <c r="C11210">
        <v>482</v>
      </c>
      <c r="D11210">
        <v>489</v>
      </c>
      <c r="E11210">
        <v>475</v>
      </c>
      <c r="F11210">
        <v>490</v>
      </c>
      <c r="G11210" t="str">
        <f>IF(OR(A11210=1, A11210=2000, A11210=4000, A11210=6000, A11210=8000, A11210=10000, A11210=12000, A11210=14000, A11210=16000, A11210=18000, A11210=19999, A11210=1, A11210=1000, A11210=3000, A11210=5000, A11210=7000, A11210=9000, A11210=11000, A11210=13000, A11210=15000, A11210=17000, A11210=19999),"O","")</f>
        <v/>
      </c>
    </row>
    <row r="11211" spans="1:7" x14ac:dyDescent="0.3">
      <c r="A11211">
        <v>11209</v>
      </c>
      <c r="B11211">
        <v>473</v>
      </c>
      <c r="C11211">
        <v>476</v>
      </c>
      <c r="D11211">
        <v>477</v>
      </c>
      <c r="E11211">
        <v>495</v>
      </c>
      <c r="F11211">
        <v>677</v>
      </c>
      <c r="G11211" t="str">
        <f>IF(OR(A11211=1, A11211=2000, A11211=4000, A11211=6000, A11211=8000, A11211=10000, A11211=12000, A11211=14000, A11211=16000, A11211=18000, A11211=19999, A11211=1, A11211=1000, A11211=3000, A11211=5000, A11211=7000, A11211=9000, A11211=11000, A11211=13000, A11211=15000, A11211=17000, A11211=19999),"O","")</f>
        <v/>
      </c>
    </row>
    <row r="11212" spans="1:7" x14ac:dyDescent="0.3">
      <c r="A11212">
        <v>11210</v>
      </c>
      <c r="B11212">
        <v>484</v>
      </c>
      <c r="C11212">
        <v>484</v>
      </c>
      <c r="D11212">
        <v>476</v>
      </c>
      <c r="E11212">
        <v>476</v>
      </c>
      <c r="F11212">
        <v>625</v>
      </c>
      <c r="G11212" t="str">
        <f>IF(OR(A11212=1, A11212=2000, A11212=4000, A11212=6000, A11212=8000, A11212=10000, A11212=12000, A11212=14000, A11212=16000, A11212=18000, A11212=19999, A11212=1, A11212=1000, A11212=3000, A11212=5000, A11212=7000, A11212=9000, A11212=11000, A11212=13000, A11212=15000, A11212=17000, A11212=19999),"O","")</f>
        <v/>
      </c>
    </row>
    <row r="11213" spans="1:7" x14ac:dyDescent="0.3">
      <c r="A11213">
        <v>11211</v>
      </c>
      <c r="B11213">
        <v>479</v>
      </c>
      <c r="C11213">
        <v>478</v>
      </c>
      <c r="D11213">
        <v>481</v>
      </c>
      <c r="E11213">
        <v>607</v>
      </c>
      <c r="F11213">
        <v>473</v>
      </c>
      <c r="G11213" t="str">
        <f>IF(OR(A11213=1, A11213=2000, A11213=4000, A11213=6000, A11213=8000, A11213=10000, A11213=12000, A11213=14000, A11213=16000, A11213=18000, A11213=19999, A11213=1, A11213=1000, A11213=3000, A11213=5000, A11213=7000, A11213=9000, A11213=11000, A11213=13000, A11213=15000, A11213=17000, A11213=19999),"O","")</f>
        <v/>
      </c>
    </row>
    <row r="11214" spans="1:7" x14ac:dyDescent="0.3">
      <c r="A11214">
        <v>11212</v>
      </c>
      <c r="B11214">
        <v>483</v>
      </c>
      <c r="C11214">
        <v>474</v>
      </c>
      <c r="D11214">
        <v>483</v>
      </c>
      <c r="E11214">
        <v>482</v>
      </c>
      <c r="F11214">
        <v>490</v>
      </c>
      <c r="G11214" t="str">
        <f>IF(OR(A11214=1, A11214=2000, A11214=4000, A11214=6000, A11214=8000, A11214=10000, A11214=12000, A11214=14000, A11214=16000, A11214=18000, A11214=19999, A11214=1, A11214=1000, A11214=3000, A11214=5000, A11214=7000, A11214=9000, A11214=11000, A11214=13000, A11214=15000, A11214=17000, A11214=19999),"O","")</f>
        <v/>
      </c>
    </row>
    <row r="11215" spans="1:7" x14ac:dyDescent="0.3">
      <c r="A11215">
        <v>11213</v>
      </c>
      <c r="B11215">
        <v>479</v>
      </c>
      <c r="C11215">
        <v>488</v>
      </c>
      <c r="D11215">
        <v>489</v>
      </c>
      <c r="E11215">
        <v>480</v>
      </c>
      <c r="F11215">
        <v>477</v>
      </c>
      <c r="G11215" t="str">
        <f>IF(OR(A11215=1, A11215=2000, A11215=4000, A11215=6000, A11215=8000, A11215=10000, A11215=12000, A11215=14000, A11215=16000, A11215=18000, A11215=19999, A11215=1, A11215=1000, A11215=3000, A11215=5000, A11215=7000, A11215=9000, A11215=11000, A11215=13000, A11215=15000, A11215=17000, A11215=19999),"O","")</f>
        <v/>
      </c>
    </row>
    <row r="11216" spans="1:7" x14ac:dyDescent="0.3">
      <c r="A11216">
        <v>11214</v>
      </c>
      <c r="B11216">
        <v>487</v>
      </c>
      <c r="C11216">
        <v>478</v>
      </c>
      <c r="D11216">
        <v>482</v>
      </c>
      <c r="E11216">
        <v>474</v>
      </c>
      <c r="F11216">
        <v>484</v>
      </c>
      <c r="G11216" t="str">
        <f>IF(OR(A11216=1, A11216=2000, A11216=4000, A11216=6000, A11216=8000, A11216=10000, A11216=12000, A11216=14000, A11216=16000, A11216=18000, A11216=19999, A11216=1, A11216=1000, A11216=3000, A11216=5000, A11216=7000, A11216=9000, A11216=11000, A11216=13000, A11216=15000, A11216=17000, A11216=19999),"O","")</f>
        <v/>
      </c>
    </row>
    <row r="11217" spans="1:7" x14ac:dyDescent="0.3">
      <c r="A11217">
        <v>11215</v>
      </c>
      <c r="B11217">
        <v>483</v>
      </c>
      <c r="C11217">
        <v>482</v>
      </c>
      <c r="D11217">
        <v>672</v>
      </c>
      <c r="E11217">
        <v>485</v>
      </c>
      <c r="F11217">
        <v>489</v>
      </c>
      <c r="G11217" t="str">
        <f>IF(OR(A11217=1, A11217=2000, A11217=4000, A11217=6000, A11217=8000, A11217=10000, A11217=12000, A11217=14000, A11217=16000, A11217=18000, A11217=19999, A11217=1, A11217=1000, A11217=3000, A11217=5000, A11217=7000, A11217=9000, A11217=11000, A11217=13000, A11217=15000, A11217=17000, A11217=19999),"O","")</f>
        <v/>
      </c>
    </row>
    <row r="11218" spans="1:7" x14ac:dyDescent="0.3">
      <c r="A11218">
        <v>11216</v>
      </c>
      <c r="B11218">
        <v>480</v>
      </c>
      <c r="C11218">
        <v>482</v>
      </c>
      <c r="D11218">
        <v>483</v>
      </c>
      <c r="E11218">
        <v>484</v>
      </c>
      <c r="F11218">
        <v>491</v>
      </c>
      <c r="G11218" t="str">
        <f>IF(OR(A11218=1, A11218=2000, A11218=4000, A11218=6000, A11218=8000, A11218=10000, A11218=12000, A11218=14000, A11218=16000, A11218=18000, A11218=19999, A11218=1, A11218=1000, A11218=3000, A11218=5000, A11218=7000, A11218=9000, A11218=11000, A11218=13000, A11218=15000, A11218=17000, A11218=19999),"O","")</f>
        <v/>
      </c>
    </row>
    <row r="11219" spans="1:7" x14ac:dyDescent="0.3">
      <c r="A11219">
        <v>11217</v>
      </c>
      <c r="B11219">
        <v>481</v>
      </c>
      <c r="C11219">
        <v>625</v>
      </c>
      <c r="D11219">
        <v>480</v>
      </c>
      <c r="E11219">
        <v>478</v>
      </c>
      <c r="F11219">
        <v>483</v>
      </c>
      <c r="G11219" t="str">
        <f>IF(OR(A11219=1, A11219=2000, A11219=4000, A11219=6000, A11219=8000, A11219=10000, A11219=12000, A11219=14000, A11219=16000, A11219=18000, A11219=19999, A11219=1, A11219=1000, A11219=3000, A11219=5000, A11219=7000, A11219=9000, A11219=11000, A11219=13000, A11219=15000, A11219=17000, A11219=19999),"O","")</f>
        <v/>
      </c>
    </row>
    <row r="11220" spans="1:7" x14ac:dyDescent="0.3">
      <c r="A11220">
        <v>11218</v>
      </c>
      <c r="B11220">
        <v>478</v>
      </c>
      <c r="C11220">
        <v>477</v>
      </c>
      <c r="D11220">
        <v>484</v>
      </c>
      <c r="E11220">
        <v>479</v>
      </c>
      <c r="F11220">
        <v>484</v>
      </c>
      <c r="G11220" t="str">
        <f>IF(OR(A11220=1, A11220=2000, A11220=4000, A11220=6000, A11220=8000, A11220=10000, A11220=12000, A11220=14000, A11220=16000, A11220=18000, A11220=19999, A11220=1, A11220=1000, A11220=3000, A11220=5000, A11220=7000, A11220=9000, A11220=11000, A11220=13000, A11220=15000, A11220=17000, A11220=19999),"O","")</f>
        <v/>
      </c>
    </row>
    <row r="11221" spans="1:7" x14ac:dyDescent="0.3">
      <c r="A11221">
        <v>11219</v>
      </c>
      <c r="B11221">
        <v>486</v>
      </c>
      <c r="C11221">
        <v>669</v>
      </c>
      <c r="D11221">
        <v>476</v>
      </c>
      <c r="E11221">
        <v>480</v>
      </c>
      <c r="F11221">
        <v>610</v>
      </c>
      <c r="G11221" t="str">
        <f>IF(OR(A11221=1, A11221=2000, A11221=4000, A11221=6000, A11221=8000, A11221=10000, A11221=12000, A11221=14000, A11221=16000, A11221=18000, A11221=19999, A11221=1, A11221=1000, A11221=3000, A11221=5000, A11221=7000, A11221=9000, A11221=11000, A11221=13000, A11221=15000, A11221=17000, A11221=19999),"O","")</f>
        <v/>
      </c>
    </row>
    <row r="11222" spans="1:7" x14ac:dyDescent="0.3">
      <c r="A11222">
        <v>11220</v>
      </c>
      <c r="B11222">
        <v>482</v>
      </c>
      <c r="C11222">
        <v>482</v>
      </c>
      <c r="D11222">
        <v>484</v>
      </c>
      <c r="E11222">
        <v>487</v>
      </c>
      <c r="F11222">
        <v>481</v>
      </c>
      <c r="G11222" t="str">
        <f>IF(OR(A11222=1, A11222=2000, A11222=4000, A11222=6000, A11222=8000, A11222=10000, A11222=12000, A11222=14000, A11222=16000, A11222=18000, A11222=19999, A11222=1, A11222=1000, A11222=3000, A11222=5000, A11222=7000, A11222=9000, A11222=11000, A11222=13000, A11222=15000, A11222=17000, A11222=19999),"O","")</f>
        <v/>
      </c>
    </row>
    <row r="11223" spans="1:7" x14ac:dyDescent="0.3">
      <c r="A11223">
        <v>11221</v>
      </c>
      <c r="B11223">
        <v>666</v>
      </c>
      <c r="C11223">
        <v>666</v>
      </c>
      <c r="D11223">
        <v>479</v>
      </c>
      <c r="E11223">
        <v>617</v>
      </c>
      <c r="F11223">
        <v>484</v>
      </c>
      <c r="G11223" t="str">
        <f>IF(OR(A11223=1, A11223=2000, A11223=4000, A11223=6000, A11223=8000, A11223=10000, A11223=12000, A11223=14000, A11223=16000, A11223=18000, A11223=19999, A11223=1, A11223=1000, A11223=3000, A11223=5000, A11223=7000, A11223=9000, A11223=11000, A11223=13000, A11223=15000, A11223=17000, A11223=19999),"O","")</f>
        <v/>
      </c>
    </row>
    <row r="11224" spans="1:7" x14ac:dyDescent="0.3">
      <c r="A11224">
        <v>11222</v>
      </c>
      <c r="B11224">
        <v>475</v>
      </c>
      <c r="C11224">
        <v>485</v>
      </c>
      <c r="D11224">
        <v>490</v>
      </c>
      <c r="E11224">
        <v>482</v>
      </c>
      <c r="F11224">
        <v>475</v>
      </c>
      <c r="G11224" t="str">
        <f>IF(OR(A11224=1, A11224=2000, A11224=4000, A11224=6000, A11224=8000, A11224=10000, A11224=12000, A11224=14000, A11224=16000, A11224=18000, A11224=19999, A11224=1, A11224=1000, A11224=3000, A11224=5000, A11224=7000, A11224=9000, A11224=11000, A11224=13000, A11224=15000, A11224=17000, A11224=19999),"O","")</f>
        <v/>
      </c>
    </row>
    <row r="11225" spans="1:7" x14ac:dyDescent="0.3">
      <c r="A11225">
        <v>11223</v>
      </c>
      <c r="B11225">
        <v>478</v>
      </c>
      <c r="C11225">
        <v>481</v>
      </c>
      <c r="D11225">
        <v>480</v>
      </c>
      <c r="E11225">
        <v>481</v>
      </c>
      <c r="F11225">
        <v>472</v>
      </c>
      <c r="G11225" t="str">
        <f>IF(OR(A11225=1, A11225=2000, A11225=4000, A11225=6000, A11225=8000, A11225=10000, A11225=12000, A11225=14000, A11225=16000, A11225=18000, A11225=19999, A11225=1, A11225=1000, A11225=3000, A11225=5000, A11225=7000, A11225=9000, A11225=11000, A11225=13000, A11225=15000, A11225=17000, A11225=19999),"O","")</f>
        <v/>
      </c>
    </row>
    <row r="11226" spans="1:7" x14ac:dyDescent="0.3">
      <c r="A11226">
        <v>11224</v>
      </c>
      <c r="B11226">
        <v>484</v>
      </c>
      <c r="C11226">
        <v>487</v>
      </c>
      <c r="D11226">
        <v>483</v>
      </c>
      <c r="E11226">
        <v>481</v>
      </c>
      <c r="F11226">
        <v>486</v>
      </c>
      <c r="G11226" t="str">
        <f>IF(OR(A11226=1, A11226=2000, A11226=4000, A11226=6000, A11226=8000, A11226=10000, A11226=12000, A11226=14000, A11226=16000, A11226=18000, A11226=19999, A11226=1, A11226=1000, A11226=3000, A11226=5000, A11226=7000, A11226=9000, A11226=11000, A11226=13000, A11226=15000, A11226=17000, A11226=19999),"O","")</f>
        <v/>
      </c>
    </row>
    <row r="11227" spans="1:7" x14ac:dyDescent="0.3">
      <c r="A11227">
        <v>11225</v>
      </c>
      <c r="B11227">
        <v>476</v>
      </c>
      <c r="C11227">
        <v>485</v>
      </c>
      <c r="D11227">
        <v>479</v>
      </c>
      <c r="E11227">
        <v>488</v>
      </c>
      <c r="F11227">
        <v>484</v>
      </c>
      <c r="G11227" t="str">
        <f>IF(OR(A11227=1, A11227=2000, A11227=4000, A11227=6000, A11227=8000, A11227=10000, A11227=12000, A11227=14000, A11227=16000, A11227=18000, A11227=19999, A11227=1, A11227=1000, A11227=3000, A11227=5000, A11227=7000, A11227=9000, A11227=11000, A11227=13000, A11227=15000, A11227=17000, A11227=19999),"O","")</f>
        <v/>
      </c>
    </row>
    <row r="11228" spans="1:7" x14ac:dyDescent="0.3">
      <c r="A11228">
        <v>11226</v>
      </c>
      <c r="B11228">
        <v>483</v>
      </c>
      <c r="C11228">
        <v>488</v>
      </c>
      <c r="D11228">
        <v>480</v>
      </c>
      <c r="E11228">
        <v>480</v>
      </c>
      <c r="F11228">
        <v>479</v>
      </c>
      <c r="G11228" t="str">
        <f>IF(OR(A11228=1, A11228=2000, A11228=4000, A11228=6000, A11228=8000, A11228=10000, A11228=12000, A11228=14000, A11228=16000, A11228=18000, A11228=19999, A11228=1, A11228=1000, A11228=3000, A11228=5000, A11228=7000, A11228=9000, A11228=11000, A11228=13000, A11228=15000, A11228=17000, A11228=19999),"O","")</f>
        <v/>
      </c>
    </row>
    <row r="11229" spans="1:7" x14ac:dyDescent="0.3">
      <c r="A11229">
        <v>11227</v>
      </c>
      <c r="B11229">
        <v>481</v>
      </c>
      <c r="C11229">
        <v>473</v>
      </c>
      <c r="D11229">
        <v>480</v>
      </c>
      <c r="E11229">
        <v>479</v>
      </c>
      <c r="F11229">
        <v>481</v>
      </c>
      <c r="G11229" t="str">
        <f>IF(OR(A11229=1, A11229=2000, A11229=4000, A11229=6000, A11229=8000, A11229=10000, A11229=12000, A11229=14000, A11229=16000, A11229=18000, A11229=19999, A11229=1, A11229=1000, A11229=3000, A11229=5000, A11229=7000, A11229=9000, A11229=11000, A11229=13000, A11229=15000, A11229=17000, A11229=19999),"O","")</f>
        <v/>
      </c>
    </row>
    <row r="11230" spans="1:7" x14ac:dyDescent="0.3">
      <c r="A11230">
        <v>11228</v>
      </c>
      <c r="B11230">
        <v>478</v>
      </c>
      <c r="C11230">
        <v>479</v>
      </c>
      <c r="D11230">
        <v>480</v>
      </c>
      <c r="E11230">
        <v>481</v>
      </c>
      <c r="F11230">
        <v>476</v>
      </c>
      <c r="G11230" t="str">
        <f>IF(OR(A11230=1, A11230=2000, A11230=4000, A11230=6000, A11230=8000, A11230=10000, A11230=12000, A11230=14000, A11230=16000, A11230=18000, A11230=19999, A11230=1, A11230=1000, A11230=3000, A11230=5000, A11230=7000, A11230=9000, A11230=11000, A11230=13000, A11230=15000, A11230=17000, A11230=19999),"O","")</f>
        <v/>
      </c>
    </row>
    <row r="11231" spans="1:7" x14ac:dyDescent="0.3">
      <c r="A11231">
        <v>11229</v>
      </c>
      <c r="B11231">
        <v>481</v>
      </c>
      <c r="C11231">
        <v>477</v>
      </c>
      <c r="D11231">
        <v>644</v>
      </c>
      <c r="E11231">
        <v>484</v>
      </c>
      <c r="F11231">
        <v>482</v>
      </c>
      <c r="G11231" t="str">
        <f>IF(OR(A11231=1, A11231=2000, A11231=4000, A11231=6000, A11231=8000, A11231=10000, A11231=12000, A11231=14000, A11231=16000, A11231=18000, A11231=19999, A11231=1, A11231=1000, A11231=3000, A11231=5000, A11231=7000, A11231=9000, A11231=11000, A11231=13000, A11231=15000, A11231=17000, A11231=19999),"O","")</f>
        <v/>
      </c>
    </row>
    <row r="11232" spans="1:7" x14ac:dyDescent="0.3">
      <c r="A11232">
        <v>11230</v>
      </c>
      <c r="B11232">
        <v>477</v>
      </c>
      <c r="C11232">
        <v>672</v>
      </c>
      <c r="D11232">
        <v>482</v>
      </c>
      <c r="E11232">
        <v>490</v>
      </c>
      <c r="F11232">
        <v>480</v>
      </c>
      <c r="G11232" t="str">
        <f>IF(OR(A11232=1, A11232=2000, A11232=4000, A11232=6000, A11232=8000, A11232=10000, A11232=12000, A11232=14000, A11232=16000, A11232=18000, A11232=19999, A11232=1, A11232=1000, A11232=3000, A11232=5000, A11232=7000, A11232=9000, A11232=11000, A11232=13000, A11232=15000, A11232=17000, A11232=19999),"O","")</f>
        <v/>
      </c>
    </row>
    <row r="11233" spans="1:7" x14ac:dyDescent="0.3">
      <c r="A11233">
        <v>11231</v>
      </c>
      <c r="B11233">
        <v>476</v>
      </c>
      <c r="C11233">
        <v>481</v>
      </c>
      <c r="D11233">
        <v>481</v>
      </c>
      <c r="E11233">
        <v>482</v>
      </c>
      <c r="F11233">
        <v>474</v>
      </c>
      <c r="G11233" t="str">
        <f>IF(OR(A11233=1, A11233=2000, A11233=4000, A11233=6000, A11233=8000, A11233=10000, A11233=12000, A11233=14000, A11233=16000, A11233=18000, A11233=19999, A11233=1, A11233=1000, A11233=3000, A11233=5000, A11233=7000, A11233=9000, A11233=11000, A11233=13000, A11233=15000, A11233=17000, A11233=19999),"O","")</f>
        <v/>
      </c>
    </row>
    <row r="11234" spans="1:7" x14ac:dyDescent="0.3">
      <c r="A11234">
        <v>11232</v>
      </c>
      <c r="B11234">
        <v>478</v>
      </c>
      <c r="C11234">
        <v>484</v>
      </c>
      <c r="D11234">
        <v>474</v>
      </c>
      <c r="E11234">
        <v>481</v>
      </c>
      <c r="F11234">
        <v>481</v>
      </c>
      <c r="G11234" t="str">
        <f>IF(OR(A11234=1, A11234=2000, A11234=4000, A11234=6000, A11234=8000, A11234=10000, A11234=12000, A11234=14000, A11234=16000, A11234=18000, A11234=19999, A11234=1, A11234=1000, A11234=3000, A11234=5000, A11234=7000, A11234=9000, A11234=11000, A11234=13000, A11234=15000, A11234=17000, A11234=19999),"O","")</f>
        <v/>
      </c>
    </row>
    <row r="11235" spans="1:7" x14ac:dyDescent="0.3">
      <c r="A11235">
        <v>11233</v>
      </c>
      <c r="B11235">
        <v>481</v>
      </c>
      <c r="C11235">
        <v>474</v>
      </c>
      <c r="D11235">
        <v>483</v>
      </c>
      <c r="E11235">
        <v>620</v>
      </c>
      <c r="F11235">
        <v>621</v>
      </c>
      <c r="G11235" t="str">
        <f>IF(OR(A11235=1, A11235=2000, A11235=4000, A11235=6000, A11235=8000, A11235=10000, A11235=12000, A11235=14000, A11235=16000, A11235=18000, A11235=19999, A11235=1, A11235=1000, A11235=3000, A11235=5000, A11235=7000, A11235=9000, A11235=11000, A11235=13000, A11235=15000, A11235=17000, A11235=19999),"O","")</f>
        <v/>
      </c>
    </row>
    <row r="11236" spans="1:7" x14ac:dyDescent="0.3">
      <c r="A11236">
        <v>11234</v>
      </c>
      <c r="B11236">
        <v>482</v>
      </c>
      <c r="C11236">
        <v>479</v>
      </c>
      <c r="D11236">
        <v>479</v>
      </c>
      <c r="E11236">
        <v>477</v>
      </c>
      <c r="F11236">
        <v>608</v>
      </c>
      <c r="G11236" t="str">
        <f>IF(OR(A11236=1, A11236=2000, A11236=4000, A11236=6000, A11236=8000, A11236=10000, A11236=12000, A11236=14000, A11236=16000, A11236=18000, A11236=19999, A11236=1, A11236=1000, A11236=3000, A11236=5000, A11236=7000, A11236=9000, A11236=11000, A11236=13000, A11236=15000, A11236=17000, A11236=19999),"O","")</f>
        <v/>
      </c>
    </row>
    <row r="11237" spans="1:7" x14ac:dyDescent="0.3">
      <c r="A11237">
        <v>11235</v>
      </c>
      <c r="B11237">
        <v>482</v>
      </c>
      <c r="C11237">
        <v>487</v>
      </c>
      <c r="D11237">
        <v>486</v>
      </c>
      <c r="E11237">
        <v>478</v>
      </c>
      <c r="F11237">
        <v>490</v>
      </c>
      <c r="G11237" t="str">
        <f>IF(OR(A11237=1, A11237=2000, A11237=4000, A11237=6000, A11237=8000, A11237=10000, A11237=12000, A11237=14000, A11237=16000, A11237=18000, A11237=19999, A11237=1, A11237=1000, A11237=3000, A11237=5000, A11237=7000, A11237=9000, A11237=11000, A11237=13000, A11237=15000, A11237=17000, A11237=19999),"O","")</f>
        <v/>
      </c>
    </row>
    <row r="11238" spans="1:7" x14ac:dyDescent="0.3">
      <c r="A11238">
        <v>11236</v>
      </c>
      <c r="B11238">
        <v>481</v>
      </c>
      <c r="C11238">
        <v>480</v>
      </c>
      <c r="D11238">
        <v>481</v>
      </c>
      <c r="E11238">
        <v>485</v>
      </c>
      <c r="F11238">
        <v>479</v>
      </c>
      <c r="G11238" t="str">
        <f>IF(OR(A11238=1, A11238=2000, A11238=4000, A11238=6000, A11238=8000, A11238=10000, A11238=12000, A11238=14000, A11238=16000, A11238=18000, A11238=19999, A11238=1, A11238=1000, A11238=3000, A11238=5000, A11238=7000, A11238=9000, A11238=11000, A11238=13000, A11238=15000, A11238=17000, A11238=19999),"O","")</f>
        <v/>
      </c>
    </row>
    <row r="11239" spans="1:7" x14ac:dyDescent="0.3">
      <c r="A11239">
        <v>11237</v>
      </c>
      <c r="B11239">
        <v>485</v>
      </c>
      <c r="C11239">
        <v>481</v>
      </c>
      <c r="D11239">
        <v>476</v>
      </c>
      <c r="E11239">
        <v>483</v>
      </c>
      <c r="F11239">
        <v>482</v>
      </c>
      <c r="G11239" t="str">
        <f>IF(OR(A11239=1, A11239=2000, A11239=4000, A11239=6000, A11239=8000, A11239=10000, A11239=12000, A11239=14000, A11239=16000, A11239=18000, A11239=19999, A11239=1, A11239=1000, A11239=3000, A11239=5000, A11239=7000, A11239=9000, A11239=11000, A11239=13000, A11239=15000, A11239=17000, A11239=19999),"O","")</f>
        <v/>
      </c>
    </row>
    <row r="11240" spans="1:7" x14ac:dyDescent="0.3">
      <c r="A11240">
        <v>11238</v>
      </c>
      <c r="B11240">
        <v>482</v>
      </c>
      <c r="C11240">
        <v>483</v>
      </c>
      <c r="D11240">
        <v>482</v>
      </c>
      <c r="E11240">
        <v>486</v>
      </c>
      <c r="F11240">
        <v>482</v>
      </c>
      <c r="G11240" t="str">
        <f>IF(OR(A11240=1, A11240=2000, A11240=4000, A11240=6000, A11240=8000, A11240=10000, A11240=12000, A11240=14000, A11240=16000, A11240=18000, A11240=19999, A11240=1, A11240=1000, A11240=3000, A11240=5000, A11240=7000, A11240=9000, A11240=11000, A11240=13000, A11240=15000, A11240=17000, A11240=19999),"O","")</f>
        <v/>
      </c>
    </row>
    <row r="11241" spans="1:7" x14ac:dyDescent="0.3">
      <c r="A11241">
        <v>11239</v>
      </c>
      <c r="B11241">
        <v>484</v>
      </c>
      <c r="C11241">
        <v>487</v>
      </c>
      <c r="D11241">
        <v>486</v>
      </c>
      <c r="E11241">
        <v>481</v>
      </c>
      <c r="F11241">
        <v>474</v>
      </c>
      <c r="G11241" t="str">
        <f>IF(OR(A11241=1, A11241=2000, A11241=4000, A11241=6000, A11241=8000, A11241=10000, A11241=12000, A11241=14000, A11241=16000, A11241=18000, A11241=19999, A11241=1, A11241=1000, A11241=3000, A11241=5000, A11241=7000, A11241=9000, A11241=11000, A11241=13000, A11241=15000, A11241=17000, A11241=19999),"O","")</f>
        <v/>
      </c>
    </row>
    <row r="11242" spans="1:7" x14ac:dyDescent="0.3">
      <c r="A11242">
        <v>11240</v>
      </c>
      <c r="B11242">
        <v>484</v>
      </c>
      <c r="C11242">
        <v>477</v>
      </c>
      <c r="D11242">
        <v>480</v>
      </c>
      <c r="E11242">
        <v>475</v>
      </c>
      <c r="F11242">
        <v>486</v>
      </c>
      <c r="G11242" t="str">
        <f>IF(OR(A11242=1, A11242=2000, A11242=4000, A11242=6000, A11242=8000, A11242=10000, A11242=12000, A11242=14000, A11242=16000, A11242=18000, A11242=19999, A11242=1, A11242=1000, A11242=3000, A11242=5000, A11242=7000, A11242=9000, A11242=11000, A11242=13000, A11242=15000, A11242=17000, A11242=19999),"O","")</f>
        <v/>
      </c>
    </row>
    <row r="11243" spans="1:7" x14ac:dyDescent="0.3">
      <c r="A11243">
        <v>11241</v>
      </c>
      <c r="B11243">
        <v>478</v>
      </c>
      <c r="C11243">
        <v>485</v>
      </c>
      <c r="D11243">
        <v>478</v>
      </c>
      <c r="E11243">
        <v>478</v>
      </c>
      <c r="F11243">
        <v>483</v>
      </c>
      <c r="G11243" t="str">
        <f>IF(OR(A11243=1, A11243=2000, A11243=4000, A11243=6000, A11243=8000, A11243=10000, A11243=12000, A11243=14000, A11243=16000, A11243=18000, A11243=19999, A11243=1, A11243=1000, A11243=3000, A11243=5000, A11243=7000, A11243=9000, A11243=11000, A11243=13000, A11243=15000, A11243=17000, A11243=19999),"O","")</f>
        <v/>
      </c>
    </row>
    <row r="11244" spans="1:7" x14ac:dyDescent="0.3">
      <c r="A11244">
        <v>11242</v>
      </c>
      <c r="B11244">
        <v>483</v>
      </c>
      <c r="C11244">
        <v>786</v>
      </c>
      <c r="D11244">
        <v>788</v>
      </c>
      <c r="E11244">
        <v>474</v>
      </c>
      <c r="F11244">
        <v>482</v>
      </c>
      <c r="G11244" t="str">
        <f>IF(OR(A11244=1, A11244=2000, A11244=4000, A11244=6000, A11244=8000, A11244=10000, A11244=12000, A11244=14000, A11244=16000, A11244=18000, A11244=19999, A11244=1, A11244=1000, A11244=3000, A11244=5000, A11244=7000, A11244=9000, A11244=11000, A11244=13000, A11244=15000, A11244=17000, A11244=19999),"O","")</f>
        <v/>
      </c>
    </row>
    <row r="11245" spans="1:7" x14ac:dyDescent="0.3">
      <c r="A11245">
        <v>11243</v>
      </c>
      <c r="B11245">
        <v>482</v>
      </c>
      <c r="C11245">
        <v>640</v>
      </c>
      <c r="D11245">
        <v>483</v>
      </c>
      <c r="E11245">
        <v>657</v>
      </c>
      <c r="F11245">
        <v>484</v>
      </c>
      <c r="G11245" t="str">
        <f>IF(OR(A11245=1, A11245=2000, A11245=4000, A11245=6000, A11245=8000, A11245=10000, A11245=12000, A11245=14000, A11245=16000, A11245=18000, A11245=19999, A11245=1, A11245=1000, A11245=3000, A11245=5000, A11245=7000, A11245=9000, A11245=11000, A11245=13000, A11245=15000, A11245=17000, A11245=19999),"O","")</f>
        <v/>
      </c>
    </row>
    <row r="11246" spans="1:7" x14ac:dyDescent="0.3">
      <c r="A11246">
        <v>11244</v>
      </c>
      <c r="B11246">
        <v>480</v>
      </c>
      <c r="C11246">
        <v>483</v>
      </c>
      <c r="D11246">
        <v>487</v>
      </c>
      <c r="E11246">
        <v>473</v>
      </c>
      <c r="F11246">
        <v>488</v>
      </c>
      <c r="G11246" t="str">
        <f>IF(OR(A11246=1, A11246=2000, A11246=4000, A11246=6000, A11246=8000, A11246=10000, A11246=12000, A11246=14000, A11246=16000, A11246=18000, A11246=19999, A11246=1, A11246=1000, A11246=3000, A11246=5000, A11246=7000, A11246=9000, A11246=11000, A11246=13000, A11246=15000, A11246=17000, A11246=19999),"O","")</f>
        <v/>
      </c>
    </row>
    <row r="11247" spans="1:7" x14ac:dyDescent="0.3">
      <c r="A11247">
        <v>11245</v>
      </c>
      <c r="B11247">
        <v>473</v>
      </c>
      <c r="C11247">
        <v>481</v>
      </c>
      <c r="D11247">
        <v>476</v>
      </c>
      <c r="E11247">
        <v>480</v>
      </c>
      <c r="F11247">
        <v>480</v>
      </c>
      <c r="G11247" t="str">
        <f>IF(OR(A11247=1, A11247=2000, A11247=4000, A11247=6000, A11247=8000, A11247=10000, A11247=12000, A11247=14000, A11247=16000, A11247=18000, A11247=19999, A11247=1, A11247=1000, A11247=3000, A11247=5000, A11247=7000, A11247=9000, A11247=11000, A11247=13000, A11247=15000, A11247=17000, A11247=19999),"O","")</f>
        <v/>
      </c>
    </row>
    <row r="11248" spans="1:7" x14ac:dyDescent="0.3">
      <c r="A11248">
        <v>11246</v>
      </c>
      <c r="B11248">
        <v>477</v>
      </c>
      <c r="C11248">
        <v>477</v>
      </c>
      <c r="D11248">
        <v>481</v>
      </c>
      <c r="E11248">
        <v>484</v>
      </c>
      <c r="F11248">
        <v>481</v>
      </c>
      <c r="G11248" t="str">
        <f>IF(OR(A11248=1, A11248=2000, A11248=4000, A11248=6000, A11248=8000, A11248=10000, A11248=12000, A11248=14000, A11248=16000, A11248=18000, A11248=19999, A11248=1, A11248=1000, A11248=3000, A11248=5000, A11248=7000, A11248=9000, A11248=11000, A11248=13000, A11248=15000, A11248=17000, A11248=19999),"O","")</f>
        <v/>
      </c>
    </row>
    <row r="11249" spans="1:7" x14ac:dyDescent="0.3">
      <c r="A11249">
        <v>11247</v>
      </c>
      <c r="B11249">
        <v>478</v>
      </c>
      <c r="C11249">
        <v>479</v>
      </c>
      <c r="D11249">
        <v>481</v>
      </c>
      <c r="E11249">
        <v>474</v>
      </c>
      <c r="F11249">
        <v>485</v>
      </c>
      <c r="G11249" t="str">
        <f>IF(OR(A11249=1, A11249=2000, A11249=4000, A11249=6000, A11249=8000, A11249=10000, A11249=12000, A11249=14000, A11249=16000, A11249=18000, A11249=19999, A11249=1, A11249=1000, A11249=3000, A11249=5000, A11249=7000, A11249=9000, A11249=11000, A11249=13000, A11249=15000, A11249=17000, A11249=19999),"O","")</f>
        <v/>
      </c>
    </row>
    <row r="11250" spans="1:7" x14ac:dyDescent="0.3">
      <c r="A11250">
        <v>11248</v>
      </c>
      <c r="B11250">
        <v>480</v>
      </c>
      <c r="C11250">
        <v>486</v>
      </c>
      <c r="D11250">
        <v>480</v>
      </c>
      <c r="E11250">
        <v>479</v>
      </c>
      <c r="F11250">
        <v>476</v>
      </c>
      <c r="G11250" t="str">
        <f>IF(OR(A11250=1, A11250=2000, A11250=4000, A11250=6000, A11250=8000, A11250=10000, A11250=12000, A11250=14000, A11250=16000, A11250=18000, A11250=19999, A11250=1, A11250=1000, A11250=3000, A11250=5000, A11250=7000, A11250=9000, A11250=11000, A11250=13000, A11250=15000, A11250=17000, A11250=19999),"O","")</f>
        <v/>
      </c>
    </row>
    <row r="11251" spans="1:7" x14ac:dyDescent="0.3">
      <c r="A11251">
        <v>11249</v>
      </c>
      <c r="B11251">
        <v>481</v>
      </c>
      <c r="C11251">
        <v>640</v>
      </c>
      <c r="D11251">
        <v>479</v>
      </c>
      <c r="E11251">
        <v>480</v>
      </c>
      <c r="F11251">
        <v>671</v>
      </c>
      <c r="G11251" t="str">
        <f>IF(OR(A11251=1, A11251=2000, A11251=4000, A11251=6000, A11251=8000, A11251=10000, A11251=12000, A11251=14000, A11251=16000, A11251=18000, A11251=19999, A11251=1, A11251=1000, A11251=3000, A11251=5000, A11251=7000, A11251=9000, A11251=11000, A11251=13000, A11251=15000, A11251=17000, A11251=19999),"O","")</f>
        <v/>
      </c>
    </row>
    <row r="11252" spans="1:7" x14ac:dyDescent="0.3">
      <c r="A11252">
        <v>11250</v>
      </c>
      <c r="B11252">
        <v>484</v>
      </c>
      <c r="C11252">
        <v>481</v>
      </c>
      <c r="D11252">
        <v>486</v>
      </c>
      <c r="E11252">
        <v>478</v>
      </c>
      <c r="F11252">
        <v>474</v>
      </c>
      <c r="G11252" t="str">
        <f>IF(OR(A11252=1, A11252=2000, A11252=4000, A11252=6000, A11252=8000, A11252=10000, A11252=12000, A11252=14000, A11252=16000, A11252=18000, A11252=19999, A11252=1, A11252=1000, A11252=3000, A11252=5000, A11252=7000, A11252=9000, A11252=11000, A11252=13000, A11252=15000, A11252=17000, A11252=19999),"O","")</f>
        <v/>
      </c>
    </row>
    <row r="11253" spans="1:7" x14ac:dyDescent="0.3">
      <c r="A11253">
        <v>11251</v>
      </c>
      <c r="B11253">
        <v>486</v>
      </c>
      <c r="C11253">
        <v>485</v>
      </c>
      <c r="D11253">
        <v>472</v>
      </c>
      <c r="E11253">
        <v>484</v>
      </c>
      <c r="F11253">
        <v>473</v>
      </c>
      <c r="G11253" t="str">
        <f>IF(OR(A11253=1, A11253=2000, A11253=4000, A11253=6000, A11253=8000, A11253=10000, A11253=12000, A11253=14000, A11253=16000, A11253=18000, A11253=19999, A11253=1, A11253=1000, A11253=3000, A11253=5000, A11253=7000, A11253=9000, A11253=11000, A11253=13000, A11253=15000, A11253=17000, A11253=19999),"O","")</f>
        <v/>
      </c>
    </row>
    <row r="11254" spans="1:7" x14ac:dyDescent="0.3">
      <c r="A11254">
        <v>11252</v>
      </c>
      <c r="B11254">
        <v>492</v>
      </c>
      <c r="C11254">
        <v>480</v>
      </c>
      <c r="D11254">
        <v>479</v>
      </c>
      <c r="E11254">
        <v>482</v>
      </c>
      <c r="F11254">
        <v>479</v>
      </c>
      <c r="G11254" t="str">
        <f>IF(OR(A11254=1, A11254=2000, A11254=4000, A11254=6000, A11254=8000, A11254=10000, A11254=12000, A11254=14000, A11254=16000, A11254=18000, A11254=19999, A11254=1, A11254=1000, A11254=3000, A11254=5000, A11254=7000, A11254=9000, A11254=11000, A11254=13000, A11254=15000, A11254=17000, A11254=19999),"O","")</f>
        <v/>
      </c>
    </row>
    <row r="11255" spans="1:7" x14ac:dyDescent="0.3">
      <c r="A11255">
        <v>11253</v>
      </c>
      <c r="B11255">
        <v>490</v>
      </c>
      <c r="C11255">
        <v>477</v>
      </c>
      <c r="D11255">
        <v>480</v>
      </c>
      <c r="E11255">
        <v>478</v>
      </c>
      <c r="F11255">
        <v>479</v>
      </c>
      <c r="G11255" t="str">
        <f>IF(OR(A11255=1, A11255=2000, A11255=4000, A11255=6000, A11255=8000, A11255=10000, A11255=12000, A11255=14000, A11255=16000, A11255=18000, A11255=19999, A11255=1, A11255=1000, A11255=3000, A11255=5000, A11255=7000, A11255=9000, A11255=11000, A11255=13000, A11255=15000, A11255=17000, A11255=19999),"O","")</f>
        <v/>
      </c>
    </row>
    <row r="11256" spans="1:7" x14ac:dyDescent="0.3">
      <c r="A11256">
        <v>11254</v>
      </c>
      <c r="B11256">
        <v>671</v>
      </c>
      <c r="C11256">
        <v>478</v>
      </c>
      <c r="D11256">
        <v>484</v>
      </c>
      <c r="E11256">
        <v>677</v>
      </c>
      <c r="F11256">
        <v>484</v>
      </c>
      <c r="G11256" t="str">
        <f>IF(OR(A11256=1, A11256=2000, A11256=4000, A11256=6000, A11256=8000, A11256=10000, A11256=12000, A11256=14000, A11256=16000, A11256=18000, A11256=19999, A11256=1, A11256=1000, A11256=3000, A11256=5000, A11256=7000, A11256=9000, A11256=11000, A11256=13000, A11256=15000, A11256=17000, A11256=19999),"O","")</f>
        <v/>
      </c>
    </row>
    <row r="11257" spans="1:7" x14ac:dyDescent="0.3">
      <c r="A11257">
        <v>11255</v>
      </c>
      <c r="B11257">
        <v>486</v>
      </c>
      <c r="C11257">
        <v>476</v>
      </c>
      <c r="D11257">
        <v>480</v>
      </c>
      <c r="E11257">
        <v>641</v>
      </c>
      <c r="F11257">
        <v>626</v>
      </c>
      <c r="G11257" t="str">
        <f>IF(OR(A11257=1, A11257=2000, A11257=4000, A11257=6000, A11257=8000, A11257=10000, A11257=12000, A11257=14000, A11257=16000, A11257=18000, A11257=19999, A11257=1, A11257=1000, A11257=3000, A11257=5000, A11257=7000, A11257=9000, A11257=11000, A11257=13000, A11257=15000, A11257=17000, A11257=19999),"O","")</f>
        <v/>
      </c>
    </row>
    <row r="11258" spans="1:7" x14ac:dyDescent="0.3">
      <c r="A11258">
        <v>11256</v>
      </c>
      <c r="B11258">
        <v>479</v>
      </c>
      <c r="C11258">
        <v>480</v>
      </c>
      <c r="D11258">
        <v>483</v>
      </c>
      <c r="E11258">
        <v>482</v>
      </c>
      <c r="F11258">
        <v>485</v>
      </c>
      <c r="G11258" t="str">
        <f>IF(OR(A11258=1, A11258=2000, A11258=4000, A11258=6000, A11258=8000, A11258=10000, A11258=12000, A11258=14000, A11258=16000, A11258=18000, A11258=19999, A11258=1, A11258=1000, A11258=3000, A11258=5000, A11258=7000, A11258=9000, A11258=11000, A11258=13000, A11258=15000, A11258=17000, A11258=19999),"O","")</f>
        <v/>
      </c>
    </row>
    <row r="11259" spans="1:7" x14ac:dyDescent="0.3">
      <c r="A11259">
        <v>11257</v>
      </c>
      <c r="B11259">
        <v>485</v>
      </c>
      <c r="C11259">
        <v>475</v>
      </c>
      <c r="D11259">
        <v>682</v>
      </c>
      <c r="E11259">
        <v>482</v>
      </c>
      <c r="F11259">
        <v>484</v>
      </c>
      <c r="G11259" t="str">
        <f>IF(OR(A11259=1, A11259=2000, A11259=4000, A11259=6000, A11259=8000, A11259=10000, A11259=12000, A11259=14000, A11259=16000, A11259=18000, A11259=19999, A11259=1, A11259=1000, A11259=3000, A11259=5000, A11259=7000, A11259=9000, A11259=11000, A11259=13000, A11259=15000, A11259=17000, A11259=19999),"O","")</f>
        <v/>
      </c>
    </row>
    <row r="11260" spans="1:7" x14ac:dyDescent="0.3">
      <c r="A11260">
        <v>11258</v>
      </c>
      <c r="B11260">
        <v>486</v>
      </c>
      <c r="C11260">
        <v>482</v>
      </c>
      <c r="D11260">
        <v>482</v>
      </c>
      <c r="E11260">
        <v>484</v>
      </c>
      <c r="F11260">
        <v>481</v>
      </c>
      <c r="G11260" t="str">
        <f>IF(OR(A11260=1, A11260=2000, A11260=4000, A11260=6000, A11260=8000, A11260=10000, A11260=12000, A11260=14000, A11260=16000, A11260=18000, A11260=19999, A11260=1, A11260=1000, A11260=3000, A11260=5000, A11260=7000, A11260=9000, A11260=11000, A11260=13000, A11260=15000, A11260=17000, A11260=19999),"O","")</f>
        <v/>
      </c>
    </row>
    <row r="11261" spans="1:7" x14ac:dyDescent="0.3">
      <c r="A11261">
        <v>11259</v>
      </c>
      <c r="B11261">
        <v>484</v>
      </c>
      <c r="C11261">
        <v>477</v>
      </c>
      <c r="D11261">
        <v>624</v>
      </c>
      <c r="E11261">
        <v>478</v>
      </c>
      <c r="F11261">
        <v>484</v>
      </c>
      <c r="G11261" t="str">
        <f>IF(OR(A11261=1, A11261=2000, A11261=4000, A11261=6000, A11261=8000, A11261=10000, A11261=12000, A11261=14000, A11261=16000, A11261=18000, A11261=19999, A11261=1, A11261=1000, A11261=3000, A11261=5000, A11261=7000, A11261=9000, A11261=11000, A11261=13000, A11261=15000, A11261=17000, A11261=19999),"O","")</f>
        <v/>
      </c>
    </row>
    <row r="11262" spans="1:7" x14ac:dyDescent="0.3">
      <c r="A11262">
        <v>11260</v>
      </c>
      <c r="B11262">
        <v>478</v>
      </c>
      <c r="C11262">
        <v>473</v>
      </c>
      <c r="D11262">
        <v>616</v>
      </c>
      <c r="E11262">
        <v>479</v>
      </c>
      <c r="F11262">
        <v>470</v>
      </c>
      <c r="G11262" t="str">
        <f>IF(OR(A11262=1, A11262=2000, A11262=4000, A11262=6000, A11262=8000, A11262=10000, A11262=12000, A11262=14000, A11262=16000, A11262=18000, A11262=19999, A11262=1, A11262=1000, A11262=3000, A11262=5000, A11262=7000, A11262=9000, A11262=11000, A11262=13000, A11262=15000, A11262=17000, A11262=19999),"O","")</f>
        <v/>
      </c>
    </row>
    <row r="11263" spans="1:7" x14ac:dyDescent="0.3">
      <c r="A11263">
        <v>11261</v>
      </c>
      <c r="B11263">
        <v>480</v>
      </c>
      <c r="C11263">
        <v>475</v>
      </c>
      <c r="D11263">
        <v>478</v>
      </c>
      <c r="E11263">
        <v>478</v>
      </c>
      <c r="F11263">
        <v>474</v>
      </c>
      <c r="G11263" t="str">
        <f>IF(OR(A11263=1, A11263=2000, A11263=4000, A11263=6000, A11263=8000, A11263=10000, A11263=12000, A11263=14000, A11263=16000, A11263=18000, A11263=19999, A11263=1, A11263=1000, A11263=3000, A11263=5000, A11263=7000, A11263=9000, A11263=11000, A11263=13000, A11263=15000, A11263=17000, A11263=19999),"O","")</f>
        <v/>
      </c>
    </row>
    <row r="11264" spans="1:7" x14ac:dyDescent="0.3">
      <c r="A11264">
        <v>11262</v>
      </c>
      <c r="B11264">
        <v>478</v>
      </c>
      <c r="C11264">
        <v>480</v>
      </c>
      <c r="D11264">
        <v>478</v>
      </c>
      <c r="E11264">
        <v>481</v>
      </c>
      <c r="F11264">
        <v>482</v>
      </c>
      <c r="G11264" t="str">
        <f>IF(OR(A11264=1, A11264=2000, A11264=4000, A11264=6000, A11264=8000, A11264=10000, A11264=12000, A11264=14000, A11264=16000, A11264=18000, A11264=19999, A11264=1, A11264=1000, A11264=3000, A11264=5000, A11264=7000, A11264=9000, A11264=11000, A11264=13000, A11264=15000, A11264=17000, A11264=19999),"O","")</f>
        <v/>
      </c>
    </row>
    <row r="11265" spans="1:7" x14ac:dyDescent="0.3">
      <c r="A11265">
        <v>11263</v>
      </c>
      <c r="B11265">
        <v>492</v>
      </c>
      <c r="C11265">
        <v>475</v>
      </c>
      <c r="D11265">
        <v>632</v>
      </c>
      <c r="E11265">
        <v>484</v>
      </c>
      <c r="F11265">
        <v>666</v>
      </c>
      <c r="G11265" t="str">
        <f>IF(OR(A11265=1, A11265=2000, A11265=4000, A11265=6000, A11265=8000, A11265=10000, A11265=12000, A11265=14000, A11265=16000, A11265=18000, A11265=19999, A11265=1, A11265=1000, A11265=3000, A11265=5000, A11265=7000, A11265=9000, A11265=11000, A11265=13000, A11265=15000, A11265=17000, A11265=19999),"O","")</f>
        <v/>
      </c>
    </row>
    <row r="11266" spans="1:7" x14ac:dyDescent="0.3">
      <c r="A11266">
        <v>11264</v>
      </c>
      <c r="B11266">
        <v>476</v>
      </c>
      <c r="C11266">
        <v>484</v>
      </c>
      <c r="D11266">
        <v>479</v>
      </c>
      <c r="E11266">
        <v>485</v>
      </c>
      <c r="F11266">
        <v>616</v>
      </c>
      <c r="G11266" t="str">
        <f>IF(OR(A11266=1, A11266=2000, A11266=4000, A11266=6000, A11266=8000, A11266=10000, A11266=12000, A11266=14000, A11266=16000, A11266=18000, A11266=19999, A11266=1, A11266=1000, A11266=3000, A11266=5000, A11266=7000, A11266=9000, A11266=11000, A11266=13000, A11266=15000, A11266=17000, A11266=19999),"O","")</f>
        <v/>
      </c>
    </row>
    <row r="11267" spans="1:7" x14ac:dyDescent="0.3">
      <c r="A11267">
        <v>11265</v>
      </c>
      <c r="B11267">
        <v>479</v>
      </c>
      <c r="C11267">
        <v>664</v>
      </c>
      <c r="D11267">
        <v>475</v>
      </c>
      <c r="E11267">
        <v>471</v>
      </c>
      <c r="F11267">
        <v>484</v>
      </c>
      <c r="G11267" t="str">
        <f>IF(OR(A11267=1, A11267=2000, A11267=4000, A11267=6000, A11267=8000, A11267=10000, A11267=12000, A11267=14000, A11267=16000, A11267=18000, A11267=19999, A11267=1, A11267=1000, A11267=3000, A11267=5000, A11267=7000, A11267=9000, A11267=11000, A11267=13000, A11267=15000, A11267=17000, A11267=19999),"O","")</f>
        <v/>
      </c>
    </row>
    <row r="11268" spans="1:7" x14ac:dyDescent="0.3">
      <c r="A11268">
        <v>11266</v>
      </c>
      <c r="B11268">
        <v>481</v>
      </c>
      <c r="C11268">
        <v>481</v>
      </c>
      <c r="D11268">
        <v>479</v>
      </c>
      <c r="E11268">
        <v>483</v>
      </c>
      <c r="F11268">
        <v>480</v>
      </c>
      <c r="G11268" t="str">
        <f>IF(OR(A11268=1, A11268=2000, A11268=4000, A11268=6000, A11268=8000, A11268=10000, A11268=12000, A11268=14000, A11268=16000, A11268=18000, A11268=19999, A11268=1, A11268=1000, A11268=3000, A11268=5000, A11268=7000, A11268=9000, A11268=11000, A11268=13000, A11268=15000, A11268=17000, A11268=19999),"O","")</f>
        <v/>
      </c>
    </row>
    <row r="11269" spans="1:7" x14ac:dyDescent="0.3">
      <c r="A11269">
        <v>11267</v>
      </c>
      <c r="B11269">
        <v>485</v>
      </c>
      <c r="C11269">
        <v>479</v>
      </c>
      <c r="D11269">
        <v>481</v>
      </c>
      <c r="E11269">
        <v>480</v>
      </c>
      <c r="F11269">
        <v>492</v>
      </c>
      <c r="G11269" t="str">
        <f>IF(OR(A11269=1, A11269=2000, A11269=4000, A11269=6000, A11269=8000, A11269=10000, A11269=12000, A11269=14000, A11269=16000, A11269=18000, A11269=19999, A11269=1, A11269=1000, A11269=3000, A11269=5000, A11269=7000, A11269=9000, A11269=11000, A11269=13000, A11269=15000, A11269=17000, A11269=19999),"O","")</f>
        <v/>
      </c>
    </row>
    <row r="11270" spans="1:7" x14ac:dyDescent="0.3">
      <c r="A11270">
        <v>11268</v>
      </c>
      <c r="B11270">
        <v>483</v>
      </c>
      <c r="C11270">
        <v>482</v>
      </c>
      <c r="D11270">
        <v>482</v>
      </c>
      <c r="E11270">
        <v>474</v>
      </c>
      <c r="F11270">
        <v>481</v>
      </c>
      <c r="G11270" t="str">
        <f>IF(OR(A11270=1, A11270=2000, A11270=4000, A11270=6000, A11270=8000, A11270=10000, A11270=12000, A11270=14000, A11270=16000, A11270=18000, A11270=19999, A11270=1, A11270=1000, A11270=3000, A11270=5000, A11270=7000, A11270=9000, A11270=11000, A11270=13000, A11270=15000, A11270=17000, A11270=19999),"O","")</f>
        <v/>
      </c>
    </row>
    <row r="11271" spans="1:7" x14ac:dyDescent="0.3">
      <c r="A11271">
        <v>11269</v>
      </c>
      <c r="B11271">
        <v>624</v>
      </c>
      <c r="C11271">
        <v>467</v>
      </c>
      <c r="D11271">
        <v>479</v>
      </c>
      <c r="E11271">
        <v>484</v>
      </c>
      <c r="F11271">
        <v>483</v>
      </c>
      <c r="G11271" t="str">
        <f>IF(OR(A11271=1, A11271=2000, A11271=4000, A11271=6000, A11271=8000, A11271=10000, A11271=12000, A11271=14000, A11271=16000, A11271=18000, A11271=19999, A11271=1, A11271=1000, A11271=3000, A11271=5000, A11271=7000, A11271=9000, A11271=11000, A11271=13000, A11271=15000, A11271=17000, A11271=19999),"O","")</f>
        <v/>
      </c>
    </row>
    <row r="11272" spans="1:7" x14ac:dyDescent="0.3">
      <c r="A11272">
        <v>11270</v>
      </c>
      <c r="B11272">
        <v>480</v>
      </c>
      <c r="C11272">
        <v>471</v>
      </c>
      <c r="D11272">
        <v>481</v>
      </c>
      <c r="E11272">
        <v>478</v>
      </c>
      <c r="F11272">
        <v>480</v>
      </c>
      <c r="G11272" t="str">
        <f>IF(OR(A11272=1, A11272=2000, A11272=4000, A11272=6000, A11272=8000, A11272=10000, A11272=12000, A11272=14000, A11272=16000, A11272=18000, A11272=19999, A11272=1, A11272=1000, A11272=3000, A11272=5000, A11272=7000, A11272=9000, A11272=11000, A11272=13000, A11272=15000, A11272=17000, A11272=19999),"O","")</f>
        <v/>
      </c>
    </row>
    <row r="11273" spans="1:7" x14ac:dyDescent="0.3">
      <c r="A11273">
        <v>11271</v>
      </c>
      <c r="B11273">
        <v>489</v>
      </c>
      <c r="C11273">
        <v>481</v>
      </c>
      <c r="D11273">
        <v>479</v>
      </c>
      <c r="E11273">
        <v>481</v>
      </c>
      <c r="F11273">
        <v>485</v>
      </c>
      <c r="G11273" t="str">
        <f>IF(OR(A11273=1, A11273=2000, A11273=4000, A11273=6000, A11273=8000, A11273=10000, A11273=12000, A11273=14000, A11273=16000, A11273=18000, A11273=19999, A11273=1, A11273=1000, A11273=3000, A11273=5000, A11273=7000, A11273=9000, A11273=11000, A11273=13000, A11273=15000, A11273=17000, A11273=19999),"O","")</f>
        <v/>
      </c>
    </row>
    <row r="11274" spans="1:7" x14ac:dyDescent="0.3">
      <c r="A11274">
        <v>11272</v>
      </c>
      <c r="B11274">
        <v>481</v>
      </c>
      <c r="C11274">
        <v>478</v>
      </c>
      <c r="D11274">
        <v>481</v>
      </c>
      <c r="E11274">
        <v>479</v>
      </c>
      <c r="F11274">
        <v>484</v>
      </c>
      <c r="G11274" t="str">
        <f>IF(OR(A11274=1, A11274=2000, A11274=4000, A11274=6000, A11274=8000, A11274=10000, A11274=12000, A11274=14000, A11274=16000, A11274=18000, A11274=19999, A11274=1, A11274=1000, A11274=3000, A11274=5000, A11274=7000, A11274=9000, A11274=11000, A11274=13000, A11274=15000, A11274=17000, A11274=19999),"O","")</f>
        <v/>
      </c>
    </row>
    <row r="11275" spans="1:7" x14ac:dyDescent="0.3">
      <c r="A11275">
        <v>11273</v>
      </c>
      <c r="B11275">
        <v>476</v>
      </c>
      <c r="C11275">
        <v>477</v>
      </c>
      <c r="D11275">
        <v>489</v>
      </c>
      <c r="E11275">
        <v>485</v>
      </c>
      <c r="F11275">
        <v>760</v>
      </c>
      <c r="G11275" t="str">
        <f>IF(OR(A11275=1, A11275=2000, A11275=4000, A11275=6000, A11275=8000, A11275=10000, A11275=12000, A11275=14000, A11275=16000, A11275=18000, A11275=19999, A11275=1, A11275=1000, A11275=3000, A11275=5000, A11275=7000, A11275=9000, A11275=11000, A11275=13000, A11275=15000, A11275=17000, A11275=19999),"O","")</f>
        <v/>
      </c>
    </row>
    <row r="11276" spans="1:7" x14ac:dyDescent="0.3">
      <c r="A11276">
        <v>11274</v>
      </c>
      <c r="B11276">
        <v>484</v>
      </c>
      <c r="C11276">
        <v>476</v>
      </c>
      <c r="D11276">
        <v>475</v>
      </c>
      <c r="E11276">
        <v>479</v>
      </c>
      <c r="F11276">
        <v>475</v>
      </c>
      <c r="G11276" t="str">
        <f>IF(OR(A11276=1, A11276=2000, A11276=4000, A11276=6000, A11276=8000, A11276=10000, A11276=12000, A11276=14000, A11276=16000, A11276=18000, A11276=19999, A11276=1, A11276=1000, A11276=3000, A11276=5000, A11276=7000, A11276=9000, A11276=11000, A11276=13000, A11276=15000, A11276=17000, A11276=19999),"O","")</f>
        <v/>
      </c>
    </row>
    <row r="11277" spans="1:7" x14ac:dyDescent="0.3">
      <c r="A11277">
        <v>11275</v>
      </c>
      <c r="B11277">
        <v>482</v>
      </c>
      <c r="C11277">
        <v>472</v>
      </c>
      <c r="D11277">
        <v>475</v>
      </c>
      <c r="E11277">
        <v>484</v>
      </c>
      <c r="F11277">
        <v>481</v>
      </c>
      <c r="G11277" t="str">
        <f>IF(OR(A11277=1, A11277=2000, A11277=4000, A11277=6000, A11277=8000, A11277=10000, A11277=12000, A11277=14000, A11277=16000, A11277=18000, A11277=19999, A11277=1, A11277=1000, A11277=3000, A11277=5000, A11277=7000, A11277=9000, A11277=11000, A11277=13000, A11277=15000, A11277=17000, A11277=19999),"O","")</f>
        <v/>
      </c>
    </row>
    <row r="11278" spans="1:7" x14ac:dyDescent="0.3">
      <c r="A11278">
        <v>11276</v>
      </c>
      <c r="B11278">
        <v>483</v>
      </c>
      <c r="C11278">
        <v>481</v>
      </c>
      <c r="D11278">
        <v>486</v>
      </c>
      <c r="E11278">
        <v>476</v>
      </c>
      <c r="F11278">
        <v>477</v>
      </c>
      <c r="G11278" t="str">
        <f>IF(OR(A11278=1, A11278=2000, A11278=4000, A11278=6000, A11278=8000, A11278=10000, A11278=12000, A11278=14000, A11278=16000, A11278=18000, A11278=19999, A11278=1, A11278=1000, A11278=3000, A11278=5000, A11278=7000, A11278=9000, A11278=11000, A11278=13000, A11278=15000, A11278=17000, A11278=19999),"O","")</f>
        <v/>
      </c>
    </row>
    <row r="11279" spans="1:7" x14ac:dyDescent="0.3">
      <c r="A11279">
        <v>11277</v>
      </c>
      <c r="B11279">
        <v>479</v>
      </c>
      <c r="C11279">
        <v>474</v>
      </c>
      <c r="D11279">
        <v>672</v>
      </c>
      <c r="E11279">
        <v>482</v>
      </c>
      <c r="F11279">
        <v>670</v>
      </c>
      <c r="G11279" t="str">
        <f>IF(OR(A11279=1, A11279=2000, A11279=4000, A11279=6000, A11279=8000, A11279=10000, A11279=12000, A11279=14000, A11279=16000, A11279=18000, A11279=19999, A11279=1, A11279=1000, A11279=3000, A11279=5000, A11279=7000, A11279=9000, A11279=11000, A11279=13000, A11279=15000, A11279=17000, A11279=19999),"O","")</f>
        <v/>
      </c>
    </row>
    <row r="11280" spans="1:7" x14ac:dyDescent="0.3">
      <c r="A11280">
        <v>11278</v>
      </c>
      <c r="B11280">
        <v>483</v>
      </c>
      <c r="C11280">
        <v>480</v>
      </c>
      <c r="D11280">
        <v>477</v>
      </c>
      <c r="E11280">
        <v>486</v>
      </c>
      <c r="F11280">
        <v>669</v>
      </c>
      <c r="G11280" t="str">
        <f>IF(OR(A11280=1, A11280=2000, A11280=4000, A11280=6000, A11280=8000, A11280=10000, A11280=12000, A11280=14000, A11280=16000, A11280=18000, A11280=19999, A11280=1, A11280=1000, A11280=3000, A11280=5000, A11280=7000, A11280=9000, A11280=11000, A11280=13000, A11280=15000, A11280=17000, A11280=19999),"O","")</f>
        <v/>
      </c>
    </row>
    <row r="11281" spans="1:7" x14ac:dyDescent="0.3">
      <c r="A11281">
        <v>11279</v>
      </c>
      <c r="B11281">
        <v>477</v>
      </c>
      <c r="C11281">
        <v>486</v>
      </c>
      <c r="D11281">
        <v>485</v>
      </c>
      <c r="E11281">
        <v>475</v>
      </c>
      <c r="F11281">
        <v>472</v>
      </c>
      <c r="G11281" t="str">
        <f>IF(OR(A11281=1, A11281=2000, A11281=4000, A11281=6000, A11281=8000, A11281=10000, A11281=12000, A11281=14000, A11281=16000, A11281=18000, A11281=19999, A11281=1, A11281=1000, A11281=3000, A11281=5000, A11281=7000, A11281=9000, A11281=11000, A11281=13000, A11281=15000, A11281=17000, A11281=19999),"O","")</f>
        <v/>
      </c>
    </row>
    <row r="11282" spans="1:7" x14ac:dyDescent="0.3">
      <c r="A11282">
        <v>11280</v>
      </c>
      <c r="B11282">
        <v>470</v>
      </c>
      <c r="C11282">
        <v>479</v>
      </c>
      <c r="D11282">
        <v>480</v>
      </c>
      <c r="E11282">
        <v>486</v>
      </c>
      <c r="F11282">
        <v>485</v>
      </c>
      <c r="G11282" t="str">
        <f>IF(OR(A11282=1, A11282=2000, A11282=4000, A11282=6000, A11282=8000, A11282=10000, A11282=12000, A11282=14000, A11282=16000, A11282=18000, A11282=19999, A11282=1, A11282=1000, A11282=3000, A11282=5000, A11282=7000, A11282=9000, A11282=11000, A11282=13000, A11282=15000, A11282=17000, A11282=19999),"O","")</f>
        <v/>
      </c>
    </row>
    <row r="11283" spans="1:7" x14ac:dyDescent="0.3">
      <c r="A11283">
        <v>11281</v>
      </c>
      <c r="B11283">
        <v>474</v>
      </c>
      <c r="C11283">
        <v>486</v>
      </c>
      <c r="D11283">
        <v>477</v>
      </c>
      <c r="E11283">
        <v>620</v>
      </c>
      <c r="F11283">
        <v>480</v>
      </c>
      <c r="G11283" t="str">
        <f>IF(OR(A11283=1, A11283=2000, A11283=4000, A11283=6000, A11283=8000, A11283=10000, A11283=12000, A11283=14000, A11283=16000, A11283=18000, A11283=19999, A11283=1, A11283=1000, A11283=3000, A11283=5000, A11283=7000, A11283=9000, A11283=11000, A11283=13000, A11283=15000, A11283=17000, A11283=19999),"O","")</f>
        <v/>
      </c>
    </row>
    <row r="11284" spans="1:7" x14ac:dyDescent="0.3">
      <c r="A11284">
        <v>11282</v>
      </c>
      <c r="B11284">
        <v>482</v>
      </c>
      <c r="C11284">
        <v>487</v>
      </c>
      <c r="D11284">
        <v>488</v>
      </c>
      <c r="E11284">
        <v>483</v>
      </c>
      <c r="F11284">
        <v>479</v>
      </c>
      <c r="G11284" t="str">
        <f>IF(OR(A11284=1, A11284=2000, A11284=4000, A11284=6000, A11284=8000, A11284=10000, A11284=12000, A11284=14000, A11284=16000, A11284=18000, A11284=19999, A11284=1, A11284=1000, A11284=3000, A11284=5000, A11284=7000, A11284=9000, A11284=11000, A11284=13000, A11284=15000, A11284=17000, A11284=19999),"O","")</f>
        <v/>
      </c>
    </row>
    <row r="11285" spans="1:7" x14ac:dyDescent="0.3">
      <c r="A11285">
        <v>11283</v>
      </c>
      <c r="B11285">
        <v>474</v>
      </c>
      <c r="C11285">
        <v>478</v>
      </c>
      <c r="D11285">
        <v>480</v>
      </c>
      <c r="E11285">
        <v>479</v>
      </c>
      <c r="F11285">
        <v>475</v>
      </c>
      <c r="G11285" t="str">
        <f>IF(OR(A11285=1, A11285=2000, A11285=4000, A11285=6000, A11285=8000, A11285=10000, A11285=12000, A11285=14000, A11285=16000, A11285=18000, A11285=19999, A11285=1, A11285=1000, A11285=3000, A11285=5000, A11285=7000, A11285=9000, A11285=11000, A11285=13000, A11285=15000, A11285=17000, A11285=19999),"O","")</f>
        <v/>
      </c>
    </row>
    <row r="11286" spans="1:7" x14ac:dyDescent="0.3">
      <c r="A11286">
        <v>11284</v>
      </c>
      <c r="B11286">
        <v>479</v>
      </c>
      <c r="C11286">
        <v>485</v>
      </c>
      <c r="D11286">
        <v>481</v>
      </c>
      <c r="E11286">
        <v>481</v>
      </c>
      <c r="F11286">
        <v>478</v>
      </c>
      <c r="G11286" t="str">
        <f>IF(OR(A11286=1, A11286=2000, A11286=4000, A11286=6000, A11286=8000, A11286=10000, A11286=12000, A11286=14000, A11286=16000, A11286=18000, A11286=19999, A11286=1, A11286=1000, A11286=3000, A11286=5000, A11286=7000, A11286=9000, A11286=11000, A11286=13000, A11286=15000, A11286=17000, A11286=19999),"O","")</f>
        <v/>
      </c>
    </row>
    <row r="11287" spans="1:7" x14ac:dyDescent="0.3">
      <c r="A11287">
        <v>11285</v>
      </c>
      <c r="B11287">
        <v>483</v>
      </c>
      <c r="C11287">
        <v>482</v>
      </c>
      <c r="D11287">
        <v>614</v>
      </c>
      <c r="E11287">
        <v>642</v>
      </c>
      <c r="F11287">
        <v>478</v>
      </c>
      <c r="G11287" t="str">
        <f>IF(OR(A11287=1, A11287=2000, A11287=4000, A11287=6000, A11287=8000, A11287=10000, A11287=12000, A11287=14000, A11287=16000, A11287=18000, A11287=19999, A11287=1, A11287=1000, A11287=3000, A11287=5000, A11287=7000, A11287=9000, A11287=11000, A11287=13000, A11287=15000, A11287=17000, A11287=19999),"O","")</f>
        <v/>
      </c>
    </row>
    <row r="11288" spans="1:7" x14ac:dyDescent="0.3">
      <c r="A11288">
        <v>11286</v>
      </c>
      <c r="B11288">
        <v>485</v>
      </c>
      <c r="C11288">
        <v>479</v>
      </c>
      <c r="D11288">
        <v>479</v>
      </c>
      <c r="E11288">
        <v>483</v>
      </c>
      <c r="F11288">
        <v>477</v>
      </c>
      <c r="G11288" t="str">
        <f>IF(OR(A11288=1, A11288=2000, A11288=4000, A11288=6000, A11288=8000, A11288=10000, A11288=12000, A11288=14000, A11288=16000, A11288=18000, A11288=19999, A11288=1, A11288=1000, A11288=3000, A11288=5000, A11288=7000, A11288=9000, A11288=11000, A11288=13000, A11288=15000, A11288=17000, A11288=19999),"O","")</f>
        <v/>
      </c>
    </row>
    <row r="11289" spans="1:7" x14ac:dyDescent="0.3">
      <c r="A11289">
        <v>11287</v>
      </c>
      <c r="B11289">
        <v>481</v>
      </c>
      <c r="C11289">
        <v>482</v>
      </c>
      <c r="D11289">
        <v>478</v>
      </c>
      <c r="E11289">
        <v>477</v>
      </c>
      <c r="F11289">
        <v>481</v>
      </c>
      <c r="G11289" t="str">
        <f>IF(OR(A11289=1, A11289=2000, A11289=4000, A11289=6000, A11289=8000, A11289=10000, A11289=12000, A11289=14000, A11289=16000, A11289=18000, A11289=19999, A11289=1, A11289=1000, A11289=3000, A11289=5000, A11289=7000, A11289=9000, A11289=11000, A11289=13000, A11289=15000, A11289=17000, A11289=19999),"O","")</f>
        <v/>
      </c>
    </row>
    <row r="11290" spans="1:7" x14ac:dyDescent="0.3">
      <c r="A11290">
        <v>11288</v>
      </c>
      <c r="B11290">
        <v>477</v>
      </c>
      <c r="C11290">
        <v>479</v>
      </c>
      <c r="D11290">
        <v>485</v>
      </c>
      <c r="E11290">
        <v>478</v>
      </c>
      <c r="F11290">
        <v>476</v>
      </c>
      <c r="G11290" t="str">
        <f>IF(OR(A11290=1, A11290=2000, A11290=4000, A11290=6000, A11290=8000, A11290=10000, A11290=12000, A11290=14000, A11290=16000, A11290=18000, A11290=19999, A11290=1, A11290=1000, A11290=3000, A11290=5000, A11290=7000, A11290=9000, A11290=11000, A11290=13000, A11290=15000, A11290=17000, A11290=19999),"O","")</f>
        <v/>
      </c>
    </row>
    <row r="11291" spans="1:7" x14ac:dyDescent="0.3">
      <c r="A11291">
        <v>11289</v>
      </c>
      <c r="B11291">
        <v>471</v>
      </c>
      <c r="C11291">
        <v>479</v>
      </c>
      <c r="D11291">
        <v>627</v>
      </c>
      <c r="E11291">
        <v>487</v>
      </c>
      <c r="F11291">
        <v>481</v>
      </c>
      <c r="G11291" t="str">
        <f>IF(OR(A11291=1, A11291=2000, A11291=4000, A11291=6000, A11291=8000, A11291=10000, A11291=12000, A11291=14000, A11291=16000, A11291=18000, A11291=19999, A11291=1, A11291=1000, A11291=3000, A11291=5000, A11291=7000, A11291=9000, A11291=11000, A11291=13000, A11291=15000, A11291=17000, A11291=19999),"O","")</f>
        <v/>
      </c>
    </row>
    <row r="11292" spans="1:7" x14ac:dyDescent="0.3">
      <c r="A11292">
        <v>11290</v>
      </c>
      <c r="B11292">
        <v>483</v>
      </c>
      <c r="C11292">
        <v>481</v>
      </c>
      <c r="D11292">
        <v>483</v>
      </c>
      <c r="E11292">
        <v>674</v>
      </c>
      <c r="F11292">
        <v>482</v>
      </c>
      <c r="G11292" t="str">
        <f>IF(OR(A11292=1, A11292=2000, A11292=4000, A11292=6000, A11292=8000, A11292=10000, A11292=12000, A11292=14000, A11292=16000, A11292=18000, A11292=19999, A11292=1, A11292=1000, A11292=3000, A11292=5000, A11292=7000, A11292=9000, A11292=11000, A11292=13000, A11292=15000, A11292=17000, A11292=19999),"O","")</f>
        <v/>
      </c>
    </row>
    <row r="11293" spans="1:7" x14ac:dyDescent="0.3">
      <c r="A11293">
        <v>11291</v>
      </c>
      <c r="B11293">
        <v>472</v>
      </c>
      <c r="C11293">
        <v>480</v>
      </c>
      <c r="D11293">
        <v>481</v>
      </c>
      <c r="E11293">
        <v>490</v>
      </c>
      <c r="F11293">
        <v>478</v>
      </c>
      <c r="G11293" t="str">
        <f>IF(OR(A11293=1, A11293=2000, A11293=4000, A11293=6000, A11293=8000, A11293=10000, A11293=12000, A11293=14000, A11293=16000, A11293=18000, A11293=19999, A11293=1, A11293=1000, A11293=3000, A11293=5000, A11293=7000, A11293=9000, A11293=11000, A11293=13000, A11293=15000, A11293=17000, A11293=19999),"O","")</f>
        <v/>
      </c>
    </row>
    <row r="11294" spans="1:7" x14ac:dyDescent="0.3">
      <c r="A11294">
        <v>11292</v>
      </c>
      <c r="B11294">
        <v>485</v>
      </c>
      <c r="C11294">
        <v>476</v>
      </c>
      <c r="D11294">
        <v>480</v>
      </c>
      <c r="E11294">
        <v>483</v>
      </c>
      <c r="F11294">
        <v>486</v>
      </c>
      <c r="G11294" t="str">
        <f>IF(OR(A11294=1, A11294=2000, A11294=4000, A11294=6000, A11294=8000, A11294=10000, A11294=12000, A11294=14000, A11294=16000, A11294=18000, A11294=19999, A11294=1, A11294=1000, A11294=3000, A11294=5000, A11294=7000, A11294=9000, A11294=11000, A11294=13000, A11294=15000, A11294=17000, A11294=19999),"O","")</f>
        <v/>
      </c>
    </row>
    <row r="11295" spans="1:7" x14ac:dyDescent="0.3">
      <c r="A11295">
        <v>11293</v>
      </c>
      <c r="B11295">
        <v>475</v>
      </c>
      <c r="C11295">
        <v>475</v>
      </c>
      <c r="D11295">
        <v>489</v>
      </c>
      <c r="E11295">
        <v>485</v>
      </c>
      <c r="F11295">
        <v>478</v>
      </c>
      <c r="G11295" t="str">
        <f>IF(OR(A11295=1, A11295=2000, A11295=4000, A11295=6000, A11295=8000, A11295=10000, A11295=12000, A11295=14000, A11295=16000, A11295=18000, A11295=19999, A11295=1, A11295=1000, A11295=3000, A11295=5000, A11295=7000, A11295=9000, A11295=11000, A11295=13000, A11295=15000, A11295=17000, A11295=19999),"O","")</f>
        <v/>
      </c>
    </row>
    <row r="11296" spans="1:7" x14ac:dyDescent="0.3">
      <c r="A11296">
        <v>11294</v>
      </c>
      <c r="B11296">
        <v>477</v>
      </c>
      <c r="C11296">
        <v>475</v>
      </c>
      <c r="D11296">
        <v>489</v>
      </c>
      <c r="E11296">
        <v>486</v>
      </c>
      <c r="F11296">
        <v>484</v>
      </c>
      <c r="G11296" t="str">
        <f>IF(OR(A11296=1, A11296=2000, A11296=4000, A11296=6000, A11296=8000, A11296=10000, A11296=12000, A11296=14000, A11296=16000, A11296=18000, A11296=19999, A11296=1, A11296=1000, A11296=3000, A11296=5000, A11296=7000, A11296=9000, A11296=11000, A11296=13000, A11296=15000, A11296=17000, A11296=19999),"O","")</f>
        <v/>
      </c>
    </row>
    <row r="11297" spans="1:7" x14ac:dyDescent="0.3">
      <c r="A11297">
        <v>11295</v>
      </c>
      <c r="B11297">
        <v>479</v>
      </c>
      <c r="C11297">
        <v>479</v>
      </c>
      <c r="D11297">
        <v>489</v>
      </c>
      <c r="E11297">
        <v>486</v>
      </c>
      <c r="F11297">
        <v>475</v>
      </c>
      <c r="G11297" t="str">
        <f>IF(OR(A11297=1, A11297=2000, A11297=4000, A11297=6000, A11297=8000, A11297=10000, A11297=12000, A11297=14000, A11297=16000, A11297=18000, A11297=19999, A11297=1, A11297=1000, A11297=3000, A11297=5000, A11297=7000, A11297=9000, A11297=11000, A11297=13000, A11297=15000, A11297=17000, A11297=19999),"O","")</f>
        <v/>
      </c>
    </row>
    <row r="11298" spans="1:7" x14ac:dyDescent="0.3">
      <c r="A11298">
        <v>11296</v>
      </c>
      <c r="B11298">
        <v>486</v>
      </c>
      <c r="C11298">
        <v>479</v>
      </c>
      <c r="D11298">
        <v>479</v>
      </c>
      <c r="E11298">
        <v>478</v>
      </c>
      <c r="F11298">
        <v>470</v>
      </c>
      <c r="G11298" t="str">
        <f>IF(OR(A11298=1, A11298=2000, A11298=4000, A11298=6000, A11298=8000, A11298=10000, A11298=12000, A11298=14000, A11298=16000, A11298=18000, A11298=19999, A11298=1, A11298=1000, A11298=3000, A11298=5000, A11298=7000, A11298=9000, A11298=11000, A11298=13000, A11298=15000, A11298=17000, A11298=19999),"O","")</f>
        <v/>
      </c>
    </row>
    <row r="11299" spans="1:7" x14ac:dyDescent="0.3">
      <c r="A11299">
        <v>11297</v>
      </c>
      <c r="B11299">
        <v>485</v>
      </c>
      <c r="C11299">
        <v>480</v>
      </c>
      <c r="D11299">
        <v>482</v>
      </c>
      <c r="E11299">
        <v>488</v>
      </c>
      <c r="F11299">
        <v>640</v>
      </c>
      <c r="G11299" t="str">
        <f>IF(OR(A11299=1, A11299=2000, A11299=4000, A11299=6000, A11299=8000, A11299=10000, A11299=12000, A11299=14000, A11299=16000, A11299=18000, A11299=19999, A11299=1, A11299=1000, A11299=3000, A11299=5000, A11299=7000, A11299=9000, A11299=11000, A11299=13000, A11299=15000, A11299=17000, A11299=19999),"O","")</f>
        <v/>
      </c>
    </row>
    <row r="11300" spans="1:7" x14ac:dyDescent="0.3">
      <c r="A11300">
        <v>11298</v>
      </c>
      <c r="B11300">
        <v>643</v>
      </c>
      <c r="C11300">
        <v>504</v>
      </c>
      <c r="D11300">
        <v>481</v>
      </c>
      <c r="E11300">
        <v>478</v>
      </c>
      <c r="F11300">
        <v>485</v>
      </c>
      <c r="G11300" t="str">
        <f>IF(OR(A11300=1, A11300=2000, A11300=4000, A11300=6000, A11300=8000, A11300=10000, A11300=12000, A11300=14000, A11300=16000, A11300=18000, A11300=19999, A11300=1, A11300=1000, A11300=3000, A11300=5000, A11300=7000, A11300=9000, A11300=11000, A11300=13000, A11300=15000, A11300=17000, A11300=19999),"O","")</f>
        <v/>
      </c>
    </row>
    <row r="11301" spans="1:7" x14ac:dyDescent="0.3">
      <c r="A11301">
        <v>11299</v>
      </c>
      <c r="B11301">
        <v>484</v>
      </c>
      <c r="C11301">
        <v>477</v>
      </c>
      <c r="D11301">
        <v>482</v>
      </c>
      <c r="E11301">
        <v>486</v>
      </c>
      <c r="F11301">
        <v>481</v>
      </c>
      <c r="G11301" t="str">
        <f>IF(OR(A11301=1, A11301=2000, A11301=4000, A11301=6000, A11301=8000, A11301=10000, A11301=12000, A11301=14000, A11301=16000, A11301=18000, A11301=19999, A11301=1, A11301=1000, A11301=3000, A11301=5000, A11301=7000, A11301=9000, A11301=11000, A11301=13000, A11301=15000, A11301=17000, A11301=19999),"O","")</f>
        <v/>
      </c>
    </row>
    <row r="11302" spans="1:7" x14ac:dyDescent="0.3">
      <c r="A11302">
        <v>11300</v>
      </c>
      <c r="B11302">
        <v>485</v>
      </c>
      <c r="C11302">
        <v>479</v>
      </c>
      <c r="D11302">
        <v>480</v>
      </c>
      <c r="E11302">
        <v>479</v>
      </c>
      <c r="F11302">
        <v>473</v>
      </c>
      <c r="G11302" t="str">
        <f>IF(OR(A11302=1, A11302=2000, A11302=4000, A11302=6000, A11302=8000, A11302=10000, A11302=12000, A11302=14000, A11302=16000, A11302=18000, A11302=19999, A11302=1, A11302=1000, A11302=3000, A11302=5000, A11302=7000, A11302=9000, A11302=11000, A11302=13000, A11302=15000, A11302=17000, A11302=19999),"O","")</f>
        <v/>
      </c>
    </row>
    <row r="11303" spans="1:7" x14ac:dyDescent="0.3">
      <c r="A11303">
        <v>11301</v>
      </c>
      <c r="B11303">
        <v>478</v>
      </c>
      <c r="C11303">
        <v>479</v>
      </c>
      <c r="D11303">
        <v>488</v>
      </c>
      <c r="E11303">
        <v>481</v>
      </c>
      <c r="F11303">
        <v>477</v>
      </c>
      <c r="G11303" t="str">
        <f>IF(OR(A11303=1, A11303=2000, A11303=4000, A11303=6000, A11303=8000, A11303=10000, A11303=12000, A11303=14000, A11303=16000, A11303=18000, A11303=19999, A11303=1, A11303=1000, A11303=3000, A11303=5000, A11303=7000, A11303=9000, A11303=11000, A11303=13000, A11303=15000, A11303=17000, A11303=19999),"O","")</f>
        <v/>
      </c>
    </row>
    <row r="11304" spans="1:7" x14ac:dyDescent="0.3">
      <c r="A11304">
        <v>11302</v>
      </c>
      <c r="B11304">
        <v>476</v>
      </c>
      <c r="C11304">
        <v>477</v>
      </c>
      <c r="D11304">
        <v>480</v>
      </c>
      <c r="E11304">
        <v>473</v>
      </c>
      <c r="F11304">
        <v>484</v>
      </c>
      <c r="G11304" t="str">
        <f>IF(OR(A11304=1, A11304=2000, A11304=4000, A11304=6000, A11304=8000, A11304=10000, A11304=12000, A11304=14000, A11304=16000, A11304=18000, A11304=19999, A11304=1, A11304=1000, A11304=3000, A11304=5000, A11304=7000, A11304=9000, A11304=11000, A11304=13000, A11304=15000, A11304=17000, A11304=19999),"O","")</f>
        <v/>
      </c>
    </row>
    <row r="11305" spans="1:7" x14ac:dyDescent="0.3">
      <c r="A11305">
        <v>11303</v>
      </c>
      <c r="B11305">
        <v>488</v>
      </c>
      <c r="C11305">
        <v>482</v>
      </c>
      <c r="D11305">
        <v>480</v>
      </c>
      <c r="E11305">
        <v>483</v>
      </c>
      <c r="F11305">
        <v>477</v>
      </c>
      <c r="G11305" t="str">
        <f>IF(OR(A11305=1, A11305=2000, A11305=4000, A11305=6000, A11305=8000, A11305=10000, A11305=12000, A11305=14000, A11305=16000, A11305=18000, A11305=19999, A11305=1, A11305=1000, A11305=3000, A11305=5000, A11305=7000, A11305=9000, A11305=11000, A11305=13000, A11305=15000, A11305=17000, A11305=19999),"O","")</f>
        <v/>
      </c>
    </row>
    <row r="11306" spans="1:7" x14ac:dyDescent="0.3">
      <c r="A11306">
        <v>11304</v>
      </c>
      <c r="B11306">
        <v>487</v>
      </c>
      <c r="C11306">
        <v>686</v>
      </c>
      <c r="D11306">
        <v>484</v>
      </c>
      <c r="E11306">
        <v>481</v>
      </c>
      <c r="F11306">
        <v>484</v>
      </c>
      <c r="G11306" t="str">
        <f>IF(OR(A11306=1, A11306=2000, A11306=4000, A11306=6000, A11306=8000, A11306=10000, A11306=12000, A11306=14000, A11306=16000, A11306=18000, A11306=19999, A11306=1, A11306=1000, A11306=3000, A11306=5000, A11306=7000, A11306=9000, A11306=11000, A11306=13000, A11306=15000, A11306=17000, A11306=19999),"O","")</f>
        <v/>
      </c>
    </row>
    <row r="11307" spans="1:7" x14ac:dyDescent="0.3">
      <c r="A11307">
        <v>11305</v>
      </c>
      <c r="B11307">
        <v>488</v>
      </c>
      <c r="C11307">
        <v>478</v>
      </c>
      <c r="D11307">
        <v>626</v>
      </c>
      <c r="E11307">
        <v>673</v>
      </c>
      <c r="F11307">
        <v>478</v>
      </c>
      <c r="G11307" t="str">
        <f>IF(OR(A11307=1, A11307=2000, A11307=4000, A11307=6000, A11307=8000, A11307=10000, A11307=12000, A11307=14000, A11307=16000, A11307=18000, A11307=19999, A11307=1, A11307=1000, A11307=3000, A11307=5000, A11307=7000, A11307=9000, A11307=11000, A11307=13000, A11307=15000, A11307=17000, A11307=19999),"O","")</f>
        <v/>
      </c>
    </row>
    <row r="11308" spans="1:7" x14ac:dyDescent="0.3">
      <c r="A11308">
        <v>11306</v>
      </c>
      <c r="B11308">
        <v>478</v>
      </c>
      <c r="C11308">
        <v>481</v>
      </c>
      <c r="D11308">
        <v>478</v>
      </c>
      <c r="E11308">
        <v>661</v>
      </c>
      <c r="F11308">
        <v>483</v>
      </c>
      <c r="G11308" t="str">
        <f>IF(OR(A11308=1, A11308=2000, A11308=4000, A11308=6000, A11308=8000, A11308=10000, A11308=12000, A11308=14000, A11308=16000, A11308=18000, A11308=19999, A11308=1, A11308=1000, A11308=3000, A11308=5000, A11308=7000, A11308=9000, A11308=11000, A11308=13000, A11308=15000, A11308=17000, A11308=19999),"O","")</f>
        <v/>
      </c>
    </row>
    <row r="11309" spans="1:7" x14ac:dyDescent="0.3">
      <c r="A11309">
        <v>11307</v>
      </c>
      <c r="B11309">
        <v>673</v>
      </c>
      <c r="C11309">
        <v>479</v>
      </c>
      <c r="D11309">
        <v>478</v>
      </c>
      <c r="E11309">
        <v>486</v>
      </c>
      <c r="F11309">
        <v>484</v>
      </c>
      <c r="G11309" t="str">
        <f>IF(OR(A11309=1, A11309=2000, A11309=4000, A11309=6000, A11309=8000, A11309=10000, A11309=12000, A11309=14000, A11309=16000, A11309=18000, A11309=19999, A11309=1, A11309=1000, A11309=3000, A11309=5000, A11309=7000, A11309=9000, A11309=11000, A11309=13000, A11309=15000, A11309=17000, A11309=19999),"O","")</f>
        <v/>
      </c>
    </row>
    <row r="11310" spans="1:7" x14ac:dyDescent="0.3">
      <c r="A11310">
        <v>11308</v>
      </c>
      <c r="B11310">
        <v>478</v>
      </c>
      <c r="C11310">
        <v>475</v>
      </c>
      <c r="D11310">
        <v>484</v>
      </c>
      <c r="E11310">
        <v>679</v>
      </c>
      <c r="F11310">
        <v>475</v>
      </c>
      <c r="G11310" t="str">
        <f>IF(OR(A11310=1, A11310=2000, A11310=4000, A11310=6000, A11310=8000, A11310=10000, A11310=12000, A11310=14000, A11310=16000, A11310=18000, A11310=19999, A11310=1, A11310=1000, A11310=3000, A11310=5000, A11310=7000, A11310=9000, A11310=11000, A11310=13000, A11310=15000, A11310=17000, A11310=19999),"O","")</f>
        <v/>
      </c>
    </row>
    <row r="11311" spans="1:7" x14ac:dyDescent="0.3">
      <c r="A11311">
        <v>11309</v>
      </c>
      <c r="B11311">
        <v>487</v>
      </c>
      <c r="C11311">
        <v>472</v>
      </c>
      <c r="D11311">
        <v>475</v>
      </c>
      <c r="E11311">
        <v>478</v>
      </c>
      <c r="F11311">
        <v>478</v>
      </c>
      <c r="G11311" t="str">
        <f>IF(OR(A11311=1, A11311=2000, A11311=4000, A11311=6000, A11311=8000, A11311=10000, A11311=12000, A11311=14000, A11311=16000, A11311=18000, A11311=19999, A11311=1, A11311=1000, A11311=3000, A11311=5000, A11311=7000, A11311=9000, A11311=11000, A11311=13000, A11311=15000, A11311=17000, A11311=19999),"O","")</f>
        <v/>
      </c>
    </row>
    <row r="11312" spans="1:7" x14ac:dyDescent="0.3">
      <c r="A11312">
        <v>11310</v>
      </c>
      <c r="B11312">
        <v>481</v>
      </c>
      <c r="C11312">
        <v>482</v>
      </c>
      <c r="D11312">
        <v>483</v>
      </c>
      <c r="E11312">
        <v>481</v>
      </c>
      <c r="F11312">
        <v>479</v>
      </c>
      <c r="G11312" t="str">
        <f>IF(OR(A11312=1, A11312=2000, A11312=4000, A11312=6000, A11312=8000, A11312=10000, A11312=12000, A11312=14000, A11312=16000, A11312=18000, A11312=19999, A11312=1, A11312=1000, A11312=3000, A11312=5000, A11312=7000, A11312=9000, A11312=11000, A11312=13000, A11312=15000, A11312=17000, A11312=19999),"O","")</f>
        <v/>
      </c>
    </row>
    <row r="11313" spans="1:7" x14ac:dyDescent="0.3">
      <c r="A11313">
        <v>11311</v>
      </c>
      <c r="B11313">
        <v>483</v>
      </c>
      <c r="C11313">
        <v>479</v>
      </c>
      <c r="D11313">
        <v>476</v>
      </c>
      <c r="E11313">
        <v>621</v>
      </c>
      <c r="F11313">
        <v>470</v>
      </c>
      <c r="G11313" t="str">
        <f>IF(OR(A11313=1, A11313=2000, A11313=4000, A11313=6000, A11313=8000, A11313=10000, A11313=12000, A11313=14000, A11313=16000, A11313=18000, A11313=19999, A11313=1, A11313=1000, A11313=3000, A11313=5000, A11313=7000, A11313=9000, A11313=11000, A11313=13000, A11313=15000, A11313=17000, A11313=19999),"O","")</f>
        <v/>
      </c>
    </row>
    <row r="11314" spans="1:7" x14ac:dyDescent="0.3">
      <c r="A11314">
        <v>11312</v>
      </c>
      <c r="B11314">
        <v>482</v>
      </c>
      <c r="C11314">
        <v>637</v>
      </c>
      <c r="D11314">
        <v>471</v>
      </c>
      <c r="E11314">
        <v>480</v>
      </c>
      <c r="F11314">
        <v>477</v>
      </c>
      <c r="G11314" t="str">
        <f>IF(OR(A11314=1, A11314=2000, A11314=4000, A11314=6000, A11314=8000, A11314=10000, A11314=12000, A11314=14000, A11314=16000, A11314=18000, A11314=19999, A11314=1, A11314=1000, A11314=3000, A11314=5000, A11314=7000, A11314=9000, A11314=11000, A11314=13000, A11314=15000, A11314=17000, A11314=19999),"O","")</f>
        <v/>
      </c>
    </row>
    <row r="11315" spans="1:7" x14ac:dyDescent="0.3">
      <c r="A11315">
        <v>11313</v>
      </c>
      <c r="B11315">
        <v>489</v>
      </c>
      <c r="C11315">
        <v>480</v>
      </c>
      <c r="D11315">
        <v>484</v>
      </c>
      <c r="E11315">
        <v>484</v>
      </c>
      <c r="F11315">
        <v>488</v>
      </c>
      <c r="G11315" t="str">
        <f>IF(OR(A11315=1, A11315=2000, A11315=4000, A11315=6000, A11315=8000, A11315=10000, A11315=12000, A11315=14000, A11315=16000, A11315=18000, A11315=19999, A11315=1, A11315=1000, A11315=3000, A11315=5000, A11315=7000, A11315=9000, A11315=11000, A11315=13000, A11315=15000, A11315=17000, A11315=19999),"O","")</f>
        <v/>
      </c>
    </row>
    <row r="11316" spans="1:7" x14ac:dyDescent="0.3">
      <c r="A11316">
        <v>11314</v>
      </c>
      <c r="B11316">
        <v>478</v>
      </c>
      <c r="C11316">
        <v>480</v>
      </c>
      <c r="D11316">
        <v>474</v>
      </c>
      <c r="E11316">
        <v>477</v>
      </c>
      <c r="F11316">
        <v>486</v>
      </c>
      <c r="G11316" t="str">
        <f>IF(OR(A11316=1, A11316=2000, A11316=4000, A11316=6000, A11316=8000, A11316=10000, A11316=12000, A11316=14000, A11316=16000, A11316=18000, A11316=19999, A11316=1, A11316=1000, A11316=3000, A11316=5000, A11316=7000, A11316=9000, A11316=11000, A11316=13000, A11316=15000, A11316=17000, A11316=19999),"O","")</f>
        <v/>
      </c>
    </row>
    <row r="11317" spans="1:7" x14ac:dyDescent="0.3">
      <c r="A11317">
        <v>11315</v>
      </c>
      <c r="B11317">
        <v>481</v>
      </c>
      <c r="C11317">
        <v>487</v>
      </c>
      <c r="D11317">
        <v>483</v>
      </c>
      <c r="E11317">
        <v>475</v>
      </c>
      <c r="F11317">
        <v>480</v>
      </c>
      <c r="G11317" t="str">
        <f>IF(OR(A11317=1, A11317=2000, A11317=4000, A11317=6000, A11317=8000, A11317=10000, A11317=12000, A11317=14000, A11317=16000, A11317=18000, A11317=19999, A11317=1, A11317=1000, A11317=3000, A11317=5000, A11317=7000, A11317=9000, A11317=11000, A11317=13000, A11317=15000, A11317=17000, A11317=19999),"O","")</f>
        <v/>
      </c>
    </row>
    <row r="11318" spans="1:7" x14ac:dyDescent="0.3">
      <c r="A11318">
        <v>11316</v>
      </c>
      <c r="B11318">
        <v>635</v>
      </c>
      <c r="C11318">
        <v>481</v>
      </c>
      <c r="D11318">
        <v>478</v>
      </c>
      <c r="E11318">
        <v>481</v>
      </c>
      <c r="F11318">
        <v>470</v>
      </c>
      <c r="G11318" t="str">
        <f>IF(OR(A11318=1, A11318=2000, A11318=4000, A11318=6000, A11318=8000, A11318=10000, A11318=12000, A11318=14000, A11318=16000, A11318=18000, A11318=19999, A11318=1, A11318=1000, A11318=3000, A11318=5000, A11318=7000, A11318=9000, A11318=11000, A11318=13000, A11318=15000, A11318=17000, A11318=19999),"O","")</f>
        <v/>
      </c>
    </row>
    <row r="11319" spans="1:7" x14ac:dyDescent="0.3">
      <c r="A11319">
        <v>11317</v>
      </c>
      <c r="B11319">
        <v>693</v>
      </c>
      <c r="C11319">
        <v>478</v>
      </c>
      <c r="D11319">
        <v>482</v>
      </c>
      <c r="E11319">
        <v>488</v>
      </c>
      <c r="F11319">
        <v>482</v>
      </c>
      <c r="G11319" t="str">
        <f>IF(OR(A11319=1, A11319=2000, A11319=4000, A11319=6000, A11319=8000, A11319=10000, A11319=12000, A11319=14000, A11319=16000, A11319=18000, A11319=19999, A11319=1, A11319=1000, A11319=3000, A11319=5000, A11319=7000, A11319=9000, A11319=11000, A11319=13000, A11319=15000, A11319=17000, A11319=19999),"O","")</f>
        <v/>
      </c>
    </row>
    <row r="11320" spans="1:7" x14ac:dyDescent="0.3">
      <c r="A11320">
        <v>11318</v>
      </c>
      <c r="B11320">
        <v>483</v>
      </c>
      <c r="C11320">
        <v>480</v>
      </c>
      <c r="D11320">
        <v>483</v>
      </c>
      <c r="E11320">
        <v>480</v>
      </c>
      <c r="F11320">
        <v>477</v>
      </c>
      <c r="G11320" t="str">
        <f>IF(OR(A11320=1, A11320=2000, A11320=4000, A11320=6000, A11320=8000, A11320=10000, A11320=12000, A11320=14000, A11320=16000, A11320=18000, A11320=19999, A11320=1, A11320=1000, A11320=3000, A11320=5000, A11320=7000, A11320=9000, A11320=11000, A11320=13000, A11320=15000, A11320=17000, A11320=19999),"O","")</f>
        <v/>
      </c>
    </row>
    <row r="11321" spans="1:7" x14ac:dyDescent="0.3">
      <c r="A11321">
        <v>11319</v>
      </c>
      <c r="B11321">
        <v>474</v>
      </c>
      <c r="C11321">
        <v>479</v>
      </c>
      <c r="D11321">
        <v>624</v>
      </c>
      <c r="E11321">
        <v>477</v>
      </c>
      <c r="F11321">
        <v>474</v>
      </c>
      <c r="G11321" t="str">
        <f>IF(OR(A11321=1, A11321=2000, A11321=4000, A11321=6000, A11321=8000, A11321=10000, A11321=12000, A11321=14000, A11321=16000, A11321=18000, A11321=19999, A11321=1, A11321=1000, A11321=3000, A11321=5000, A11321=7000, A11321=9000, A11321=11000, A11321=13000, A11321=15000, A11321=17000, A11321=19999),"O","")</f>
        <v/>
      </c>
    </row>
    <row r="11322" spans="1:7" x14ac:dyDescent="0.3">
      <c r="A11322">
        <v>11320</v>
      </c>
      <c r="B11322">
        <v>753</v>
      </c>
      <c r="C11322">
        <v>474</v>
      </c>
      <c r="D11322">
        <v>484</v>
      </c>
      <c r="E11322">
        <v>479</v>
      </c>
      <c r="F11322">
        <v>481</v>
      </c>
      <c r="G11322" t="str">
        <f>IF(OR(A11322=1, A11322=2000, A11322=4000, A11322=6000, A11322=8000, A11322=10000, A11322=12000, A11322=14000, A11322=16000, A11322=18000, A11322=19999, A11322=1, A11322=1000, A11322=3000, A11322=5000, A11322=7000, A11322=9000, A11322=11000, A11322=13000, A11322=15000, A11322=17000, A11322=19999),"O","")</f>
        <v/>
      </c>
    </row>
    <row r="11323" spans="1:7" x14ac:dyDescent="0.3">
      <c r="A11323">
        <v>11321</v>
      </c>
      <c r="B11323">
        <v>482</v>
      </c>
      <c r="C11323">
        <v>477</v>
      </c>
      <c r="D11323">
        <v>476</v>
      </c>
      <c r="E11323">
        <v>605</v>
      </c>
      <c r="F11323">
        <v>483</v>
      </c>
      <c r="G11323" t="str">
        <f>IF(OR(A11323=1, A11323=2000, A11323=4000, A11323=6000, A11323=8000, A11323=10000, A11323=12000, A11323=14000, A11323=16000, A11323=18000, A11323=19999, A11323=1, A11323=1000, A11323=3000, A11323=5000, A11323=7000, A11323=9000, A11323=11000, A11323=13000, A11323=15000, A11323=17000, A11323=19999),"O","")</f>
        <v/>
      </c>
    </row>
    <row r="11324" spans="1:7" x14ac:dyDescent="0.3">
      <c r="A11324">
        <v>11322</v>
      </c>
      <c r="B11324">
        <v>483</v>
      </c>
      <c r="C11324">
        <v>479</v>
      </c>
      <c r="D11324">
        <v>474</v>
      </c>
      <c r="E11324">
        <v>480</v>
      </c>
      <c r="F11324">
        <v>473</v>
      </c>
      <c r="G11324" t="str">
        <f>IF(OR(A11324=1, A11324=2000, A11324=4000, A11324=6000, A11324=8000, A11324=10000, A11324=12000, A11324=14000, A11324=16000, A11324=18000, A11324=19999, A11324=1, A11324=1000, A11324=3000, A11324=5000, A11324=7000, A11324=9000, A11324=11000, A11324=13000, A11324=15000, A11324=17000, A11324=19999),"O","")</f>
        <v/>
      </c>
    </row>
    <row r="11325" spans="1:7" x14ac:dyDescent="0.3">
      <c r="A11325">
        <v>11323</v>
      </c>
      <c r="B11325">
        <v>483</v>
      </c>
      <c r="C11325">
        <v>483</v>
      </c>
      <c r="D11325">
        <v>485</v>
      </c>
      <c r="E11325">
        <v>485</v>
      </c>
      <c r="F11325">
        <v>477</v>
      </c>
      <c r="G11325" t="str">
        <f>IF(OR(A11325=1, A11325=2000, A11325=4000, A11325=6000, A11325=8000, A11325=10000, A11325=12000, A11325=14000, A11325=16000, A11325=18000, A11325=19999, A11325=1, A11325=1000, A11325=3000, A11325=5000, A11325=7000, A11325=9000, A11325=11000, A11325=13000, A11325=15000, A11325=17000, A11325=19999),"O","")</f>
        <v/>
      </c>
    </row>
    <row r="11326" spans="1:7" x14ac:dyDescent="0.3">
      <c r="A11326">
        <v>11324</v>
      </c>
      <c r="B11326">
        <v>669</v>
      </c>
      <c r="C11326">
        <v>474</v>
      </c>
      <c r="D11326">
        <v>484</v>
      </c>
      <c r="E11326">
        <v>643</v>
      </c>
      <c r="F11326">
        <v>481</v>
      </c>
      <c r="G11326" t="str">
        <f>IF(OR(A11326=1, A11326=2000, A11326=4000, A11326=6000, A11326=8000, A11326=10000, A11326=12000, A11326=14000, A11326=16000, A11326=18000, A11326=19999, A11326=1, A11326=1000, A11326=3000, A11326=5000, A11326=7000, A11326=9000, A11326=11000, A11326=13000, A11326=15000, A11326=17000, A11326=19999),"O","")</f>
        <v/>
      </c>
    </row>
    <row r="11327" spans="1:7" x14ac:dyDescent="0.3">
      <c r="A11327">
        <v>11325</v>
      </c>
      <c r="B11327">
        <v>481</v>
      </c>
      <c r="C11327">
        <v>477</v>
      </c>
      <c r="D11327">
        <v>476</v>
      </c>
      <c r="E11327">
        <v>481</v>
      </c>
      <c r="F11327">
        <v>505</v>
      </c>
      <c r="G11327" t="str">
        <f>IF(OR(A11327=1, A11327=2000, A11327=4000, A11327=6000, A11327=8000, A11327=10000, A11327=12000, A11327=14000, A11327=16000, A11327=18000, A11327=19999, A11327=1, A11327=1000, A11327=3000, A11327=5000, A11327=7000, A11327=9000, A11327=11000, A11327=13000, A11327=15000, A11327=17000, A11327=19999),"O","")</f>
        <v/>
      </c>
    </row>
    <row r="11328" spans="1:7" x14ac:dyDescent="0.3">
      <c r="A11328">
        <v>11326</v>
      </c>
      <c r="B11328">
        <v>488</v>
      </c>
      <c r="C11328">
        <v>489</v>
      </c>
      <c r="D11328">
        <v>488</v>
      </c>
      <c r="E11328">
        <v>482</v>
      </c>
      <c r="F11328">
        <v>473</v>
      </c>
      <c r="G11328" t="str">
        <f>IF(OR(A11328=1, A11328=2000, A11328=4000, A11328=6000, A11328=8000, A11328=10000, A11328=12000, A11328=14000, A11328=16000, A11328=18000, A11328=19999, A11328=1, A11328=1000, A11328=3000, A11328=5000, A11328=7000, A11328=9000, A11328=11000, A11328=13000, A11328=15000, A11328=17000, A11328=19999),"O","")</f>
        <v/>
      </c>
    </row>
    <row r="11329" spans="1:7" x14ac:dyDescent="0.3">
      <c r="A11329">
        <v>11327</v>
      </c>
      <c r="B11329">
        <v>487</v>
      </c>
      <c r="C11329">
        <v>486</v>
      </c>
      <c r="D11329">
        <v>647</v>
      </c>
      <c r="E11329">
        <v>621</v>
      </c>
      <c r="F11329">
        <v>476</v>
      </c>
      <c r="G11329" t="str">
        <f>IF(OR(A11329=1, A11329=2000, A11329=4000, A11329=6000, A11329=8000, A11329=10000, A11329=12000, A11329=14000, A11329=16000, A11329=18000, A11329=19999, A11329=1, A11329=1000, A11329=3000, A11329=5000, A11329=7000, A11329=9000, A11329=11000, A11329=13000, A11329=15000, A11329=17000, A11329=19999),"O","")</f>
        <v/>
      </c>
    </row>
    <row r="11330" spans="1:7" x14ac:dyDescent="0.3">
      <c r="A11330">
        <v>11328</v>
      </c>
      <c r="B11330">
        <v>638</v>
      </c>
      <c r="C11330">
        <v>483</v>
      </c>
      <c r="D11330">
        <v>483</v>
      </c>
      <c r="E11330">
        <v>484</v>
      </c>
      <c r="F11330">
        <v>480</v>
      </c>
      <c r="G11330" t="str">
        <f>IF(OR(A11330=1, A11330=2000, A11330=4000, A11330=6000, A11330=8000, A11330=10000, A11330=12000, A11330=14000, A11330=16000, A11330=18000, A11330=19999, A11330=1, A11330=1000, A11330=3000, A11330=5000, A11330=7000, A11330=9000, A11330=11000, A11330=13000, A11330=15000, A11330=17000, A11330=19999),"O","")</f>
        <v/>
      </c>
    </row>
    <row r="11331" spans="1:7" x14ac:dyDescent="0.3">
      <c r="A11331">
        <v>11329</v>
      </c>
      <c r="B11331">
        <v>483</v>
      </c>
      <c r="C11331">
        <v>473</v>
      </c>
      <c r="D11331">
        <v>485</v>
      </c>
      <c r="E11331">
        <v>488</v>
      </c>
      <c r="F11331">
        <v>482</v>
      </c>
      <c r="G11331" t="str">
        <f>IF(OR(A11331=1, A11331=2000, A11331=4000, A11331=6000, A11331=8000, A11331=10000, A11331=12000, A11331=14000, A11331=16000, A11331=18000, A11331=19999, A11331=1, A11331=1000, A11331=3000, A11331=5000, A11331=7000, A11331=9000, A11331=11000, A11331=13000, A11331=15000, A11331=17000, A11331=19999),"O","")</f>
        <v/>
      </c>
    </row>
    <row r="11332" spans="1:7" x14ac:dyDescent="0.3">
      <c r="A11332">
        <v>11330</v>
      </c>
      <c r="B11332">
        <v>481</v>
      </c>
      <c r="C11332">
        <v>480</v>
      </c>
      <c r="D11332">
        <v>481</v>
      </c>
      <c r="E11332">
        <v>481</v>
      </c>
      <c r="F11332">
        <v>477</v>
      </c>
      <c r="G11332" t="str">
        <f>IF(OR(A11332=1, A11332=2000, A11332=4000, A11332=6000, A11332=8000, A11332=10000, A11332=12000, A11332=14000, A11332=16000, A11332=18000, A11332=19999, A11332=1, A11332=1000, A11332=3000, A11332=5000, A11332=7000, A11332=9000, A11332=11000, A11332=13000, A11332=15000, A11332=17000, A11332=19999),"O","")</f>
        <v/>
      </c>
    </row>
    <row r="11333" spans="1:7" x14ac:dyDescent="0.3">
      <c r="A11333">
        <v>11331</v>
      </c>
      <c r="B11333">
        <v>487</v>
      </c>
      <c r="C11333">
        <v>477</v>
      </c>
      <c r="D11333">
        <v>483</v>
      </c>
      <c r="E11333">
        <v>479</v>
      </c>
      <c r="F11333">
        <v>477</v>
      </c>
      <c r="G11333" t="str">
        <f>IF(OR(A11333=1, A11333=2000, A11333=4000, A11333=6000, A11333=8000, A11333=10000, A11333=12000, A11333=14000, A11333=16000, A11333=18000, A11333=19999, A11333=1, A11333=1000, A11333=3000, A11333=5000, A11333=7000, A11333=9000, A11333=11000, A11333=13000, A11333=15000, A11333=17000, A11333=19999),"O","")</f>
        <v/>
      </c>
    </row>
    <row r="11334" spans="1:7" x14ac:dyDescent="0.3">
      <c r="A11334">
        <v>11332</v>
      </c>
      <c r="B11334">
        <v>480</v>
      </c>
      <c r="C11334">
        <v>479</v>
      </c>
      <c r="D11334">
        <v>500</v>
      </c>
      <c r="E11334">
        <v>481</v>
      </c>
      <c r="F11334">
        <v>483</v>
      </c>
      <c r="G11334" t="str">
        <f>IF(OR(A11334=1, A11334=2000, A11334=4000, A11334=6000, A11334=8000, A11334=10000, A11334=12000, A11334=14000, A11334=16000, A11334=18000, A11334=19999, A11334=1, A11334=1000, A11334=3000, A11334=5000, A11334=7000, A11334=9000, A11334=11000, A11334=13000, A11334=15000, A11334=17000, A11334=19999),"O","")</f>
        <v/>
      </c>
    </row>
    <row r="11335" spans="1:7" x14ac:dyDescent="0.3">
      <c r="A11335">
        <v>11333</v>
      </c>
      <c r="B11335">
        <v>619</v>
      </c>
      <c r="C11335">
        <v>484</v>
      </c>
      <c r="D11335">
        <v>483</v>
      </c>
      <c r="E11335">
        <v>485</v>
      </c>
      <c r="F11335">
        <v>480</v>
      </c>
      <c r="G11335" t="str">
        <f>IF(OR(A11335=1, A11335=2000, A11335=4000, A11335=6000, A11335=8000, A11335=10000, A11335=12000, A11335=14000, A11335=16000, A11335=18000, A11335=19999, A11335=1, A11335=1000, A11335=3000, A11335=5000, A11335=7000, A11335=9000, A11335=11000, A11335=13000, A11335=15000, A11335=17000, A11335=19999),"O","")</f>
        <v/>
      </c>
    </row>
    <row r="11336" spans="1:7" x14ac:dyDescent="0.3">
      <c r="A11336">
        <v>11334</v>
      </c>
      <c r="B11336">
        <v>483</v>
      </c>
      <c r="C11336">
        <v>481</v>
      </c>
      <c r="D11336">
        <v>510</v>
      </c>
      <c r="E11336">
        <v>485</v>
      </c>
      <c r="F11336">
        <v>474</v>
      </c>
      <c r="G11336" t="str">
        <f>IF(OR(A11336=1, A11336=2000, A11336=4000, A11336=6000, A11336=8000, A11336=10000, A11336=12000, A11336=14000, A11336=16000, A11336=18000, A11336=19999, A11336=1, A11336=1000, A11336=3000, A11336=5000, A11336=7000, A11336=9000, A11336=11000, A11336=13000, A11336=15000, A11336=17000, A11336=19999),"O","")</f>
        <v/>
      </c>
    </row>
    <row r="11337" spans="1:7" x14ac:dyDescent="0.3">
      <c r="A11337">
        <v>11335</v>
      </c>
      <c r="B11337">
        <v>485</v>
      </c>
      <c r="C11337">
        <v>484</v>
      </c>
      <c r="D11337">
        <v>480</v>
      </c>
      <c r="E11337">
        <v>474</v>
      </c>
      <c r="F11337">
        <v>475</v>
      </c>
      <c r="G11337" t="str">
        <f>IF(OR(A11337=1, A11337=2000, A11337=4000, A11337=6000, A11337=8000, A11337=10000, A11337=12000, A11337=14000, A11337=16000, A11337=18000, A11337=19999, A11337=1, A11337=1000, A11337=3000, A11337=5000, A11337=7000, A11337=9000, A11337=11000, A11337=13000, A11337=15000, A11337=17000, A11337=19999),"O","")</f>
        <v/>
      </c>
    </row>
    <row r="11338" spans="1:7" x14ac:dyDescent="0.3">
      <c r="A11338">
        <v>11336</v>
      </c>
      <c r="B11338">
        <v>487</v>
      </c>
      <c r="C11338">
        <v>483</v>
      </c>
      <c r="D11338">
        <v>481</v>
      </c>
      <c r="E11338">
        <v>475</v>
      </c>
      <c r="F11338">
        <v>480</v>
      </c>
      <c r="G11338" t="str">
        <f>IF(OR(A11338=1, A11338=2000, A11338=4000, A11338=6000, A11338=8000, A11338=10000, A11338=12000, A11338=14000, A11338=16000, A11338=18000, A11338=19999, A11338=1, A11338=1000, A11338=3000, A11338=5000, A11338=7000, A11338=9000, A11338=11000, A11338=13000, A11338=15000, A11338=17000, A11338=19999),"O","")</f>
        <v/>
      </c>
    </row>
    <row r="11339" spans="1:7" x14ac:dyDescent="0.3">
      <c r="A11339">
        <v>11337</v>
      </c>
      <c r="B11339">
        <v>480</v>
      </c>
      <c r="C11339">
        <v>483</v>
      </c>
      <c r="D11339">
        <v>618</v>
      </c>
      <c r="E11339">
        <v>475</v>
      </c>
      <c r="F11339">
        <v>481</v>
      </c>
      <c r="G11339" t="str">
        <f>IF(OR(A11339=1, A11339=2000, A11339=4000, A11339=6000, A11339=8000, A11339=10000, A11339=12000, A11339=14000, A11339=16000, A11339=18000, A11339=19999, A11339=1, A11339=1000, A11339=3000, A11339=5000, A11339=7000, A11339=9000, A11339=11000, A11339=13000, A11339=15000, A11339=17000, A11339=19999),"O","")</f>
        <v/>
      </c>
    </row>
    <row r="11340" spans="1:7" x14ac:dyDescent="0.3">
      <c r="A11340">
        <v>11338</v>
      </c>
      <c r="B11340">
        <v>484</v>
      </c>
      <c r="C11340">
        <v>670</v>
      </c>
      <c r="D11340">
        <v>508</v>
      </c>
      <c r="E11340">
        <v>752</v>
      </c>
      <c r="F11340">
        <v>474</v>
      </c>
      <c r="G11340" t="str">
        <f>IF(OR(A11340=1, A11340=2000, A11340=4000, A11340=6000, A11340=8000, A11340=10000, A11340=12000, A11340=14000, A11340=16000, A11340=18000, A11340=19999, A11340=1, A11340=1000, A11340=3000, A11340=5000, A11340=7000, A11340=9000, A11340=11000, A11340=13000, A11340=15000, A11340=17000, A11340=19999),"O","")</f>
        <v/>
      </c>
    </row>
    <row r="11341" spans="1:7" x14ac:dyDescent="0.3">
      <c r="A11341">
        <v>11339</v>
      </c>
      <c r="B11341">
        <v>486</v>
      </c>
      <c r="C11341">
        <v>477</v>
      </c>
      <c r="D11341">
        <v>478</v>
      </c>
      <c r="E11341">
        <v>481</v>
      </c>
      <c r="F11341">
        <v>475</v>
      </c>
      <c r="G11341" t="str">
        <f>IF(OR(A11341=1, A11341=2000, A11341=4000, A11341=6000, A11341=8000, A11341=10000, A11341=12000, A11341=14000, A11341=16000, A11341=18000, A11341=19999, A11341=1, A11341=1000, A11341=3000, A11341=5000, A11341=7000, A11341=9000, A11341=11000, A11341=13000, A11341=15000, A11341=17000, A11341=19999),"O","")</f>
        <v/>
      </c>
    </row>
    <row r="11342" spans="1:7" x14ac:dyDescent="0.3">
      <c r="A11342">
        <v>11340</v>
      </c>
      <c r="B11342">
        <v>483</v>
      </c>
      <c r="C11342">
        <v>480</v>
      </c>
      <c r="D11342">
        <v>491</v>
      </c>
      <c r="E11342">
        <v>476</v>
      </c>
      <c r="F11342">
        <v>476</v>
      </c>
      <c r="G11342" t="str">
        <f>IF(OR(A11342=1, A11342=2000, A11342=4000, A11342=6000, A11342=8000, A11342=10000, A11342=12000, A11342=14000, A11342=16000, A11342=18000, A11342=19999, A11342=1, A11342=1000, A11342=3000, A11342=5000, A11342=7000, A11342=9000, A11342=11000, A11342=13000, A11342=15000, A11342=17000, A11342=19999),"O","")</f>
        <v/>
      </c>
    </row>
    <row r="11343" spans="1:7" x14ac:dyDescent="0.3">
      <c r="A11343">
        <v>11341</v>
      </c>
      <c r="B11343">
        <v>487</v>
      </c>
      <c r="C11343">
        <v>476</v>
      </c>
      <c r="D11343">
        <v>483</v>
      </c>
      <c r="E11343">
        <v>487</v>
      </c>
      <c r="F11343">
        <v>490</v>
      </c>
      <c r="G11343" t="str">
        <f>IF(OR(A11343=1, A11343=2000, A11343=4000, A11343=6000, A11343=8000, A11343=10000, A11343=12000, A11343=14000, A11343=16000, A11343=18000, A11343=19999, A11343=1, A11343=1000, A11343=3000, A11343=5000, A11343=7000, A11343=9000, A11343=11000, A11343=13000, A11343=15000, A11343=17000, A11343=19999),"O","")</f>
        <v/>
      </c>
    </row>
    <row r="11344" spans="1:7" x14ac:dyDescent="0.3">
      <c r="A11344">
        <v>11342</v>
      </c>
      <c r="B11344">
        <v>488</v>
      </c>
      <c r="C11344">
        <v>482</v>
      </c>
      <c r="D11344">
        <v>479</v>
      </c>
      <c r="E11344">
        <v>485</v>
      </c>
      <c r="F11344">
        <v>488</v>
      </c>
      <c r="G11344" t="str">
        <f>IF(OR(A11344=1, A11344=2000, A11344=4000, A11344=6000, A11344=8000, A11344=10000, A11344=12000, A11344=14000, A11344=16000, A11344=18000, A11344=19999, A11344=1, A11344=1000, A11344=3000, A11344=5000, A11344=7000, A11344=9000, A11344=11000, A11344=13000, A11344=15000, A11344=17000, A11344=19999),"O","")</f>
        <v/>
      </c>
    </row>
    <row r="11345" spans="1:7" x14ac:dyDescent="0.3">
      <c r="A11345">
        <v>11343</v>
      </c>
      <c r="B11345">
        <v>489</v>
      </c>
      <c r="C11345">
        <v>481</v>
      </c>
      <c r="D11345">
        <v>473</v>
      </c>
      <c r="E11345">
        <v>492</v>
      </c>
      <c r="F11345">
        <v>484</v>
      </c>
      <c r="G11345" t="str">
        <f>IF(OR(A11345=1, A11345=2000, A11345=4000, A11345=6000, A11345=8000, A11345=10000, A11345=12000, A11345=14000, A11345=16000, A11345=18000, A11345=19999, A11345=1, A11345=1000, A11345=3000, A11345=5000, A11345=7000, A11345=9000, A11345=11000, A11345=13000, A11345=15000, A11345=17000, A11345=19999),"O","")</f>
        <v/>
      </c>
    </row>
    <row r="11346" spans="1:7" x14ac:dyDescent="0.3">
      <c r="A11346">
        <v>11344</v>
      </c>
      <c r="B11346">
        <v>679</v>
      </c>
      <c r="C11346">
        <v>483</v>
      </c>
      <c r="D11346">
        <v>475</v>
      </c>
      <c r="E11346">
        <v>488</v>
      </c>
      <c r="F11346">
        <v>485</v>
      </c>
      <c r="G11346" t="str">
        <f>IF(OR(A11346=1, A11346=2000, A11346=4000, A11346=6000, A11346=8000, A11346=10000, A11346=12000, A11346=14000, A11346=16000, A11346=18000, A11346=19999, A11346=1, A11346=1000, A11346=3000, A11346=5000, A11346=7000, A11346=9000, A11346=11000, A11346=13000, A11346=15000, A11346=17000, A11346=19999),"O","")</f>
        <v/>
      </c>
    </row>
    <row r="11347" spans="1:7" x14ac:dyDescent="0.3">
      <c r="A11347">
        <v>11345</v>
      </c>
      <c r="B11347">
        <v>612</v>
      </c>
      <c r="C11347">
        <v>475</v>
      </c>
      <c r="D11347">
        <v>483</v>
      </c>
      <c r="E11347">
        <v>484</v>
      </c>
      <c r="F11347">
        <v>476</v>
      </c>
      <c r="G11347" t="str">
        <f>IF(OR(A11347=1, A11347=2000, A11347=4000, A11347=6000, A11347=8000, A11347=10000, A11347=12000, A11347=14000, A11347=16000, A11347=18000, A11347=19999, A11347=1, A11347=1000, A11347=3000, A11347=5000, A11347=7000, A11347=9000, A11347=11000, A11347=13000, A11347=15000, A11347=17000, A11347=19999),"O","")</f>
        <v/>
      </c>
    </row>
    <row r="11348" spans="1:7" x14ac:dyDescent="0.3">
      <c r="A11348">
        <v>11346</v>
      </c>
      <c r="B11348">
        <v>481</v>
      </c>
      <c r="C11348">
        <v>653</v>
      </c>
      <c r="D11348">
        <v>633</v>
      </c>
      <c r="E11348">
        <v>485</v>
      </c>
      <c r="F11348">
        <v>666</v>
      </c>
      <c r="G11348" t="str">
        <f>IF(OR(A11348=1, A11348=2000, A11348=4000, A11348=6000, A11348=8000, A11348=10000, A11348=12000, A11348=14000, A11348=16000, A11348=18000, A11348=19999, A11348=1, A11348=1000, A11348=3000, A11348=5000, A11348=7000, A11348=9000, A11348=11000, A11348=13000, A11348=15000, A11348=17000, A11348=19999),"O","")</f>
        <v/>
      </c>
    </row>
    <row r="11349" spans="1:7" x14ac:dyDescent="0.3">
      <c r="A11349">
        <v>11347</v>
      </c>
      <c r="B11349">
        <v>690</v>
      </c>
      <c r="C11349">
        <v>480</v>
      </c>
      <c r="D11349">
        <v>477</v>
      </c>
      <c r="E11349">
        <v>485</v>
      </c>
      <c r="F11349">
        <v>475</v>
      </c>
      <c r="G11349" t="str">
        <f>IF(OR(A11349=1, A11349=2000, A11349=4000, A11349=6000, A11349=8000, A11349=10000, A11349=12000, A11349=14000, A11349=16000, A11349=18000, A11349=19999, A11349=1, A11349=1000, A11349=3000, A11349=5000, A11349=7000, A11349=9000, A11349=11000, A11349=13000, A11349=15000, A11349=17000, A11349=19999),"O","")</f>
        <v/>
      </c>
    </row>
    <row r="11350" spans="1:7" x14ac:dyDescent="0.3">
      <c r="A11350">
        <v>11348</v>
      </c>
      <c r="B11350">
        <v>512</v>
      </c>
      <c r="C11350">
        <v>619</v>
      </c>
      <c r="D11350">
        <v>483</v>
      </c>
      <c r="E11350">
        <v>482</v>
      </c>
      <c r="F11350">
        <v>482</v>
      </c>
      <c r="G11350" t="str">
        <f>IF(OR(A11350=1, A11350=2000, A11350=4000, A11350=6000, A11350=8000, A11350=10000, A11350=12000, A11350=14000, A11350=16000, A11350=18000, A11350=19999, A11350=1, A11350=1000, A11350=3000, A11350=5000, A11350=7000, A11350=9000, A11350=11000, A11350=13000, A11350=15000, A11350=17000, A11350=19999),"O","")</f>
        <v/>
      </c>
    </row>
    <row r="11351" spans="1:7" x14ac:dyDescent="0.3">
      <c r="A11351">
        <v>11349</v>
      </c>
      <c r="B11351">
        <v>488</v>
      </c>
      <c r="C11351">
        <v>469</v>
      </c>
      <c r="D11351">
        <v>475</v>
      </c>
      <c r="E11351">
        <v>640</v>
      </c>
      <c r="F11351">
        <v>480</v>
      </c>
      <c r="G11351" t="str">
        <f>IF(OR(A11351=1, A11351=2000, A11351=4000, A11351=6000, A11351=8000, A11351=10000, A11351=12000, A11351=14000, A11351=16000, A11351=18000, A11351=19999, A11351=1, A11351=1000, A11351=3000, A11351=5000, A11351=7000, A11351=9000, A11351=11000, A11351=13000, A11351=15000, A11351=17000, A11351=19999),"O","")</f>
        <v/>
      </c>
    </row>
    <row r="11352" spans="1:7" x14ac:dyDescent="0.3">
      <c r="A11352">
        <v>11350</v>
      </c>
      <c r="B11352">
        <v>482</v>
      </c>
      <c r="C11352">
        <v>482</v>
      </c>
      <c r="D11352">
        <v>480</v>
      </c>
      <c r="E11352">
        <v>479</v>
      </c>
      <c r="F11352">
        <v>477</v>
      </c>
      <c r="G11352" t="str">
        <f>IF(OR(A11352=1, A11352=2000, A11352=4000, A11352=6000, A11352=8000, A11352=10000, A11352=12000, A11352=14000, A11352=16000, A11352=18000, A11352=19999, A11352=1, A11352=1000, A11352=3000, A11352=5000, A11352=7000, A11352=9000, A11352=11000, A11352=13000, A11352=15000, A11352=17000, A11352=19999),"O","")</f>
        <v/>
      </c>
    </row>
    <row r="11353" spans="1:7" x14ac:dyDescent="0.3">
      <c r="A11353">
        <v>11351</v>
      </c>
      <c r="B11353">
        <v>485</v>
      </c>
      <c r="C11353">
        <v>483</v>
      </c>
      <c r="D11353">
        <v>483</v>
      </c>
      <c r="E11353">
        <v>483</v>
      </c>
      <c r="F11353">
        <v>475</v>
      </c>
      <c r="G11353" t="str">
        <f>IF(OR(A11353=1, A11353=2000, A11353=4000, A11353=6000, A11353=8000, A11353=10000, A11353=12000, A11353=14000, A11353=16000, A11353=18000, A11353=19999, A11353=1, A11353=1000, A11353=3000, A11353=5000, A11353=7000, A11353=9000, A11353=11000, A11353=13000, A11353=15000, A11353=17000, A11353=19999),"O","")</f>
        <v/>
      </c>
    </row>
    <row r="11354" spans="1:7" x14ac:dyDescent="0.3">
      <c r="A11354">
        <v>11352</v>
      </c>
      <c r="B11354">
        <v>489</v>
      </c>
      <c r="C11354">
        <v>479</v>
      </c>
      <c r="D11354">
        <v>481</v>
      </c>
      <c r="E11354">
        <v>483</v>
      </c>
      <c r="F11354">
        <v>687</v>
      </c>
      <c r="G11354" t="str">
        <f>IF(OR(A11354=1, A11354=2000, A11354=4000, A11354=6000, A11354=8000, A11354=10000, A11354=12000, A11354=14000, A11354=16000, A11354=18000, A11354=19999, A11354=1, A11354=1000, A11354=3000, A11354=5000, A11354=7000, A11354=9000, A11354=11000, A11354=13000, A11354=15000, A11354=17000, A11354=19999),"O","")</f>
        <v/>
      </c>
    </row>
    <row r="11355" spans="1:7" x14ac:dyDescent="0.3">
      <c r="A11355">
        <v>11353</v>
      </c>
      <c r="B11355">
        <v>486</v>
      </c>
      <c r="C11355">
        <v>479</v>
      </c>
      <c r="D11355">
        <v>486</v>
      </c>
      <c r="E11355">
        <v>488</v>
      </c>
      <c r="F11355">
        <v>481</v>
      </c>
      <c r="G11355" t="str">
        <f>IF(OR(A11355=1, A11355=2000, A11355=4000, A11355=6000, A11355=8000, A11355=10000, A11355=12000, A11355=14000, A11355=16000, A11355=18000, A11355=19999, A11355=1, A11355=1000, A11355=3000, A11355=5000, A11355=7000, A11355=9000, A11355=11000, A11355=13000, A11355=15000, A11355=17000, A11355=19999),"O","")</f>
        <v/>
      </c>
    </row>
    <row r="11356" spans="1:7" x14ac:dyDescent="0.3">
      <c r="A11356">
        <v>11354</v>
      </c>
      <c r="B11356">
        <v>484</v>
      </c>
      <c r="C11356">
        <v>474</v>
      </c>
      <c r="D11356">
        <v>487</v>
      </c>
      <c r="E11356">
        <v>644</v>
      </c>
      <c r="F11356">
        <v>481</v>
      </c>
      <c r="G11356" t="str">
        <f>IF(OR(A11356=1, A11356=2000, A11356=4000, A11356=6000, A11356=8000, A11356=10000, A11356=12000, A11356=14000, A11356=16000, A11356=18000, A11356=19999, A11356=1, A11356=1000, A11356=3000, A11356=5000, A11356=7000, A11356=9000, A11356=11000, A11356=13000, A11356=15000, A11356=17000, A11356=19999),"O","")</f>
        <v/>
      </c>
    </row>
    <row r="11357" spans="1:7" x14ac:dyDescent="0.3">
      <c r="A11357">
        <v>11355</v>
      </c>
      <c r="B11357">
        <v>670</v>
      </c>
      <c r="C11357">
        <v>474</v>
      </c>
      <c r="D11357">
        <v>624</v>
      </c>
      <c r="E11357">
        <v>488</v>
      </c>
      <c r="F11357">
        <v>483</v>
      </c>
      <c r="G11357" t="str">
        <f>IF(OR(A11357=1, A11357=2000, A11357=4000, A11357=6000, A11357=8000, A11357=10000, A11357=12000, A11357=14000, A11357=16000, A11357=18000, A11357=19999, A11357=1, A11357=1000, A11357=3000, A11357=5000, A11357=7000, A11357=9000, A11357=11000, A11357=13000, A11357=15000, A11357=17000, A11357=19999),"O","")</f>
        <v/>
      </c>
    </row>
    <row r="11358" spans="1:7" x14ac:dyDescent="0.3">
      <c r="A11358">
        <v>11356</v>
      </c>
      <c r="B11358">
        <v>860</v>
      </c>
      <c r="C11358">
        <v>484</v>
      </c>
      <c r="D11358">
        <v>477</v>
      </c>
      <c r="E11358">
        <v>476</v>
      </c>
      <c r="F11358">
        <v>479</v>
      </c>
      <c r="G11358" t="str">
        <f>IF(OR(A11358=1, A11358=2000, A11358=4000, A11358=6000, A11358=8000, A11358=10000, A11358=12000, A11358=14000, A11358=16000, A11358=18000, A11358=19999, A11358=1, A11358=1000, A11358=3000, A11358=5000, A11358=7000, A11358=9000, A11358=11000, A11358=13000, A11358=15000, A11358=17000, A11358=19999),"O","")</f>
        <v/>
      </c>
    </row>
    <row r="11359" spans="1:7" x14ac:dyDescent="0.3">
      <c r="A11359">
        <v>11357</v>
      </c>
      <c r="B11359">
        <v>484</v>
      </c>
      <c r="C11359">
        <v>475</v>
      </c>
      <c r="D11359">
        <v>488</v>
      </c>
      <c r="E11359">
        <v>485</v>
      </c>
      <c r="F11359">
        <v>481</v>
      </c>
      <c r="G11359" t="str">
        <f>IF(OR(A11359=1, A11359=2000, A11359=4000, A11359=6000, A11359=8000, A11359=10000, A11359=12000, A11359=14000, A11359=16000, A11359=18000, A11359=19999, A11359=1, A11359=1000, A11359=3000, A11359=5000, A11359=7000, A11359=9000, A11359=11000, A11359=13000, A11359=15000, A11359=17000, A11359=19999),"O","")</f>
        <v/>
      </c>
    </row>
    <row r="11360" spans="1:7" x14ac:dyDescent="0.3">
      <c r="A11360">
        <v>11358</v>
      </c>
      <c r="B11360">
        <v>486</v>
      </c>
      <c r="C11360">
        <v>654</v>
      </c>
      <c r="D11360">
        <v>483</v>
      </c>
      <c r="E11360">
        <v>481</v>
      </c>
      <c r="F11360">
        <v>478</v>
      </c>
      <c r="G11360" t="str">
        <f>IF(OR(A11360=1, A11360=2000, A11360=4000, A11360=6000, A11360=8000, A11360=10000, A11360=12000, A11360=14000, A11360=16000, A11360=18000, A11360=19999, A11360=1, A11360=1000, A11360=3000, A11360=5000, A11360=7000, A11360=9000, A11360=11000, A11360=13000, A11360=15000, A11360=17000, A11360=19999),"O","")</f>
        <v/>
      </c>
    </row>
    <row r="11361" spans="1:7" x14ac:dyDescent="0.3">
      <c r="A11361">
        <v>11359</v>
      </c>
      <c r="B11361">
        <v>482</v>
      </c>
      <c r="C11361">
        <v>478</v>
      </c>
      <c r="D11361">
        <v>482</v>
      </c>
      <c r="E11361">
        <v>485</v>
      </c>
      <c r="F11361">
        <v>477</v>
      </c>
      <c r="G11361" t="str">
        <f>IF(OR(A11361=1, A11361=2000, A11361=4000, A11361=6000, A11361=8000, A11361=10000, A11361=12000, A11361=14000, A11361=16000, A11361=18000, A11361=19999, A11361=1, A11361=1000, A11361=3000, A11361=5000, A11361=7000, A11361=9000, A11361=11000, A11361=13000, A11361=15000, A11361=17000, A11361=19999),"O","")</f>
        <v/>
      </c>
    </row>
    <row r="11362" spans="1:7" x14ac:dyDescent="0.3">
      <c r="A11362">
        <v>11360</v>
      </c>
      <c r="B11362">
        <v>483</v>
      </c>
      <c r="C11362">
        <v>477</v>
      </c>
      <c r="D11362">
        <v>490</v>
      </c>
      <c r="E11362">
        <v>644</v>
      </c>
      <c r="F11362">
        <v>614</v>
      </c>
      <c r="G11362" t="str">
        <f>IF(OR(A11362=1, A11362=2000, A11362=4000, A11362=6000, A11362=8000, A11362=10000, A11362=12000, A11362=14000, A11362=16000, A11362=18000, A11362=19999, A11362=1, A11362=1000, A11362=3000, A11362=5000, A11362=7000, A11362=9000, A11362=11000, A11362=13000, A11362=15000, A11362=17000, A11362=19999),"O","")</f>
        <v/>
      </c>
    </row>
    <row r="11363" spans="1:7" x14ac:dyDescent="0.3">
      <c r="A11363">
        <v>11361</v>
      </c>
      <c r="B11363">
        <v>484</v>
      </c>
      <c r="C11363">
        <v>476</v>
      </c>
      <c r="D11363">
        <v>483</v>
      </c>
      <c r="E11363">
        <v>479</v>
      </c>
      <c r="F11363">
        <v>486</v>
      </c>
      <c r="G11363" t="str">
        <f>IF(OR(A11363=1, A11363=2000, A11363=4000, A11363=6000, A11363=8000, A11363=10000, A11363=12000, A11363=14000, A11363=16000, A11363=18000, A11363=19999, A11363=1, A11363=1000, A11363=3000, A11363=5000, A11363=7000, A11363=9000, A11363=11000, A11363=13000, A11363=15000, A11363=17000, A11363=19999),"O","")</f>
        <v/>
      </c>
    </row>
    <row r="11364" spans="1:7" x14ac:dyDescent="0.3">
      <c r="A11364">
        <v>11362</v>
      </c>
      <c r="B11364">
        <v>495</v>
      </c>
      <c r="C11364">
        <v>490</v>
      </c>
      <c r="D11364">
        <v>480</v>
      </c>
      <c r="E11364">
        <v>489</v>
      </c>
      <c r="F11364">
        <v>483</v>
      </c>
      <c r="G11364" t="str">
        <f>IF(OR(A11364=1, A11364=2000, A11364=4000, A11364=6000, A11364=8000, A11364=10000, A11364=12000, A11364=14000, A11364=16000, A11364=18000, A11364=19999, A11364=1, A11364=1000, A11364=3000, A11364=5000, A11364=7000, A11364=9000, A11364=11000, A11364=13000, A11364=15000, A11364=17000, A11364=19999),"O","")</f>
        <v/>
      </c>
    </row>
    <row r="11365" spans="1:7" x14ac:dyDescent="0.3">
      <c r="A11365">
        <v>11363</v>
      </c>
      <c r="B11365">
        <v>488</v>
      </c>
      <c r="C11365">
        <v>483</v>
      </c>
      <c r="D11365">
        <v>485</v>
      </c>
      <c r="E11365">
        <v>483</v>
      </c>
      <c r="F11365">
        <v>477</v>
      </c>
      <c r="G11365" t="str">
        <f>IF(OR(A11365=1, A11365=2000, A11365=4000, A11365=6000, A11365=8000, A11365=10000, A11365=12000, A11365=14000, A11365=16000, A11365=18000, A11365=19999, A11365=1, A11365=1000, A11365=3000, A11365=5000, A11365=7000, A11365=9000, A11365=11000, A11365=13000, A11365=15000, A11365=17000, A11365=19999),"O","")</f>
        <v/>
      </c>
    </row>
    <row r="11366" spans="1:7" x14ac:dyDescent="0.3">
      <c r="A11366">
        <v>11364</v>
      </c>
      <c r="B11366">
        <v>488</v>
      </c>
      <c r="C11366">
        <v>481</v>
      </c>
      <c r="D11366">
        <v>484</v>
      </c>
      <c r="E11366">
        <v>484</v>
      </c>
      <c r="F11366">
        <v>479</v>
      </c>
      <c r="G11366" t="str">
        <f>IF(OR(A11366=1, A11366=2000, A11366=4000, A11366=6000, A11366=8000, A11366=10000, A11366=12000, A11366=14000, A11366=16000, A11366=18000, A11366=19999, A11366=1, A11366=1000, A11366=3000, A11366=5000, A11366=7000, A11366=9000, A11366=11000, A11366=13000, A11366=15000, A11366=17000, A11366=19999),"O","")</f>
        <v/>
      </c>
    </row>
    <row r="11367" spans="1:7" x14ac:dyDescent="0.3">
      <c r="A11367">
        <v>11365</v>
      </c>
      <c r="B11367">
        <v>625</v>
      </c>
      <c r="C11367">
        <v>476</v>
      </c>
      <c r="D11367">
        <v>489</v>
      </c>
      <c r="E11367">
        <v>480</v>
      </c>
      <c r="F11367">
        <v>665</v>
      </c>
      <c r="G11367" t="str">
        <f>IF(OR(A11367=1, A11367=2000, A11367=4000, A11367=6000, A11367=8000, A11367=10000, A11367=12000, A11367=14000, A11367=16000, A11367=18000, A11367=19999, A11367=1, A11367=1000, A11367=3000, A11367=5000, A11367=7000, A11367=9000, A11367=11000, A11367=13000, A11367=15000, A11367=17000, A11367=19999),"O","")</f>
        <v/>
      </c>
    </row>
    <row r="11368" spans="1:7" x14ac:dyDescent="0.3">
      <c r="A11368">
        <v>11366</v>
      </c>
      <c r="B11368">
        <v>487</v>
      </c>
      <c r="C11368">
        <v>479</v>
      </c>
      <c r="D11368">
        <v>489</v>
      </c>
      <c r="E11368">
        <v>478</v>
      </c>
      <c r="F11368">
        <v>476</v>
      </c>
      <c r="G11368" t="str">
        <f>IF(OR(A11368=1, A11368=2000, A11368=4000, A11368=6000, A11368=8000, A11368=10000, A11368=12000, A11368=14000, A11368=16000, A11368=18000, A11368=19999, A11368=1, A11368=1000, A11368=3000, A11368=5000, A11368=7000, A11368=9000, A11368=11000, A11368=13000, A11368=15000, A11368=17000, A11368=19999),"O","")</f>
        <v/>
      </c>
    </row>
    <row r="11369" spans="1:7" x14ac:dyDescent="0.3">
      <c r="A11369">
        <v>11367</v>
      </c>
      <c r="B11369">
        <v>487</v>
      </c>
      <c r="C11369">
        <v>486</v>
      </c>
      <c r="D11369">
        <v>490</v>
      </c>
      <c r="E11369">
        <v>617</v>
      </c>
      <c r="F11369">
        <v>479</v>
      </c>
      <c r="G11369" t="str">
        <f>IF(OR(A11369=1, A11369=2000, A11369=4000, A11369=6000, A11369=8000, A11369=10000, A11369=12000, A11369=14000, A11369=16000, A11369=18000, A11369=19999, A11369=1, A11369=1000, A11369=3000, A11369=5000, A11369=7000, A11369=9000, A11369=11000, A11369=13000, A11369=15000, A11369=17000, A11369=19999),"O","")</f>
        <v/>
      </c>
    </row>
    <row r="11370" spans="1:7" x14ac:dyDescent="0.3">
      <c r="A11370">
        <v>11368</v>
      </c>
      <c r="B11370">
        <v>613</v>
      </c>
      <c r="C11370">
        <v>480</v>
      </c>
      <c r="D11370">
        <v>483</v>
      </c>
      <c r="E11370">
        <v>483</v>
      </c>
      <c r="F11370">
        <v>480</v>
      </c>
      <c r="G11370" t="str">
        <f>IF(OR(A11370=1, A11370=2000, A11370=4000, A11370=6000, A11370=8000, A11370=10000, A11370=12000, A11370=14000, A11370=16000, A11370=18000, A11370=19999, A11370=1, A11370=1000, A11370=3000, A11370=5000, A11370=7000, A11370=9000, A11370=11000, A11370=13000, A11370=15000, A11370=17000, A11370=19999),"O","")</f>
        <v/>
      </c>
    </row>
    <row r="11371" spans="1:7" x14ac:dyDescent="0.3">
      <c r="A11371">
        <v>11369</v>
      </c>
      <c r="B11371">
        <v>485</v>
      </c>
      <c r="C11371">
        <v>481</v>
      </c>
      <c r="D11371">
        <v>668</v>
      </c>
      <c r="E11371">
        <v>784</v>
      </c>
      <c r="F11371">
        <v>478</v>
      </c>
      <c r="G11371" t="str">
        <f>IF(OR(A11371=1, A11371=2000, A11371=4000, A11371=6000, A11371=8000, A11371=10000, A11371=12000, A11371=14000, A11371=16000, A11371=18000, A11371=19999, A11371=1, A11371=1000, A11371=3000, A11371=5000, A11371=7000, A11371=9000, A11371=11000, A11371=13000, A11371=15000, A11371=17000, A11371=19999),"O","")</f>
        <v/>
      </c>
    </row>
    <row r="11372" spans="1:7" x14ac:dyDescent="0.3">
      <c r="A11372">
        <v>11370</v>
      </c>
      <c r="B11372">
        <v>488</v>
      </c>
      <c r="C11372">
        <v>480</v>
      </c>
      <c r="D11372">
        <v>477</v>
      </c>
      <c r="E11372">
        <v>484</v>
      </c>
      <c r="F11372">
        <v>479</v>
      </c>
      <c r="G11372" t="str">
        <f>IF(OR(A11372=1, A11372=2000, A11372=4000, A11372=6000, A11372=8000, A11372=10000, A11372=12000, A11372=14000, A11372=16000, A11372=18000, A11372=19999, A11372=1, A11372=1000, A11372=3000, A11372=5000, A11372=7000, A11372=9000, A11372=11000, A11372=13000, A11372=15000, A11372=17000, A11372=19999),"O","")</f>
        <v/>
      </c>
    </row>
    <row r="11373" spans="1:7" x14ac:dyDescent="0.3">
      <c r="A11373">
        <v>11371</v>
      </c>
      <c r="B11373">
        <v>482</v>
      </c>
      <c r="C11373">
        <v>480</v>
      </c>
      <c r="D11373">
        <v>477</v>
      </c>
      <c r="E11373">
        <v>486</v>
      </c>
      <c r="F11373">
        <v>481</v>
      </c>
      <c r="G11373" t="str">
        <f>IF(OR(A11373=1, A11373=2000, A11373=4000, A11373=6000, A11373=8000, A11373=10000, A11373=12000, A11373=14000, A11373=16000, A11373=18000, A11373=19999, A11373=1, A11373=1000, A11373=3000, A11373=5000, A11373=7000, A11373=9000, A11373=11000, A11373=13000, A11373=15000, A11373=17000, A11373=19999),"O","")</f>
        <v/>
      </c>
    </row>
    <row r="11374" spans="1:7" x14ac:dyDescent="0.3">
      <c r="A11374">
        <v>11372</v>
      </c>
      <c r="B11374">
        <v>483</v>
      </c>
      <c r="C11374">
        <v>480</v>
      </c>
      <c r="D11374">
        <v>484</v>
      </c>
      <c r="E11374">
        <v>482</v>
      </c>
      <c r="F11374">
        <v>477</v>
      </c>
      <c r="G11374" t="str">
        <f>IF(OR(A11374=1, A11374=2000, A11374=4000, A11374=6000, A11374=8000, A11374=10000, A11374=12000, A11374=14000, A11374=16000, A11374=18000, A11374=19999, A11374=1, A11374=1000, A11374=3000, A11374=5000, A11374=7000, A11374=9000, A11374=11000, A11374=13000, A11374=15000, A11374=17000, A11374=19999),"O","")</f>
        <v/>
      </c>
    </row>
    <row r="11375" spans="1:7" x14ac:dyDescent="0.3">
      <c r="A11375">
        <v>11373</v>
      </c>
      <c r="B11375">
        <v>611</v>
      </c>
      <c r="C11375">
        <v>485</v>
      </c>
      <c r="D11375">
        <v>480</v>
      </c>
      <c r="E11375">
        <v>478</v>
      </c>
      <c r="F11375">
        <v>480</v>
      </c>
      <c r="G11375" t="str">
        <f>IF(OR(A11375=1, A11375=2000, A11375=4000, A11375=6000, A11375=8000, A11375=10000, A11375=12000, A11375=14000, A11375=16000, A11375=18000, A11375=19999, A11375=1, A11375=1000, A11375=3000, A11375=5000, A11375=7000, A11375=9000, A11375=11000, A11375=13000, A11375=15000, A11375=17000, A11375=19999),"O","")</f>
        <v/>
      </c>
    </row>
    <row r="11376" spans="1:7" x14ac:dyDescent="0.3">
      <c r="A11376">
        <v>11374</v>
      </c>
      <c r="B11376">
        <v>475</v>
      </c>
      <c r="C11376">
        <v>480</v>
      </c>
      <c r="D11376">
        <v>479</v>
      </c>
      <c r="E11376">
        <v>483</v>
      </c>
      <c r="F11376">
        <v>483</v>
      </c>
      <c r="G11376" t="str">
        <f>IF(OR(A11376=1, A11376=2000, A11376=4000, A11376=6000, A11376=8000, A11376=10000, A11376=12000, A11376=14000, A11376=16000, A11376=18000, A11376=19999, A11376=1, A11376=1000, A11376=3000, A11376=5000, A11376=7000, A11376=9000, A11376=11000, A11376=13000, A11376=15000, A11376=17000, A11376=19999),"O","")</f>
        <v/>
      </c>
    </row>
    <row r="11377" spans="1:7" x14ac:dyDescent="0.3">
      <c r="A11377">
        <v>11375</v>
      </c>
      <c r="B11377">
        <v>488</v>
      </c>
      <c r="C11377">
        <v>485</v>
      </c>
      <c r="D11377">
        <v>485</v>
      </c>
      <c r="E11377">
        <v>485</v>
      </c>
      <c r="F11377">
        <v>475</v>
      </c>
      <c r="G11377" t="str">
        <f>IF(OR(A11377=1, A11377=2000, A11377=4000, A11377=6000, A11377=8000, A11377=10000, A11377=12000, A11377=14000, A11377=16000, A11377=18000, A11377=19999, A11377=1, A11377=1000, A11377=3000, A11377=5000, A11377=7000, A11377=9000, A11377=11000, A11377=13000, A11377=15000, A11377=17000, A11377=19999),"O","")</f>
        <v/>
      </c>
    </row>
    <row r="11378" spans="1:7" x14ac:dyDescent="0.3">
      <c r="A11378">
        <v>11376</v>
      </c>
      <c r="B11378">
        <v>483</v>
      </c>
      <c r="C11378">
        <v>477</v>
      </c>
      <c r="D11378">
        <v>481</v>
      </c>
      <c r="E11378">
        <v>482</v>
      </c>
      <c r="F11378">
        <v>477</v>
      </c>
      <c r="G11378" t="str">
        <f>IF(OR(A11378=1, A11378=2000, A11378=4000, A11378=6000, A11378=8000, A11378=10000, A11378=12000, A11378=14000, A11378=16000, A11378=18000, A11378=19999, A11378=1, A11378=1000, A11378=3000, A11378=5000, A11378=7000, A11378=9000, A11378=11000, A11378=13000, A11378=15000, A11378=17000, A11378=19999),"O","")</f>
        <v/>
      </c>
    </row>
    <row r="11379" spans="1:7" x14ac:dyDescent="0.3">
      <c r="A11379">
        <v>11377</v>
      </c>
      <c r="B11379">
        <v>490</v>
      </c>
      <c r="C11379">
        <v>480</v>
      </c>
      <c r="D11379">
        <v>620</v>
      </c>
      <c r="E11379">
        <v>479</v>
      </c>
      <c r="F11379">
        <v>478</v>
      </c>
      <c r="G11379" t="str">
        <f>IF(OR(A11379=1, A11379=2000, A11379=4000, A11379=6000, A11379=8000, A11379=10000, A11379=12000, A11379=14000, A11379=16000, A11379=18000, A11379=19999, A11379=1, A11379=1000, A11379=3000, A11379=5000, A11379=7000, A11379=9000, A11379=11000, A11379=13000, A11379=15000, A11379=17000, A11379=19999),"O","")</f>
        <v/>
      </c>
    </row>
    <row r="11380" spans="1:7" x14ac:dyDescent="0.3">
      <c r="A11380">
        <v>11378</v>
      </c>
      <c r="B11380">
        <v>475</v>
      </c>
      <c r="C11380">
        <v>482</v>
      </c>
      <c r="D11380">
        <v>489</v>
      </c>
      <c r="E11380">
        <v>477</v>
      </c>
      <c r="F11380">
        <v>480</v>
      </c>
      <c r="G11380" t="str">
        <f>IF(OR(A11380=1, A11380=2000, A11380=4000, A11380=6000, A11380=8000, A11380=10000, A11380=12000, A11380=14000, A11380=16000, A11380=18000, A11380=19999, A11380=1, A11380=1000, A11380=3000, A11380=5000, A11380=7000, A11380=9000, A11380=11000, A11380=13000, A11380=15000, A11380=17000, A11380=19999),"O","")</f>
        <v/>
      </c>
    </row>
    <row r="11381" spans="1:7" x14ac:dyDescent="0.3">
      <c r="A11381">
        <v>11379</v>
      </c>
      <c r="B11381">
        <v>480</v>
      </c>
      <c r="C11381">
        <v>487</v>
      </c>
      <c r="D11381">
        <v>483</v>
      </c>
      <c r="E11381">
        <v>475</v>
      </c>
      <c r="F11381">
        <v>664</v>
      </c>
      <c r="G11381" t="str">
        <f>IF(OR(A11381=1, A11381=2000, A11381=4000, A11381=6000, A11381=8000, A11381=10000, A11381=12000, A11381=14000, A11381=16000, A11381=18000, A11381=19999, A11381=1, A11381=1000, A11381=3000, A11381=5000, A11381=7000, A11381=9000, A11381=11000, A11381=13000, A11381=15000, A11381=17000, A11381=19999),"O","")</f>
        <v/>
      </c>
    </row>
    <row r="11382" spans="1:7" x14ac:dyDescent="0.3">
      <c r="A11382">
        <v>11380</v>
      </c>
      <c r="B11382">
        <v>481</v>
      </c>
      <c r="C11382">
        <v>470</v>
      </c>
      <c r="D11382">
        <v>666</v>
      </c>
      <c r="E11382">
        <v>480</v>
      </c>
      <c r="F11382">
        <v>481</v>
      </c>
      <c r="G11382" t="str">
        <f>IF(OR(A11382=1, A11382=2000, A11382=4000, A11382=6000, A11382=8000, A11382=10000, A11382=12000, A11382=14000, A11382=16000, A11382=18000, A11382=19999, A11382=1, A11382=1000, A11382=3000, A11382=5000, A11382=7000, A11382=9000, A11382=11000, A11382=13000, A11382=15000, A11382=17000, A11382=19999),"O","")</f>
        <v/>
      </c>
    </row>
    <row r="11383" spans="1:7" x14ac:dyDescent="0.3">
      <c r="A11383">
        <v>11381</v>
      </c>
      <c r="B11383">
        <v>481</v>
      </c>
      <c r="C11383">
        <v>479</v>
      </c>
      <c r="D11383">
        <v>617</v>
      </c>
      <c r="E11383">
        <v>475</v>
      </c>
      <c r="F11383">
        <v>487</v>
      </c>
      <c r="G11383" t="str">
        <f>IF(OR(A11383=1, A11383=2000, A11383=4000, A11383=6000, A11383=8000, A11383=10000, A11383=12000, A11383=14000, A11383=16000, A11383=18000, A11383=19999, A11383=1, A11383=1000, A11383=3000, A11383=5000, A11383=7000, A11383=9000, A11383=11000, A11383=13000, A11383=15000, A11383=17000, A11383=19999),"O","")</f>
        <v/>
      </c>
    </row>
    <row r="11384" spans="1:7" x14ac:dyDescent="0.3">
      <c r="A11384">
        <v>11382</v>
      </c>
      <c r="B11384">
        <v>488</v>
      </c>
      <c r="C11384">
        <v>483</v>
      </c>
      <c r="D11384">
        <v>484</v>
      </c>
      <c r="E11384">
        <v>478</v>
      </c>
      <c r="F11384">
        <v>488</v>
      </c>
      <c r="G11384" t="str">
        <f>IF(OR(A11384=1, A11384=2000, A11384=4000, A11384=6000, A11384=8000, A11384=10000, A11384=12000, A11384=14000, A11384=16000, A11384=18000, A11384=19999, A11384=1, A11384=1000, A11384=3000, A11384=5000, A11384=7000, A11384=9000, A11384=11000, A11384=13000, A11384=15000, A11384=17000, A11384=19999),"O","")</f>
        <v/>
      </c>
    </row>
    <row r="11385" spans="1:7" x14ac:dyDescent="0.3">
      <c r="A11385">
        <v>11383</v>
      </c>
      <c r="B11385">
        <v>480</v>
      </c>
      <c r="C11385">
        <v>479</v>
      </c>
      <c r="D11385">
        <v>616</v>
      </c>
      <c r="E11385">
        <v>480</v>
      </c>
      <c r="F11385">
        <v>475</v>
      </c>
      <c r="G11385" t="str">
        <f>IF(OR(A11385=1, A11385=2000, A11385=4000, A11385=6000, A11385=8000, A11385=10000, A11385=12000, A11385=14000, A11385=16000, A11385=18000, A11385=19999, A11385=1, A11385=1000, A11385=3000, A11385=5000, A11385=7000, A11385=9000, A11385=11000, A11385=13000, A11385=15000, A11385=17000, A11385=19999),"O","")</f>
        <v/>
      </c>
    </row>
    <row r="11386" spans="1:7" x14ac:dyDescent="0.3">
      <c r="A11386">
        <v>11384</v>
      </c>
      <c r="B11386">
        <v>478</v>
      </c>
      <c r="C11386">
        <v>475</v>
      </c>
      <c r="D11386">
        <v>480</v>
      </c>
      <c r="E11386">
        <v>481</v>
      </c>
      <c r="F11386">
        <v>482</v>
      </c>
      <c r="G11386" t="str">
        <f>IF(OR(A11386=1, A11386=2000, A11386=4000, A11386=6000, A11386=8000, A11386=10000, A11386=12000, A11386=14000, A11386=16000, A11386=18000, A11386=19999, A11386=1, A11386=1000, A11386=3000, A11386=5000, A11386=7000, A11386=9000, A11386=11000, A11386=13000, A11386=15000, A11386=17000, A11386=19999),"O","")</f>
        <v/>
      </c>
    </row>
    <row r="11387" spans="1:7" x14ac:dyDescent="0.3">
      <c r="A11387">
        <v>11385</v>
      </c>
      <c r="B11387">
        <v>486</v>
      </c>
      <c r="C11387">
        <v>473</v>
      </c>
      <c r="D11387">
        <v>654</v>
      </c>
      <c r="E11387">
        <v>485</v>
      </c>
      <c r="F11387">
        <v>477</v>
      </c>
      <c r="G11387" t="str">
        <f>IF(OR(A11387=1, A11387=2000, A11387=4000, A11387=6000, A11387=8000, A11387=10000, A11387=12000, A11387=14000, A11387=16000, A11387=18000, A11387=19999, A11387=1, A11387=1000, A11387=3000, A11387=5000, A11387=7000, A11387=9000, A11387=11000, A11387=13000, A11387=15000, A11387=17000, A11387=19999),"O","")</f>
        <v/>
      </c>
    </row>
    <row r="11388" spans="1:7" x14ac:dyDescent="0.3">
      <c r="A11388">
        <v>11386</v>
      </c>
      <c r="B11388">
        <v>483</v>
      </c>
      <c r="C11388">
        <v>476</v>
      </c>
      <c r="D11388">
        <v>483</v>
      </c>
      <c r="E11388">
        <v>475</v>
      </c>
      <c r="F11388">
        <v>480</v>
      </c>
      <c r="G11388" t="str">
        <f>IF(OR(A11388=1, A11388=2000, A11388=4000, A11388=6000, A11388=8000, A11388=10000, A11388=12000, A11388=14000, A11388=16000, A11388=18000, A11388=19999, A11388=1, A11388=1000, A11388=3000, A11388=5000, A11388=7000, A11388=9000, A11388=11000, A11388=13000, A11388=15000, A11388=17000, A11388=19999),"O","")</f>
        <v/>
      </c>
    </row>
    <row r="11389" spans="1:7" x14ac:dyDescent="0.3">
      <c r="A11389">
        <v>11387</v>
      </c>
      <c r="B11389">
        <v>606</v>
      </c>
      <c r="C11389">
        <v>471</v>
      </c>
      <c r="D11389">
        <v>482</v>
      </c>
      <c r="E11389">
        <v>473</v>
      </c>
      <c r="F11389">
        <v>480</v>
      </c>
      <c r="G11389" t="str">
        <f>IF(OR(A11389=1, A11389=2000, A11389=4000, A11389=6000, A11389=8000, A11389=10000, A11389=12000, A11389=14000, A11389=16000, A11389=18000, A11389=19999, A11389=1, A11389=1000, A11389=3000, A11389=5000, A11389=7000, A11389=9000, A11389=11000, A11389=13000, A11389=15000, A11389=17000, A11389=19999),"O","")</f>
        <v/>
      </c>
    </row>
    <row r="11390" spans="1:7" x14ac:dyDescent="0.3">
      <c r="A11390">
        <v>11388</v>
      </c>
      <c r="B11390">
        <v>479</v>
      </c>
      <c r="C11390">
        <v>481</v>
      </c>
      <c r="D11390">
        <v>482</v>
      </c>
      <c r="E11390">
        <v>482</v>
      </c>
      <c r="F11390">
        <v>724</v>
      </c>
      <c r="G11390" t="str">
        <f>IF(OR(A11390=1, A11390=2000, A11390=4000, A11390=6000, A11390=8000, A11390=10000, A11390=12000, A11390=14000, A11390=16000, A11390=18000, A11390=19999, A11390=1, A11390=1000, A11390=3000, A11390=5000, A11390=7000, A11390=9000, A11390=11000, A11390=13000, A11390=15000, A11390=17000, A11390=19999),"O","")</f>
        <v/>
      </c>
    </row>
    <row r="11391" spans="1:7" x14ac:dyDescent="0.3">
      <c r="A11391">
        <v>11389</v>
      </c>
      <c r="B11391">
        <v>481</v>
      </c>
      <c r="C11391">
        <v>618</v>
      </c>
      <c r="D11391">
        <v>624</v>
      </c>
      <c r="E11391">
        <v>486</v>
      </c>
      <c r="F11391">
        <v>482</v>
      </c>
      <c r="G11391" t="str">
        <f>IF(OR(A11391=1, A11391=2000, A11391=4000, A11391=6000, A11391=8000, A11391=10000, A11391=12000, A11391=14000, A11391=16000, A11391=18000, A11391=19999, A11391=1, A11391=1000, A11391=3000, A11391=5000, A11391=7000, A11391=9000, A11391=11000, A11391=13000, A11391=15000, A11391=17000, A11391=19999),"O","")</f>
        <v/>
      </c>
    </row>
    <row r="11392" spans="1:7" x14ac:dyDescent="0.3">
      <c r="A11392">
        <v>11390</v>
      </c>
      <c r="B11392">
        <v>485</v>
      </c>
      <c r="C11392">
        <v>477</v>
      </c>
      <c r="D11392">
        <v>491</v>
      </c>
      <c r="E11392">
        <v>488</v>
      </c>
      <c r="F11392">
        <v>488</v>
      </c>
      <c r="G11392" t="str">
        <f>IF(OR(A11392=1, A11392=2000, A11392=4000, A11392=6000, A11392=8000, A11392=10000, A11392=12000, A11392=14000, A11392=16000, A11392=18000, A11392=19999, A11392=1, A11392=1000, A11392=3000, A11392=5000, A11392=7000, A11392=9000, A11392=11000, A11392=13000, A11392=15000, A11392=17000, A11392=19999),"O","")</f>
        <v/>
      </c>
    </row>
    <row r="11393" spans="1:7" x14ac:dyDescent="0.3">
      <c r="A11393">
        <v>11391</v>
      </c>
      <c r="B11393">
        <v>492</v>
      </c>
      <c r="C11393">
        <v>473</v>
      </c>
      <c r="D11393">
        <v>491</v>
      </c>
      <c r="E11393">
        <v>483</v>
      </c>
      <c r="F11393">
        <v>479</v>
      </c>
      <c r="G11393" t="str">
        <f>IF(OR(A11393=1, A11393=2000, A11393=4000, A11393=6000, A11393=8000, A11393=10000, A11393=12000, A11393=14000, A11393=16000, A11393=18000, A11393=19999, A11393=1, A11393=1000, A11393=3000, A11393=5000, A11393=7000, A11393=9000, A11393=11000, A11393=13000, A11393=15000, A11393=17000, A11393=19999),"O","")</f>
        <v/>
      </c>
    </row>
    <row r="11394" spans="1:7" x14ac:dyDescent="0.3">
      <c r="A11394">
        <v>11392</v>
      </c>
      <c r="B11394">
        <v>483</v>
      </c>
      <c r="C11394">
        <v>481</v>
      </c>
      <c r="D11394">
        <v>480</v>
      </c>
      <c r="E11394">
        <v>493</v>
      </c>
      <c r="F11394">
        <v>488</v>
      </c>
      <c r="G11394" t="str">
        <f>IF(OR(A11394=1, A11394=2000, A11394=4000, A11394=6000, A11394=8000, A11394=10000, A11394=12000, A11394=14000, A11394=16000, A11394=18000, A11394=19999, A11394=1, A11394=1000, A11394=3000, A11394=5000, A11394=7000, A11394=9000, A11394=11000, A11394=13000, A11394=15000, A11394=17000, A11394=19999),"O","")</f>
        <v/>
      </c>
    </row>
    <row r="11395" spans="1:7" x14ac:dyDescent="0.3">
      <c r="A11395">
        <v>11393</v>
      </c>
      <c r="B11395">
        <v>490</v>
      </c>
      <c r="C11395">
        <v>479</v>
      </c>
      <c r="D11395">
        <v>480</v>
      </c>
      <c r="E11395">
        <v>478</v>
      </c>
      <c r="F11395">
        <v>486</v>
      </c>
      <c r="G11395" t="str">
        <f>IF(OR(A11395=1, A11395=2000, A11395=4000, A11395=6000, A11395=8000, A11395=10000, A11395=12000, A11395=14000, A11395=16000, A11395=18000, A11395=19999, A11395=1, A11395=1000, A11395=3000, A11395=5000, A11395=7000, A11395=9000, A11395=11000, A11395=13000, A11395=15000, A11395=17000, A11395=19999),"O","")</f>
        <v/>
      </c>
    </row>
    <row r="11396" spans="1:7" x14ac:dyDescent="0.3">
      <c r="A11396">
        <v>11394</v>
      </c>
      <c r="B11396">
        <v>483</v>
      </c>
      <c r="C11396">
        <v>484</v>
      </c>
      <c r="D11396">
        <v>660</v>
      </c>
      <c r="E11396">
        <v>476</v>
      </c>
      <c r="F11396">
        <v>485</v>
      </c>
      <c r="G11396" t="str">
        <f>IF(OR(A11396=1, A11396=2000, A11396=4000, A11396=6000, A11396=8000, A11396=10000, A11396=12000, A11396=14000, A11396=16000, A11396=18000, A11396=19999, A11396=1, A11396=1000, A11396=3000, A11396=5000, A11396=7000, A11396=9000, A11396=11000, A11396=13000, A11396=15000, A11396=17000, A11396=19999),"O","")</f>
        <v/>
      </c>
    </row>
    <row r="11397" spans="1:7" x14ac:dyDescent="0.3">
      <c r="A11397">
        <v>11395</v>
      </c>
      <c r="B11397">
        <v>478</v>
      </c>
      <c r="C11397">
        <v>474</v>
      </c>
      <c r="D11397">
        <v>484</v>
      </c>
      <c r="E11397">
        <v>504</v>
      </c>
      <c r="F11397">
        <v>476</v>
      </c>
      <c r="G11397" t="str">
        <f>IF(OR(A11397=1, A11397=2000, A11397=4000, A11397=6000, A11397=8000, A11397=10000, A11397=12000, A11397=14000, A11397=16000, A11397=18000, A11397=19999, A11397=1, A11397=1000, A11397=3000, A11397=5000, A11397=7000, A11397=9000, A11397=11000, A11397=13000, A11397=15000, A11397=17000, A11397=19999),"O","")</f>
        <v/>
      </c>
    </row>
    <row r="11398" spans="1:7" x14ac:dyDescent="0.3">
      <c r="A11398">
        <v>11396</v>
      </c>
      <c r="B11398">
        <v>488</v>
      </c>
      <c r="C11398">
        <v>480</v>
      </c>
      <c r="D11398">
        <v>484</v>
      </c>
      <c r="E11398">
        <v>476</v>
      </c>
      <c r="F11398">
        <v>484</v>
      </c>
      <c r="G11398" t="str">
        <f>IF(OR(A11398=1, A11398=2000, A11398=4000, A11398=6000, A11398=8000, A11398=10000, A11398=12000, A11398=14000, A11398=16000, A11398=18000, A11398=19999, A11398=1, A11398=1000, A11398=3000, A11398=5000, A11398=7000, A11398=9000, A11398=11000, A11398=13000, A11398=15000, A11398=17000, A11398=19999),"O","")</f>
        <v/>
      </c>
    </row>
    <row r="11399" spans="1:7" x14ac:dyDescent="0.3">
      <c r="A11399">
        <v>11397</v>
      </c>
      <c r="B11399">
        <v>485</v>
      </c>
      <c r="C11399">
        <v>478</v>
      </c>
      <c r="D11399">
        <v>481</v>
      </c>
      <c r="E11399">
        <v>481</v>
      </c>
      <c r="F11399">
        <v>485</v>
      </c>
      <c r="G11399" t="str">
        <f>IF(OR(A11399=1, A11399=2000, A11399=4000, A11399=6000, A11399=8000, A11399=10000, A11399=12000, A11399=14000, A11399=16000, A11399=18000, A11399=19999, A11399=1, A11399=1000, A11399=3000, A11399=5000, A11399=7000, A11399=9000, A11399=11000, A11399=13000, A11399=15000, A11399=17000, A11399=19999),"O","")</f>
        <v/>
      </c>
    </row>
    <row r="11400" spans="1:7" x14ac:dyDescent="0.3">
      <c r="A11400">
        <v>11398</v>
      </c>
      <c r="B11400">
        <v>481</v>
      </c>
      <c r="C11400">
        <v>478</v>
      </c>
      <c r="D11400">
        <v>645</v>
      </c>
      <c r="E11400">
        <v>480</v>
      </c>
      <c r="F11400">
        <v>482</v>
      </c>
      <c r="G11400" t="str">
        <f>IF(OR(A11400=1, A11400=2000, A11400=4000, A11400=6000, A11400=8000, A11400=10000, A11400=12000, A11400=14000, A11400=16000, A11400=18000, A11400=19999, A11400=1, A11400=1000, A11400=3000, A11400=5000, A11400=7000, A11400=9000, A11400=11000, A11400=13000, A11400=15000, A11400=17000, A11400=19999),"O","")</f>
        <v/>
      </c>
    </row>
    <row r="11401" spans="1:7" x14ac:dyDescent="0.3">
      <c r="A11401">
        <v>11399</v>
      </c>
      <c r="B11401">
        <v>485</v>
      </c>
      <c r="C11401">
        <v>477</v>
      </c>
      <c r="D11401">
        <v>673</v>
      </c>
      <c r="E11401">
        <v>474</v>
      </c>
      <c r="F11401">
        <v>480</v>
      </c>
      <c r="G11401" t="str">
        <f>IF(OR(A11401=1, A11401=2000, A11401=4000, A11401=6000, A11401=8000, A11401=10000, A11401=12000, A11401=14000, A11401=16000, A11401=18000, A11401=19999, A11401=1, A11401=1000, A11401=3000, A11401=5000, A11401=7000, A11401=9000, A11401=11000, A11401=13000, A11401=15000, A11401=17000, A11401=19999),"O","")</f>
        <v/>
      </c>
    </row>
    <row r="11402" spans="1:7" x14ac:dyDescent="0.3">
      <c r="A11402">
        <v>11400</v>
      </c>
      <c r="B11402">
        <v>648</v>
      </c>
      <c r="C11402">
        <v>485</v>
      </c>
      <c r="D11402">
        <v>480</v>
      </c>
      <c r="E11402">
        <v>474</v>
      </c>
      <c r="F11402">
        <v>480</v>
      </c>
      <c r="G11402" t="str">
        <f>IF(OR(A11402=1, A11402=2000, A11402=4000, A11402=6000, A11402=8000, A11402=10000, A11402=12000, A11402=14000, A11402=16000, A11402=18000, A11402=19999, A11402=1, A11402=1000, A11402=3000, A11402=5000, A11402=7000, A11402=9000, A11402=11000, A11402=13000, A11402=15000, A11402=17000, A11402=19999),"O","")</f>
        <v/>
      </c>
    </row>
    <row r="11403" spans="1:7" x14ac:dyDescent="0.3">
      <c r="A11403">
        <v>11401</v>
      </c>
      <c r="B11403">
        <v>486</v>
      </c>
      <c r="C11403">
        <v>480</v>
      </c>
      <c r="D11403">
        <v>486</v>
      </c>
      <c r="E11403">
        <v>479</v>
      </c>
      <c r="F11403">
        <v>610</v>
      </c>
      <c r="G11403" t="str">
        <f>IF(OR(A11403=1, A11403=2000, A11403=4000, A11403=6000, A11403=8000, A11403=10000, A11403=12000, A11403=14000, A11403=16000, A11403=18000, A11403=19999, A11403=1, A11403=1000, A11403=3000, A11403=5000, A11403=7000, A11403=9000, A11403=11000, A11403=13000, A11403=15000, A11403=17000, A11403=19999),"O","")</f>
        <v/>
      </c>
    </row>
    <row r="11404" spans="1:7" x14ac:dyDescent="0.3">
      <c r="A11404">
        <v>11402</v>
      </c>
      <c r="B11404">
        <v>484</v>
      </c>
      <c r="C11404">
        <v>477</v>
      </c>
      <c r="D11404">
        <v>479</v>
      </c>
      <c r="E11404">
        <v>476</v>
      </c>
      <c r="F11404">
        <v>484</v>
      </c>
      <c r="G11404" t="str">
        <f>IF(OR(A11404=1, A11404=2000, A11404=4000, A11404=6000, A11404=8000, A11404=10000, A11404=12000, A11404=14000, A11404=16000, A11404=18000, A11404=19999, A11404=1, A11404=1000, A11404=3000, A11404=5000, A11404=7000, A11404=9000, A11404=11000, A11404=13000, A11404=15000, A11404=17000, A11404=19999),"O","")</f>
        <v/>
      </c>
    </row>
    <row r="11405" spans="1:7" x14ac:dyDescent="0.3">
      <c r="A11405">
        <v>11403</v>
      </c>
      <c r="B11405">
        <v>483</v>
      </c>
      <c r="C11405">
        <v>479</v>
      </c>
      <c r="D11405">
        <v>475</v>
      </c>
      <c r="E11405">
        <v>483</v>
      </c>
      <c r="F11405">
        <v>639</v>
      </c>
      <c r="G11405" t="str">
        <f>IF(OR(A11405=1, A11405=2000, A11405=4000, A11405=6000, A11405=8000, A11405=10000, A11405=12000, A11405=14000, A11405=16000, A11405=18000, A11405=19999, A11405=1, A11405=1000, A11405=3000, A11405=5000, A11405=7000, A11405=9000, A11405=11000, A11405=13000, A11405=15000, A11405=17000, A11405=19999),"O","")</f>
        <v/>
      </c>
    </row>
    <row r="11406" spans="1:7" x14ac:dyDescent="0.3">
      <c r="A11406">
        <v>11404</v>
      </c>
      <c r="B11406">
        <v>483</v>
      </c>
      <c r="C11406">
        <v>482</v>
      </c>
      <c r="D11406">
        <v>483</v>
      </c>
      <c r="E11406">
        <v>485</v>
      </c>
      <c r="F11406">
        <v>483</v>
      </c>
      <c r="G11406" t="str">
        <f>IF(OR(A11406=1, A11406=2000, A11406=4000, A11406=6000, A11406=8000, A11406=10000, A11406=12000, A11406=14000, A11406=16000, A11406=18000, A11406=19999, A11406=1, A11406=1000, A11406=3000, A11406=5000, A11406=7000, A11406=9000, A11406=11000, A11406=13000, A11406=15000, A11406=17000, A11406=19999),"O","")</f>
        <v/>
      </c>
    </row>
    <row r="11407" spans="1:7" x14ac:dyDescent="0.3">
      <c r="A11407">
        <v>11405</v>
      </c>
      <c r="B11407">
        <v>482</v>
      </c>
      <c r="C11407">
        <v>479</v>
      </c>
      <c r="D11407">
        <v>678</v>
      </c>
      <c r="E11407">
        <v>486</v>
      </c>
      <c r="F11407">
        <v>484</v>
      </c>
      <c r="G11407" t="str">
        <f>IF(OR(A11407=1, A11407=2000, A11407=4000, A11407=6000, A11407=8000, A11407=10000, A11407=12000, A11407=14000, A11407=16000, A11407=18000, A11407=19999, A11407=1, A11407=1000, A11407=3000, A11407=5000, A11407=7000, A11407=9000, A11407=11000, A11407=13000, A11407=15000, A11407=17000, A11407=19999),"O","")</f>
        <v/>
      </c>
    </row>
    <row r="11408" spans="1:7" x14ac:dyDescent="0.3">
      <c r="A11408">
        <v>11406</v>
      </c>
      <c r="B11408">
        <v>479</v>
      </c>
      <c r="C11408">
        <v>480</v>
      </c>
      <c r="D11408">
        <v>485</v>
      </c>
      <c r="E11408">
        <v>477</v>
      </c>
      <c r="F11408">
        <v>474</v>
      </c>
      <c r="G11408" t="str">
        <f>IF(OR(A11408=1, A11408=2000, A11408=4000, A11408=6000, A11408=8000, A11408=10000, A11408=12000, A11408=14000, A11408=16000, A11408=18000, A11408=19999, A11408=1, A11408=1000, A11408=3000, A11408=5000, A11408=7000, A11408=9000, A11408=11000, A11408=13000, A11408=15000, A11408=17000, A11408=19999),"O","")</f>
        <v/>
      </c>
    </row>
    <row r="11409" spans="1:7" x14ac:dyDescent="0.3">
      <c r="A11409">
        <v>11407</v>
      </c>
      <c r="B11409">
        <v>474</v>
      </c>
      <c r="C11409">
        <v>482</v>
      </c>
      <c r="D11409">
        <v>484</v>
      </c>
      <c r="E11409">
        <v>479</v>
      </c>
      <c r="F11409">
        <v>480</v>
      </c>
      <c r="G11409" t="str">
        <f>IF(OR(A11409=1, A11409=2000, A11409=4000, A11409=6000, A11409=8000, A11409=10000, A11409=12000, A11409=14000, A11409=16000, A11409=18000, A11409=19999, A11409=1, A11409=1000, A11409=3000, A11409=5000, A11409=7000, A11409=9000, A11409=11000, A11409=13000, A11409=15000, A11409=17000, A11409=19999),"O","")</f>
        <v/>
      </c>
    </row>
    <row r="11410" spans="1:7" x14ac:dyDescent="0.3">
      <c r="A11410">
        <v>11408</v>
      </c>
      <c r="B11410">
        <v>610</v>
      </c>
      <c r="C11410">
        <v>634</v>
      </c>
      <c r="D11410">
        <v>482</v>
      </c>
      <c r="E11410">
        <v>479</v>
      </c>
      <c r="F11410">
        <v>479</v>
      </c>
      <c r="G11410" t="str">
        <f>IF(OR(A11410=1, A11410=2000, A11410=4000, A11410=6000, A11410=8000, A11410=10000, A11410=12000, A11410=14000, A11410=16000, A11410=18000, A11410=19999, A11410=1, A11410=1000, A11410=3000, A11410=5000, A11410=7000, A11410=9000, A11410=11000, A11410=13000, A11410=15000, A11410=17000, A11410=19999),"O","")</f>
        <v/>
      </c>
    </row>
    <row r="11411" spans="1:7" x14ac:dyDescent="0.3">
      <c r="A11411">
        <v>11409</v>
      </c>
      <c r="B11411">
        <v>481</v>
      </c>
      <c r="C11411">
        <v>488</v>
      </c>
      <c r="D11411">
        <v>485</v>
      </c>
      <c r="E11411">
        <v>479</v>
      </c>
      <c r="F11411">
        <v>487</v>
      </c>
      <c r="G11411" t="str">
        <f>IF(OR(A11411=1, A11411=2000, A11411=4000, A11411=6000, A11411=8000, A11411=10000, A11411=12000, A11411=14000, A11411=16000, A11411=18000, A11411=19999, A11411=1, A11411=1000, A11411=3000, A11411=5000, A11411=7000, A11411=9000, A11411=11000, A11411=13000, A11411=15000, A11411=17000, A11411=19999),"O","")</f>
        <v/>
      </c>
    </row>
    <row r="11412" spans="1:7" x14ac:dyDescent="0.3">
      <c r="A11412">
        <v>11410</v>
      </c>
      <c r="B11412">
        <v>479</v>
      </c>
      <c r="C11412">
        <v>478</v>
      </c>
      <c r="D11412">
        <v>483</v>
      </c>
      <c r="E11412">
        <v>485</v>
      </c>
      <c r="F11412">
        <v>482</v>
      </c>
      <c r="G11412" t="str">
        <f>IF(OR(A11412=1, A11412=2000, A11412=4000, A11412=6000, A11412=8000, A11412=10000, A11412=12000, A11412=14000, A11412=16000, A11412=18000, A11412=19999, A11412=1, A11412=1000, A11412=3000, A11412=5000, A11412=7000, A11412=9000, A11412=11000, A11412=13000, A11412=15000, A11412=17000, A11412=19999),"O","")</f>
        <v/>
      </c>
    </row>
    <row r="11413" spans="1:7" x14ac:dyDescent="0.3">
      <c r="A11413">
        <v>11411</v>
      </c>
      <c r="B11413">
        <v>485</v>
      </c>
      <c r="C11413">
        <v>477</v>
      </c>
      <c r="D11413">
        <v>673</v>
      </c>
      <c r="E11413">
        <v>486</v>
      </c>
      <c r="F11413">
        <v>483</v>
      </c>
      <c r="G11413" t="str">
        <f>IF(OR(A11413=1, A11413=2000, A11413=4000, A11413=6000, A11413=8000, A11413=10000, A11413=12000, A11413=14000, A11413=16000, A11413=18000, A11413=19999, A11413=1, A11413=1000, A11413=3000, A11413=5000, A11413=7000, A11413=9000, A11413=11000, A11413=13000, A11413=15000, A11413=17000, A11413=19999),"O","")</f>
        <v/>
      </c>
    </row>
    <row r="11414" spans="1:7" x14ac:dyDescent="0.3">
      <c r="A11414">
        <v>11412</v>
      </c>
      <c r="B11414">
        <v>623</v>
      </c>
      <c r="C11414">
        <v>482</v>
      </c>
      <c r="D11414">
        <v>616</v>
      </c>
      <c r="E11414">
        <v>485</v>
      </c>
      <c r="F11414">
        <v>667</v>
      </c>
      <c r="G11414" t="str">
        <f>IF(OR(A11414=1, A11414=2000, A11414=4000, A11414=6000, A11414=8000, A11414=10000, A11414=12000, A11414=14000, A11414=16000, A11414=18000, A11414=19999, A11414=1, A11414=1000, A11414=3000, A11414=5000, A11414=7000, A11414=9000, A11414=11000, A11414=13000, A11414=15000, A11414=17000, A11414=19999),"O","")</f>
        <v/>
      </c>
    </row>
    <row r="11415" spans="1:7" x14ac:dyDescent="0.3">
      <c r="A11415">
        <v>11413</v>
      </c>
      <c r="B11415">
        <v>479</v>
      </c>
      <c r="C11415">
        <v>478</v>
      </c>
      <c r="D11415">
        <v>478</v>
      </c>
      <c r="E11415">
        <v>475</v>
      </c>
      <c r="F11415">
        <v>623</v>
      </c>
      <c r="G11415" t="str">
        <f>IF(OR(A11415=1, A11415=2000, A11415=4000, A11415=6000, A11415=8000, A11415=10000, A11415=12000, A11415=14000, A11415=16000, A11415=18000, A11415=19999, A11415=1, A11415=1000, A11415=3000, A11415=5000, A11415=7000, A11415=9000, A11415=11000, A11415=13000, A11415=15000, A11415=17000, A11415=19999),"O","")</f>
        <v/>
      </c>
    </row>
    <row r="11416" spans="1:7" x14ac:dyDescent="0.3">
      <c r="A11416">
        <v>11414</v>
      </c>
      <c r="B11416">
        <v>485</v>
      </c>
      <c r="C11416">
        <v>642</v>
      </c>
      <c r="D11416">
        <v>485</v>
      </c>
      <c r="E11416">
        <v>495</v>
      </c>
      <c r="F11416">
        <v>476</v>
      </c>
      <c r="G11416" t="str">
        <f>IF(OR(A11416=1, A11416=2000, A11416=4000, A11416=6000, A11416=8000, A11416=10000, A11416=12000, A11416=14000, A11416=16000, A11416=18000, A11416=19999, A11416=1, A11416=1000, A11416=3000, A11416=5000, A11416=7000, A11416=9000, A11416=11000, A11416=13000, A11416=15000, A11416=17000, A11416=19999),"O","")</f>
        <v/>
      </c>
    </row>
    <row r="11417" spans="1:7" x14ac:dyDescent="0.3">
      <c r="A11417">
        <v>11415</v>
      </c>
      <c r="B11417">
        <v>488</v>
      </c>
      <c r="C11417">
        <v>481</v>
      </c>
      <c r="D11417">
        <v>478</v>
      </c>
      <c r="E11417">
        <v>478</v>
      </c>
      <c r="F11417">
        <v>480</v>
      </c>
      <c r="G11417" t="str">
        <f>IF(OR(A11417=1, A11417=2000, A11417=4000, A11417=6000, A11417=8000, A11417=10000, A11417=12000, A11417=14000, A11417=16000, A11417=18000, A11417=19999, A11417=1, A11417=1000, A11417=3000, A11417=5000, A11417=7000, A11417=9000, A11417=11000, A11417=13000, A11417=15000, A11417=17000, A11417=19999),"O","")</f>
        <v/>
      </c>
    </row>
    <row r="11418" spans="1:7" x14ac:dyDescent="0.3">
      <c r="A11418">
        <v>11416</v>
      </c>
      <c r="B11418">
        <v>485</v>
      </c>
      <c r="C11418">
        <v>484</v>
      </c>
      <c r="D11418">
        <v>481</v>
      </c>
      <c r="E11418">
        <v>478</v>
      </c>
      <c r="F11418">
        <v>488</v>
      </c>
      <c r="G11418" t="str">
        <f>IF(OR(A11418=1, A11418=2000, A11418=4000, A11418=6000, A11418=8000, A11418=10000, A11418=12000, A11418=14000, A11418=16000, A11418=18000, A11418=19999, A11418=1, A11418=1000, A11418=3000, A11418=5000, A11418=7000, A11418=9000, A11418=11000, A11418=13000, A11418=15000, A11418=17000, A11418=19999),"O","")</f>
        <v/>
      </c>
    </row>
    <row r="11419" spans="1:7" x14ac:dyDescent="0.3">
      <c r="A11419">
        <v>11417</v>
      </c>
      <c r="B11419">
        <v>479</v>
      </c>
      <c r="C11419">
        <v>478</v>
      </c>
      <c r="D11419">
        <v>811</v>
      </c>
      <c r="E11419">
        <v>480</v>
      </c>
      <c r="F11419">
        <v>482</v>
      </c>
      <c r="G11419" t="str">
        <f>IF(OR(A11419=1, A11419=2000, A11419=4000, A11419=6000, A11419=8000, A11419=10000, A11419=12000, A11419=14000, A11419=16000, A11419=18000, A11419=19999, A11419=1, A11419=1000, A11419=3000, A11419=5000, A11419=7000, A11419=9000, A11419=11000, A11419=13000, A11419=15000, A11419=17000, A11419=19999),"O","")</f>
        <v/>
      </c>
    </row>
    <row r="11420" spans="1:7" x14ac:dyDescent="0.3">
      <c r="A11420">
        <v>11418</v>
      </c>
      <c r="B11420">
        <v>484</v>
      </c>
      <c r="C11420">
        <v>485</v>
      </c>
      <c r="D11420">
        <v>481</v>
      </c>
      <c r="E11420">
        <v>481</v>
      </c>
      <c r="F11420">
        <v>476</v>
      </c>
      <c r="G11420" t="str">
        <f>IF(OR(A11420=1, A11420=2000, A11420=4000, A11420=6000, A11420=8000, A11420=10000, A11420=12000, A11420=14000, A11420=16000, A11420=18000, A11420=19999, A11420=1, A11420=1000, A11420=3000, A11420=5000, A11420=7000, A11420=9000, A11420=11000, A11420=13000, A11420=15000, A11420=17000, A11420=19999),"O","")</f>
        <v/>
      </c>
    </row>
    <row r="11421" spans="1:7" x14ac:dyDescent="0.3">
      <c r="A11421">
        <v>11419</v>
      </c>
      <c r="B11421">
        <v>677</v>
      </c>
      <c r="C11421">
        <v>478</v>
      </c>
      <c r="D11421">
        <v>483</v>
      </c>
      <c r="E11421">
        <v>626</v>
      </c>
      <c r="F11421">
        <v>489</v>
      </c>
      <c r="G11421" t="str">
        <f>IF(OR(A11421=1, A11421=2000, A11421=4000, A11421=6000, A11421=8000, A11421=10000, A11421=12000, A11421=14000, A11421=16000, A11421=18000, A11421=19999, A11421=1, A11421=1000, A11421=3000, A11421=5000, A11421=7000, A11421=9000, A11421=11000, A11421=13000, A11421=15000, A11421=17000, A11421=19999),"O","")</f>
        <v/>
      </c>
    </row>
    <row r="11422" spans="1:7" x14ac:dyDescent="0.3">
      <c r="A11422">
        <v>11420</v>
      </c>
      <c r="B11422">
        <v>485</v>
      </c>
      <c r="C11422">
        <v>474</v>
      </c>
      <c r="D11422">
        <v>476</v>
      </c>
      <c r="E11422">
        <v>475</v>
      </c>
      <c r="F11422">
        <v>481</v>
      </c>
      <c r="G11422" t="str">
        <f>IF(OR(A11422=1, A11422=2000, A11422=4000, A11422=6000, A11422=8000, A11422=10000, A11422=12000, A11422=14000, A11422=16000, A11422=18000, A11422=19999, A11422=1, A11422=1000, A11422=3000, A11422=5000, A11422=7000, A11422=9000, A11422=11000, A11422=13000, A11422=15000, A11422=17000, A11422=19999),"O","")</f>
        <v/>
      </c>
    </row>
    <row r="11423" spans="1:7" x14ac:dyDescent="0.3">
      <c r="A11423">
        <v>11421</v>
      </c>
      <c r="B11423">
        <v>481</v>
      </c>
      <c r="C11423">
        <v>481</v>
      </c>
      <c r="D11423">
        <v>480</v>
      </c>
      <c r="E11423">
        <v>487</v>
      </c>
      <c r="F11423">
        <v>483</v>
      </c>
      <c r="G11423" t="str">
        <f>IF(OR(A11423=1, A11423=2000, A11423=4000, A11423=6000, A11423=8000, A11423=10000, A11423=12000, A11423=14000, A11423=16000, A11423=18000, A11423=19999, A11423=1, A11423=1000, A11423=3000, A11423=5000, A11423=7000, A11423=9000, A11423=11000, A11423=13000, A11423=15000, A11423=17000, A11423=19999),"O","")</f>
        <v/>
      </c>
    </row>
    <row r="11424" spans="1:7" x14ac:dyDescent="0.3">
      <c r="A11424">
        <v>11422</v>
      </c>
      <c r="B11424">
        <v>479</v>
      </c>
      <c r="C11424">
        <v>478</v>
      </c>
      <c r="D11424">
        <v>479</v>
      </c>
      <c r="E11424">
        <v>479</v>
      </c>
      <c r="F11424">
        <v>481</v>
      </c>
      <c r="G11424" t="str">
        <f>IF(OR(A11424=1, A11424=2000, A11424=4000, A11424=6000, A11424=8000, A11424=10000, A11424=12000, A11424=14000, A11424=16000, A11424=18000, A11424=19999, A11424=1, A11424=1000, A11424=3000, A11424=5000, A11424=7000, A11424=9000, A11424=11000, A11424=13000, A11424=15000, A11424=17000, A11424=19999),"O","")</f>
        <v/>
      </c>
    </row>
    <row r="11425" spans="1:7" x14ac:dyDescent="0.3">
      <c r="A11425">
        <v>11423</v>
      </c>
      <c r="B11425">
        <v>477</v>
      </c>
      <c r="C11425">
        <v>478</v>
      </c>
      <c r="D11425">
        <v>488</v>
      </c>
      <c r="E11425">
        <v>491</v>
      </c>
      <c r="F11425">
        <v>484</v>
      </c>
      <c r="G11425" t="str">
        <f>IF(OR(A11425=1, A11425=2000, A11425=4000, A11425=6000, A11425=8000, A11425=10000, A11425=12000, A11425=14000, A11425=16000, A11425=18000, A11425=19999, A11425=1, A11425=1000, A11425=3000, A11425=5000, A11425=7000, A11425=9000, A11425=11000, A11425=13000, A11425=15000, A11425=17000, A11425=19999),"O","")</f>
        <v/>
      </c>
    </row>
    <row r="11426" spans="1:7" x14ac:dyDescent="0.3">
      <c r="A11426">
        <v>11424</v>
      </c>
      <c r="B11426">
        <v>486</v>
      </c>
      <c r="C11426">
        <v>484</v>
      </c>
      <c r="D11426">
        <v>673</v>
      </c>
      <c r="E11426">
        <v>481</v>
      </c>
      <c r="F11426">
        <v>486</v>
      </c>
      <c r="G11426" t="str">
        <f>IF(OR(A11426=1, A11426=2000, A11426=4000, A11426=6000, A11426=8000, A11426=10000, A11426=12000, A11426=14000, A11426=16000, A11426=18000, A11426=19999, A11426=1, A11426=1000, A11426=3000, A11426=5000, A11426=7000, A11426=9000, A11426=11000, A11426=13000, A11426=15000, A11426=17000, A11426=19999),"O","")</f>
        <v/>
      </c>
    </row>
    <row r="11427" spans="1:7" x14ac:dyDescent="0.3">
      <c r="A11427">
        <v>11425</v>
      </c>
      <c r="B11427">
        <v>483</v>
      </c>
      <c r="C11427">
        <v>483</v>
      </c>
      <c r="D11427">
        <v>482</v>
      </c>
      <c r="E11427">
        <v>483</v>
      </c>
      <c r="F11427">
        <v>477</v>
      </c>
      <c r="G11427" t="str">
        <f>IF(OR(A11427=1, A11427=2000, A11427=4000, A11427=6000, A11427=8000, A11427=10000, A11427=12000, A11427=14000, A11427=16000, A11427=18000, A11427=19999, A11427=1, A11427=1000, A11427=3000, A11427=5000, A11427=7000, A11427=9000, A11427=11000, A11427=13000, A11427=15000, A11427=17000, A11427=19999),"O","")</f>
        <v/>
      </c>
    </row>
    <row r="11428" spans="1:7" x14ac:dyDescent="0.3">
      <c r="A11428">
        <v>11426</v>
      </c>
      <c r="B11428">
        <v>479</v>
      </c>
      <c r="C11428">
        <v>478</v>
      </c>
      <c r="D11428">
        <v>480</v>
      </c>
      <c r="E11428">
        <v>613</v>
      </c>
      <c r="F11428">
        <v>481</v>
      </c>
      <c r="G11428" t="str">
        <f>IF(OR(A11428=1, A11428=2000, A11428=4000, A11428=6000, A11428=8000, A11428=10000, A11428=12000, A11428=14000, A11428=16000, A11428=18000, A11428=19999, A11428=1, A11428=1000, A11428=3000, A11428=5000, A11428=7000, A11428=9000, A11428=11000, A11428=13000, A11428=15000, A11428=17000, A11428=19999),"O","")</f>
        <v/>
      </c>
    </row>
    <row r="11429" spans="1:7" x14ac:dyDescent="0.3">
      <c r="A11429">
        <v>11427</v>
      </c>
      <c r="B11429">
        <v>484</v>
      </c>
      <c r="C11429">
        <v>484</v>
      </c>
      <c r="D11429">
        <v>476</v>
      </c>
      <c r="E11429">
        <v>486</v>
      </c>
      <c r="F11429">
        <v>479</v>
      </c>
      <c r="G11429" t="str">
        <f>IF(OR(A11429=1, A11429=2000, A11429=4000, A11429=6000, A11429=8000, A11429=10000, A11429=12000, A11429=14000, A11429=16000, A11429=18000, A11429=19999, A11429=1, A11429=1000, A11429=3000, A11429=5000, A11429=7000, A11429=9000, A11429=11000, A11429=13000, A11429=15000, A11429=17000, A11429=19999),"O","")</f>
        <v/>
      </c>
    </row>
    <row r="11430" spans="1:7" x14ac:dyDescent="0.3">
      <c r="A11430">
        <v>11428</v>
      </c>
      <c r="B11430">
        <v>481</v>
      </c>
      <c r="C11430">
        <v>480</v>
      </c>
      <c r="D11430">
        <v>482</v>
      </c>
      <c r="E11430">
        <v>484</v>
      </c>
      <c r="F11430">
        <v>480</v>
      </c>
      <c r="G11430" t="str">
        <f>IF(OR(A11430=1, A11430=2000, A11430=4000, A11430=6000, A11430=8000, A11430=10000, A11430=12000, A11430=14000, A11430=16000, A11430=18000, A11430=19999, A11430=1, A11430=1000, A11430=3000, A11430=5000, A11430=7000, A11430=9000, A11430=11000, A11430=13000, A11430=15000, A11430=17000, A11430=19999),"O","")</f>
        <v/>
      </c>
    </row>
    <row r="11431" spans="1:7" x14ac:dyDescent="0.3">
      <c r="A11431">
        <v>11429</v>
      </c>
      <c r="B11431">
        <v>483</v>
      </c>
      <c r="C11431">
        <v>489</v>
      </c>
      <c r="D11431">
        <v>487</v>
      </c>
      <c r="E11431">
        <v>490</v>
      </c>
      <c r="F11431">
        <v>623</v>
      </c>
      <c r="G11431" t="str">
        <f>IF(OR(A11431=1, A11431=2000, A11431=4000, A11431=6000, A11431=8000, A11431=10000, A11431=12000, A11431=14000, A11431=16000, A11431=18000, A11431=19999, A11431=1, A11431=1000, A11431=3000, A11431=5000, A11431=7000, A11431=9000, A11431=11000, A11431=13000, A11431=15000, A11431=17000, A11431=19999),"O","")</f>
        <v/>
      </c>
    </row>
    <row r="11432" spans="1:7" x14ac:dyDescent="0.3">
      <c r="A11432">
        <v>11430</v>
      </c>
      <c r="B11432">
        <v>483</v>
      </c>
      <c r="C11432">
        <v>480</v>
      </c>
      <c r="D11432">
        <v>485</v>
      </c>
      <c r="E11432">
        <v>478</v>
      </c>
      <c r="F11432">
        <v>487</v>
      </c>
      <c r="G11432" t="str">
        <f>IF(OR(A11432=1, A11432=2000, A11432=4000, A11432=6000, A11432=8000, A11432=10000, A11432=12000, A11432=14000, A11432=16000, A11432=18000, A11432=19999, A11432=1, A11432=1000, A11432=3000, A11432=5000, A11432=7000, A11432=9000, A11432=11000, A11432=13000, A11432=15000, A11432=17000, A11432=19999),"O","")</f>
        <v/>
      </c>
    </row>
    <row r="11433" spans="1:7" x14ac:dyDescent="0.3">
      <c r="A11433">
        <v>11431</v>
      </c>
      <c r="B11433">
        <v>613</v>
      </c>
      <c r="C11433">
        <v>485</v>
      </c>
      <c r="D11433">
        <v>484</v>
      </c>
      <c r="E11433">
        <v>618</v>
      </c>
      <c r="F11433">
        <v>487</v>
      </c>
      <c r="G11433" t="str">
        <f>IF(OR(A11433=1, A11433=2000, A11433=4000, A11433=6000, A11433=8000, A11433=10000, A11433=12000, A11433=14000, A11433=16000, A11433=18000, A11433=19999, A11433=1, A11433=1000, A11433=3000, A11433=5000, A11433=7000, A11433=9000, A11433=11000, A11433=13000, A11433=15000, A11433=17000, A11433=19999),"O","")</f>
        <v/>
      </c>
    </row>
    <row r="11434" spans="1:7" x14ac:dyDescent="0.3">
      <c r="A11434">
        <v>11432</v>
      </c>
      <c r="B11434">
        <v>479</v>
      </c>
      <c r="C11434">
        <v>476</v>
      </c>
      <c r="D11434">
        <v>480</v>
      </c>
      <c r="E11434">
        <v>485</v>
      </c>
      <c r="F11434">
        <v>482</v>
      </c>
      <c r="G11434" t="str">
        <f>IF(OR(A11434=1, A11434=2000, A11434=4000, A11434=6000, A11434=8000, A11434=10000, A11434=12000, A11434=14000, A11434=16000, A11434=18000, A11434=19999, A11434=1, A11434=1000, A11434=3000, A11434=5000, A11434=7000, A11434=9000, A11434=11000, A11434=13000, A11434=15000, A11434=17000, A11434=19999),"O","")</f>
        <v/>
      </c>
    </row>
    <row r="11435" spans="1:7" x14ac:dyDescent="0.3">
      <c r="A11435">
        <v>11433</v>
      </c>
      <c r="B11435">
        <v>477</v>
      </c>
      <c r="C11435">
        <v>484</v>
      </c>
      <c r="D11435">
        <v>479</v>
      </c>
      <c r="E11435">
        <v>477</v>
      </c>
      <c r="F11435">
        <v>480</v>
      </c>
      <c r="G11435" t="str">
        <f>IF(OR(A11435=1, A11435=2000, A11435=4000, A11435=6000, A11435=8000, A11435=10000, A11435=12000, A11435=14000, A11435=16000, A11435=18000, A11435=19999, A11435=1, A11435=1000, A11435=3000, A11435=5000, A11435=7000, A11435=9000, A11435=11000, A11435=13000, A11435=15000, A11435=17000, A11435=19999),"O","")</f>
        <v/>
      </c>
    </row>
    <row r="11436" spans="1:7" x14ac:dyDescent="0.3">
      <c r="A11436">
        <v>11434</v>
      </c>
      <c r="B11436">
        <v>477</v>
      </c>
      <c r="C11436">
        <v>483</v>
      </c>
      <c r="D11436">
        <v>478</v>
      </c>
      <c r="E11436">
        <v>475</v>
      </c>
      <c r="F11436">
        <v>485</v>
      </c>
      <c r="G11436" t="str">
        <f>IF(OR(A11436=1, A11436=2000, A11436=4000, A11436=6000, A11436=8000, A11436=10000, A11436=12000, A11436=14000, A11436=16000, A11436=18000, A11436=19999, A11436=1, A11436=1000, A11436=3000, A11436=5000, A11436=7000, A11436=9000, A11436=11000, A11436=13000, A11436=15000, A11436=17000, A11436=19999),"O","")</f>
        <v/>
      </c>
    </row>
    <row r="11437" spans="1:7" x14ac:dyDescent="0.3">
      <c r="A11437">
        <v>11435</v>
      </c>
      <c r="B11437">
        <v>480</v>
      </c>
      <c r="C11437">
        <v>474</v>
      </c>
      <c r="D11437">
        <v>484</v>
      </c>
      <c r="E11437">
        <v>484</v>
      </c>
      <c r="F11437">
        <v>480</v>
      </c>
      <c r="G11437" t="str">
        <f>IF(OR(A11437=1, A11437=2000, A11437=4000, A11437=6000, A11437=8000, A11437=10000, A11437=12000, A11437=14000, A11437=16000, A11437=18000, A11437=19999, A11437=1, A11437=1000, A11437=3000, A11437=5000, A11437=7000, A11437=9000, A11437=11000, A11437=13000, A11437=15000, A11437=17000, A11437=19999),"O","")</f>
        <v/>
      </c>
    </row>
    <row r="11438" spans="1:7" x14ac:dyDescent="0.3">
      <c r="A11438">
        <v>11436</v>
      </c>
      <c r="B11438">
        <v>480</v>
      </c>
      <c r="C11438">
        <v>477</v>
      </c>
      <c r="D11438">
        <v>478</v>
      </c>
      <c r="E11438">
        <v>485</v>
      </c>
      <c r="F11438">
        <v>482</v>
      </c>
      <c r="G11438" t="str">
        <f>IF(OR(A11438=1, A11438=2000, A11438=4000, A11438=6000, A11438=8000, A11438=10000, A11438=12000, A11438=14000, A11438=16000, A11438=18000, A11438=19999, A11438=1, A11438=1000, A11438=3000, A11438=5000, A11438=7000, A11438=9000, A11438=11000, A11438=13000, A11438=15000, A11438=17000, A11438=19999),"O","")</f>
        <v/>
      </c>
    </row>
    <row r="11439" spans="1:7" x14ac:dyDescent="0.3">
      <c r="A11439">
        <v>11437</v>
      </c>
      <c r="B11439">
        <v>480</v>
      </c>
      <c r="C11439">
        <v>484</v>
      </c>
      <c r="D11439">
        <v>485</v>
      </c>
      <c r="E11439">
        <v>483</v>
      </c>
      <c r="F11439">
        <v>487</v>
      </c>
      <c r="G11439" t="str">
        <f>IF(OR(A11439=1, A11439=2000, A11439=4000, A11439=6000, A11439=8000, A11439=10000, A11439=12000, A11439=14000, A11439=16000, A11439=18000, A11439=19999, A11439=1, A11439=1000, A11439=3000, A11439=5000, A11439=7000, A11439=9000, A11439=11000, A11439=13000, A11439=15000, A11439=17000, A11439=19999),"O","")</f>
        <v/>
      </c>
    </row>
    <row r="11440" spans="1:7" x14ac:dyDescent="0.3">
      <c r="A11440">
        <v>11438</v>
      </c>
      <c r="B11440">
        <v>488</v>
      </c>
      <c r="C11440">
        <v>477</v>
      </c>
      <c r="D11440">
        <v>477</v>
      </c>
      <c r="E11440">
        <v>482</v>
      </c>
      <c r="F11440">
        <v>490</v>
      </c>
      <c r="G11440" t="str">
        <f>IF(OR(A11440=1, A11440=2000, A11440=4000, A11440=6000, A11440=8000, A11440=10000, A11440=12000, A11440=14000, A11440=16000, A11440=18000, A11440=19999, A11440=1, A11440=1000, A11440=3000, A11440=5000, A11440=7000, A11440=9000, A11440=11000, A11440=13000, A11440=15000, A11440=17000, A11440=19999),"O","")</f>
        <v/>
      </c>
    </row>
    <row r="11441" spans="1:7" x14ac:dyDescent="0.3">
      <c r="A11441">
        <v>11439</v>
      </c>
      <c r="B11441">
        <v>483</v>
      </c>
      <c r="C11441">
        <v>484</v>
      </c>
      <c r="D11441">
        <v>486</v>
      </c>
      <c r="E11441">
        <v>482</v>
      </c>
      <c r="F11441">
        <v>476</v>
      </c>
      <c r="G11441" t="str">
        <f>IF(OR(A11441=1, A11441=2000, A11441=4000, A11441=6000, A11441=8000, A11441=10000, A11441=12000, A11441=14000, A11441=16000, A11441=18000, A11441=19999, A11441=1, A11441=1000, A11441=3000, A11441=5000, A11441=7000, A11441=9000, A11441=11000, A11441=13000, A11441=15000, A11441=17000, A11441=19999),"O","")</f>
        <v/>
      </c>
    </row>
    <row r="11442" spans="1:7" x14ac:dyDescent="0.3">
      <c r="A11442">
        <v>11440</v>
      </c>
      <c r="B11442">
        <v>838</v>
      </c>
      <c r="C11442">
        <v>480</v>
      </c>
      <c r="D11442">
        <v>468</v>
      </c>
      <c r="E11442">
        <v>487</v>
      </c>
      <c r="F11442">
        <v>485</v>
      </c>
      <c r="G11442" t="str">
        <f>IF(OR(A11442=1, A11442=2000, A11442=4000, A11442=6000, A11442=8000, A11442=10000, A11442=12000, A11442=14000, A11442=16000, A11442=18000, A11442=19999, A11442=1, A11442=1000, A11442=3000, A11442=5000, A11442=7000, A11442=9000, A11442=11000, A11442=13000, A11442=15000, A11442=17000, A11442=19999),"O","")</f>
        <v/>
      </c>
    </row>
    <row r="11443" spans="1:7" x14ac:dyDescent="0.3">
      <c r="A11443">
        <v>11441</v>
      </c>
      <c r="B11443">
        <v>482</v>
      </c>
      <c r="C11443">
        <v>475</v>
      </c>
      <c r="D11443">
        <v>484</v>
      </c>
      <c r="E11443">
        <v>485</v>
      </c>
      <c r="F11443">
        <v>478</v>
      </c>
      <c r="G11443" t="str">
        <f>IF(OR(A11443=1, A11443=2000, A11443=4000, A11443=6000, A11443=8000, A11443=10000, A11443=12000, A11443=14000, A11443=16000, A11443=18000, A11443=19999, A11443=1, A11443=1000, A11443=3000, A11443=5000, A11443=7000, A11443=9000, A11443=11000, A11443=13000, A11443=15000, A11443=17000, A11443=19999),"O","")</f>
        <v/>
      </c>
    </row>
    <row r="11444" spans="1:7" x14ac:dyDescent="0.3">
      <c r="A11444">
        <v>11442</v>
      </c>
      <c r="B11444">
        <v>485</v>
      </c>
      <c r="C11444">
        <v>480</v>
      </c>
      <c r="D11444">
        <v>478</v>
      </c>
      <c r="E11444">
        <v>477</v>
      </c>
      <c r="F11444">
        <v>477</v>
      </c>
      <c r="G11444" t="str">
        <f>IF(OR(A11444=1, A11444=2000, A11444=4000, A11444=6000, A11444=8000, A11444=10000, A11444=12000, A11444=14000, A11444=16000, A11444=18000, A11444=19999, A11444=1, A11444=1000, A11444=3000, A11444=5000, A11444=7000, A11444=9000, A11444=11000, A11444=13000, A11444=15000, A11444=17000, A11444=19999),"O","")</f>
        <v/>
      </c>
    </row>
    <row r="11445" spans="1:7" x14ac:dyDescent="0.3">
      <c r="A11445">
        <v>11443</v>
      </c>
      <c r="B11445">
        <v>480</v>
      </c>
      <c r="C11445">
        <v>485</v>
      </c>
      <c r="D11445">
        <v>482</v>
      </c>
      <c r="E11445">
        <v>477</v>
      </c>
      <c r="F11445">
        <v>481</v>
      </c>
      <c r="G11445" t="str">
        <f>IF(OR(A11445=1, A11445=2000, A11445=4000, A11445=6000, A11445=8000, A11445=10000, A11445=12000, A11445=14000, A11445=16000, A11445=18000, A11445=19999, A11445=1, A11445=1000, A11445=3000, A11445=5000, A11445=7000, A11445=9000, A11445=11000, A11445=13000, A11445=15000, A11445=17000, A11445=19999),"O","")</f>
        <v/>
      </c>
    </row>
    <row r="11446" spans="1:7" x14ac:dyDescent="0.3">
      <c r="A11446">
        <v>11444</v>
      </c>
      <c r="B11446">
        <v>490</v>
      </c>
      <c r="C11446">
        <v>476</v>
      </c>
      <c r="D11446">
        <v>471</v>
      </c>
      <c r="E11446">
        <v>479</v>
      </c>
      <c r="F11446">
        <v>482</v>
      </c>
      <c r="G11446" t="str">
        <f>IF(OR(A11446=1, A11446=2000, A11446=4000, A11446=6000, A11446=8000, A11446=10000, A11446=12000, A11446=14000, A11446=16000, A11446=18000, A11446=19999, A11446=1, A11446=1000, A11446=3000, A11446=5000, A11446=7000, A11446=9000, A11446=11000, A11446=13000, A11446=15000, A11446=17000, A11446=19999),"O","")</f>
        <v/>
      </c>
    </row>
    <row r="11447" spans="1:7" x14ac:dyDescent="0.3">
      <c r="A11447">
        <v>11445</v>
      </c>
      <c r="B11447">
        <v>476</v>
      </c>
      <c r="C11447">
        <v>483</v>
      </c>
      <c r="D11447">
        <v>478</v>
      </c>
      <c r="E11447">
        <v>479</v>
      </c>
      <c r="F11447">
        <v>478</v>
      </c>
      <c r="G11447" t="str">
        <f>IF(OR(A11447=1, A11447=2000, A11447=4000, A11447=6000, A11447=8000, A11447=10000, A11447=12000, A11447=14000, A11447=16000, A11447=18000, A11447=19999, A11447=1, A11447=1000, A11447=3000, A11447=5000, A11447=7000, A11447=9000, A11447=11000, A11447=13000, A11447=15000, A11447=17000, A11447=19999),"O","")</f>
        <v/>
      </c>
    </row>
    <row r="11448" spans="1:7" x14ac:dyDescent="0.3">
      <c r="A11448">
        <v>11446</v>
      </c>
      <c r="B11448">
        <v>480</v>
      </c>
      <c r="C11448">
        <v>484</v>
      </c>
      <c r="D11448">
        <v>474</v>
      </c>
      <c r="E11448">
        <v>484</v>
      </c>
      <c r="F11448">
        <v>664</v>
      </c>
      <c r="G11448" t="str">
        <f>IF(OR(A11448=1, A11448=2000, A11448=4000, A11448=6000, A11448=8000, A11448=10000, A11448=12000, A11448=14000, A11448=16000, A11448=18000, A11448=19999, A11448=1, A11448=1000, A11448=3000, A11448=5000, A11448=7000, A11448=9000, A11448=11000, A11448=13000, A11448=15000, A11448=17000, A11448=19999),"O","")</f>
        <v/>
      </c>
    </row>
    <row r="11449" spans="1:7" x14ac:dyDescent="0.3">
      <c r="A11449">
        <v>11447</v>
      </c>
      <c r="B11449">
        <v>480</v>
      </c>
      <c r="C11449">
        <v>491</v>
      </c>
      <c r="D11449">
        <v>486</v>
      </c>
      <c r="E11449">
        <v>480</v>
      </c>
      <c r="F11449">
        <v>483</v>
      </c>
      <c r="G11449" t="str">
        <f>IF(OR(A11449=1, A11449=2000, A11449=4000, A11449=6000, A11449=8000, A11449=10000, A11449=12000, A11449=14000, A11449=16000, A11449=18000, A11449=19999, A11449=1, A11449=1000, A11449=3000, A11449=5000, A11449=7000, A11449=9000, A11449=11000, A11449=13000, A11449=15000, A11449=17000, A11449=19999),"O","")</f>
        <v/>
      </c>
    </row>
    <row r="11450" spans="1:7" x14ac:dyDescent="0.3">
      <c r="A11450">
        <v>11448</v>
      </c>
      <c r="B11450">
        <v>480</v>
      </c>
      <c r="C11450">
        <v>484</v>
      </c>
      <c r="D11450">
        <v>481</v>
      </c>
      <c r="E11450">
        <v>675</v>
      </c>
      <c r="F11450">
        <v>491</v>
      </c>
      <c r="G11450" t="str">
        <f>IF(OR(A11450=1, A11450=2000, A11450=4000, A11450=6000, A11450=8000, A11450=10000, A11450=12000, A11450=14000, A11450=16000, A11450=18000, A11450=19999, A11450=1, A11450=1000, A11450=3000, A11450=5000, A11450=7000, A11450=9000, A11450=11000, A11450=13000, A11450=15000, A11450=17000, A11450=19999),"O","")</f>
        <v/>
      </c>
    </row>
    <row r="11451" spans="1:7" x14ac:dyDescent="0.3">
      <c r="A11451">
        <v>11449</v>
      </c>
      <c r="B11451">
        <v>478</v>
      </c>
      <c r="C11451">
        <v>480</v>
      </c>
      <c r="D11451">
        <v>473</v>
      </c>
      <c r="E11451">
        <v>477</v>
      </c>
      <c r="F11451">
        <v>668</v>
      </c>
      <c r="G11451" t="str">
        <f>IF(OR(A11451=1, A11451=2000, A11451=4000, A11451=6000, A11451=8000, A11451=10000, A11451=12000, A11451=14000, A11451=16000, A11451=18000, A11451=19999, A11451=1, A11451=1000, A11451=3000, A11451=5000, A11451=7000, A11451=9000, A11451=11000, A11451=13000, A11451=15000, A11451=17000, A11451=19999),"O","")</f>
        <v/>
      </c>
    </row>
    <row r="11452" spans="1:7" x14ac:dyDescent="0.3">
      <c r="A11452">
        <v>11450</v>
      </c>
      <c r="B11452">
        <v>476</v>
      </c>
      <c r="C11452">
        <v>482</v>
      </c>
      <c r="D11452">
        <v>484</v>
      </c>
      <c r="E11452">
        <v>483</v>
      </c>
      <c r="F11452">
        <v>485</v>
      </c>
      <c r="G11452" t="str">
        <f>IF(OR(A11452=1, A11452=2000, A11452=4000, A11452=6000, A11452=8000, A11452=10000, A11452=12000, A11452=14000, A11452=16000, A11452=18000, A11452=19999, A11452=1, A11452=1000, A11452=3000, A11452=5000, A11452=7000, A11452=9000, A11452=11000, A11452=13000, A11452=15000, A11452=17000, A11452=19999),"O","")</f>
        <v/>
      </c>
    </row>
    <row r="11453" spans="1:7" x14ac:dyDescent="0.3">
      <c r="A11453">
        <v>11451</v>
      </c>
      <c r="B11453">
        <v>486</v>
      </c>
      <c r="C11453">
        <v>487</v>
      </c>
      <c r="D11453">
        <v>482</v>
      </c>
      <c r="E11453">
        <v>482</v>
      </c>
      <c r="F11453">
        <v>482</v>
      </c>
      <c r="G11453" t="str">
        <f>IF(OR(A11453=1, A11453=2000, A11453=4000, A11453=6000, A11453=8000, A11453=10000, A11453=12000, A11453=14000, A11453=16000, A11453=18000, A11453=19999, A11453=1, A11453=1000, A11453=3000, A11453=5000, A11453=7000, A11453=9000, A11453=11000, A11453=13000, A11453=15000, A11453=17000, A11453=19999),"O","")</f>
        <v/>
      </c>
    </row>
    <row r="11454" spans="1:7" x14ac:dyDescent="0.3">
      <c r="A11454">
        <v>11452</v>
      </c>
      <c r="B11454">
        <v>614</v>
      </c>
      <c r="C11454">
        <v>490</v>
      </c>
      <c r="D11454">
        <v>483</v>
      </c>
      <c r="E11454">
        <v>482</v>
      </c>
      <c r="F11454">
        <v>474</v>
      </c>
      <c r="G11454" t="str">
        <f>IF(OR(A11454=1, A11454=2000, A11454=4000, A11454=6000, A11454=8000, A11454=10000, A11454=12000, A11454=14000, A11454=16000, A11454=18000, A11454=19999, A11454=1, A11454=1000, A11454=3000, A11454=5000, A11454=7000, A11454=9000, A11454=11000, A11454=13000, A11454=15000, A11454=17000, A11454=19999),"O","")</f>
        <v/>
      </c>
    </row>
    <row r="11455" spans="1:7" x14ac:dyDescent="0.3">
      <c r="A11455">
        <v>11453</v>
      </c>
      <c r="B11455">
        <v>488</v>
      </c>
      <c r="C11455">
        <v>623</v>
      </c>
      <c r="D11455">
        <v>482</v>
      </c>
      <c r="E11455">
        <v>480</v>
      </c>
      <c r="F11455">
        <v>488</v>
      </c>
      <c r="G11455" t="str">
        <f>IF(OR(A11455=1, A11455=2000, A11455=4000, A11455=6000, A11455=8000, A11455=10000, A11455=12000, A11455=14000, A11455=16000, A11455=18000, A11455=19999, A11455=1, A11455=1000, A11455=3000, A11455=5000, A11455=7000, A11455=9000, A11455=11000, A11455=13000, A11455=15000, A11455=17000, A11455=19999),"O","")</f>
        <v/>
      </c>
    </row>
    <row r="11456" spans="1:7" x14ac:dyDescent="0.3">
      <c r="A11456">
        <v>11454</v>
      </c>
      <c r="B11456">
        <v>483</v>
      </c>
      <c r="C11456">
        <v>486</v>
      </c>
      <c r="D11456">
        <v>808</v>
      </c>
      <c r="E11456">
        <v>482</v>
      </c>
      <c r="F11456">
        <v>476</v>
      </c>
      <c r="G11456" t="str">
        <f>IF(OR(A11456=1, A11456=2000, A11456=4000, A11456=6000, A11456=8000, A11456=10000, A11456=12000, A11456=14000, A11456=16000, A11456=18000, A11456=19999, A11456=1, A11456=1000, A11456=3000, A11456=5000, A11456=7000, A11456=9000, A11456=11000, A11456=13000, A11456=15000, A11456=17000, A11456=19999),"O","")</f>
        <v/>
      </c>
    </row>
    <row r="11457" spans="1:7" x14ac:dyDescent="0.3">
      <c r="A11457">
        <v>11455</v>
      </c>
      <c r="B11457">
        <v>482</v>
      </c>
      <c r="C11457">
        <v>484</v>
      </c>
      <c r="D11457">
        <v>488</v>
      </c>
      <c r="E11457">
        <v>480</v>
      </c>
      <c r="F11457">
        <v>479</v>
      </c>
      <c r="G11457" t="str">
        <f>IF(OR(A11457=1, A11457=2000, A11457=4000, A11457=6000, A11457=8000, A11457=10000, A11457=12000, A11457=14000, A11457=16000, A11457=18000, A11457=19999, A11457=1, A11457=1000, A11457=3000, A11457=5000, A11457=7000, A11457=9000, A11457=11000, A11457=13000, A11457=15000, A11457=17000, A11457=19999),"O","")</f>
        <v/>
      </c>
    </row>
    <row r="11458" spans="1:7" x14ac:dyDescent="0.3">
      <c r="A11458">
        <v>11456</v>
      </c>
      <c r="B11458">
        <v>478</v>
      </c>
      <c r="C11458">
        <v>484</v>
      </c>
      <c r="D11458">
        <v>481</v>
      </c>
      <c r="E11458">
        <v>631</v>
      </c>
      <c r="F11458">
        <v>480</v>
      </c>
      <c r="G11458" t="str">
        <f>IF(OR(A11458=1, A11458=2000, A11458=4000, A11458=6000, A11458=8000, A11458=10000, A11458=12000, A11458=14000, A11458=16000, A11458=18000, A11458=19999, A11458=1, A11458=1000, A11458=3000, A11458=5000, A11458=7000, A11458=9000, A11458=11000, A11458=13000, A11458=15000, A11458=17000, A11458=19999),"O","")</f>
        <v/>
      </c>
    </row>
    <row r="11459" spans="1:7" x14ac:dyDescent="0.3">
      <c r="A11459">
        <v>11457</v>
      </c>
      <c r="B11459">
        <v>481</v>
      </c>
      <c r="C11459">
        <v>481</v>
      </c>
      <c r="D11459">
        <v>481</v>
      </c>
      <c r="E11459">
        <v>479</v>
      </c>
      <c r="F11459">
        <v>481</v>
      </c>
      <c r="G11459" t="str">
        <f>IF(OR(A11459=1, A11459=2000, A11459=4000, A11459=6000, A11459=8000, A11459=10000, A11459=12000, A11459=14000, A11459=16000, A11459=18000, A11459=19999, A11459=1, A11459=1000, A11459=3000, A11459=5000, A11459=7000, A11459=9000, A11459=11000, A11459=13000, A11459=15000, A11459=17000, A11459=19999),"O","")</f>
        <v/>
      </c>
    </row>
    <row r="11460" spans="1:7" x14ac:dyDescent="0.3">
      <c r="A11460">
        <v>11458</v>
      </c>
      <c r="B11460">
        <v>481</v>
      </c>
      <c r="C11460">
        <v>490</v>
      </c>
      <c r="D11460">
        <v>482</v>
      </c>
      <c r="E11460">
        <v>483</v>
      </c>
      <c r="F11460">
        <v>475</v>
      </c>
      <c r="G11460" t="str">
        <f>IF(OR(A11460=1, A11460=2000, A11460=4000, A11460=6000, A11460=8000, A11460=10000, A11460=12000, A11460=14000, A11460=16000, A11460=18000, A11460=19999, A11460=1, A11460=1000, A11460=3000, A11460=5000, A11460=7000, A11460=9000, A11460=11000, A11460=13000, A11460=15000, A11460=17000, A11460=19999),"O","")</f>
        <v/>
      </c>
    </row>
    <row r="11461" spans="1:7" x14ac:dyDescent="0.3">
      <c r="A11461">
        <v>11459</v>
      </c>
      <c r="B11461">
        <v>479</v>
      </c>
      <c r="C11461">
        <v>621</v>
      </c>
      <c r="D11461">
        <v>484</v>
      </c>
      <c r="E11461">
        <v>482</v>
      </c>
      <c r="F11461">
        <v>486</v>
      </c>
      <c r="G11461" t="str">
        <f>IF(OR(A11461=1, A11461=2000, A11461=4000, A11461=6000, A11461=8000, A11461=10000, A11461=12000, A11461=14000, A11461=16000, A11461=18000, A11461=19999, A11461=1, A11461=1000, A11461=3000, A11461=5000, A11461=7000, A11461=9000, A11461=11000, A11461=13000, A11461=15000, A11461=17000, A11461=19999),"O","")</f>
        <v/>
      </c>
    </row>
    <row r="11462" spans="1:7" x14ac:dyDescent="0.3">
      <c r="A11462">
        <v>11460</v>
      </c>
      <c r="B11462">
        <v>488</v>
      </c>
      <c r="C11462">
        <v>475</v>
      </c>
      <c r="D11462">
        <v>480</v>
      </c>
      <c r="E11462">
        <v>483</v>
      </c>
      <c r="F11462">
        <v>483</v>
      </c>
      <c r="G11462" t="str">
        <f>IF(OR(A11462=1, A11462=2000, A11462=4000, A11462=6000, A11462=8000, A11462=10000, A11462=12000, A11462=14000, A11462=16000, A11462=18000, A11462=19999, A11462=1, A11462=1000, A11462=3000, A11462=5000, A11462=7000, A11462=9000, A11462=11000, A11462=13000, A11462=15000, A11462=17000, A11462=19999),"O","")</f>
        <v/>
      </c>
    </row>
    <row r="11463" spans="1:7" x14ac:dyDescent="0.3">
      <c r="A11463">
        <v>11461</v>
      </c>
      <c r="B11463">
        <v>677</v>
      </c>
      <c r="C11463">
        <v>485</v>
      </c>
      <c r="D11463">
        <v>484</v>
      </c>
      <c r="E11463">
        <v>482</v>
      </c>
      <c r="F11463">
        <v>481</v>
      </c>
      <c r="G11463" t="str">
        <f>IF(OR(A11463=1, A11463=2000, A11463=4000, A11463=6000, A11463=8000, A11463=10000, A11463=12000, A11463=14000, A11463=16000, A11463=18000, A11463=19999, A11463=1, A11463=1000, A11463=3000, A11463=5000, A11463=7000, A11463=9000, A11463=11000, A11463=13000, A11463=15000, A11463=17000, A11463=19999),"O","")</f>
        <v/>
      </c>
    </row>
    <row r="11464" spans="1:7" x14ac:dyDescent="0.3">
      <c r="A11464">
        <v>11462</v>
      </c>
      <c r="B11464">
        <v>482</v>
      </c>
      <c r="C11464">
        <v>673</v>
      </c>
      <c r="D11464">
        <v>484</v>
      </c>
      <c r="E11464">
        <v>487</v>
      </c>
      <c r="F11464">
        <v>484</v>
      </c>
      <c r="G11464" t="str">
        <f>IF(OR(A11464=1, A11464=2000, A11464=4000, A11464=6000, A11464=8000, A11464=10000, A11464=12000, A11464=14000, A11464=16000, A11464=18000, A11464=19999, A11464=1, A11464=1000, A11464=3000, A11464=5000, A11464=7000, A11464=9000, A11464=11000, A11464=13000, A11464=15000, A11464=17000, A11464=19999),"O","")</f>
        <v/>
      </c>
    </row>
    <row r="11465" spans="1:7" x14ac:dyDescent="0.3">
      <c r="A11465">
        <v>11463</v>
      </c>
      <c r="B11465">
        <v>480</v>
      </c>
      <c r="C11465">
        <v>481</v>
      </c>
      <c r="D11465">
        <v>481</v>
      </c>
      <c r="E11465">
        <v>483</v>
      </c>
      <c r="F11465">
        <v>485</v>
      </c>
      <c r="G11465" t="str">
        <f>IF(OR(A11465=1, A11465=2000, A11465=4000, A11465=6000, A11465=8000, A11465=10000, A11465=12000, A11465=14000, A11465=16000, A11465=18000, A11465=19999, A11465=1, A11465=1000, A11465=3000, A11465=5000, A11465=7000, A11465=9000, A11465=11000, A11465=13000, A11465=15000, A11465=17000, A11465=19999),"O","")</f>
        <v/>
      </c>
    </row>
    <row r="11466" spans="1:7" x14ac:dyDescent="0.3">
      <c r="A11466">
        <v>11464</v>
      </c>
      <c r="B11466">
        <v>481</v>
      </c>
      <c r="C11466">
        <v>482</v>
      </c>
      <c r="D11466">
        <v>481</v>
      </c>
      <c r="E11466">
        <v>475</v>
      </c>
      <c r="F11466">
        <v>479</v>
      </c>
      <c r="G11466" t="str">
        <f>IF(OR(A11466=1, A11466=2000, A11466=4000, A11466=6000, A11466=8000, A11466=10000, A11466=12000, A11466=14000, A11466=16000, A11466=18000, A11466=19999, A11466=1, A11466=1000, A11466=3000, A11466=5000, A11466=7000, A11466=9000, A11466=11000, A11466=13000, A11466=15000, A11466=17000, A11466=19999),"O","")</f>
        <v/>
      </c>
    </row>
    <row r="11467" spans="1:7" x14ac:dyDescent="0.3">
      <c r="A11467">
        <v>11465</v>
      </c>
      <c r="B11467">
        <v>482</v>
      </c>
      <c r="C11467">
        <v>484</v>
      </c>
      <c r="D11467">
        <v>485</v>
      </c>
      <c r="E11467">
        <v>481</v>
      </c>
      <c r="F11467">
        <v>486</v>
      </c>
      <c r="G11467" t="str">
        <f>IF(OR(A11467=1, A11467=2000, A11467=4000, A11467=6000, A11467=8000, A11467=10000, A11467=12000, A11467=14000, A11467=16000, A11467=18000, A11467=19999, A11467=1, A11467=1000, A11467=3000, A11467=5000, A11467=7000, A11467=9000, A11467=11000, A11467=13000, A11467=15000, A11467=17000, A11467=19999),"O","")</f>
        <v/>
      </c>
    </row>
    <row r="11468" spans="1:7" x14ac:dyDescent="0.3">
      <c r="A11468">
        <v>11466</v>
      </c>
      <c r="B11468">
        <v>479</v>
      </c>
      <c r="C11468">
        <v>486</v>
      </c>
      <c r="D11468">
        <v>483</v>
      </c>
      <c r="E11468">
        <v>487</v>
      </c>
      <c r="F11468">
        <v>486</v>
      </c>
      <c r="G11468" t="str">
        <f>IF(OR(A11468=1, A11468=2000, A11468=4000, A11468=6000, A11468=8000, A11468=10000, A11468=12000, A11468=14000, A11468=16000, A11468=18000, A11468=19999, A11468=1, A11468=1000, A11468=3000, A11468=5000, A11468=7000, A11468=9000, A11468=11000, A11468=13000, A11468=15000, A11468=17000, A11468=19999),"O","")</f>
        <v/>
      </c>
    </row>
    <row r="11469" spans="1:7" x14ac:dyDescent="0.3">
      <c r="A11469">
        <v>11467</v>
      </c>
      <c r="B11469">
        <v>484</v>
      </c>
      <c r="C11469">
        <v>481</v>
      </c>
      <c r="D11469">
        <v>477</v>
      </c>
      <c r="E11469">
        <v>479</v>
      </c>
      <c r="F11469">
        <v>488</v>
      </c>
      <c r="G11469" t="str">
        <f>IF(OR(A11469=1, A11469=2000, A11469=4000, A11469=6000, A11469=8000, A11469=10000, A11469=12000, A11469=14000, A11469=16000, A11469=18000, A11469=19999, A11469=1, A11469=1000, A11469=3000, A11469=5000, A11469=7000, A11469=9000, A11469=11000, A11469=13000, A11469=15000, A11469=17000, A11469=19999),"O","")</f>
        <v/>
      </c>
    </row>
    <row r="11470" spans="1:7" x14ac:dyDescent="0.3">
      <c r="A11470">
        <v>11468</v>
      </c>
      <c r="B11470">
        <v>482</v>
      </c>
      <c r="C11470">
        <v>668</v>
      </c>
      <c r="D11470">
        <v>482</v>
      </c>
      <c r="E11470">
        <v>478</v>
      </c>
      <c r="F11470">
        <v>481</v>
      </c>
      <c r="G11470" t="str">
        <f>IF(OR(A11470=1, A11470=2000, A11470=4000, A11470=6000, A11470=8000, A11470=10000, A11470=12000, A11470=14000, A11470=16000, A11470=18000, A11470=19999, A11470=1, A11470=1000, A11470=3000, A11470=5000, A11470=7000, A11470=9000, A11470=11000, A11470=13000, A11470=15000, A11470=17000, A11470=19999),"O","")</f>
        <v/>
      </c>
    </row>
    <row r="11471" spans="1:7" x14ac:dyDescent="0.3">
      <c r="A11471">
        <v>11469</v>
      </c>
      <c r="B11471">
        <v>480</v>
      </c>
      <c r="C11471">
        <v>476</v>
      </c>
      <c r="D11471">
        <v>484</v>
      </c>
      <c r="E11471">
        <v>486</v>
      </c>
      <c r="F11471">
        <v>482</v>
      </c>
      <c r="G11471" t="str">
        <f>IF(OR(A11471=1, A11471=2000, A11471=4000, A11471=6000, A11471=8000, A11471=10000, A11471=12000, A11471=14000, A11471=16000, A11471=18000, A11471=19999, A11471=1, A11471=1000, A11471=3000, A11471=5000, A11471=7000, A11471=9000, A11471=11000, A11471=13000, A11471=15000, A11471=17000, A11471=19999),"O","")</f>
        <v/>
      </c>
    </row>
    <row r="11472" spans="1:7" x14ac:dyDescent="0.3">
      <c r="A11472">
        <v>11470</v>
      </c>
      <c r="B11472">
        <v>481</v>
      </c>
      <c r="C11472">
        <v>674</v>
      </c>
      <c r="D11472">
        <v>479</v>
      </c>
      <c r="E11472">
        <v>474</v>
      </c>
      <c r="F11472">
        <v>621</v>
      </c>
      <c r="G11472" t="str">
        <f>IF(OR(A11472=1, A11472=2000, A11472=4000, A11472=6000, A11472=8000, A11472=10000, A11472=12000, A11472=14000, A11472=16000, A11472=18000, A11472=19999, A11472=1, A11472=1000, A11472=3000, A11472=5000, A11472=7000, A11472=9000, A11472=11000, A11472=13000, A11472=15000, A11472=17000, A11472=19999),"O","")</f>
        <v/>
      </c>
    </row>
    <row r="11473" spans="1:7" x14ac:dyDescent="0.3">
      <c r="A11473">
        <v>11471</v>
      </c>
      <c r="B11473">
        <v>479</v>
      </c>
      <c r="C11473">
        <v>612</v>
      </c>
      <c r="D11473">
        <v>480</v>
      </c>
      <c r="E11473">
        <v>474</v>
      </c>
      <c r="F11473">
        <v>480</v>
      </c>
      <c r="G11473" t="str">
        <f>IF(OR(A11473=1, A11473=2000, A11473=4000, A11473=6000, A11473=8000, A11473=10000, A11473=12000, A11473=14000, A11473=16000, A11473=18000, A11473=19999, A11473=1, A11473=1000, A11473=3000, A11473=5000, A11473=7000, A11473=9000, A11473=11000, A11473=13000, A11473=15000, A11473=17000, A11473=19999),"O","")</f>
        <v/>
      </c>
    </row>
    <row r="11474" spans="1:7" x14ac:dyDescent="0.3">
      <c r="A11474">
        <v>11472</v>
      </c>
      <c r="B11474">
        <v>481</v>
      </c>
      <c r="C11474">
        <v>483</v>
      </c>
      <c r="D11474">
        <v>484</v>
      </c>
      <c r="E11474">
        <v>476</v>
      </c>
      <c r="F11474">
        <v>483</v>
      </c>
      <c r="G11474" t="str">
        <f>IF(OR(A11474=1, A11474=2000, A11474=4000, A11474=6000, A11474=8000, A11474=10000, A11474=12000, A11474=14000, A11474=16000, A11474=18000, A11474=19999, A11474=1, A11474=1000, A11474=3000, A11474=5000, A11474=7000, A11474=9000, A11474=11000, A11474=13000, A11474=15000, A11474=17000, A11474=19999),"O","")</f>
        <v/>
      </c>
    </row>
    <row r="11475" spans="1:7" x14ac:dyDescent="0.3">
      <c r="A11475">
        <v>11473</v>
      </c>
      <c r="B11475">
        <v>483</v>
      </c>
      <c r="C11475">
        <v>488</v>
      </c>
      <c r="D11475">
        <v>476</v>
      </c>
      <c r="E11475">
        <v>488</v>
      </c>
      <c r="F11475">
        <v>482</v>
      </c>
      <c r="G11475" t="str">
        <f>IF(OR(A11475=1, A11475=2000, A11475=4000, A11475=6000, A11475=8000, A11475=10000, A11475=12000, A11475=14000, A11475=16000, A11475=18000, A11475=19999, A11475=1, A11475=1000, A11475=3000, A11475=5000, A11475=7000, A11475=9000, A11475=11000, A11475=13000, A11475=15000, A11475=17000, A11475=19999),"O","")</f>
        <v/>
      </c>
    </row>
    <row r="11476" spans="1:7" x14ac:dyDescent="0.3">
      <c r="A11476">
        <v>11474</v>
      </c>
      <c r="B11476">
        <v>481</v>
      </c>
      <c r="C11476">
        <v>482</v>
      </c>
      <c r="D11476">
        <v>646</v>
      </c>
      <c r="E11476">
        <v>478</v>
      </c>
      <c r="F11476">
        <v>477</v>
      </c>
      <c r="G11476" t="str">
        <f>IF(OR(A11476=1, A11476=2000, A11476=4000, A11476=6000, A11476=8000, A11476=10000, A11476=12000, A11476=14000, A11476=16000, A11476=18000, A11476=19999, A11476=1, A11476=1000, A11476=3000, A11476=5000, A11476=7000, A11476=9000, A11476=11000, A11476=13000, A11476=15000, A11476=17000, A11476=19999),"O","")</f>
        <v/>
      </c>
    </row>
    <row r="11477" spans="1:7" x14ac:dyDescent="0.3">
      <c r="A11477">
        <v>11475</v>
      </c>
      <c r="B11477">
        <v>486</v>
      </c>
      <c r="C11477">
        <v>477</v>
      </c>
      <c r="D11477">
        <v>475</v>
      </c>
      <c r="E11477">
        <v>483</v>
      </c>
      <c r="F11477">
        <v>481</v>
      </c>
      <c r="G11477" t="str">
        <f>IF(OR(A11477=1, A11477=2000, A11477=4000, A11477=6000, A11477=8000, A11477=10000, A11477=12000, A11477=14000, A11477=16000, A11477=18000, A11477=19999, A11477=1, A11477=1000, A11477=3000, A11477=5000, A11477=7000, A11477=9000, A11477=11000, A11477=13000, A11477=15000, A11477=17000, A11477=19999),"O","")</f>
        <v/>
      </c>
    </row>
    <row r="11478" spans="1:7" x14ac:dyDescent="0.3">
      <c r="A11478">
        <v>11476</v>
      </c>
      <c r="B11478">
        <v>481</v>
      </c>
      <c r="C11478">
        <v>476</v>
      </c>
      <c r="D11478">
        <v>482</v>
      </c>
      <c r="E11478">
        <v>656</v>
      </c>
      <c r="F11478">
        <v>476</v>
      </c>
      <c r="G11478" t="str">
        <f>IF(OR(A11478=1, A11478=2000, A11478=4000, A11478=6000, A11478=8000, A11478=10000, A11478=12000, A11478=14000, A11478=16000, A11478=18000, A11478=19999, A11478=1, A11478=1000, A11478=3000, A11478=5000, A11478=7000, A11478=9000, A11478=11000, A11478=13000, A11478=15000, A11478=17000, A11478=19999),"O","")</f>
        <v/>
      </c>
    </row>
    <row r="11479" spans="1:7" x14ac:dyDescent="0.3">
      <c r="A11479">
        <v>11477</v>
      </c>
      <c r="B11479">
        <v>484</v>
      </c>
      <c r="C11479">
        <v>481</v>
      </c>
      <c r="D11479">
        <v>652</v>
      </c>
      <c r="E11479">
        <v>478</v>
      </c>
      <c r="F11479">
        <v>478</v>
      </c>
      <c r="G11479" t="str">
        <f>IF(OR(A11479=1, A11479=2000, A11479=4000, A11479=6000, A11479=8000, A11479=10000, A11479=12000, A11479=14000, A11479=16000, A11479=18000, A11479=19999, A11479=1, A11479=1000, A11479=3000, A11479=5000, A11479=7000, A11479=9000, A11479=11000, A11479=13000, A11479=15000, A11479=17000, A11479=19999),"O","")</f>
        <v/>
      </c>
    </row>
    <row r="11480" spans="1:7" x14ac:dyDescent="0.3">
      <c r="A11480">
        <v>11478</v>
      </c>
      <c r="B11480">
        <v>477</v>
      </c>
      <c r="C11480">
        <v>479</v>
      </c>
      <c r="D11480">
        <v>476</v>
      </c>
      <c r="E11480">
        <v>474</v>
      </c>
      <c r="F11480">
        <v>478</v>
      </c>
      <c r="G11480" t="str">
        <f>IF(OR(A11480=1, A11480=2000, A11480=4000, A11480=6000, A11480=8000, A11480=10000, A11480=12000, A11480=14000, A11480=16000, A11480=18000, A11480=19999, A11480=1, A11480=1000, A11480=3000, A11480=5000, A11480=7000, A11480=9000, A11480=11000, A11480=13000, A11480=15000, A11480=17000, A11480=19999),"O","")</f>
        <v/>
      </c>
    </row>
    <row r="11481" spans="1:7" x14ac:dyDescent="0.3">
      <c r="A11481">
        <v>11479</v>
      </c>
      <c r="B11481">
        <v>643</v>
      </c>
      <c r="C11481">
        <v>624</v>
      </c>
      <c r="D11481">
        <v>477</v>
      </c>
      <c r="E11481">
        <v>489</v>
      </c>
      <c r="F11481">
        <v>484</v>
      </c>
      <c r="G11481" t="str">
        <f>IF(OR(A11481=1, A11481=2000, A11481=4000, A11481=6000, A11481=8000, A11481=10000, A11481=12000, A11481=14000, A11481=16000, A11481=18000, A11481=19999, A11481=1, A11481=1000, A11481=3000, A11481=5000, A11481=7000, A11481=9000, A11481=11000, A11481=13000, A11481=15000, A11481=17000, A11481=19999),"O","")</f>
        <v/>
      </c>
    </row>
    <row r="11482" spans="1:7" x14ac:dyDescent="0.3">
      <c r="A11482">
        <v>11480</v>
      </c>
      <c r="B11482">
        <v>488</v>
      </c>
      <c r="C11482">
        <v>486</v>
      </c>
      <c r="D11482">
        <v>484</v>
      </c>
      <c r="E11482">
        <v>483</v>
      </c>
      <c r="F11482">
        <v>476</v>
      </c>
      <c r="G11482" t="str">
        <f>IF(OR(A11482=1, A11482=2000, A11482=4000, A11482=6000, A11482=8000, A11482=10000, A11482=12000, A11482=14000, A11482=16000, A11482=18000, A11482=19999, A11482=1, A11482=1000, A11482=3000, A11482=5000, A11482=7000, A11482=9000, A11482=11000, A11482=13000, A11482=15000, A11482=17000, A11482=19999),"O","")</f>
        <v/>
      </c>
    </row>
    <row r="11483" spans="1:7" x14ac:dyDescent="0.3">
      <c r="A11483">
        <v>11481</v>
      </c>
      <c r="B11483">
        <v>482</v>
      </c>
      <c r="C11483">
        <v>480</v>
      </c>
      <c r="D11483">
        <v>486</v>
      </c>
      <c r="E11483">
        <v>670</v>
      </c>
      <c r="F11483">
        <v>481</v>
      </c>
      <c r="G11483" t="str">
        <f>IF(OR(A11483=1, A11483=2000, A11483=4000, A11483=6000, A11483=8000, A11483=10000, A11483=12000, A11483=14000, A11483=16000, A11483=18000, A11483=19999, A11483=1, A11483=1000, A11483=3000, A11483=5000, A11483=7000, A11483=9000, A11483=11000, A11483=13000, A11483=15000, A11483=17000, A11483=19999),"O","")</f>
        <v/>
      </c>
    </row>
    <row r="11484" spans="1:7" x14ac:dyDescent="0.3">
      <c r="A11484">
        <v>11482</v>
      </c>
      <c r="B11484">
        <v>486</v>
      </c>
      <c r="C11484">
        <v>481</v>
      </c>
      <c r="D11484">
        <v>614</v>
      </c>
      <c r="E11484">
        <v>487</v>
      </c>
      <c r="F11484">
        <v>488</v>
      </c>
      <c r="G11484" t="str">
        <f>IF(OR(A11484=1, A11484=2000, A11484=4000, A11484=6000, A11484=8000, A11484=10000, A11484=12000, A11484=14000, A11484=16000, A11484=18000, A11484=19999, A11484=1, A11484=1000, A11484=3000, A11484=5000, A11484=7000, A11484=9000, A11484=11000, A11484=13000, A11484=15000, A11484=17000, A11484=19999),"O","")</f>
        <v/>
      </c>
    </row>
    <row r="11485" spans="1:7" x14ac:dyDescent="0.3">
      <c r="A11485">
        <v>11483</v>
      </c>
      <c r="B11485">
        <v>485</v>
      </c>
      <c r="C11485">
        <v>475</v>
      </c>
      <c r="D11485">
        <v>485</v>
      </c>
      <c r="E11485">
        <v>475</v>
      </c>
      <c r="F11485">
        <v>488</v>
      </c>
      <c r="G11485" t="str">
        <f>IF(OR(A11485=1, A11485=2000, A11485=4000, A11485=6000, A11485=8000, A11485=10000, A11485=12000, A11485=14000, A11485=16000, A11485=18000, A11485=19999, A11485=1, A11485=1000, A11485=3000, A11485=5000, A11485=7000, A11485=9000, A11485=11000, A11485=13000, A11485=15000, A11485=17000, A11485=19999),"O","")</f>
        <v/>
      </c>
    </row>
    <row r="11486" spans="1:7" x14ac:dyDescent="0.3">
      <c r="A11486">
        <v>11484</v>
      </c>
      <c r="B11486">
        <v>694</v>
      </c>
      <c r="C11486">
        <v>478</v>
      </c>
      <c r="D11486">
        <v>481</v>
      </c>
      <c r="E11486">
        <v>478</v>
      </c>
      <c r="F11486">
        <v>479</v>
      </c>
      <c r="G11486" t="str">
        <f>IF(OR(A11486=1, A11486=2000, A11486=4000, A11486=6000, A11486=8000, A11486=10000, A11486=12000, A11486=14000, A11486=16000, A11486=18000, A11486=19999, A11486=1, A11486=1000, A11486=3000, A11486=5000, A11486=7000, A11486=9000, A11486=11000, A11486=13000, A11486=15000, A11486=17000, A11486=19999),"O","")</f>
        <v/>
      </c>
    </row>
    <row r="11487" spans="1:7" x14ac:dyDescent="0.3">
      <c r="A11487">
        <v>11485</v>
      </c>
      <c r="B11487">
        <v>479</v>
      </c>
      <c r="C11487">
        <v>480</v>
      </c>
      <c r="D11487">
        <v>486</v>
      </c>
      <c r="E11487">
        <v>484</v>
      </c>
      <c r="F11487">
        <v>481</v>
      </c>
      <c r="G11487" t="str">
        <f>IF(OR(A11487=1, A11487=2000, A11487=4000, A11487=6000, A11487=8000, A11487=10000, A11487=12000, A11487=14000, A11487=16000, A11487=18000, A11487=19999, A11487=1, A11487=1000, A11487=3000, A11487=5000, A11487=7000, A11487=9000, A11487=11000, A11487=13000, A11487=15000, A11487=17000, A11487=19999),"O","")</f>
        <v/>
      </c>
    </row>
    <row r="11488" spans="1:7" x14ac:dyDescent="0.3">
      <c r="A11488">
        <v>11486</v>
      </c>
      <c r="B11488">
        <v>480</v>
      </c>
      <c r="C11488">
        <v>485</v>
      </c>
      <c r="D11488">
        <v>481</v>
      </c>
      <c r="E11488">
        <v>477</v>
      </c>
      <c r="F11488">
        <v>482</v>
      </c>
      <c r="G11488" t="str">
        <f>IF(OR(A11488=1, A11488=2000, A11488=4000, A11488=6000, A11488=8000, A11488=10000, A11488=12000, A11488=14000, A11488=16000, A11488=18000, A11488=19999, A11488=1, A11488=1000, A11488=3000, A11488=5000, A11488=7000, A11488=9000, A11488=11000, A11488=13000, A11488=15000, A11488=17000, A11488=19999),"O","")</f>
        <v/>
      </c>
    </row>
    <row r="11489" spans="1:7" x14ac:dyDescent="0.3">
      <c r="A11489">
        <v>11487</v>
      </c>
      <c r="B11489">
        <v>612</v>
      </c>
      <c r="C11489">
        <v>483</v>
      </c>
      <c r="D11489">
        <v>481</v>
      </c>
      <c r="E11489">
        <v>478</v>
      </c>
      <c r="F11489">
        <v>482</v>
      </c>
      <c r="G11489" t="str">
        <f>IF(OR(A11489=1, A11489=2000, A11489=4000, A11489=6000, A11489=8000, A11489=10000, A11489=12000, A11489=14000, A11489=16000, A11489=18000, A11489=19999, A11489=1, A11489=1000, A11489=3000, A11489=5000, A11489=7000, A11489=9000, A11489=11000, A11489=13000, A11489=15000, A11489=17000, A11489=19999),"O","")</f>
        <v/>
      </c>
    </row>
    <row r="11490" spans="1:7" x14ac:dyDescent="0.3">
      <c r="A11490">
        <v>11488</v>
      </c>
      <c r="B11490">
        <v>647</v>
      </c>
      <c r="C11490">
        <v>481</v>
      </c>
      <c r="D11490">
        <v>475</v>
      </c>
      <c r="E11490">
        <v>481</v>
      </c>
      <c r="F11490">
        <v>485</v>
      </c>
      <c r="G11490" t="str">
        <f>IF(OR(A11490=1, A11490=2000, A11490=4000, A11490=6000, A11490=8000, A11490=10000, A11490=12000, A11490=14000, A11490=16000, A11490=18000, A11490=19999, A11490=1, A11490=1000, A11490=3000, A11490=5000, A11490=7000, A11490=9000, A11490=11000, A11490=13000, A11490=15000, A11490=17000, A11490=19999),"O","")</f>
        <v/>
      </c>
    </row>
    <row r="11491" spans="1:7" x14ac:dyDescent="0.3">
      <c r="A11491">
        <v>11489</v>
      </c>
      <c r="B11491">
        <v>476</v>
      </c>
      <c r="C11491">
        <v>674</v>
      </c>
      <c r="D11491">
        <v>477</v>
      </c>
      <c r="E11491">
        <v>477</v>
      </c>
      <c r="F11491">
        <v>613</v>
      </c>
      <c r="G11491" t="str">
        <f>IF(OR(A11491=1, A11491=2000, A11491=4000, A11491=6000, A11491=8000, A11491=10000, A11491=12000, A11491=14000, A11491=16000, A11491=18000, A11491=19999, A11491=1, A11491=1000, A11491=3000, A11491=5000, A11491=7000, A11491=9000, A11491=11000, A11491=13000, A11491=15000, A11491=17000, A11491=19999),"O","")</f>
        <v/>
      </c>
    </row>
    <row r="11492" spans="1:7" x14ac:dyDescent="0.3">
      <c r="A11492">
        <v>11490</v>
      </c>
      <c r="B11492">
        <v>482</v>
      </c>
      <c r="C11492">
        <v>484</v>
      </c>
      <c r="D11492">
        <v>477</v>
      </c>
      <c r="E11492">
        <v>474</v>
      </c>
      <c r="F11492">
        <v>483</v>
      </c>
      <c r="G11492" t="str">
        <f>IF(OR(A11492=1, A11492=2000, A11492=4000, A11492=6000, A11492=8000, A11492=10000, A11492=12000, A11492=14000, A11492=16000, A11492=18000, A11492=19999, A11492=1, A11492=1000, A11492=3000, A11492=5000, A11492=7000, A11492=9000, A11492=11000, A11492=13000, A11492=15000, A11492=17000, A11492=19999),"O","")</f>
        <v/>
      </c>
    </row>
    <row r="11493" spans="1:7" x14ac:dyDescent="0.3">
      <c r="A11493">
        <v>11491</v>
      </c>
      <c r="B11493">
        <v>484</v>
      </c>
      <c r="C11493">
        <v>484</v>
      </c>
      <c r="D11493">
        <v>497</v>
      </c>
      <c r="E11493">
        <v>480</v>
      </c>
      <c r="F11493">
        <v>495</v>
      </c>
      <c r="G11493" t="str">
        <f>IF(OR(A11493=1, A11493=2000, A11493=4000, A11493=6000, A11493=8000, A11493=10000, A11493=12000, A11493=14000, A11493=16000, A11493=18000, A11493=19999, A11493=1, A11493=1000, A11493=3000, A11493=5000, A11493=7000, A11493=9000, A11493=11000, A11493=13000, A11493=15000, A11493=17000, A11493=19999),"O","")</f>
        <v/>
      </c>
    </row>
    <row r="11494" spans="1:7" x14ac:dyDescent="0.3">
      <c r="A11494">
        <v>11492</v>
      </c>
      <c r="B11494">
        <v>485</v>
      </c>
      <c r="C11494">
        <v>482</v>
      </c>
      <c r="D11494">
        <v>475</v>
      </c>
      <c r="E11494">
        <v>479</v>
      </c>
      <c r="F11494">
        <v>482</v>
      </c>
      <c r="G11494" t="str">
        <f>IF(OR(A11494=1, A11494=2000, A11494=4000, A11494=6000, A11494=8000, A11494=10000, A11494=12000, A11494=14000, A11494=16000, A11494=18000, A11494=19999, A11494=1, A11494=1000, A11494=3000, A11494=5000, A11494=7000, A11494=9000, A11494=11000, A11494=13000, A11494=15000, A11494=17000, A11494=19999),"O","")</f>
        <v/>
      </c>
    </row>
    <row r="11495" spans="1:7" x14ac:dyDescent="0.3">
      <c r="A11495">
        <v>11493</v>
      </c>
      <c r="B11495">
        <v>481</v>
      </c>
      <c r="C11495">
        <v>477</v>
      </c>
      <c r="D11495">
        <v>482</v>
      </c>
      <c r="E11495">
        <v>482</v>
      </c>
      <c r="F11495">
        <v>484</v>
      </c>
      <c r="G11495" t="str">
        <f>IF(OR(A11495=1, A11495=2000, A11495=4000, A11495=6000, A11495=8000, A11495=10000, A11495=12000, A11495=14000, A11495=16000, A11495=18000, A11495=19999, A11495=1, A11495=1000, A11495=3000, A11495=5000, A11495=7000, A11495=9000, A11495=11000, A11495=13000, A11495=15000, A11495=17000, A11495=19999),"O","")</f>
        <v/>
      </c>
    </row>
    <row r="11496" spans="1:7" x14ac:dyDescent="0.3">
      <c r="A11496">
        <v>11494</v>
      </c>
      <c r="B11496">
        <v>473</v>
      </c>
      <c r="C11496">
        <v>475</v>
      </c>
      <c r="D11496">
        <v>473</v>
      </c>
      <c r="E11496">
        <v>474</v>
      </c>
      <c r="F11496">
        <v>935</v>
      </c>
      <c r="G11496" t="str">
        <f>IF(OR(A11496=1, A11496=2000, A11496=4000, A11496=6000, A11496=8000, A11496=10000, A11496=12000, A11496=14000, A11496=16000, A11496=18000, A11496=19999, A11496=1, A11496=1000, A11496=3000, A11496=5000, A11496=7000, A11496=9000, A11496=11000, A11496=13000, A11496=15000, A11496=17000, A11496=19999),"O","")</f>
        <v/>
      </c>
    </row>
    <row r="11497" spans="1:7" x14ac:dyDescent="0.3">
      <c r="A11497">
        <v>11495</v>
      </c>
      <c r="B11497">
        <v>478</v>
      </c>
      <c r="C11497">
        <v>482</v>
      </c>
      <c r="D11497">
        <v>475</v>
      </c>
      <c r="E11497">
        <v>485</v>
      </c>
      <c r="F11497">
        <v>479</v>
      </c>
      <c r="G11497" t="str">
        <f>IF(OR(A11497=1, A11497=2000, A11497=4000, A11497=6000, A11497=8000, A11497=10000, A11497=12000, A11497=14000, A11497=16000, A11497=18000, A11497=19999, A11497=1, A11497=1000, A11497=3000, A11497=5000, A11497=7000, A11497=9000, A11497=11000, A11497=13000, A11497=15000, A11497=17000, A11497=19999),"O","")</f>
        <v/>
      </c>
    </row>
    <row r="11498" spans="1:7" x14ac:dyDescent="0.3">
      <c r="A11498">
        <v>11496</v>
      </c>
      <c r="B11498">
        <v>475</v>
      </c>
      <c r="C11498">
        <v>480</v>
      </c>
      <c r="D11498">
        <v>483</v>
      </c>
      <c r="E11498">
        <v>474</v>
      </c>
      <c r="F11498">
        <v>486</v>
      </c>
      <c r="G11498" t="str">
        <f>IF(OR(A11498=1, A11498=2000, A11498=4000, A11498=6000, A11498=8000, A11498=10000, A11498=12000, A11498=14000, A11498=16000, A11498=18000, A11498=19999, A11498=1, A11498=1000, A11498=3000, A11498=5000, A11498=7000, A11498=9000, A11498=11000, A11498=13000, A11498=15000, A11498=17000, A11498=19999),"O","")</f>
        <v/>
      </c>
    </row>
    <row r="11499" spans="1:7" x14ac:dyDescent="0.3">
      <c r="A11499">
        <v>11497</v>
      </c>
      <c r="B11499">
        <v>481</v>
      </c>
      <c r="C11499">
        <v>487</v>
      </c>
      <c r="D11499">
        <v>482</v>
      </c>
      <c r="E11499">
        <v>478</v>
      </c>
      <c r="F11499">
        <v>483</v>
      </c>
      <c r="G11499" t="str">
        <f>IF(OR(A11499=1, A11499=2000, A11499=4000, A11499=6000, A11499=8000, A11499=10000, A11499=12000, A11499=14000, A11499=16000, A11499=18000, A11499=19999, A11499=1, A11499=1000, A11499=3000, A11499=5000, A11499=7000, A11499=9000, A11499=11000, A11499=13000, A11499=15000, A11499=17000, A11499=19999),"O","")</f>
        <v/>
      </c>
    </row>
    <row r="11500" spans="1:7" x14ac:dyDescent="0.3">
      <c r="A11500">
        <v>11498</v>
      </c>
      <c r="B11500">
        <v>484</v>
      </c>
      <c r="C11500">
        <v>471</v>
      </c>
      <c r="D11500">
        <v>482</v>
      </c>
      <c r="E11500">
        <v>483</v>
      </c>
      <c r="F11500">
        <v>487</v>
      </c>
      <c r="G11500" t="str">
        <f>IF(OR(A11500=1, A11500=2000, A11500=4000, A11500=6000, A11500=8000, A11500=10000, A11500=12000, A11500=14000, A11500=16000, A11500=18000, A11500=19999, A11500=1, A11500=1000, A11500=3000, A11500=5000, A11500=7000, A11500=9000, A11500=11000, A11500=13000, A11500=15000, A11500=17000, A11500=19999),"O","")</f>
        <v/>
      </c>
    </row>
    <row r="11501" spans="1:7" x14ac:dyDescent="0.3">
      <c r="A11501">
        <v>11499</v>
      </c>
      <c r="B11501">
        <v>483</v>
      </c>
      <c r="C11501">
        <v>480</v>
      </c>
      <c r="D11501">
        <v>475</v>
      </c>
      <c r="E11501">
        <v>481</v>
      </c>
      <c r="F11501">
        <v>483</v>
      </c>
      <c r="G11501" t="str">
        <f>IF(OR(A11501=1, A11501=2000, A11501=4000, A11501=6000, A11501=8000, A11501=10000, A11501=12000, A11501=14000, A11501=16000, A11501=18000, A11501=19999, A11501=1, A11501=1000, A11501=3000, A11501=5000, A11501=7000, A11501=9000, A11501=11000, A11501=13000, A11501=15000, A11501=17000, A11501=19999),"O","")</f>
        <v/>
      </c>
    </row>
    <row r="11502" spans="1:7" x14ac:dyDescent="0.3">
      <c r="A11502">
        <v>11500</v>
      </c>
      <c r="B11502">
        <v>479</v>
      </c>
      <c r="C11502">
        <v>487</v>
      </c>
      <c r="D11502">
        <v>481</v>
      </c>
      <c r="E11502">
        <v>617</v>
      </c>
      <c r="F11502">
        <v>663</v>
      </c>
      <c r="G11502" t="str">
        <f>IF(OR(A11502=1, A11502=2000, A11502=4000, A11502=6000, A11502=8000, A11502=10000, A11502=12000, A11502=14000, A11502=16000, A11502=18000, A11502=19999, A11502=1, A11502=1000, A11502=3000, A11502=5000, A11502=7000, A11502=9000, A11502=11000, A11502=13000, A11502=15000, A11502=17000, A11502=19999),"O","")</f>
        <v/>
      </c>
    </row>
    <row r="11503" spans="1:7" x14ac:dyDescent="0.3">
      <c r="A11503">
        <v>11501</v>
      </c>
      <c r="B11503">
        <v>484</v>
      </c>
      <c r="C11503">
        <v>480</v>
      </c>
      <c r="D11503">
        <v>479</v>
      </c>
      <c r="E11503">
        <v>483</v>
      </c>
      <c r="F11503">
        <v>480</v>
      </c>
      <c r="G11503" t="str">
        <f>IF(OR(A11503=1, A11503=2000, A11503=4000, A11503=6000, A11503=8000, A11503=10000, A11503=12000, A11503=14000, A11503=16000, A11503=18000, A11503=19999, A11503=1, A11503=1000, A11503=3000, A11503=5000, A11503=7000, A11503=9000, A11503=11000, A11503=13000, A11503=15000, A11503=17000, A11503=19999),"O","")</f>
        <v/>
      </c>
    </row>
    <row r="11504" spans="1:7" x14ac:dyDescent="0.3">
      <c r="A11504">
        <v>11502</v>
      </c>
      <c r="B11504">
        <v>484</v>
      </c>
      <c r="C11504">
        <v>479</v>
      </c>
      <c r="D11504">
        <v>491</v>
      </c>
      <c r="E11504">
        <v>487</v>
      </c>
      <c r="F11504">
        <v>633</v>
      </c>
      <c r="G11504" t="str">
        <f>IF(OR(A11504=1, A11504=2000, A11504=4000, A11504=6000, A11504=8000, A11504=10000, A11504=12000, A11504=14000, A11504=16000, A11504=18000, A11504=19999, A11504=1, A11504=1000, A11504=3000, A11504=5000, A11504=7000, A11504=9000, A11504=11000, A11504=13000, A11504=15000, A11504=17000, A11504=19999),"O","")</f>
        <v/>
      </c>
    </row>
    <row r="11505" spans="1:7" x14ac:dyDescent="0.3">
      <c r="A11505">
        <v>11503</v>
      </c>
      <c r="B11505">
        <v>477</v>
      </c>
      <c r="C11505">
        <v>477</v>
      </c>
      <c r="D11505">
        <v>475</v>
      </c>
      <c r="E11505">
        <v>483</v>
      </c>
      <c r="F11505">
        <v>486</v>
      </c>
      <c r="G11505" t="str">
        <f>IF(OR(A11505=1, A11505=2000, A11505=4000, A11505=6000, A11505=8000, A11505=10000, A11505=12000, A11505=14000, A11505=16000, A11505=18000, A11505=19999, A11505=1, A11505=1000, A11505=3000, A11505=5000, A11505=7000, A11505=9000, A11505=11000, A11505=13000, A11505=15000, A11505=17000, A11505=19999),"O","")</f>
        <v/>
      </c>
    </row>
    <row r="11506" spans="1:7" x14ac:dyDescent="0.3">
      <c r="A11506">
        <v>11504</v>
      </c>
      <c r="B11506">
        <v>483</v>
      </c>
      <c r="C11506">
        <v>480</v>
      </c>
      <c r="D11506">
        <v>666</v>
      </c>
      <c r="E11506">
        <v>482</v>
      </c>
      <c r="F11506">
        <v>476</v>
      </c>
      <c r="G11506" t="str">
        <f>IF(OR(A11506=1, A11506=2000, A11506=4000, A11506=6000, A11506=8000, A11506=10000, A11506=12000, A11506=14000, A11506=16000, A11506=18000, A11506=19999, A11506=1, A11506=1000, A11506=3000, A11506=5000, A11506=7000, A11506=9000, A11506=11000, A11506=13000, A11506=15000, A11506=17000, A11506=19999),"O","")</f>
        <v/>
      </c>
    </row>
    <row r="11507" spans="1:7" x14ac:dyDescent="0.3">
      <c r="A11507">
        <v>11505</v>
      </c>
      <c r="B11507">
        <v>481</v>
      </c>
      <c r="C11507">
        <v>480</v>
      </c>
      <c r="D11507">
        <v>486</v>
      </c>
      <c r="E11507">
        <v>480</v>
      </c>
      <c r="F11507">
        <v>491</v>
      </c>
      <c r="G11507" t="str">
        <f>IF(OR(A11507=1, A11507=2000, A11507=4000, A11507=6000, A11507=8000, A11507=10000, A11507=12000, A11507=14000, A11507=16000, A11507=18000, A11507=19999, A11507=1, A11507=1000, A11507=3000, A11507=5000, A11507=7000, A11507=9000, A11507=11000, A11507=13000, A11507=15000, A11507=17000, A11507=19999),"O","")</f>
        <v/>
      </c>
    </row>
    <row r="11508" spans="1:7" x14ac:dyDescent="0.3">
      <c r="A11508">
        <v>11506</v>
      </c>
      <c r="B11508">
        <v>476</v>
      </c>
      <c r="C11508">
        <v>478</v>
      </c>
      <c r="D11508">
        <v>485</v>
      </c>
      <c r="E11508">
        <v>691</v>
      </c>
      <c r="F11508">
        <v>486</v>
      </c>
      <c r="G11508" t="str">
        <f>IF(OR(A11508=1, A11508=2000, A11508=4000, A11508=6000, A11508=8000, A11508=10000, A11508=12000, A11508=14000, A11508=16000, A11508=18000, A11508=19999, A11508=1, A11508=1000, A11508=3000, A11508=5000, A11508=7000, A11508=9000, A11508=11000, A11508=13000, A11508=15000, A11508=17000, A11508=19999),"O","")</f>
        <v/>
      </c>
    </row>
    <row r="11509" spans="1:7" x14ac:dyDescent="0.3">
      <c r="A11509">
        <v>11507</v>
      </c>
      <c r="B11509">
        <v>488</v>
      </c>
      <c r="C11509">
        <v>485</v>
      </c>
      <c r="D11509">
        <v>484</v>
      </c>
      <c r="E11509">
        <v>617</v>
      </c>
      <c r="F11509">
        <v>486</v>
      </c>
      <c r="G11509" t="str">
        <f>IF(OR(A11509=1, A11509=2000, A11509=4000, A11509=6000, A11509=8000, A11509=10000, A11509=12000, A11509=14000, A11509=16000, A11509=18000, A11509=19999, A11509=1, A11509=1000, A11509=3000, A11509=5000, A11509=7000, A11509=9000, A11509=11000, A11509=13000, A11509=15000, A11509=17000, A11509=19999),"O","")</f>
        <v/>
      </c>
    </row>
    <row r="11510" spans="1:7" x14ac:dyDescent="0.3">
      <c r="A11510">
        <v>11508</v>
      </c>
      <c r="B11510">
        <v>486</v>
      </c>
      <c r="C11510">
        <v>495</v>
      </c>
      <c r="D11510">
        <v>484</v>
      </c>
      <c r="E11510">
        <v>485</v>
      </c>
      <c r="F11510">
        <v>490</v>
      </c>
      <c r="G11510" t="str">
        <f>IF(OR(A11510=1, A11510=2000, A11510=4000, A11510=6000, A11510=8000, A11510=10000, A11510=12000, A11510=14000, A11510=16000, A11510=18000, A11510=19999, A11510=1, A11510=1000, A11510=3000, A11510=5000, A11510=7000, A11510=9000, A11510=11000, A11510=13000, A11510=15000, A11510=17000, A11510=19999),"O","")</f>
        <v/>
      </c>
    </row>
    <row r="11511" spans="1:7" x14ac:dyDescent="0.3">
      <c r="A11511">
        <v>11509</v>
      </c>
      <c r="B11511">
        <v>477</v>
      </c>
      <c r="C11511">
        <v>486</v>
      </c>
      <c r="D11511">
        <v>483</v>
      </c>
      <c r="E11511">
        <v>487</v>
      </c>
      <c r="F11511">
        <v>486</v>
      </c>
      <c r="G11511" t="str">
        <f>IF(OR(A11511=1, A11511=2000, A11511=4000, A11511=6000, A11511=8000, A11511=10000, A11511=12000, A11511=14000, A11511=16000, A11511=18000, A11511=19999, A11511=1, A11511=1000, A11511=3000, A11511=5000, A11511=7000, A11511=9000, A11511=11000, A11511=13000, A11511=15000, A11511=17000, A11511=19999),"O","")</f>
        <v/>
      </c>
    </row>
    <row r="11512" spans="1:7" x14ac:dyDescent="0.3">
      <c r="A11512">
        <v>11510</v>
      </c>
      <c r="B11512">
        <v>481</v>
      </c>
      <c r="C11512">
        <v>628</v>
      </c>
      <c r="D11512">
        <v>480</v>
      </c>
      <c r="E11512">
        <v>480</v>
      </c>
      <c r="F11512">
        <v>488</v>
      </c>
      <c r="G11512" t="str">
        <f>IF(OR(A11512=1, A11512=2000, A11512=4000, A11512=6000, A11512=8000, A11512=10000, A11512=12000, A11512=14000, A11512=16000, A11512=18000, A11512=19999, A11512=1, A11512=1000, A11512=3000, A11512=5000, A11512=7000, A11512=9000, A11512=11000, A11512=13000, A11512=15000, A11512=17000, A11512=19999),"O","")</f>
        <v/>
      </c>
    </row>
    <row r="11513" spans="1:7" x14ac:dyDescent="0.3">
      <c r="A11513">
        <v>11511</v>
      </c>
      <c r="B11513">
        <v>646</v>
      </c>
      <c r="C11513">
        <v>481</v>
      </c>
      <c r="D11513">
        <v>476</v>
      </c>
      <c r="E11513">
        <v>482</v>
      </c>
      <c r="F11513">
        <v>481</v>
      </c>
      <c r="G11513" t="str">
        <f>IF(OR(A11513=1, A11513=2000, A11513=4000, A11513=6000, A11513=8000, A11513=10000, A11513=12000, A11513=14000, A11513=16000, A11513=18000, A11513=19999, A11513=1, A11513=1000, A11513=3000, A11513=5000, A11513=7000, A11513=9000, A11513=11000, A11513=13000, A11513=15000, A11513=17000, A11513=19999),"O","")</f>
        <v/>
      </c>
    </row>
    <row r="11514" spans="1:7" x14ac:dyDescent="0.3">
      <c r="A11514">
        <v>11512</v>
      </c>
      <c r="B11514">
        <v>624</v>
      </c>
      <c r="C11514">
        <v>478</v>
      </c>
      <c r="D11514">
        <v>481</v>
      </c>
      <c r="E11514">
        <v>478</v>
      </c>
      <c r="F11514">
        <v>484</v>
      </c>
      <c r="G11514" t="str">
        <f>IF(OR(A11514=1, A11514=2000, A11514=4000, A11514=6000, A11514=8000, A11514=10000, A11514=12000, A11514=14000, A11514=16000, A11514=18000, A11514=19999, A11514=1, A11514=1000, A11514=3000, A11514=5000, A11514=7000, A11514=9000, A11514=11000, A11514=13000, A11514=15000, A11514=17000, A11514=19999),"O","")</f>
        <v/>
      </c>
    </row>
    <row r="11515" spans="1:7" x14ac:dyDescent="0.3">
      <c r="A11515">
        <v>11513</v>
      </c>
      <c r="B11515">
        <v>476</v>
      </c>
      <c r="C11515">
        <v>476</v>
      </c>
      <c r="D11515">
        <v>482</v>
      </c>
      <c r="E11515">
        <v>478</v>
      </c>
      <c r="F11515">
        <v>486</v>
      </c>
      <c r="G11515" t="str">
        <f>IF(OR(A11515=1, A11515=2000, A11515=4000, A11515=6000, A11515=8000, A11515=10000, A11515=12000, A11515=14000, A11515=16000, A11515=18000, A11515=19999, A11515=1, A11515=1000, A11515=3000, A11515=5000, A11515=7000, A11515=9000, A11515=11000, A11515=13000, A11515=15000, A11515=17000, A11515=19999),"O","")</f>
        <v/>
      </c>
    </row>
    <row r="11516" spans="1:7" x14ac:dyDescent="0.3">
      <c r="A11516">
        <v>11514</v>
      </c>
      <c r="B11516">
        <v>488</v>
      </c>
      <c r="C11516">
        <v>472</v>
      </c>
      <c r="D11516">
        <v>484</v>
      </c>
      <c r="E11516">
        <v>620</v>
      </c>
      <c r="F11516">
        <v>483</v>
      </c>
      <c r="G11516" t="str">
        <f>IF(OR(A11516=1, A11516=2000, A11516=4000, A11516=6000, A11516=8000, A11516=10000, A11516=12000, A11516=14000, A11516=16000, A11516=18000, A11516=19999, A11516=1, A11516=1000, A11516=3000, A11516=5000, A11516=7000, A11516=9000, A11516=11000, A11516=13000, A11516=15000, A11516=17000, A11516=19999),"O","")</f>
        <v/>
      </c>
    </row>
    <row r="11517" spans="1:7" x14ac:dyDescent="0.3">
      <c r="A11517">
        <v>11515</v>
      </c>
      <c r="B11517">
        <v>483</v>
      </c>
      <c r="C11517">
        <v>485</v>
      </c>
      <c r="D11517">
        <v>482</v>
      </c>
      <c r="E11517">
        <v>482</v>
      </c>
      <c r="F11517">
        <v>481</v>
      </c>
      <c r="G11517" t="str">
        <f>IF(OR(A11517=1, A11517=2000, A11517=4000, A11517=6000, A11517=8000, A11517=10000, A11517=12000, A11517=14000, A11517=16000, A11517=18000, A11517=19999, A11517=1, A11517=1000, A11517=3000, A11517=5000, A11517=7000, A11517=9000, A11517=11000, A11517=13000, A11517=15000, A11517=17000, A11517=19999),"O","")</f>
        <v/>
      </c>
    </row>
    <row r="11518" spans="1:7" x14ac:dyDescent="0.3">
      <c r="A11518">
        <v>11516</v>
      </c>
      <c r="B11518">
        <v>487</v>
      </c>
      <c r="C11518">
        <v>475</v>
      </c>
      <c r="D11518">
        <v>479</v>
      </c>
      <c r="E11518">
        <v>482</v>
      </c>
      <c r="F11518">
        <v>479</v>
      </c>
      <c r="G11518" t="str">
        <f>IF(OR(A11518=1, A11518=2000, A11518=4000, A11518=6000, A11518=8000, A11518=10000, A11518=12000, A11518=14000, A11518=16000, A11518=18000, A11518=19999, A11518=1, A11518=1000, A11518=3000, A11518=5000, A11518=7000, A11518=9000, A11518=11000, A11518=13000, A11518=15000, A11518=17000, A11518=19999),"O","")</f>
        <v/>
      </c>
    </row>
    <row r="11519" spans="1:7" x14ac:dyDescent="0.3">
      <c r="A11519">
        <v>11517</v>
      </c>
      <c r="B11519">
        <v>475</v>
      </c>
      <c r="C11519">
        <v>485</v>
      </c>
      <c r="D11519">
        <v>479</v>
      </c>
      <c r="E11519">
        <v>482</v>
      </c>
      <c r="F11519">
        <v>480</v>
      </c>
      <c r="G11519" t="str">
        <f>IF(OR(A11519=1, A11519=2000, A11519=4000, A11519=6000, A11519=8000, A11519=10000, A11519=12000, A11519=14000, A11519=16000, A11519=18000, A11519=19999, A11519=1, A11519=1000, A11519=3000, A11519=5000, A11519=7000, A11519=9000, A11519=11000, A11519=13000, A11519=15000, A11519=17000, A11519=19999),"O","")</f>
        <v/>
      </c>
    </row>
    <row r="11520" spans="1:7" x14ac:dyDescent="0.3">
      <c r="A11520">
        <v>11518</v>
      </c>
      <c r="B11520">
        <v>482</v>
      </c>
      <c r="C11520">
        <v>478</v>
      </c>
      <c r="D11520">
        <v>475</v>
      </c>
      <c r="E11520">
        <v>485</v>
      </c>
      <c r="F11520">
        <v>475</v>
      </c>
      <c r="G11520" t="str">
        <f>IF(OR(A11520=1, A11520=2000, A11520=4000, A11520=6000, A11520=8000, A11520=10000, A11520=12000, A11520=14000, A11520=16000, A11520=18000, A11520=19999, A11520=1, A11520=1000, A11520=3000, A11520=5000, A11520=7000, A11520=9000, A11520=11000, A11520=13000, A11520=15000, A11520=17000, A11520=19999),"O","")</f>
        <v/>
      </c>
    </row>
    <row r="11521" spans="1:7" x14ac:dyDescent="0.3">
      <c r="A11521">
        <v>11519</v>
      </c>
      <c r="B11521">
        <v>480</v>
      </c>
      <c r="C11521">
        <v>480</v>
      </c>
      <c r="D11521">
        <v>477</v>
      </c>
      <c r="E11521">
        <v>610</v>
      </c>
      <c r="F11521">
        <v>662</v>
      </c>
      <c r="G11521" t="str">
        <f>IF(OR(A11521=1, A11521=2000, A11521=4000, A11521=6000, A11521=8000, A11521=10000, A11521=12000, A11521=14000, A11521=16000, A11521=18000, A11521=19999, A11521=1, A11521=1000, A11521=3000, A11521=5000, A11521=7000, A11521=9000, A11521=11000, A11521=13000, A11521=15000, A11521=17000, A11521=19999),"O","")</f>
        <v/>
      </c>
    </row>
    <row r="11522" spans="1:7" x14ac:dyDescent="0.3">
      <c r="A11522">
        <v>11520</v>
      </c>
      <c r="B11522">
        <v>484</v>
      </c>
      <c r="C11522">
        <v>483</v>
      </c>
      <c r="D11522">
        <v>480</v>
      </c>
      <c r="E11522">
        <v>478</v>
      </c>
      <c r="F11522">
        <v>484</v>
      </c>
      <c r="G11522" t="str">
        <f>IF(OR(A11522=1, A11522=2000, A11522=4000, A11522=6000, A11522=8000, A11522=10000, A11522=12000, A11522=14000, A11522=16000, A11522=18000, A11522=19999, A11522=1, A11522=1000, A11522=3000, A11522=5000, A11522=7000, A11522=9000, A11522=11000, A11522=13000, A11522=15000, A11522=17000, A11522=19999),"O","")</f>
        <v/>
      </c>
    </row>
    <row r="11523" spans="1:7" x14ac:dyDescent="0.3">
      <c r="A11523">
        <v>11521</v>
      </c>
      <c r="B11523">
        <v>482</v>
      </c>
      <c r="C11523">
        <v>625</v>
      </c>
      <c r="D11523">
        <v>484</v>
      </c>
      <c r="E11523">
        <v>473</v>
      </c>
      <c r="F11523">
        <v>492</v>
      </c>
      <c r="G11523" t="str">
        <f>IF(OR(A11523=1, A11523=2000, A11523=4000, A11523=6000, A11523=8000, A11523=10000, A11523=12000, A11523=14000, A11523=16000, A11523=18000, A11523=19999, A11523=1, A11523=1000, A11523=3000, A11523=5000, A11523=7000, A11523=9000, A11523=11000, A11523=13000, A11523=15000, A11523=17000, A11523=19999),"O","")</f>
        <v/>
      </c>
    </row>
    <row r="11524" spans="1:7" x14ac:dyDescent="0.3">
      <c r="A11524">
        <v>11522</v>
      </c>
      <c r="B11524">
        <v>481</v>
      </c>
      <c r="C11524">
        <v>480</v>
      </c>
      <c r="D11524">
        <v>480</v>
      </c>
      <c r="E11524">
        <v>479</v>
      </c>
      <c r="F11524">
        <v>484</v>
      </c>
      <c r="G11524" t="str">
        <f>IF(OR(A11524=1, A11524=2000, A11524=4000, A11524=6000, A11524=8000, A11524=10000, A11524=12000, A11524=14000, A11524=16000, A11524=18000, A11524=19999, A11524=1, A11524=1000, A11524=3000, A11524=5000, A11524=7000, A11524=9000, A11524=11000, A11524=13000, A11524=15000, A11524=17000, A11524=19999),"O","")</f>
        <v/>
      </c>
    </row>
    <row r="11525" spans="1:7" x14ac:dyDescent="0.3">
      <c r="A11525">
        <v>11523</v>
      </c>
      <c r="B11525">
        <v>483</v>
      </c>
      <c r="C11525">
        <v>478</v>
      </c>
      <c r="D11525">
        <v>474</v>
      </c>
      <c r="E11525">
        <v>477</v>
      </c>
      <c r="F11525">
        <v>481</v>
      </c>
      <c r="G11525" t="str">
        <f>IF(OR(A11525=1, A11525=2000, A11525=4000, A11525=6000, A11525=8000, A11525=10000, A11525=12000, A11525=14000, A11525=16000, A11525=18000, A11525=19999, A11525=1, A11525=1000, A11525=3000, A11525=5000, A11525=7000, A11525=9000, A11525=11000, A11525=13000, A11525=15000, A11525=17000, A11525=19999),"O","")</f>
        <v/>
      </c>
    </row>
    <row r="11526" spans="1:7" x14ac:dyDescent="0.3">
      <c r="A11526">
        <v>11524</v>
      </c>
      <c r="B11526">
        <v>480</v>
      </c>
      <c r="C11526">
        <v>479</v>
      </c>
      <c r="D11526">
        <v>479</v>
      </c>
      <c r="E11526">
        <v>479</v>
      </c>
      <c r="F11526">
        <v>476</v>
      </c>
      <c r="G11526" t="str">
        <f>IF(OR(A11526=1, A11526=2000, A11526=4000, A11526=6000, A11526=8000, A11526=10000, A11526=12000, A11526=14000, A11526=16000, A11526=18000, A11526=19999, A11526=1, A11526=1000, A11526=3000, A11526=5000, A11526=7000, A11526=9000, A11526=11000, A11526=13000, A11526=15000, A11526=17000, A11526=19999),"O","")</f>
        <v/>
      </c>
    </row>
    <row r="11527" spans="1:7" x14ac:dyDescent="0.3">
      <c r="A11527">
        <v>11525</v>
      </c>
      <c r="B11527">
        <v>483</v>
      </c>
      <c r="C11527">
        <v>481</v>
      </c>
      <c r="D11527">
        <v>484</v>
      </c>
      <c r="E11527">
        <v>483</v>
      </c>
      <c r="F11527">
        <v>481</v>
      </c>
      <c r="G11527" t="str">
        <f>IF(OR(A11527=1, A11527=2000, A11527=4000, A11527=6000, A11527=8000, A11527=10000, A11527=12000, A11527=14000, A11527=16000, A11527=18000, A11527=19999, A11527=1, A11527=1000, A11527=3000, A11527=5000, A11527=7000, A11527=9000, A11527=11000, A11527=13000, A11527=15000, A11527=17000, A11527=19999),"O","")</f>
        <v/>
      </c>
    </row>
    <row r="11528" spans="1:7" x14ac:dyDescent="0.3">
      <c r="A11528">
        <v>11526</v>
      </c>
      <c r="B11528">
        <v>481</v>
      </c>
      <c r="C11528">
        <v>480</v>
      </c>
      <c r="D11528">
        <v>483</v>
      </c>
      <c r="E11528">
        <v>482</v>
      </c>
      <c r="F11528">
        <v>672</v>
      </c>
      <c r="G11528" t="str">
        <f>IF(OR(A11528=1, A11528=2000, A11528=4000, A11528=6000, A11528=8000, A11528=10000, A11528=12000, A11528=14000, A11528=16000, A11528=18000, A11528=19999, A11528=1, A11528=1000, A11528=3000, A11528=5000, A11528=7000, A11528=9000, A11528=11000, A11528=13000, A11528=15000, A11528=17000, A11528=19999),"O","")</f>
        <v/>
      </c>
    </row>
    <row r="11529" spans="1:7" x14ac:dyDescent="0.3">
      <c r="A11529">
        <v>11527</v>
      </c>
      <c r="B11529">
        <v>477</v>
      </c>
      <c r="C11529">
        <v>483</v>
      </c>
      <c r="D11529">
        <v>644</v>
      </c>
      <c r="E11529">
        <v>481</v>
      </c>
      <c r="F11529">
        <v>480</v>
      </c>
      <c r="G11529" t="str">
        <f>IF(OR(A11529=1, A11529=2000, A11529=4000, A11529=6000, A11529=8000, A11529=10000, A11529=12000, A11529=14000, A11529=16000, A11529=18000, A11529=19999, A11529=1, A11529=1000, A11529=3000, A11529=5000, A11529=7000, A11529=9000, A11529=11000, A11529=13000, A11529=15000, A11529=17000, A11529=19999),"O","")</f>
        <v/>
      </c>
    </row>
    <row r="11530" spans="1:7" x14ac:dyDescent="0.3">
      <c r="A11530">
        <v>11528</v>
      </c>
      <c r="B11530">
        <v>482</v>
      </c>
      <c r="C11530">
        <v>486</v>
      </c>
      <c r="D11530">
        <v>485</v>
      </c>
      <c r="E11530">
        <v>475</v>
      </c>
      <c r="F11530">
        <v>484</v>
      </c>
      <c r="G11530" t="str">
        <f>IF(OR(A11530=1, A11530=2000, A11530=4000, A11530=6000, A11530=8000, A11530=10000, A11530=12000, A11530=14000, A11530=16000, A11530=18000, A11530=19999, A11530=1, A11530=1000, A11530=3000, A11530=5000, A11530=7000, A11530=9000, A11530=11000, A11530=13000, A11530=15000, A11530=17000, A11530=19999),"O","")</f>
        <v/>
      </c>
    </row>
    <row r="11531" spans="1:7" x14ac:dyDescent="0.3">
      <c r="A11531">
        <v>11529</v>
      </c>
      <c r="B11531">
        <v>614</v>
      </c>
      <c r="C11531">
        <v>482</v>
      </c>
      <c r="D11531">
        <v>483</v>
      </c>
      <c r="E11531">
        <v>651</v>
      </c>
      <c r="F11531">
        <v>657</v>
      </c>
      <c r="G11531" t="str">
        <f>IF(OR(A11531=1, A11531=2000, A11531=4000, A11531=6000, A11531=8000, A11531=10000, A11531=12000, A11531=14000, A11531=16000, A11531=18000, A11531=19999, A11531=1, A11531=1000, A11531=3000, A11531=5000, A11531=7000, A11531=9000, A11531=11000, A11531=13000, A11531=15000, A11531=17000, A11531=19999),"O","")</f>
        <v/>
      </c>
    </row>
    <row r="11532" spans="1:7" x14ac:dyDescent="0.3">
      <c r="A11532">
        <v>11530</v>
      </c>
      <c r="B11532">
        <v>618</v>
      </c>
      <c r="C11532">
        <v>480</v>
      </c>
      <c r="D11532">
        <v>481</v>
      </c>
      <c r="E11532">
        <v>487</v>
      </c>
      <c r="F11532">
        <v>482</v>
      </c>
      <c r="G11532" t="str">
        <f>IF(OR(A11532=1, A11532=2000, A11532=4000, A11532=6000, A11532=8000, A11532=10000, A11532=12000, A11532=14000, A11532=16000, A11532=18000, A11532=19999, A11532=1, A11532=1000, A11532=3000, A11532=5000, A11532=7000, A11532=9000, A11532=11000, A11532=13000, A11532=15000, A11532=17000, A11532=19999),"O","")</f>
        <v/>
      </c>
    </row>
    <row r="11533" spans="1:7" x14ac:dyDescent="0.3">
      <c r="A11533">
        <v>11531</v>
      </c>
      <c r="B11533">
        <v>480</v>
      </c>
      <c r="C11533">
        <v>482</v>
      </c>
      <c r="D11533">
        <v>479</v>
      </c>
      <c r="E11533">
        <v>476</v>
      </c>
      <c r="F11533">
        <v>491</v>
      </c>
      <c r="G11533" t="str">
        <f>IF(OR(A11533=1, A11533=2000, A11533=4000, A11533=6000, A11533=8000, A11533=10000, A11533=12000, A11533=14000, A11533=16000, A11533=18000, A11533=19999, A11533=1, A11533=1000, A11533=3000, A11533=5000, A11533=7000, A11533=9000, A11533=11000, A11533=13000, A11533=15000, A11533=17000, A11533=19999),"O","")</f>
        <v/>
      </c>
    </row>
    <row r="11534" spans="1:7" x14ac:dyDescent="0.3">
      <c r="A11534">
        <v>11532</v>
      </c>
      <c r="B11534">
        <v>480</v>
      </c>
      <c r="C11534">
        <v>484</v>
      </c>
      <c r="D11534">
        <v>479</v>
      </c>
      <c r="E11534">
        <v>477</v>
      </c>
      <c r="F11534">
        <v>636</v>
      </c>
      <c r="G11534" t="str">
        <f>IF(OR(A11534=1, A11534=2000, A11534=4000, A11534=6000, A11534=8000, A11534=10000, A11534=12000, A11534=14000, A11534=16000, A11534=18000, A11534=19999, A11534=1, A11534=1000, A11534=3000, A11534=5000, A11534=7000, A11534=9000, A11534=11000, A11534=13000, A11534=15000, A11534=17000, A11534=19999),"O","")</f>
        <v/>
      </c>
    </row>
    <row r="11535" spans="1:7" x14ac:dyDescent="0.3">
      <c r="A11535">
        <v>11533</v>
      </c>
      <c r="B11535">
        <v>474</v>
      </c>
      <c r="C11535">
        <v>476</v>
      </c>
      <c r="D11535">
        <v>673</v>
      </c>
      <c r="E11535">
        <v>482</v>
      </c>
      <c r="F11535">
        <v>484</v>
      </c>
      <c r="G11535" t="str">
        <f>IF(OR(A11535=1, A11535=2000, A11535=4000, A11535=6000, A11535=8000, A11535=10000, A11535=12000, A11535=14000, A11535=16000, A11535=18000, A11535=19999, A11535=1, A11535=1000, A11535=3000, A11535=5000, A11535=7000, A11535=9000, A11535=11000, A11535=13000, A11535=15000, A11535=17000, A11535=19999),"O","")</f>
        <v/>
      </c>
    </row>
    <row r="11536" spans="1:7" x14ac:dyDescent="0.3">
      <c r="A11536">
        <v>11534</v>
      </c>
      <c r="B11536">
        <v>481</v>
      </c>
      <c r="C11536">
        <v>481</v>
      </c>
      <c r="D11536">
        <v>481</v>
      </c>
      <c r="E11536">
        <v>474</v>
      </c>
      <c r="F11536">
        <v>475</v>
      </c>
      <c r="G11536" t="str">
        <f>IF(OR(A11536=1, A11536=2000, A11536=4000, A11536=6000, A11536=8000, A11536=10000, A11536=12000, A11536=14000, A11536=16000, A11536=18000, A11536=19999, A11536=1, A11536=1000, A11536=3000, A11536=5000, A11536=7000, A11536=9000, A11536=11000, A11536=13000, A11536=15000, A11536=17000, A11536=19999),"O","")</f>
        <v/>
      </c>
    </row>
    <row r="11537" spans="1:7" x14ac:dyDescent="0.3">
      <c r="A11537">
        <v>11535</v>
      </c>
      <c r="B11537">
        <v>481</v>
      </c>
      <c r="C11537">
        <v>487</v>
      </c>
      <c r="D11537">
        <v>473</v>
      </c>
      <c r="E11537">
        <v>483</v>
      </c>
      <c r="F11537">
        <v>484</v>
      </c>
      <c r="G11537" t="str">
        <f>IF(OR(A11537=1, A11537=2000, A11537=4000, A11537=6000, A11537=8000, A11537=10000, A11537=12000, A11537=14000, A11537=16000, A11537=18000, A11537=19999, A11537=1, A11537=1000, A11537=3000, A11537=5000, A11537=7000, A11537=9000, A11537=11000, A11537=13000, A11537=15000, A11537=17000, A11537=19999),"O","")</f>
        <v/>
      </c>
    </row>
    <row r="11538" spans="1:7" x14ac:dyDescent="0.3">
      <c r="A11538">
        <v>11536</v>
      </c>
      <c r="B11538">
        <v>490</v>
      </c>
      <c r="C11538">
        <v>486</v>
      </c>
      <c r="D11538">
        <v>474</v>
      </c>
      <c r="E11538">
        <v>483</v>
      </c>
      <c r="F11538">
        <v>489</v>
      </c>
      <c r="G11538" t="str">
        <f>IF(OR(A11538=1, A11538=2000, A11538=4000, A11538=6000, A11538=8000, A11538=10000, A11538=12000, A11538=14000, A11538=16000, A11538=18000, A11538=19999, A11538=1, A11538=1000, A11538=3000, A11538=5000, A11538=7000, A11538=9000, A11538=11000, A11538=13000, A11538=15000, A11538=17000, A11538=19999),"O","")</f>
        <v/>
      </c>
    </row>
    <row r="11539" spans="1:7" x14ac:dyDescent="0.3">
      <c r="A11539">
        <v>11537</v>
      </c>
      <c r="B11539">
        <v>640</v>
      </c>
      <c r="C11539">
        <v>619</v>
      </c>
      <c r="D11539">
        <v>480</v>
      </c>
      <c r="E11539">
        <v>482</v>
      </c>
      <c r="F11539">
        <v>482</v>
      </c>
      <c r="G11539" t="str">
        <f>IF(OR(A11539=1, A11539=2000, A11539=4000, A11539=6000, A11539=8000, A11539=10000, A11539=12000, A11539=14000, A11539=16000, A11539=18000, A11539=19999, A11539=1, A11539=1000, A11539=3000, A11539=5000, A11539=7000, A11539=9000, A11539=11000, A11539=13000, A11539=15000, A11539=17000, A11539=19999),"O","")</f>
        <v/>
      </c>
    </row>
    <row r="11540" spans="1:7" x14ac:dyDescent="0.3">
      <c r="A11540">
        <v>11538</v>
      </c>
      <c r="B11540">
        <v>481</v>
      </c>
      <c r="C11540">
        <v>489</v>
      </c>
      <c r="D11540">
        <v>480</v>
      </c>
      <c r="E11540">
        <v>489</v>
      </c>
      <c r="F11540">
        <v>486</v>
      </c>
      <c r="G11540" t="str">
        <f>IF(OR(A11540=1, A11540=2000, A11540=4000, A11540=6000, A11540=8000, A11540=10000, A11540=12000, A11540=14000, A11540=16000, A11540=18000, A11540=19999, A11540=1, A11540=1000, A11540=3000, A11540=5000, A11540=7000, A11540=9000, A11540=11000, A11540=13000, A11540=15000, A11540=17000, A11540=19999),"O","")</f>
        <v/>
      </c>
    </row>
    <row r="11541" spans="1:7" x14ac:dyDescent="0.3">
      <c r="A11541">
        <v>11539</v>
      </c>
      <c r="B11541">
        <v>479</v>
      </c>
      <c r="C11541">
        <v>484</v>
      </c>
      <c r="D11541">
        <v>478</v>
      </c>
      <c r="E11541">
        <v>620</v>
      </c>
      <c r="F11541">
        <v>482</v>
      </c>
      <c r="G11541" t="str">
        <f>IF(OR(A11541=1, A11541=2000, A11541=4000, A11541=6000, A11541=8000, A11541=10000, A11541=12000, A11541=14000, A11541=16000, A11541=18000, A11541=19999, A11541=1, A11541=1000, A11541=3000, A11541=5000, A11541=7000, A11541=9000, A11541=11000, A11541=13000, A11541=15000, A11541=17000, A11541=19999),"O","")</f>
        <v/>
      </c>
    </row>
    <row r="11542" spans="1:7" x14ac:dyDescent="0.3">
      <c r="A11542">
        <v>11540</v>
      </c>
      <c r="B11542">
        <v>619</v>
      </c>
      <c r="C11542">
        <v>484</v>
      </c>
      <c r="D11542">
        <v>474</v>
      </c>
      <c r="E11542">
        <v>473</v>
      </c>
      <c r="F11542">
        <v>476</v>
      </c>
      <c r="G11542" t="str">
        <f>IF(OR(A11542=1, A11542=2000, A11542=4000, A11542=6000, A11542=8000, A11542=10000, A11542=12000, A11542=14000, A11542=16000, A11542=18000, A11542=19999, A11542=1, A11542=1000, A11542=3000, A11542=5000, A11542=7000, A11542=9000, A11542=11000, A11542=13000, A11542=15000, A11542=17000, A11542=19999),"O","")</f>
        <v/>
      </c>
    </row>
    <row r="11543" spans="1:7" x14ac:dyDescent="0.3">
      <c r="A11543">
        <v>11541</v>
      </c>
      <c r="B11543">
        <v>484</v>
      </c>
      <c r="C11543">
        <v>482</v>
      </c>
      <c r="D11543">
        <v>480</v>
      </c>
      <c r="E11543">
        <v>479</v>
      </c>
      <c r="F11543">
        <v>482</v>
      </c>
      <c r="G11543" t="str">
        <f>IF(OR(A11543=1, A11543=2000, A11543=4000, A11543=6000, A11543=8000, A11543=10000, A11543=12000, A11543=14000, A11543=16000, A11543=18000, A11543=19999, A11543=1, A11543=1000, A11543=3000, A11543=5000, A11543=7000, A11543=9000, A11543=11000, A11543=13000, A11543=15000, A11543=17000, A11543=19999),"O","")</f>
        <v/>
      </c>
    </row>
    <row r="11544" spans="1:7" x14ac:dyDescent="0.3">
      <c r="A11544">
        <v>11542</v>
      </c>
      <c r="B11544">
        <v>487</v>
      </c>
      <c r="C11544">
        <v>477</v>
      </c>
      <c r="D11544">
        <v>480</v>
      </c>
      <c r="E11544">
        <v>482</v>
      </c>
      <c r="F11544">
        <v>479</v>
      </c>
      <c r="G11544" t="str">
        <f>IF(OR(A11544=1, A11544=2000, A11544=4000, A11544=6000, A11544=8000, A11544=10000, A11544=12000, A11544=14000, A11544=16000, A11544=18000, A11544=19999, A11544=1, A11544=1000, A11544=3000, A11544=5000, A11544=7000, A11544=9000, A11544=11000, A11544=13000, A11544=15000, A11544=17000, A11544=19999),"O","")</f>
        <v/>
      </c>
    </row>
    <row r="11545" spans="1:7" x14ac:dyDescent="0.3">
      <c r="A11545">
        <v>11543</v>
      </c>
      <c r="B11545">
        <v>478</v>
      </c>
      <c r="C11545">
        <v>482</v>
      </c>
      <c r="D11545">
        <v>482</v>
      </c>
      <c r="E11545">
        <v>476</v>
      </c>
      <c r="F11545">
        <v>479</v>
      </c>
      <c r="G11545" t="str">
        <f>IF(OR(A11545=1, A11545=2000, A11545=4000, A11545=6000, A11545=8000, A11545=10000, A11545=12000, A11545=14000, A11545=16000, A11545=18000, A11545=19999, A11545=1, A11545=1000, A11545=3000, A11545=5000, A11545=7000, A11545=9000, A11545=11000, A11545=13000, A11545=15000, A11545=17000, A11545=19999),"O","")</f>
        <v/>
      </c>
    </row>
    <row r="11546" spans="1:7" x14ac:dyDescent="0.3">
      <c r="A11546">
        <v>11544</v>
      </c>
      <c r="B11546">
        <v>479</v>
      </c>
      <c r="C11546">
        <v>485</v>
      </c>
      <c r="D11546">
        <v>479</v>
      </c>
      <c r="E11546">
        <v>481</v>
      </c>
      <c r="F11546">
        <v>485</v>
      </c>
      <c r="G11546" t="str">
        <f>IF(OR(A11546=1, A11546=2000, A11546=4000, A11546=6000, A11546=8000, A11546=10000, A11546=12000, A11546=14000, A11546=16000, A11546=18000, A11546=19999, A11546=1, A11546=1000, A11546=3000, A11546=5000, A11546=7000, A11546=9000, A11546=11000, A11546=13000, A11546=15000, A11546=17000, A11546=19999),"O","")</f>
        <v/>
      </c>
    </row>
    <row r="11547" spans="1:7" x14ac:dyDescent="0.3">
      <c r="A11547">
        <v>11545</v>
      </c>
      <c r="B11547">
        <v>476</v>
      </c>
      <c r="C11547">
        <v>483</v>
      </c>
      <c r="D11547">
        <v>475</v>
      </c>
      <c r="E11547">
        <v>481</v>
      </c>
      <c r="F11547">
        <v>485</v>
      </c>
      <c r="G11547" t="str">
        <f>IF(OR(A11547=1, A11547=2000, A11547=4000, A11547=6000, A11547=8000, A11547=10000, A11547=12000, A11547=14000, A11547=16000, A11547=18000, A11547=19999, A11547=1, A11547=1000, A11547=3000, A11547=5000, A11547=7000, A11547=9000, A11547=11000, A11547=13000, A11547=15000, A11547=17000, A11547=19999),"O","")</f>
        <v/>
      </c>
    </row>
    <row r="11548" spans="1:7" x14ac:dyDescent="0.3">
      <c r="A11548">
        <v>11546</v>
      </c>
      <c r="B11548">
        <v>484</v>
      </c>
      <c r="C11548">
        <v>480</v>
      </c>
      <c r="D11548">
        <v>480</v>
      </c>
      <c r="E11548">
        <v>479</v>
      </c>
      <c r="F11548">
        <v>490</v>
      </c>
      <c r="G11548" t="str">
        <f>IF(OR(A11548=1, A11548=2000, A11548=4000, A11548=6000, A11548=8000, A11548=10000, A11548=12000, A11548=14000, A11548=16000, A11548=18000, A11548=19999, A11548=1, A11548=1000, A11548=3000, A11548=5000, A11548=7000, A11548=9000, A11548=11000, A11548=13000, A11548=15000, A11548=17000, A11548=19999),"O","")</f>
        <v/>
      </c>
    </row>
    <row r="11549" spans="1:7" x14ac:dyDescent="0.3">
      <c r="A11549">
        <v>11547</v>
      </c>
      <c r="B11549">
        <v>613</v>
      </c>
      <c r="C11549">
        <v>482</v>
      </c>
      <c r="D11549">
        <v>472</v>
      </c>
      <c r="E11549">
        <v>473</v>
      </c>
      <c r="F11549">
        <v>483</v>
      </c>
      <c r="G11549" t="str">
        <f>IF(OR(A11549=1, A11549=2000, A11549=4000, A11549=6000, A11549=8000, A11549=10000, A11549=12000, A11549=14000, A11549=16000, A11549=18000, A11549=19999, A11549=1, A11549=1000, A11549=3000, A11549=5000, A11549=7000, A11549=9000, A11549=11000, A11549=13000, A11549=15000, A11549=17000, A11549=19999),"O","")</f>
        <v/>
      </c>
    </row>
    <row r="11550" spans="1:7" x14ac:dyDescent="0.3">
      <c r="A11550">
        <v>11548</v>
      </c>
      <c r="B11550">
        <v>626</v>
      </c>
      <c r="C11550">
        <v>481</v>
      </c>
      <c r="D11550">
        <v>481</v>
      </c>
      <c r="E11550">
        <v>478</v>
      </c>
      <c r="F11550">
        <v>480</v>
      </c>
      <c r="G11550" t="str">
        <f>IF(OR(A11550=1, A11550=2000, A11550=4000, A11550=6000, A11550=8000, A11550=10000, A11550=12000, A11550=14000, A11550=16000, A11550=18000, A11550=19999, A11550=1, A11550=1000, A11550=3000, A11550=5000, A11550=7000, A11550=9000, A11550=11000, A11550=13000, A11550=15000, A11550=17000, A11550=19999),"O","")</f>
        <v/>
      </c>
    </row>
    <row r="11551" spans="1:7" x14ac:dyDescent="0.3">
      <c r="A11551">
        <v>11549</v>
      </c>
      <c r="B11551">
        <v>482</v>
      </c>
      <c r="C11551">
        <v>479</v>
      </c>
      <c r="D11551">
        <v>475</v>
      </c>
      <c r="E11551">
        <v>481</v>
      </c>
      <c r="F11551">
        <v>474</v>
      </c>
      <c r="G11551" t="str">
        <f>IF(OR(A11551=1, A11551=2000, A11551=4000, A11551=6000, A11551=8000, A11551=10000, A11551=12000, A11551=14000, A11551=16000, A11551=18000, A11551=19999, A11551=1, A11551=1000, A11551=3000, A11551=5000, A11551=7000, A11551=9000, A11551=11000, A11551=13000, A11551=15000, A11551=17000, A11551=19999),"O","")</f>
        <v/>
      </c>
    </row>
    <row r="11552" spans="1:7" x14ac:dyDescent="0.3">
      <c r="A11552">
        <v>11550</v>
      </c>
      <c r="B11552">
        <v>480</v>
      </c>
      <c r="C11552">
        <v>670</v>
      </c>
      <c r="D11552">
        <v>480</v>
      </c>
      <c r="E11552">
        <v>481</v>
      </c>
      <c r="F11552">
        <v>729</v>
      </c>
      <c r="G11552" t="str">
        <f>IF(OR(A11552=1, A11552=2000, A11552=4000, A11552=6000, A11552=8000, A11552=10000, A11552=12000, A11552=14000, A11552=16000, A11552=18000, A11552=19999, A11552=1, A11552=1000, A11552=3000, A11552=5000, A11552=7000, A11552=9000, A11552=11000, A11552=13000, A11552=15000, A11552=17000, A11552=19999),"O","")</f>
        <v/>
      </c>
    </row>
    <row r="11553" spans="1:7" x14ac:dyDescent="0.3">
      <c r="A11553">
        <v>11551</v>
      </c>
      <c r="B11553">
        <v>487</v>
      </c>
      <c r="C11553">
        <v>479</v>
      </c>
      <c r="D11553">
        <v>473</v>
      </c>
      <c r="E11553">
        <v>642</v>
      </c>
      <c r="F11553">
        <v>485</v>
      </c>
      <c r="G11553" t="str">
        <f>IF(OR(A11553=1, A11553=2000, A11553=4000, A11553=6000, A11553=8000, A11553=10000, A11553=12000, A11553=14000, A11553=16000, A11553=18000, A11553=19999, A11553=1, A11553=1000, A11553=3000, A11553=5000, A11553=7000, A11553=9000, A11553=11000, A11553=13000, A11553=15000, A11553=17000, A11553=19999),"O","")</f>
        <v/>
      </c>
    </row>
    <row r="11554" spans="1:7" x14ac:dyDescent="0.3">
      <c r="A11554">
        <v>11552</v>
      </c>
      <c r="B11554">
        <v>638</v>
      </c>
      <c r="C11554">
        <v>482</v>
      </c>
      <c r="D11554">
        <v>481</v>
      </c>
      <c r="E11554">
        <v>488</v>
      </c>
      <c r="F11554">
        <v>487</v>
      </c>
      <c r="G11554" t="str">
        <f>IF(OR(A11554=1, A11554=2000, A11554=4000, A11554=6000, A11554=8000, A11554=10000, A11554=12000, A11554=14000, A11554=16000, A11554=18000, A11554=19999, A11554=1, A11554=1000, A11554=3000, A11554=5000, A11554=7000, A11554=9000, A11554=11000, A11554=13000, A11554=15000, A11554=17000, A11554=19999),"O","")</f>
        <v/>
      </c>
    </row>
    <row r="11555" spans="1:7" x14ac:dyDescent="0.3">
      <c r="A11555">
        <v>11553</v>
      </c>
      <c r="B11555">
        <v>482</v>
      </c>
      <c r="C11555">
        <v>480</v>
      </c>
      <c r="D11555">
        <v>476</v>
      </c>
      <c r="E11555">
        <v>479</v>
      </c>
      <c r="F11555">
        <v>489</v>
      </c>
      <c r="G11555" t="str">
        <f>IF(OR(A11555=1, A11555=2000, A11555=4000, A11555=6000, A11555=8000, A11555=10000, A11555=12000, A11555=14000, A11555=16000, A11555=18000, A11555=19999, A11555=1, A11555=1000, A11555=3000, A11555=5000, A11555=7000, A11555=9000, A11555=11000, A11555=13000, A11555=15000, A11555=17000, A11555=19999),"O","")</f>
        <v/>
      </c>
    </row>
    <row r="11556" spans="1:7" x14ac:dyDescent="0.3">
      <c r="A11556">
        <v>11554</v>
      </c>
      <c r="B11556">
        <v>471</v>
      </c>
      <c r="C11556">
        <v>490</v>
      </c>
      <c r="D11556">
        <v>614</v>
      </c>
      <c r="E11556">
        <v>474</v>
      </c>
      <c r="F11556">
        <v>486</v>
      </c>
      <c r="G11556" t="str">
        <f>IF(OR(A11556=1, A11556=2000, A11556=4000, A11556=6000, A11556=8000, A11556=10000, A11556=12000, A11556=14000, A11556=16000, A11556=18000, A11556=19999, A11556=1, A11556=1000, A11556=3000, A11556=5000, A11556=7000, A11556=9000, A11556=11000, A11556=13000, A11556=15000, A11556=17000, A11556=19999),"O","")</f>
        <v/>
      </c>
    </row>
    <row r="11557" spans="1:7" x14ac:dyDescent="0.3">
      <c r="A11557">
        <v>11555</v>
      </c>
      <c r="B11557">
        <v>626</v>
      </c>
      <c r="C11557">
        <v>486</v>
      </c>
      <c r="D11557">
        <v>479</v>
      </c>
      <c r="E11557">
        <v>473</v>
      </c>
      <c r="F11557">
        <v>485</v>
      </c>
      <c r="G11557" t="str">
        <f>IF(OR(A11557=1, A11557=2000, A11557=4000, A11557=6000, A11557=8000, A11557=10000, A11557=12000, A11557=14000, A11557=16000, A11557=18000, A11557=19999, A11557=1, A11557=1000, A11557=3000, A11557=5000, A11557=7000, A11557=9000, A11557=11000, A11557=13000, A11557=15000, A11557=17000, A11557=19999),"O","")</f>
        <v/>
      </c>
    </row>
    <row r="11558" spans="1:7" x14ac:dyDescent="0.3">
      <c r="A11558">
        <v>11556</v>
      </c>
      <c r="B11558">
        <v>652</v>
      </c>
      <c r="C11558">
        <v>481</v>
      </c>
      <c r="D11558">
        <v>615</v>
      </c>
      <c r="E11558">
        <v>536</v>
      </c>
      <c r="F11558">
        <v>486</v>
      </c>
      <c r="G11558" t="str">
        <f>IF(OR(A11558=1, A11558=2000, A11558=4000, A11558=6000, A11558=8000, A11558=10000, A11558=12000, A11558=14000, A11558=16000, A11558=18000, A11558=19999, A11558=1, A11558=1000, A11558=3000, A11558=5000, A11558=7000, A11558=9000, A11558=11000, A11558=13000, A11558=15000, A11558=17000, A11558=19999),"O","")</f>
        <v/>
      </c>
    </row>
    <row r="11559" spans="1:7" x14ac:dyDescent="0.3">
      <c r="A11559">
        <v>11557</v>
      </c>
      <c r="B11559">
        <v>625</v>
      </c>
      <c r="C11559">
        <v>488</v>
      </c>
      <c r="D11559">
        <v>483</v>
      </c>
      <c r="E11559">
        <v>476</v>
      </c>
      <c r="F11559">
        <v>614</v>
      </c>
      <c r="G11559" t="str">
        <f>IF(OR(A11559=1, A11559=2000, A11559=4000, A11559=6000, A11559=8000, A11559=10000, A11559=12000, A11559=14000, A11559=16000, A11559=18000, A11559=19999, A11559=1, A11559=1000, A11559=3000, A11559=5000, A11559=7000, A11559=9000, A11559=11000, A11559=13000, A11559=15000, A11559=17000, A11559=19999),"O","")</f>
        <v/>
      </c>
    </row>
    <row r="11560" spans="1:7" x14ac:dyDescent="0.3">
      <c r="A11560">
        <v>11558</v>
      </c>
      <c r="B11560">
        <v>478</v>
      </c>
      <c r="C11560">
        <v>664</v>
      </c>
      <c r="D11560">
        <v>485</v>
      </c>
      <c r="E11560">
        <v>477</v>
      </c>
      <c r="F11560">
        <v>486</v>
      </c>
      <c r="G11560" t="str">
        <f>IF(OR(A11560=1, A11560=2000, A11560=4000, A11560=6000, A11560=8000, A11560=10000, A11560=12000, A11560=14000, A11560=16000, A11560=18000, A11560=19999, A11560=1, A11560=1000, A11560=3000, A11560=5000, A11560=7000, A11560=9000, A11560=11000, A11560=13000, A11560=15000, A11560=17000, A11560=19999),"O","")</f>
        <v/>
      </c>
    </row>
    <row r="11561" spans="1:7" x14ac:dyDescent="0.3">
      <c r="A11561">
        <v>11559</v>
      </c>
      <c r="B11561">
        <v>482</v>
      </c>
      <c r="C11561">
        <v>484</v>
      </c>
      <c r="D11561">
        <v>638</v>
      </c>
      <c r="E11561">
        <v>482</v>
      </c>
      <c r="F11561">
        <v>487</v>
      </c>
      <c r="G11561" t="str">
        <f>IF(OR(A11561=1, A11561=2000, A11561=4000, A11561=6000, A11561=8000, A11561=10000, A11561=12000, A11561=14000, A11561=16000, A11561=18000, A11561=19999, A11561=1, A11561=1000, A11561=3000, A11561=5000, A11561=7000, A11561=9000, A11561=11000, A11561=13000, A11561=15000, A11561=17000, A11561=19999),"O","")</f>
        <v/>
      </c>
    </row>
    <row r="11562" spans="1:7" x14ac:dyDescent="0.3">
      <c r="A11562">
        <v>11560</v>
      </c>
      <c r="B11562">
        <v>482</v>
      </c>
      <c r="C11562">
        <v>477</v>
      </c>
      <c r="D11562">
        <v>478</v>
      </c>
      <c r="E11562">
        <v>482</v>
      </c>
      <c r="F11562">
        <v>477</v>
      </c>
      <c r="G11562" t="str">
        <f>IF(OR(A11562=1, A11562=2000, A11562=4000, A11562=6000, A11562=8000, A11562=10000, A11562=12000, A11562=14000, A11562=16000, A11562=18000, A11562=19999, A11562=1, A11562=1000, A11562=3000, A11562=5000, A11562=7000, A11562=9000, A11562=11000, A11562=13000, A11562=15000, A11562=17000, A11562=19999),"O","")</f>
        <v/>
      </c>
    </row>
    <row r="11563" spans="1:7" x14ac:dyDescent="0.3">
      <c r="A11563">
        <v>11561</v>
      </c>
      <c r="B11563">
        <v>699</v>
      </c>
      <c r="C11563">
        <v>483</v>
      </c>
      <c r="D11563">
        <v>476</v>
      </c>
      <c r="E11563">
        <v>479</v>
      </c>
      <c r="F11563">
        <v>484</v>
      </c>
      <c r="G11563" t="str">
        <f>IF(OR(A11563=1, A11563=2000, A11563=4000, A11563=6000, A11563=8000, A11563=10000, A11563=12000, A11563=14000, A11563=16000, A11563=18000, A11563=19999, A11563=1, A11563=1000, A11563=3000, A11563=5000, A11563=7000, A11563=9000, A11563=11000, A11563=13000, A11563=15000, A11563=17000, A11563=19999),"O","")</f>
        <v/>
      </c>
    </row>
    <row r="11564" spans="1:7" x14ac:dyDescent="0.3">
      <c r="A11564">
        <v>11562</v>
      </c>
      <c r="B11564">
        <v>485</v>
      </c>
      <c r="C11564">
        <v>478</v>
      </c>
      <c r="D11564">
        <v>480</v>
      </c>
      <c r="E11564">
        <v>485</v>
      </c>
      <c r="F11564">
        <v>810</v>
      </c>
      <c r="G11564" t="str">
        <f>IF(OR(A11564=1, A11564=2000, A11564=4000, A11564=6000, A11564=8000, A11564=10000, A11564=12000, A11564=14000, A11564=16000, A11564=18000, A11564=19999, A11564=1, A11564=1000, A11564=3000, A11564=5000, A11564=7000, A11564=9000, A11564=11000, A11564=13000, A11564=15000, A11564=17000, A11564=19999),"O","")</f>
        <v/>
      </c>
    </row>
    <row r="11565" spans="1:7" x14ac:dyDescent="0.3">
      <c r="A11565">
        <v>11563</v>
      </c>
      <c r="B11565">
        <v>479</v>
      </c>
      <c r="C11565">
        <v>482</v>
      </c>
      <c r="D11565">
        <v>477</v>
      </c>
      <c r="E11565">
        <v>476</v>
      </c>
      <c r="F11565">
        <v>489</v>
      </c>
      <c r="G11565" t="str">
        <f>IF(OR(A11565=1, A11565=2000, A11565=4000, A11565=6000, A11565=8000, A11565=10000, A11565=12000, A11565=14000, A11565=16000, A11565=18000, A11565=19999, A11565=1, A11565=1000, A11565=3000, A11565=5000, A11565=7000, A11565=9000, A11565=11000, A11565=13000, A11565=15000, A11565=17000, A11565=19999),"O","")</f>
        <v/>
      </c>
    </row>
    <row r="11566" spans="1:7" x14ac:dyDescent="0.3">
      <c r="A11566">
        <v>11564</v>
      </c>
      <c r="B11566">
        <v>480</v>
      </c>
      <c r="C11566">
        <v>479</v>
      </c>
      <c r="D11566">
        <v>484</v>
      </c>
      <c r="E11566">
        <v>481</v>
      </c>
      <c r="F11566">
        <v>484</v>
      </c>
      <c r="G11566" t="str">
        <f>IF(OR(A11566=1, A11566=2000, A11566=4000, A11566=6000, A11566=8000, A11566=10000, A11566=12000, A11566=14000, A11566=16000, A11566=18000, A11566=19999, A11566=1, A11566=1000, A11566=3000, A11566=5000, A11566=7000, A11566=9000, A11566=11000, A11566=13000, A11566=15000, A11566=17000, A11566=19999),"O","")</f>
        <v/>
      </c>
    </row>
    <row r="11567" spans="1:7" x14ac:dyDescent="0.3">
      <c r="A11567">
        <v>11565</v>
      </c>
      <c r="B11567">
        <v>652</v>
      </c>
      <c r="C11567">
        <v>478</v>
      </c>
      <c r="D11567">
        <v>484</v>
      </c>
      <c r="E11567">
        <v>488</v>
      </c>
      <c r="F11567">
        <v>479</v>
      </c>
      <c r="G11567" t="str">
        <f>IF(OR(A11567=1, A11567=2000, A11567=4000, A11567=6000, A11567=8000, A11567=10000, A11567=12000, A11567=14000, A11567=16000, A11567=18000, A11567=19999, A11567=1, A11567=1000, A11567=3000, A11567=5000, A11567=7000, A11567=9000, A11567=11000, A11567=13000, A11567=15000, A11567=17000, A11567=19999),"O","")</f>
        <v/>
      </c>
    </row>
    <row r="11568" spans="1:7" x14ac:dyDescent="0.3">
      <c r="A11568">
        <v>11566</v>
      </c>
      <c r="B11568">
        <v>470</v>
      </c>
      <c r="C11568">
        <v>483</v>
      </c>
      <c r="D11568">
        <v>479</v>
      </c>
      <c r="E11568">
        <v>483</v>
      </c>
      <c r="F11568">
        <v>671</v>
      </c>
      <c r="G11568" t="str">
        <f>IF(OR(A11568=1, A11568=2000, A11568=4000, A11568=6000, A11568=8000, A11568=10000, A11568=12000, A11568=14000, A11568=16000, A11568=18000, A11568=19999, A11568=1, A11568=1000, A11568=3000, A11568=5000, A11568=7000, A11568=9000, A11568=11000, A11568=13000, A11568=15000, A11568=17000, A11568=19999),"O","")</f>
        <v/>
      </c>
    </row>
    <row r="11569" spans="1:7" x14ac:dyDescent="0.3">
      <c r="A11569">
        <v>11567</v>
      </c>
      <c r="B11569">
        <v>620</v>
      </c>
      <c r="C11569">
        <v>470</v>
      </c>
      <c r="D11569">
        <v>481</v>
      </c>
      <c r="E11569">
        <v>475</v>
      </c>
      <c r="F11569">
        <v>478</v>
      </c>
      <c r="G11569" t="str">
        <f>IF(OR(A11569=1, A11569=2000, A11569=4000, A11569=6000, A11569=8000, A11569=10000, A11569=12000, A11569=14000, A11569=16000, A11569=18000, A11569=19999, A11569=1, A11569=1000, A11569=3000, A11569=5000, A11569=7000, A11569=9000, A11569=11000, A11569=13000, A11569=15000, A11569=17000, A11569=19999),"O","")</f>
        <v/>
      </c>
    </row>
    <row r="11570" spans="1:7" x14ac:dyDescent="0.3">
      <c r="A11570">
        <v>11568</v>
      </c>
      <c r="B11570">
        <v>670</v>
      </c>
      <c r="C11570">
        <v>485</v>
      </c>
      <c r="D11570">
        <v>665</v>
      </c>
      <c r="E11570">
        <v>669</v>
      </c>
      <c r="F11570">
        <v>490</v>
      </c>
      <c r="G11570" t="str">
        <f>IF(OR(A11570=1, A11570=2000, A11570=4000, A11570=6000, A11570=8000, A11570=10000, A11570=12000, A11570=14000, A11570=16000, A11570=18000, A11570=19999, A11570=1, A11570=1000, A11570=3000, A11570=5000, A11570=7000, A11570=9000, A11570=11000, A11570=13000, A11570=15000, A11570=17000, A11570=19999),"O","")</f>
        <v/>
      </c>
    </row>
    <row r="11571" spans="1:7" x14ac:dyDescent="0.3">
      <c r="A11571">
        <v>11569</v>
      </c>
      <c r="B11571">
        <v>476</v>
      </c>
      <c r="C11571">
        <v>480</v>
      </c>
      <c r="D11571">
        <v>486</v>
      </c>
      <c r="E11571">
        <v>481</v>
      </c>
      <c r="F11571">
        <v>620</v>
      </c>
      <c r="G11571" t="str">
        <f>IF(OR(A11571=1, A11571=2000, A11571=4000, A11571=6000, A11571=8000, A11571=10000, A11571=12000, A11571=14000, A11571=16000, A11571=18000, A11571=19999, A11571=1, A11571=1000, A11571=3000, A11571=5000, A11571=7000, A11571=9000, A11571=11000, A11571=13000, A11571=15000, A11571=17000, A11571=19999),"O","")</f>
        <v/>
      </c>
    </row>
    <row r="11572" spans="1:7" x14ac:dyDescent="0.3">
      <c r="A11572">
        <v>11570</v>
      </c>
      <c r="B11572">
        <v>604</v>
      </c>
      <c r="C11572">
        <v>482</v>
      </c>
      <c r="D11572">
        <v>618</v>
      </c>
      <c r="E11572">
        <v>483</v>
      </c>
      <c r="F11572">
        <v>489</v>
      </c>
      <c r="G11572" t="str">
        <f>IF(OR(A11572=1, A11572=2000, A11572=4000, A11572=6000, A11572=8000, A11572=10000, A11572=12000, A11572=14000, A11572=16000, A11572=18000, A11572=19999, A11572=1, A11572=1000, A11572=3000, A11572=5000, A11572=7000, A11572=9000, A11572=11000, A11572=13000, A11572=15000, A11572=17000, A11572=19999),"O","")</f>
        <v/>
      </c>
    </row>
    <row r="11573" spans="1:7" x14ac:dyDescent="0.3">
      <c r="A11573">
        <v>11571</v>
      </c>
      <c r="B11573">
        <v>666</v>
      </c>
      <c r="C11573">
        <v>475</v>
      </c>
      <c r="D11573">
        <v>485</v>
      </c>
      <c r="E11573">
        <v>673</v>
      </c>
      <c r="F11573">
        <v>485</v>
      </c>
      <c r="G11573" t="str">
        <f>IF(OR(A11573=1, A11573=2000, A11573=4000, A11573=6000, A11573=8000, A11573=10000, A11573=12000, A11573=14000, A11573=16000, A11573=18000, A11573=19999, A11573=1, A11573=1000, A11573=3000, A11573=5000, A11573=7000, A11573=9000, A11573=11000, A11573=13000, A11573=15000, A11573=17000, A11573=19999),"O","")</f>
        <v/>
      </c>
    </row>
    <row r="11574" spans="1:7" x14ac:dyDescent="0.3">
      <c r="A11574">
        <v>11572</v>
      </c>
      <c r="B11574">
        <v>616</v>
      </c>
      <c r="C11574">
        <v>686</v>
      </c>
      <c r="D11574">
        <v>479</v>
      </c>
      <c r="E11574">
        <v>478</v>
      </c>
      <c r="F11574">
        <v>491</v>
      </c>
      <c r="G11574" t="str">
        <f>IF(OR(A11574=1, A11574=2000, A11574=4000, A11574=6000, A11574=8000, A11574=10000, A11574=12000, A11574=14000, A11574=16000, A11574=18000, A11574=19999, A11574=1, A11574=1000, A11574=3000, A11574=5000, A11574=7000, A11574=9000, A11574=11000, A11574=13000, A11574=15000, A11574=17000, A11574=19999),"O","")</f>
        <v/>
      </c>
    </row>
    <row r="11575" spans="1:7" x14ac:dyDescent="0.3">
      <c r="A11575">
        <v>11573</v>
      </c>
      <c r="B11575">
        <v>479</v>
      </c>
      <c r="C11575">
        <v>479</v>
      </c>
      <c r="D11575">
        <v>475</v>
      </c>
      <c r="E11575">
        <v>477</v>
      </c>
      <c r="F11575">
        <v>484</v>
      </c>
      <c r="G11575" t="str">
        <f>IF(OR(A11575=1, A11575=2000, A11575=4000, A11575=6000, A11575=8000, A11575=10000, A11575=12000, A11575=14000, A11575=16000, A11575=18000, A11575=19999, A11575=1, A11575=1000, A11575=3000, A11575=5000, A11575=7000, A11575=9000, A11575=11000, A11575=13000, A11575=15000, A11575=17000, A11575=19999),"O","")</f>
        <v/>
      </c>
    </row>
    <row r="11576" spans="1:7" x14ac:dyDescent="0.3">
      <c r="A11576">
        <v>11574</v>
      </c>
      <c r="B11576">
        <v>484</v>
      </c>
      <c r="C11576">
        <v>485</v>
      </c>
      <c r="D11576">
        <v>483</v>
      </c>
      <c r="E11576">
        <v>473</v>
      </c>
      <c r="F11576">
        <v>488</v>
      </c>
      <c r="G11576" t="str">
        <f>IF(OR(A11576=1, A11576=2000, A11576=4000, A11576=6000, A11576=8000, A11576=10000, A11576=12000, A11576=14000, A11576=16000, A11576=18000, A11576=19999, A11576=1, A11576=1000, A11576=3000, A11576=5000, A11576=7000, A11576=9000, A11576=11000, A11576=13000, A11576=15000, A11576=17000, A11576=19999),"O","")</f>
        <v/>
      </c>
    </row>
    <row r="11577" spans="1:7" x14ac:dyDescent="0.3">
      <c r="A11577">
        <v>11575</v>
      </c>
      <c r="B11577">
        <v>484</v>
      </c>
      <c r="C11577">
        <v>476</v>
      </c>
      <c r="D11577">
        <v>479</v>
      </c>
      <c r="E11577">
        <v>488</v>
      </c>
      <c r="F11577">
        <v>483</v>
      </c>
      <c r="G11577" t="str">
        <f>IF(OR(A11577=1, A11577=2000, A11577=4000, A11577=6000, A11577=8000, A11577=10000, A11577=12000, A11577=14000, A11577=16000, A11577=18000, A11577=19999, A11577=1, A11577=1000, A11577=3000, A11577=5000, A11577=7000, A11577=9000, A11577=11000, A11577=13000, A11577=15000, A11577=17000, A11577=19999),"O","")</f>
        <v/>
      </c>
    </row>
    <row r="11578" spans="1:7" x14ac:dyDescent="0.3">
      <c r="A11578">
        <v>11576</v>
      </c>
      <c r="B11578">
        <v>481</v>
      </c>
      <c r="C11578">
        <v>477</v>
      </c>
      <c r="D11578">
        <v>483</v>
      </c>
      <c r="E11578">
        <v>484</v>
      </c>
      <c r="F11578">
        <v>485</v>
      </c>
      <c r="G11578" t="str">
        <f>IF(OR(A11578=1, A11578=2000, A11578=4000, A11578=6000, A11578=8000, A11578=10000, A11578=12000, A11578=14000, A11578=16000, A11578=18000, A11578=19999, A11578=1, A11578=1000, A11578=3000, A11578=5000, A11578=7000, A11578=9000, A11578=11000, A11578=13000, A11578=15000, A11578=17000, A11578=19999),"O","")</f>
        <v/>
      </c>
    </row>
    <row r="11579" spans="1:7" x14ac:dyDescent="0.3">
      <c r="A11579">
        <v>11577</v>
      </c>
      <c r="B11579">
        <v>478</v>
      </c>
      <c r="C11579">
        <v>486</v>
      </c>
      <c r="D11579">
        <v>484</v>
      </c>
      <c r="E11579">
        <v>481</v>
      </c>
      <c r="F11579">
        <v>480</v>
      </c>
      <c r="G11579" t="str">
        <f>IF(OR(A11579=1, A11579=2000, A11579=4000, A11579=6000, A11579=8000, A11579=10000, A11579=12000, A11579=14000, A11579=16000, A11579=18000, A11579=19999, A11579=1, A11579=1000, A11579=3000, A11579=5000, A11579=7000, A11579=9000, A11579=11000, A11579=13000, A11579=15000, A11579=17000, A11579=19999),"O","")</f>
        <v/>
      </c>
    </row>
    <row r="11580" spans="1:7" x14ac:dyDescent="0.3">
      <c r="A11580">
        <v>11578</v>
      </c>
      <c r="B11580">
        <v>483</v>
      </c>
      <c r="C11580">
        <v>643</v>
      </c>
      <c r="D11580">
        <v>481</v>
      </c>
      <c r="E11580">
        <v>486</v>
      </c>
      <c r="F11580">
        <v>477</v>
      </c>
      <c r="G11580" t="str">
        <f>IF(OR(A11580=1, A11580=2000, A11580=4000, A11580=6000, A11580=8000, A11580=10000, A11580=12000, A11580=14000, A11580=16000, A11580=18000, A11580=19999, A11580=1, A11580=1000, A11580=3000, A11580=5000, A11580=7000, A11580=9000, A11580=11000, A11580=13000, A11580=15000, A11580=17000, A11580=19999),"O","")</f>
        <v/>
      </c>
    </row>
    <row r="11581" spans="1:7" x14ac:dyDescent="0.3">
      <c r="A11581">
        <v>11579</v>
      </c>
      <c r="B11581">
        <v>480</v>
      </c>
      <c r="C11581">
        <v>482</v>
      </c>
      <c r="D11581">
        <v>471</v>
      </c>
      <c r="E11581">
        <v>480</v>
      </c>
      <c r="F11581">
        <v>485</v>
      </c>
      <c r="G11581" t="str">
        <f>IF(OR(A11581=1, A11581=2000, A11581=4000, A11581=6000, A11581=8000, A11581=10000, A11581=12000, A11581=14000, A11581=16000, A11581=18000, A11581=19999, A11581=1, A11581=1000, A11581=3000, A11581=5000, A11581=7000, A11581=9000, A11581=11000, A11581=13000, A11581=15000, A11581=17000, A11581=19999),"O","")</f>
        <v/>
      </c>
    </row>
    <row r="11582" spans="1:7" x14ac:dyDescent="0.3">
      <c r="A11582">
        <v>11580</v>
      </c>
      <c r="B11582">
        <v>481</v>
      </c>
      <c r="C11582">
        <v>484</v>
      </c>
      <c r="D11582">
        <v>479</v>
      </c>
      <c r="E11582">
        <v>479</v>
      </c>
      <c r="F11582">
        <v>480</v>
      </c>
      <c r="G11582" t="str">
        <f>IF(OR(A11582=1, A11582=2000, A11582=4000, A11582=6000, A11582=8000, A11582=10000, A11582=12000, A11582=14000, A11582=16000, A11582=18000, A11582=19999, A11582=1, A11582=1000, A11582=3000, A11582=5000, A11582=7000, A11582=9000, A11582=11000, A11582=13000, A11582=15000, A11582=17000, A11582=19999),"O","")</f>
        <v/>
      </c>
    </row>
    <row r="11583" spans="1:7" x14ac:dyDescent="0.3">
      <c r="A11583">
        <v>11581</v>
      </c>
      <c r="B11583">
        <v>483</v>
      </c>
      <c r="C11583">
        <v>652</v>
      </c>
      <c r="D11583">
        <v>479</v>
      </c>
      <c r="E11583">
        <v>480</v>
      </c>
      <c r="F11583">
        <v>480</v>
      </c>
      <c r="G11583" t="str">
        <f>IF(OR(A11583=1, A11583=2000, A11583=4000, A11583=6000, A11583=8000, A11583=10000, A11583=12000, A11583=14000, A11583=16000, A11583=18000, A11583=19999, A11583=1, A11583=1000, A11583=3000, A11583=5000, A11583=7000, A11583=9000, A11583=11000, A11583=13000, A11583=15000, A11583=17000, A11583=19999),"O","")</f>
        <v/>
      </c>
    </row>
    <row r="11584" spans="1:7" x14ac:dyDescent="0.3">
      <c r="A11584">
        <v>11582</v>
      </c>
      <c r="B11584">
        <v>484</v>
      </c>
      <c r="C11584">
        <v>490</v>
      </c>
      <c r="D11584">
        <v>482</v>
      </c>
      <c r="E11584">
        <v>603</v>
      </c>
      <c r="F11584">
        <v>480</v>
      </c>
      <c r="G11584" t="str">
        <f>IF(OR(A11584=1, A11584=2000, A11584=4000, A11584=6000, A11584=8000, A11584=10000, A11584=12000, A11584=14000, A11584=16000, A11584=18000, A11584=19999, A11584=1, A11584=1000, A11584=3000, A11584=5000, A11584=7000, A11584=9000, A11584=11000, A11584=13000, A11584=15000, A11584=17000, A11584=19999),"O","")</f>
        <v/>
      </c>
    </row>
    <row r="11585" spans="1:7" x14ac:dyDescent="0.3">
      <c r="A11585">
        <v>11583</v>
      </c>
      <c r="B11585">
        <v>477</v>
      </c>
      <c r="C11585">
        <v>755</v>
      </c>
      <c r="D11585">
        <v>620</v>
      </c>
      <c r="E11585">
        <v>489</v>
      </c>
      <c r="F11585">
        <v>479</v>
      </c>
      <c r="G11585" t="str">
        <f>IF(OR(A11585=1, A11585=2000, A11585=4000, A11585=6000, A11585=8000, A11585=10000, A11585=12000, A11585=14000, A11585=16000, A11585=18000, A11585=19999, A11585=1, A11585=1000, A11585=3000, A11585=5000, A11585=7000, A11585=9000, A11585=11000, A11585=13000, A11585=15000, A11585=17000, A11585=19999),"O","")</f>
        <v/>
      </c>
    </row>
    <row r="11586" spans="1:7" x14ac:dyDescent="0.3">
      <c r="A11586">
        <v>11584</v>
      </c>
      <c r="B11586">
        <v>485</v>
      </c>
      <c r="C11586">
        <v>488</v>
      </c>
      <c r="D11586">
        <v>482</v>
      </c>
      <c r="E11586">
        <v>636</v>
      </c>
      <c r="F11586">
        <v>492</v>
      </c>
      <c r="G11586" t="str">
        <f>IF(OR(A11586=1, A11586=2000, A11586=4000, A11586=6000, A11586=8000, A11586=10000, A11586=12000, A11586=14000, A11586=16000, A11586=18000, A11586=19999, A11586=1, A11586=1000, A11586=3000, A11586=5000, A11586=7000, A11586=9000, A11586=11000, A11586=13000, A11586=15000, A11586=17000, A11586=19999),"O","")</f>
        <v/>
      </c>
    </row>
    <row r="11587" spans="1:7" x14ac:dyDescent="0.3">
      <c r="A11587">
        <v>11585</v>
      </c>
      <c r="B11587">
        <v>484</v>
      </c>
      <c r="C11587">
        <v>479</v>
      </c>
      <c r="D11587">
        <v>477</v>
      </c>
      <c r="E11587">
        <v>479</v>
      </c>
      <c r="F11587">
        <v>485</v>
      </c>
      <c r="G11587" t="str">
        <f>IF(OR(A11587=1, A11587=2000, A11587=4000, A11587=6000, A11587=8000, A11587=10000, A11587=12000, A11587=14000, A11587=16000, A11587=18000, A11587=19999, A11587=1, A11587=1000, A11587=3000, A11587=5000, A11587=7000, A11587=9000, A11587=11000, A11587=13000, A11587=15000, A11587=17000, A11587=19999),"O","")</f>
        <v/>
      </c>
    </row>
    <row r="11588" spans="1:7" x14ac:dyDescent="0.3">
      <c r="A11588">
        <v>11586</v>
      </c>
      <c r="B11588">
        <v>481</v>
      </c>
      <c r="C11588">
        <v>492</v>
      </c>
      <c r="D11588">
        <v>478</v>
      </c>
      <c r="E11588">
        <v>486</v>
      </c>
      <c r="F11588">
        <v>510</v>
      </c>
      <c r="G11588" t="str">
        <f>IF(OR(A11588=1, A11588=2000, A11588=4000, A11588=6000, A11588=8000, A11588=10000, A11588=12000, A11588=14000, A11588=16000, A11588=18000, A11588=19999, A11588=1, A11588=1000, A11588=3000, A11588=5000, A11588=7000, A11588=9000, A11588=11000, A11588=13000, A11588=15000, A11588=17000, A11588=19999),"O","")</f>
        <v/>
      </c>
    </row>
    <row r="11589" spans="1:7" x14ac:dyDescent="0.3">
      <c r="A11589">
        <v>11587</v>
      </c>
      <c r="B11589">
        <v>644</v>
      </c>
      <c r="C11589">
        <v>487</v>
      </c>
      <c r="D11589">
        <v>485</v>
      </c>
      <c r="E11589">
        <v>482</v>
      </c>
      <c r="F11589">
        <v>494</v>
      </c>
      <c r="G11589" t="str">
        <f>IF(OR(A11589=1, A11589=2000, A11589=4000, A11589=6000, A11589=8000, A11589=10000, A11589=12000, A11589=14000, A11589=16000, A11589=18000, A11589=19999, A11589=1, A11589=1000, A11589=3000, A11589=5000, A11589=7000, A11589=9000, A11589=11000, A11589=13000, A11589=15000, A11589=17000, A11589=19999),"O","")</f>
        <v/>
      </c>
    </row>
    <row r="11590" spans="1:7" x14ac:dyDescent="0.3">
      <c r="A11590">
        <v>11588</v>
      </c>
      <c r="B11590">
        <v>481</v>
      </c>
      <c r="C11590">
        <v>485</v>
      </c>
      <c r="D11590">
        <v>479</v>
      </c>
      <c r="E11590">
        <v>479</v>
      </c>
      <c r="F11590">
        <v>494</v>
      </c>
      <c r="G11590" t="str">
        <f>IF(OR(A11590=1, A11590=2000, A11590=4000, A11590=6000, A11590=8000, A11590=10000, A11590=12000, A11590=14000, A11590=16000, A11590=18000, A11590=19999, A11590=1, A11590=1000, A11590=3000, A11590=5000, A11590=7000, A11590=9000, A11590=11000, A11590=13000, A11590=15000, A11590=17000, A11590=19999),"O","")</f>
        <v/>
      </c>
    </row>
    <row r="11591" spans="1:7" x14ac:dyDescent="0.3">
      <c r="A11591">
        <v>11589</v>
      </c>
      <c r="B11591">
        <v>678</v>
      </c>
      <c r="C11591">
        <v>614</v>
      </c>
      <c r="D11591">
        <v>479</v>
      </c>
      <c r="E11591">
        <v>484</v>
      </c>
      <c r="F11591">
        <v>492</v>
      </c>
      <c r="G11591" t="str">
        <f>IF(OR(A11591=1, A11591=2000, A11591=4000, A11591=6000, A11591=8000, A11591=10000, A11591=12000, A11591=14000, A11591=16000, A11591=18000, A11591=19999, A11591=1, A11591=1000, A11591=3000, A11591=5000, A11591=7000, A11591=9000, A11591=11000, A11591=13000, A11591=15000, A11591=17000, A11591=19999),"O","")</f>
        <v/>
      </c>
    </row>
    <row r="11592" spans="1:7" x14ac:dyDescent="0.3">
      <c r="A11592">
        <v>11590</v>
      </c>
      <c r="B11592">
        <v>482</v>
      </c>
      <c r="C11592">
        <v>490</v>
      </c>
      <c r="D11592">
        <v>482</v>
      </c>
      <c r="E11592">
        <v>480</v>
      </c>
      <c r="F11592">
        <v>493</v>
      </c>
      <c r="G11592" t="str">
        <f>IF(OR(A11592=1, A11592=2000, A11592=4000, A11592=6000, A11592=8000, A11592=10000, A11592=12000, A11592=14000, A11592=16000, A11592=18000, A11592=19999, A11592=1, A11592=1000, A11592=3000, A11592=5000, A11592=7000, A11592=9000, A11592=11000, A11592=13000, A11592=15000, A11592=17000, A11592=19999),"O","")</f>
        <v/>
      </c>
    </row>
    <row r="11593" spans="1:7" x14ac:dyDescent="0.3">
      <c r="A11593">
        <v>11591</v>
      </c>
      <c r="B11593">
        <v>487</v>
      </c>
      <c r="C11593">
        <v>482</v>
      </c>
      <c r="D11593">
        <v>500</v>
      </c>
      <c r="E11593">
        <v>486</v>
      </c>
      <c r="F11593">
        <v>491</v>
      </c>
      <c r="G11593" t="str">
        <f>IF(OR(A11593=1, A11593=2000, A11593=4000, A11593=6000, A11593=8000, A11593=10000, A11593=12000, A11593=14000, A11593=16000, A11593=18000, A11593=19999, A11593=1, A11593=1000, A11593=3000, A11593=5000, A11593=7000, A11593=9000, A11593=11000, A11593=13000, A11593=15000, A11593=17000, A11593=19999),"O","")</f>
        <v/>
      </c>
    </row>
    <row r="11594" spans="1:7" x14ac:dyDescent="0.3">
      <c r="A11594">
        <v>11592</v>
      </c>
      <c r="B11594">
        <v>480</v>
      </c>
      <c r="C11594">
        <v>635</v>
      </c>
      <c r="D11594">
        <v>482</v>
      </c>
      <c r="E11594">
        <v>618</v>
      </c>
      <c r="F11594">
        <v>489</v>
      </c>
      <c r="G11594" t="str">
        <f>IF(OR(A11594=1, A11594=2000, A11594=4000, A11594=6000, A11594=8000, A11594=10000, A11594=12000, A11594=14000, A11594=16000, A11594=18000, A11594=19999, A11594=1, A11594=1000, A11594=3000, A11594=5000, A11594=7000, A11594=9000, A11594=11000, A11594=13000, A11594=15000, A11594=17000, A11594=19999),"O","")</f>
        <v/>
      </c>
    </row>
    <row r="11595" spans="1:7" x14ac:dyDescent="0.3">
      <c r="A11595">
        <v>11593</v>
      </c>
      <c r="B11595">
        <v>637</v>
      </c>
      <c r="C11595">
        <v>631</v>
      </c>
      <c r="D11595">
        <v>486</v>
      </c>
      <c r="E11595">
        <v>477</v>
      </c>
      <c r="F11595">
        <v>484</v>
      </c>
      <c r="G11595" t="str">
        <f>IF(OR(A11595=1, A11595=2000, A11595=4000, A11595=6000, A11595=8000, A11595=10000, A11595=12000, A11595=14000, A11595=16000, A11595=18000, A11595=19999, A11595=1, A11595=1000, A11595=3000, A11595=5000, A11595=7000, A11595=9000, A11595=11000, A11595=13000, A11595=15000, A11595=17000, A11595=19999),"O","")</f>
        <v/>
      </c>
    </row>
    <row r="11596" spans="1:7" x14ac:dyDescent="0.3">
      <c r="A11596">
        <v>11594</v>
      </c>
      <c r="B11596">
        <v>477</v>
      </c>
      <c r="C11596">
        <v>483</v>
      </c>
      <c r="D11596">
        <v>479</v>
      </c>
      <c r="E11596">
        <v>488</v>
      </c>
      <c r="F11596">
        <v>483</v>
      </c>
      <c r="G11596" t="str">
        <f>IF(OR(A11596=1, A11596=2000, A11596=4000, A11596=6000, A11596=8000, A11596=10000, A11596=12000, A11596=14000, A11596=16000, A11596=18000, A11596=19999, A11596=1, A11596=1000, A11596=3000, A11596=5000, A11596=7000, A11596=9000, A11596=11000, A11596=13000, A11596=15000, A11596=17000, A11596=19999),"O","")</f>
        <v/>
      </c>
    </row>
    <row r="11597" spans="1:7" x14ac:dyDescent="0.3">
      <c r="A11597">
        <v>11595</v>
      </c>
      <c r="B11597">
        <v>669</v>
      </c>
      <c r="C11597">
        <v>479</v>
      </c>
      <c r="D11597">
        <v>481</v>
      </c>
      <c r="E11597">
        <v>484</v>
      </c>
      <c r="F11597">
        <v>485</v>
      </c>
      <c r="G11597" t="str">
        <f>IF(OR(A11597=1, A11597=2000, A11597=4000, A11597=6000, A11597=8000, A11597=10000, A11597=12000, A11597=14000, A11597=16000, A11597=18000, A11597=19999, A11597=1, A11597=1000, A11597=3000, A11597=5000, A11597=7000, A11597=9000, A11597=11000, A11597=13000, A11597=15000, A11597=17000, A11597=19999),"O","")</f>
        <v/>
      </c>
    </row>
    <row r="11598" spans="1:7" x14ac:dyDescent="0.3">
      <c r="A11598">
        <v>11596</v>
      </c>
      <c r="B11598">
        <v>620</v>
      </c>
      <c r="C11598">
        <v>492</v>
      </c>
      <c r="D11598">
        <v>482</v>
      </c>
      <c r="E11598">
        <v>474</v>
      </c>
      <c r="F11598">
        <v>485</v>
      </c>
      <c r="G11598" t="str">
        <f>IF(OR(A11598=1, A11598=2000, A11598=4000, A11598=6000, A11598=8000, A11598=10000, A11598=12000, A11598=14000, A11598=16000, A11598=18000, A11598=19999, A11598=1, A11598=1000, A11598=3000, A11598=5000, A11598=7000, A11598=9000, A11598=11000, A11598=13000, A11598=15000, A11598=17000, A11598=19999),"O","")</f>
        <v/>
      </c>
    </row>
    <row r="11599" spans="1:7" x14ac:dyDescent="0.3">
      <c r="A11599">
        <v>11597</v>
      </c>
      <c r="B11599">
        <v>489</v>
      </c>
      <c r="C11599">
        <v>484</v>
      </c>
      <c r="D11599">
        <v>481</v>
      </c>
      <c r="E11599">
        <v>672</v>
      </c>
      <c r="F11599">
        <v>492</v>
      </c>
      <c r="G11599" t="str">
        <f>IF(OR(A11599=1, A11599=2000, A11599=4000, A11599=6000, A11599=8000, A11599=10000, A11599=12000, A11599=14000, A11599=16000, A11599=18000, A11599=19999, A11599=1, A11599=1000, A11599=3000, A11599=5000, A11599=7000, A11599=9000, A11599=11000, A11599=13000, A11599=15000, A11599=17000, A11599=19999),"O","")</f>
        <v/>
      </c>
    </row>
    <row r="11600" spans="1:7" x14ac:dyDescent="0.3">
      <c r="A11600">
        <v>11598</v>
      </c>
      <c r="B11600">
        <v>640</v>
      </c>
      <c r="C11600">
        <v>481</v>
      </c>
      <c r="D11600">
        <v>481</v>
      </c>
      <c r="E11600">
        <v>484</v>
      </c>
      <c r="F11600">
        <v>491</v>
      </c>
      <c r="G11600" t="str">
        <f>IF(OR(A11600=1, A11600=2000, A11600=4000, A11600=6000, A11600=8000, A11600=10000, A11600=12000, A11600=14000, A11600=16000, A11600=18000, A11600=19999, A11600=1, A11600=1000, A11600=3000, A11600=5000, A11600=7000, A11600=9000, A11600=11000, A11600=13000, A11600=15000, A11600=17000, A11600=19999),"O","")</f>
        <v/>
      </c>
    </row>
    <row r="11601" spans="1:7" x14ac:dyDescent="0.3">
      <c r="A11601">
        <v>11599</v>
      </c>
      <c r="B11601">
        <v>481</v>
      </c>
      <c r="C11601">
        <v>475</v>
      </c>
      <c r="D11601">
        <v>481</v>
      </c>
      <c r="E11601">
        <v>478</v>
      </c>
      <c r="F11601">
        <v>493</v>
      </c>
      <c r="G11601" t="str">
        <f>IF(OR(A11601=1, A11601=2000, A11601=4000, A11601=6000, A11601=8000, A11601=10000, A11601=12000, A11601=14000, A11601=16000, A11601=18000, A11601=19999, A11601=1, A11601=1000, A11601=3000, A11601=5000, A11601=7000, A11601=9000, A11601=11000, A11601=13000, A11601=15000, A11601=17000, A11601=19999),"O","")</f>
        <v/>
      </c>
    </row>
    <row r="11602" spans="1:7" x14ac:dyDescent="0.3">
      <c r="A11602">
        <v>11600</v>
      </c>
      <c r="B11602">
        <v>485</v>
      </c>
      <c r="C11602">
        <v>480</v>
      </c>
      <c r="D11602">
        <v>485</v>
      </c>
      <c r="E11602">
        <v>479</v>
      </c>
      <c r="F11602">
        <v>490</v>
      </c>
      <c r="G11602" t="str">
        <f>IF(OR(A11602=1, A11602=2000, A11602=4000, A11602=6000, A11602=8000, A11602=10000, A11602=12000, A11602=14000, A11602=16000, A11602=18000, A11602=19999, A11602=1, A11602=1000, A11602=3000, A11602=5000, A11602=7000, A11602=9000, A11602=11000, A11602=13000, A11602=15000, A11602=17000, A11602=19999),"O","")</f>
        <v/>
      </c>
    </row>
    <row r="11603" spans="1:7" x14ac:dyDescent="0.3">
      <c r="A11603">
        <v>11601</v>
      </c>
      <c r="B11603">
        <v>481</v>
      </c>
      <c r="C11603">
        <v>492</v>
      </c>
      <c r="D11603">
        <v>481</v>
      </c>
      <c r="E11603">
        <v>486</v>
      </c>
      <c r="F11603">
        <v>479</v>
      </c>
      <c r="G11603" t="str">
        <f>IF(OR(A11603=1, A11603=2000, A11603=4000, A11603=6000, A11603=8000, A11603=10000, A11603=12000, A11603=14000, A11603=16000, A11603=18000, A11603=19999, A11603=1, A11603=1000, A11603=3000, A11603=5000, A11603=7000, A11603=9000, A11603=11000, A11603=13000, A11603=15000, A11603=17000, A11603=19999),"O","")</f>
        <v/>
      </c>
    </row>
    <row r="11604" spans="1:7" x14ac:dyDescent="0.3">
      <c r="A11604">
        <v>11602</v>
      </c>
      <c r="B11604">
        <v>476</v>
      </c>
      <c r="C11604">
        <v>483</v>
      </c>
      <c r="D11604">
        <v>473</v>
      </c>
      <c r="E11604">
        <v>479</v>
      </c>
      <c r="F11604">
        <v>638</v>
      </c>
      <c r="G11604" t="str">
        <f>IF(OR(A11604=1, A11604=2000, A11604=4000, A11604=6000, A11604=8000, A11604=10000, A11604=12000, A11604=14000, A11604=16000, A11604=18000, A11604=19999, A11604=1, A11604=1000, A11604=3000, A11604=5000, A11604=7000, A11604=9000, A11604=11000, A11604=13000, A11604=15000, A11604=17000, A11604=19999),"O","")</f>
        <v/>
      </c>
    </row>
    <row r="11605" spans="1:7" x14ac:dyDescent="0.3">
      <c r="A11605">
        <v>11603</v>
      </c>
      <c r="B11605">
        <v>483</v>
      </c>
      <c r="C11605">
        <v>492</v>
      </c>
      <c r="D11605">
        <v>475</v>
      </c>
      <c r="E11605">
        <v>487</v>
      </c>
      <c r="F11605">
        <v>653</v>
      </c>
      <c r="G11605" t="str">
        <f>IF(OR(A11605=1, A11605=2000, A11605=4000, A11605=6000, A11605=8000, A11605=10000, A11605=12000, A11605=14000, A11605=16000, A11605=18000, A11605=19999, A11605=1, A11605=1000, A11605=3000, A11605=5000, A11605=7000, A11605=9000, A11605=11000, A11605=13000, A11605=15000, A11605=17000, A11605=19999),"O","")</f>
        <v/>
      </c>
    </row>
    <row r="11606" spans="1:7" x14ac:dyDescent="0.3">
      <c r="A11606">
        <v>11604</v>
      </c>
      <c r="B11606">
        <v>485</v>
      </c>
      <c r="C11606">
        <v>484</v>
      </c>
      <c r="D11606">
        <v>478</v>
      </c>
      <c r="E11606">
        <v>477</v>
      </c>
      <c r="F11606">
        <v>614</v>
      </c>
      <c r="G11606" t="str">
        <f>IF(OR(A11606=1, A11606=2000, A11606=4000, A11606=6000, A11606=8000, A11606=10000, A11606=12000, A11606=14000, A11606=16000, A11606=18000, A11606=19999, A11606=1, A11606=1000, A11606=3000, A11606=5000, A11606=7000, A11606=9000, A11606=11000, A11606=13000, A11606=15000, A11606=17000, A11606=19999),"O","")</f>
        <v/>
      </c>
    </row>
    <row r="11607" spans="1:7" x14ac:dyDescent="0.3">
      <c r="A11607">
        <v>11605</v>
      </c>
      <c r="B11607">
        <v>483</v>
      </c>
      <c r="C11607">
        <v>483</v>
      </c>
      <c r="D11607">
        <v>479</v>
      </c>
      <c r="E11607">
        <v>487</v>
      </c>
      <c r="F11607">
        <v>675</v>
      </c>
      <c r="G11607" t="str">
        <f>IF(OR(A11607=1, A11607=2000, A11607=4000, A11607=6000, A11607=8000, A11607=10000, A11607=12000, A11607=14000, A11607=16000, A11607=18000, A11607=19999, A11607=1, A11607=1000, A11607=3000, A11607=5000, A11607=7000, A11607=9000, A11607=11000, A11607=13000, A11607=15000, A11607=17000, A11607=19999),"O","")</f>
        <v/>
      </c>
    </row>
    <row r="11608" spans="1:7" x14ac:dyDescent="0.3">
      <c r="A11608">
        <v>11606</v>
      </c>
      <c r="B11608">
        <v>478</v>
      </c>
      <c r="C11608">
        <v>480</v>
      </c>
      <c r="D11608">
        <v>479</v>
      </c>
      <c r="E11608">
        <v>478</v>
      </c>
      <c r="F11608">
        <v>662</v>
      </c>
      <c r="G11608" t="str">
        <f>IF(OR(A11608=1, A11608=2000, A11608=4000, A11608=6000, A11608=8000, A11608=10000, A11608=12000, A11608=14000, A11608=16000, A11608=18000, A11608=19999, A11608=1, A11608=1000, A11608=3000, A11608=5000, A11608=7000, A11608=9000, A11608=11000, A11608=13000, A11608=15000, A11608=17000, A11608=19999),"O","")</f>
        <v/>
      </c>
    </row>
    <row r="11609" spans="1:7" x14ac:dyDescent="0.3">
      <c r="A11609">
        <v>11607</v>
      </c>
      <c r="B11609">
        <v>475</v>
      </c>
      <c r="C11609">
        <v>620</v>
      </c>
      <c r="D11609">
        <v>485</v>
      </c>
      <c r="E11609">
        <v>480</v>
      </c>
      <c r="F11609">
        <v>645</v>
      </c>
      <c r="G11609" t="str">
        <f>IF(OR(A11609=1, A11609=2000, A11609=4000, A11609=6000, A11609=8000, A11609=10000, A11609=12000, A11609=14000, A11609=16000, A11609=18000, A11609=19999, A11609=1, A11609=1000, A11609=3000, A11609=5000, A11609=7000, A11609=9000, A11609=11000, A11609=13000, A11609=15000, A11609=17000, A11609=19999),"O","")</f>
        <v/>
      </c>
    </row>
    <row r="11610" spans="1:7" x14ac:dyDescent="0.3">
      <c r="A11610">
        <v>11608</v>
      </c>
      <c r="B11610">
        <v>481</v>
      </c>
      <c r="C11610">
        <v>486</v>
      </c>
      <c r="D11610">
        <v>483</v>
      </c>
      <c r="E11610">
        <v>481</v>
      </c>
      <c r="F11610">
        <v>483</v>
      </c>
      <c r="G11610" t="str">
        <f>IF(OR(A11610=1, A11610=2000, A11610=4000, A11610=6000, A11610=8000, A11610=10000, A11610=12000, A11610=14000, A11610=16000, A11610=18000, A11610=19999, A11610=1, A11610=1000, A11610=3000, A11610=5000, A11610=7000, A11610=9000, A11610=11000, A11610=13000, A11610=15000, A11610=17000, A11610=19999),"O","")</f>
        <v/>
      </c>
    </row>
    <row r="11611" spans="1:7" x14ac:dyDescent="0.3">
      <c r="A11611">
        <v>11609</v>
      </c>
      <c r="B11611">
        <v>481</v>
      </c>
      <c r="C11611">
        <v>480</v>
      </c>
      <c r="D11611">
        <v>672</v>
      </c>
      <c r="E11611">
        <v>476</v>
      </c>
      <c r="F11611">
        <v>478</v>
      </c>
      <c r="G11611" t="str">
        <f>IF(OR(A11611=1, A11611=2000, A11611=4000, A11611=6000, A11611=8000, A11611=10000, A11611=12000, A11611=14000, A11611=16000, A11611=18000, A11611=19999, A11611=1, A11611=1000, A11611=3000, A11611=5000, A11611=7000, A11611=9000, A11611=11000, A11611=13000, A11611=15000, A11611=17000, A11611=19999),"O","")</f>
        <v/>
      </c>
    </row>
    <row r="11612" spans="1:7" x14ac:dyDescent="0.3">
      <c r="A11612">
        <v>11610</v>
      </c>
      <c r="B11612">
        <v>661</v>
      </c>
      <c r="C11612">
        <v>484</v>
      </c>
      <c r="D11612">
        <v>485</v>
      </c>
      <c r="E11612">
        <v>623</v>
      </c>
      <c r="F11612">
        <v>610</v>
      </c>
      <c r="G11612" t="str">
        <f>IF(OR(A11612=1, A11612=2000, A11612=4000, A11612=6000, A11612=8000, A11612=10000, A11612=12000, A11612=14000, A11612=16000, A11612=18000, A11612=19999, A11612=1, A11612=1000, A11612=3000, A11612=5000, A11612=7000, A11612=9000, A11612=11000, A11612=13000, A11612=15000, A11612=17000, A11612=19999),"O","")</f>
        <v/>
      </c>
    </row>
    <row r="11613" spans="1:7" x14ac:dyDescent="0.3">
      <c r="A11613">
        <v>11611</v>
      </c>
      <c r="B11613">
        <v>481</v>
      </c>
      <c r="C11613">
        <v>481</v>
      </c>
      <c r="D11613">
        <v>480</v>
      </c>
      <c r="E11613">
        <v>488</v>
      </c>
      <c r="F11613">
        <v>483</v>
      </c>
      <c r="G11613" t="str">
        <f>IF(OR(A11613=1, A11613=2000, A11613=4000, A11613=6000, A11613=8000, A11613=10000, A11613=12000, A11613=14000, A11613=16000, A11613=18000, A11613=19999, A11613=1, A11613=1000, A11613=3000, A11613=5000, A11613=7000, A11613=9000, A11613=11000, A11613=13000, A11613=15000, A11613=17000, A11613=19999),"O","")</f>
        <v/>
      </c>
    </row>
    <row r="11614" spans="1:7" x14ac:dyDescent="0.3">
      <c r="A11614">
        <v>11612</v>
      </c>
      <c r="B11614">
        <v>479</v>
      </c>
      <c r="C11614">
        <v>476</v>
      </c>
      <c r="D11614">
        <v>474</v>
      </c>
      <c r="E11614">
        <v>485</v>
      </c>
      <c r="F11614">
        <v>480</v>
      </c>
      <c r="G11614" t="str">
        <f>IF(OR(A11614=1, A11614=2000, A11614=4000, A11614=6000, A11614=8000, A11614=10000, A11614=12000, A11614=14000, A11614=16000, A11614=18000, A11614=19999, A11614=1, A11614=1000, A11614=3000, A11614=5000, A11614=7000, A11614=9000, A11614=11000, A11614=13000, A11614=15000, A11614=17000, A11614=19999),"O","")</f>
        <v/>
      </c>
    </row>
    <row r="11615" spans="1:7" x14ac:dyDescent="0.3">
      <c r="A11615">
        <v>11613</v>
      </c>
      <c r="B11615">
        <v>478</v>
      </c>
      <c r="C11615">
        <v>484</v>
      </c>
      <c r="D11615">
        <v>476</v>
      </c>
      <c r="E11615">
        <v>476</v>
      </c>
      <c r="F11615">
        <v>479</v>
      </c>
      <c r="G11615" t="str">
        <f>IF(OR(A11615=1, A11615=2000, A11615=4000, A11615=6000, A11615=8000, A11615=10000, A11615=12000, A11615=14000, A11615=16000, A11615=18000, A11615=19999, A11615=1, A11615=1000, A11615=3000, A11615=5000, A11615=7000, A11615=9000, A11615=11000, A11615=13000, A11615=15000, A11615=17000, A11615=19999),"O","")</f>
        <v/>
      </c>
    </row>
    <row r="11616" spans="1:7" x14ac:dyDescent="0.3">
      <c r="A11616">
        <v>11614</v>
      </c>
      <c r="B11616">
        <v>487</v>
      </c>
      <c r="C11616">
        <v>484</v>
      </c>
      <c r="D11616">
        <v>480</v>
      </c>
      <c r="E11616">
        <v>484</v>
      </c>
      <c r="F11616">
        <v>630</v>
      </c>
      <c r="G11616" t="str">
        <f>IF(OR(A11616=1, A11616=2000, A11616=4000, A11616=6000, A11616=8000, A11616=10000, A11616=12000, A11616=14000, A11616=16000, A11616=18000, A11616=19999, A11616=1, A11616=1000, A11616=3000, A11616=5000, A11616=7000, A11616=9000, A11616=11000, A11616=13000, A11616=15000, A11616=17000, A11616=19999),"O","")</f>
        <v/>
      </c>
    </row>
    <row r="11617" spans="1:7" x14ac:dyDescent="0.3">
      <c r="A11617">
        <v>11615</v>
      </c>
      <c r="B11617">
        <v>481</v>
      </c>
      <c r="C11617">
        <v>658</v>
      </c>
      <c r="D11617">
        <v>491</v>
      </c>
      <c r="E11617">
        <v>481</v>
      </c>
      <c r="F11617">
        <v>485</v>
      </c>
      <c r="G11617" t="str">
        <f>IF(OR(A11617=1, A11617=2000, A11617=4000, A11617=6000, A11617=8000, A11617=10000, A11617=12000, A11617=14000, A11617=16000, A11617=18000, A11617=19999, A11617=1, A11617=1000, A11617=3000, A11617=5000, A11617=7000, A11617=9000, A11617=11000, A11617=13000, A11617=15000, A11617=17000, A11617=19999),"O","")</f>
        <v/>
      </c>
    </row>
    <row r="11618" spans="1:7" x14ac:dyDescent="0.3">
      <c r="A11618">
        <v>11616</v>
      </c>
      <c r="B11618">
        <v>479</v>
      </c>
      <c r="C11618">
        <v>671</v>
      </c>
      <c r="D11618">
        <v>484</v>
      </c>
      <c r="E11618">
        <v>476</v>
      </c>
      <c r="F11618">
        <v>484</v>
      </c>
      <c r="G11618" t="str">
        <f>IF(OR(A11618=1, A11618=2000, A11618=4000, A11618=6000, A11618=8000, A11618=10000, A11618=12000, A11618=14000, A11618=16000, A11618=18000, A11618=19999, A11618=1, A11618=1000, A11618=3000, A11618=5000, A11618=7000, A11618=9000, A11618=11000, A11618=13000, A11618=15000, A11618=17000, A11618=19999),"O","")</f>
        <v/>
      </c>
    </row>
    <row r="11619" spans="1:7" x14ac:dyDescent="0.3">
      <c r="A11619">
        <v>11617</v>
      </c>
      <c r="B11619">
        <v>492</v>
      </c>
      <c r="C11619">
        <v>485</v>
      </c>
      <c r="D11619">
        <v>481</v>
      </c>
      <c r="E11619">
        <v>485</v>
      </c>
      <c r="F11619">
        <v>474</v>
      </c>
      <c r="G11619" t="str">
        <f>IF(OR(A11619=1, A11619=2000, A11619=4000, A11619=6000, A11619=8000, A11619=10000, A11619=12000, A11619=14000, A11619=16000, A11619=18000, A11619=19999, A11619=1, A11619=1000, A11619=3000, A11619=5000, A11619=7000, A11619=9000, A11619=11000, A11619=13000, A11619=15000, A11619=17000, A11619=19999),"O","")</f>
        <v/>
      </c>
    </row>
    <row r="11620" spans="1:7" x14ac:dyDescent="0.3">
      <c r="A11620">
        <v>11618</v>
      </c>
      <c r="B11620">
        <v>473</v>
      </c>
      <c r="C11620">
        <v>487</v>
      </c>
      <c r="D11620">
        <v>484</v>
      </c>
      <c r="E11620">
        <v>479</v>
      </c>
      <c r="F11620">
        <v>482</v>
      </c>
      <c r="G11620" t="str">
        <f>IF(OR(A11620=1, A11620=2000, A11620=4000, A11620=6000, A11620=8000, A11620=10000, A11620=12000, A11620=14000, A11620=16000, A11620=18000, A11620=19999, A11620=1, A11620=1000, A11620=3000, A11620=5000, A11620=7000, A11620=9000, A11620=11000, A11620=13000, A11620=15000, A11620=17000, A11620=19999),"O","")</f>
        <v/>
      </c>
    </row>
    <row r="11621" spans="1:7" x14ac:dyDescent="0.3">
      <c r="A11621">
        <v>11619</v>
      </c>
      <c r="B11621">
        <v>482</v>
      </c>
      <c r="C11621">
        <v>489</v>
      </c>
      <c r="D11621">
        <v>477</v>
      </c>
      <c r="E11621">
        <v>478</v>
      </c>
      <c r="F11621">
        <v>471</v>
      </c>
      <c r="G11621" t="str">
        <f>IF(OR(A11621=1, A11621=2000, A11621=4000, A11621=6000, A11621=8000, A11621=10000, A11621=12000, A11621=14000, A11621=16000, A11621=18000, A11621=19999, A11621=1, A11621=1000, A11621=3000, A11621=5000, A11621=7000, A11621=9000, A11621=11000, A11621=13000, A11621=15000, A11621=17000, A11621=19999),"O","")</f>
        <v/>
      </c>
    </row>
    <row r="11622" spans="1:7" x14ac:dyDescent="0.3">
      <c r="A11622">
        <v>11620</v>
      </c>
      <c r="B11622">
        <v>481</v>
      </c>
      <c r="C11622">
        <v>480</v>
      </c>
      <c r="D11622">
        <v>476</v>
      </c>
      <c r="E11622">
        <v>484</v>
      </c>
      <c r="F11622">
        <v>488</v>
      </c>
      <c r="G11622" t="str">
        <f>IF(OR(A11622=1, A11622=2000, A11622=4000, A11622=6000, A11622=8000, A11622=10000, A11622=12000, A11622=14000, A11622=16000, A11622=18000, A11622=19999, A11622=1, A11622=1000, A11622=3000, A11622=5000, A11622=7000, A11622=9000, A11622=11000, A11622=13000, A11622=15000, A11622=17000, A11622=19999),"O","")</f>
        <v/>
      </c>
    </row>
    <row r="11623" spans="1:7" x14ac:dyDescent="0.3">
      <c r="A11623">
        <v>11621</v>
      </c>
      <c r="B11623">
        <v>478</v>
      </c>
      <c r="C11623">
        <v>485</v>
      </c>
      <c r="D11623">
        <v>474</v>
      </c>
      <c r="E11623">
        <v>488</v>
      </c>
      <c r="F11623">
        <v>478</v>
      </c>
      <c r="G11623" t="str">
        <f>IF(OR(A11623=1, A11623=2000, A11623=4000, A11623=6000, A11623=8000, A11623=10000, A11623=12000, A11623=14000, A11623=16000, A11623=18000, A11623=19999, A11623=1, A11623=1000, A11623=3000, A11623=5000, A11623=7000, A11623=9000, A11623=11000, A11623=13000, A11623=15000, A11623=17000, A11623=19999),"O","")</f>
        <v/>
      </c>
    </row>
    <row r="11624" spans="1:7" x14ac:dyDescent="0.3">
      <c r="A11624">
        <v>11622</v>
      </c>
      <c r="B11624">
        <v>482</v>
      </c>
      <c r="C11624">
        <v>484</v>
      </c>
      <c r="D11624">
        <v>487</v>
      </c>
      <c r="E11624">
        <v>479</v>
      </c>
      <c r="F11624">
        <v>673</v>
      </c>
      <c r="G11624" t="str">
        <f>IF(OR(A11624=1, A11624=2000, A11624=4000, A11624=6000, A11624=8000, A11624=10000, A11624=12000, A11624=14000, A11624=16000, A11624=18000, A11624=19999, A11624=1, A11624=1000, A11624=3000, A11624=5000, A11624=7000, A11624=9000, A11624=11000, A11624=13000, A11624=15000, A11624=17000, A11624=19999),"O","")</f>
        <v/>
      </c>
    </row>
    <row r="11625" spans="1:7" x14ac:dyDescent="0.3">
      <c r="A11625">
        <v>11623</v>
      </c>
      <c r="B11625">
        <v>486</v>
      </c>
      <c r="C11625">
        <v>483</v>
      </c>
      <c r="D11625">
        <v>480</v>
      </c>
      <c r="E11625">
        <v>477</v>
      </c>
      <c r="F11625">
        <v>482</v>
      </c>
      <c r="G11625" t="str">
        <f>IF(OR(A11625=1, A11625=2000, A11625=4000, A11625=6000, A11625=8000, A11625=10000, A11625=12000, A11625=14000, A11625=16000, A11625=18000, A11625=19999, A11625=1, A11625=1000, A11625=3000, A11625=5000, A11625=7000, A11625=9000, A11625=11000, A11625=13000, A11625=15000, A11625=17000, A11625=19999),"O","")</f>
        <v/>
      </c>
    </row>
    <row r="11626" spans="1:7" x14ac:dyDescent="0.3">
      <c r="A11626">
        <v>11624</v>
      </c>
      <c r="B11626">
        <v>483</v>
      </c>
      <c r="C11626">
        <v>478</v>
      </c>
      <c r="D11626">
        <v>474</v>
      </c>
      <c r="E11626">
        <v>492</v>
      </c>
      <c r="F11626">
        <v>478</v>
      </c>
      <c r="G11626" t="str">
        <f>IF(OR(A11626=1, A11626=2000, A11626=4000, A11626=6000, A11626=8000, A11626=10000, A11626=12000, A11626=14000, A11626=16000, A11626=18000, A11626=19999, A11626=1, A11626=1000, A11626=3000, A11626=5000, A11626=7000, A11626=9000, A11626=11000, A11626=13000, A11626=15000, A11626=17000, A11626=19999),"O","")</f>
        <v/>
      </c>
    </row>
    <row r="11627" spans="1:7" x14ac:dyDescent="0.3">
      <c r="A11627">
        <v>11625</v>
      </c>
      <c r="B11627">
        <v>481</v>
      </c>
      <c r="C11627">
        <v>479</v>
      </c>
      <c r="D11627">
        <v>485</v>
      </c>
      <c r="E11627">
        <v>482</v>
      </c>
      <c r="F11627">
        <v>486</v>
      </c>
      <c r="G11627" t="str">
        <f>IF(OR(A11627=1, A11627=2000, A11627=4000, A11627=6000, A11627=8000, A11627=10000, A11627=12000, A11627=14000, A11627=16000, A11627=18000, A11627=19999, A11627=1, A11627=1000, A11627=3000, A11627=5000, A11627=7000, A11627=9000, A11627=11000, A11627=13000, A11627=15000, A11627=17000, A11627=19999),"O","")</f>
        <v/>
      </c>
    </row>
    <row r="11628" spans="1:7" x14ac:dyDescent="0.3">
      <c r="A11628">
        <v>11626</v>
      </c>
      <c r="B11628">
        <v>480</v>
      </c>
      <c r="C11628">
        <v>488</v>
      </c>
      <c r="D11628">
        <v>481</v>
      </c>
      <c r="E11628">
        <v>492</v>
      </c>
      <c r="F11628">
        <v>487</v>
      </c>
      <c r="G11628" t="str">
        <f>IF(OR(A11628=1, A11628=2000, A11628=4000, A11628=6000, A11628=8000, A11628=10000, A11628=12000, A11628=14000, A11628=16000, A11628=18000, A11628=19999, A11628=1, A11628=1000, A11628=3000, A11628=5000, A11628=7000, A11628=9000, A11628=11000, A11628=13000, A11628=15000, A11628=17000, A11628=19999),"O","")</f>
        <v/>
      </c>
    </row>
    <row r="11629" spans="1:7" x14ac:dyDescent="0.3">
      <c r="A11629">
        <v>11627</v>
      </c>
      <c r="B11629">
        <v>609</v>
      </c>
      <c r="C11629">
        <v>482</v>
      </c>
      <c r="D11629">
        <v>480</v>
      </c>
      <c r="E11629">
        <v>470</v>
      </c>
      <c r="F11629">
        <v>475</v>
      </c>
      <c r="G11629" t="str">
        <f>IF(OR(A11629=1, A11629=2000, A11629=4000, A11629=6000, A11629=8000, A11629=10000, A11629=12000, A11629=14000, A11629=16000, A11629=18000, A11629=19999, A11629=1, A11629=1000, A11629=3000, A11629=5000, A11629=7000, A11629=9000, A11629=11000, A11629=13000, A11629=15000, A11629=17000, A11629=19999),"O","")</f>
        <v/>
      </c>
    </row>
    <row r="11630" spans="1:7" x14ac:dyDescent="0.3">
      <c r="A11630">
        <v>11628</v>
      </c>
      <c r="B11630">
        <v>478</v>
      </c>
      <c r="C11630">
        <v>479</v>
      </c>
      <c r="D11630">
        <v>626</v>
      </c>
      <c r="E11630">
        <v>482</v>
      </c>
      <c r="F11630">
        <v>479</v>
      </c>
      <c r="G11630" t="str">
        <f>IF(OR(A11630=1, A11630=2000, A11630=4000, A11630=6000, A11630=8000, A11630=10000, A11630=12000, A11630=14000, A11630=16000, A11630=18000, A11630=19999, A11630=1, A11630=1000, A11630=3000, A11630=5000, A11630=7000, A11630=9000, A11630=11000, A11630=13000, A11630=15000, A11630=17000, A11630=19999),"O","")</f>
        <v/>
      </c>
    </row>
    <row r="11631" spans="1:7" x14ac:dyDescent="0.3">
      <c r="A11631">
        <v>11629</v>
      </c>
      <c r="B11631">
        <v>482</v>
      </c>
      <c r="C11631">
        <v>477</v>
      </c>
      <c r="D11631">
        <v>477</v>
      </c>
      <c r="E11631">
        <v>484</v>
      </c>
      <c r="F11631">
        <v>483</v>
      </c>
      <c r="G11631" t="str">
        <f>IF(OR(A11631=1, A11631=2000, A11631=4000, A11631=6000, A11631=8000, A11631=10000, A11631=12000, A11631=14000, A11631=16000, A11631=18000, A11631=19999, A11631=1, A11631=1000, A11631=3000, A11631=5000, A11631=7000, A11631=9000, A11631=11000, A11631=13000, A11631=15000, A11631=17000, A11631=19999),"O","")</f>
        <v/>
      </c>
    </row>
    <row r="11632" spans="1:7" x14ac:dyDescent="0.3">
      <c r="A11632">
        <v>11630</v>
      </c>
      <c r="B11632">
        <v>479</v>
      </c>
      <c r="C11632">
        <v>471</v>
      </c>
      <c r="D11632">
        <v>475</v>
      </c>
      <c r="E11632">
        <v>485</v>
      </c>
      <c r="F11632">
        <v>479</v>
      </c>
      <c r="G11632" t="str">
        <f>IF(OR(A11632=1, A11632=2000, A11632=4000, A11632=6000, A11632=8000, A11632=10000, A11632=12000, A11632=14000, A11632=16000, A11632=18000, A11632=19999, A11632=1, A11632=1000, A11632=3000, A11632=5000, A11632=7000, A11632=9000, A11632=11000, A11632=13000, A11632=15000, A11632=17000, A11632=19999),"O","")</f>
        <v/>
      </c>
    </row>
    <row r="11633" spans="1:7" x14ac:dyDescent="0.3">
      <c r="A11633">
        <v>11631</v>
      </c>
      <c r="B11633">
        <v>477</v>
      </c>
      <c r="C11633">
        <v>484</v>
      </c>
      <c r="D11633">
        <v>481</v>
      </c>
      <c r="E11633">
        <v>615</v>
      </c>
      <c r="F11633">
        <v>485</v>
      </c>
      <c r="G11633" t="str">
        <f>IF(OR(A11633=1, A11633=2000, A11633=4000, A11633=6000, A11633=8000, A11633=10000, A11633=12000, A11633=14000, A11633=16000, A11633=18000, A11633=19999, A11633=1, A11633=1000, A11633=3000, A11633=5000, A11633=7000, A11633=9000, A11633=11000, A11633=13000, A11633=15000, A11633=17000, A11633=19999),"O","")</f>
        <v/>
      </c>
    </row>
    <row r="11634" spans="1:7" x14ac:dyDescent="0.3">
      <c r="A11634">
        <v>11632</v>
      </c>
      <c r="B11634">
        <v>479</v>
      </c>
      <c r="C11634">
        <v>482</v>
      </c>
      <c r="D11634">
        <v>486</v>
      </c>
      <c r="E11634">
        <v>483</v>
      </c>
      <c r="F11634">
        <v>479</v>
      </c>
      <c r="G11634" t="str">
        <f>IF(OR(A11634=1, A11634=2000, A11634=4000, A11634=6000, A11634=8000, A11634=10000, A11634=12000, A11634=14000, A11634=16000, A11634=18000, A11634=19999, A11634=1, A11634=1000, A11634=3000, A11634=5000, A11634=7000, A11634=9000, A11634=11000, A11634=13000, A11634=15000, A11634=17000, A11634=19999),"O","")</f>
        <v/>
      </c>
    </row>
    <row r="11635" spans="1:7" x14ac:dyDescent="0.3">
      <c r="A11635">
        <v>11633</v>
      </c>
      <c r="B11635">
        <v>628</v>
      </c>
      <c r="C11635">
        <v>487</v>
      </c>
      <c r="D11635">
        <v>613</v>
      </c>
      <c r="E11635">
        <v>488</v>
      </c>
      <c r="F11635">
        <v>489</v>
      </c>
      <c r="G11635" t="str">
        <f>IF(OR(A11635=1, A11635=2000, A11635=4000, A11635=6000, A11635=8000, A11635=10000, A11635=12000, A11635=14000, A11635=16000, A11635=18000, A11635=19999, A11635=1, A11635=1000, A11635=3000, A11635=5000, A11635=7000, A11635=9000, A11635=11000, A11635=13000, A11635=15000, A11635=17000, A11635=19999),"O","")</f>
        <v/>
      </c>
    </row>
    <row r="11636" spans="1:7" x14ac:dyDescent="0.3">
      <c r="A11636">
        <v>11634</v>
      </c>
      <c r="B11636">
        <v>483</v>
      </c>
      <c r="C11636">
        <v>669</v>
      </c>
      <c r="D11636">
        <v>802</v>
      </c>
      <c r="E11636">
        <v>485</v>
      </c>
      <c r="F11636">
        <v>474</v>
      </c>
      <c r="G11636" t="str">
        <f>IF(OR(A11636=1, A11636=2000, A11636=4000, A11636=6000, A11636=8000, A11636=10000, A11636=12000, A11636=14000, A11636=16000, A11636=18000, A11636=19999, A11636=1, A11636=1000, A11636=3000, A11636=5000, A11636=7000, A11636=9000, A11636=11000, A11636=13000, A11636=15000, A11636=17000, A11636=19999),"O","")</f>
        <v/>
      </c>
    </row>
    <row r="11637" spans="1:7" x14ac:dyDescent="0.3">
      <c r="A11637">
        <v>11635</v>
      </c>
      <c r="B11637">
        <v>492</v>
      </c>
      <c r="C11637">
        <v>490</v>
      </c>
      <c r="D11637">
        <v>475</v>
      </c>
      <c r="E11637">
        <v>480</v>
      </c>
      <c r="F11637">
        <v>484</v>
      </c>
      <c r="G11637" t="str">
        <f>IF(OR(A11637=1, A11637=2000, A11637=4000, A11637=6000, A11637=8000, A11637=10000, A11637=12000, A11637=14000, A11637=16000, A11637=18000, A11637=19999, A11637=1, A11637=1000, A11637=3000, A11637=5000, A11637=7000, A11637=9000, A11637=11000, A11637=13000, A11637=15000, A11637=17000, A11637=19999),"O","")</f>
        <v/>
      </c>
    </row>
    <row r="11638" spans="1:7" x14ac:dyDescent="0.3">
      <c r="A11638">
        <v>11636</v>
      </c>
      <c r="B11638">
        <v>479</v>
      </c>
      <c r="C11638">
        <v>483</v>
      </c>
      <c r="D11638">
        <v>473</v>
      </c>
      <c r="E11638">
        <v>486</v>
      </c>
      <c r="F11638">
        <v>480</v>
      </c>
      <c r="G11638" t="str">
        <f>IF(OR(A11638=1, A11638=2000, A11638=4000, A11638=6000, A11638=8000, A11638=10000, A11638=12000, A11638=14000, A11638=16000, A11638=18000, A11638=19999, A11638=1, A11638=1000, A11638=3000, A11638=5000, A11638=7000, A11638=9000, A11638=11000, A11638=13000, A11638=15000, A11638=17000, A11638=19999),"O","")</f>
        <v/>
      </c>
    </row>
    <row r="11639" spans="1:7" x14ac:dyDescent="0.3">
      <c r="A11639">
        <v>11637</v>
      </c>
      <c r="B11639">
        <v>483</v>
      </c>
      <c r="C11639">
        <v>484</v>
      </c>
      <c r="D11639">
        <v>482</v>
      </c>
      <c r="E11639">
        <v>474</v>
      </c>
      <c r="F11639">
        <v>486</v>
      </c>
      <c r="G11639" t="str">
        <f>IF(OR(A11639=1, A11639=2000, A11639=4000, A11639=6000, A11639=8000, A11639=10000, A11639=12000, A11639=14000, A11639=16000, A11639=18000, A11639=19999, A11639=1, A11639=1000, A11639=3000, A11639=5000, A11639=7000, A11639=9000, A11639=11000, A11639=13000, A11639=15000, A11639=17000, A11639=19999),"O","")</f>
        <v/>
      </c>
    </row>
    <row r="11640" spans="1:7" x14ac:dyDescent="0.3">
      <c r="A11640">
        <v>11638</v>
      </c>
      <c r="B11640">
        <v>488</v>
      </c>
      <c r="C11640">
        <v>481</v>
      </c>
      <c r="D11640">
        <v>793</v>
      </c>
      <c r="E11640">
        <v>478</v>
      </c>
      <c r="F11640">
        <v>487</v>
      </c>
      <c r="G11640" t="str">
        <f>IF(OR(A11640=1, A11640=2000, A11640=4000, A11640=6000, A11640=8000, A11640=10000, A11640=12000, A11640=14000, A11640=16000, A11640=18000, A11640=19999, A11640=1, A11640=1000, A11640=3000, A11640=5000, A11640=7000, A11640=9000, A11640=11000, A11640=13000, A11640=15000, A11640=17000, A11640=19999),"O","")</f>
        <v/>
      </c>
    </row>
    <row r="11641" spans="1:7" x14ac:dyDescent="0.3">
      <c r="A11641">
        <v>11639</v>
      </c>
      <c r="B11641">
        <v>478</v>
      </c>
      <c r="C11641">
        <v>482</v>
      </c>
      <c r="D11641">
        <v>473</v>
      </c>
      <c r="E11641">
        <v>485</v>
      </c>
      <c r="F11641">
        <v>629</v>
      </c>
      <c r="G11641" t="str">
        <f>IF(OR(A11641=1, A11641=2000, A11641=4000, A11641=6000, A11641=8000, A11641=10000, A11641=12000, A11641=14000, A11641=16000, A11641=18000, A11641=19999, A11641=1, A11641=1000, A11641=3000, A11641=5000, A11641=7000, A11641=9000, A11641=11000, A11641=13000, A11641=15000, A11641=17000, A11641=19999),"O","")</f>
        <v/>
      </c>
    </row>
    <row r="11642" spans="1:7" x14ac:dyDescent="0.3">
      <c r="A11642">
        <v>11640</v>
      </c>
      <c r="B11642">
        <v>487</v>
      </c>
      <c r="C11642">
        <v>474</v>
      </c>
      <c r="D11642">
        <v>477</v>
      </c>
      <c r="E11642">
        <v>483</v>
      </c>
      <c r="F11642">
        <v>479</v>
      </c>
      <c r="G11642" t="str">
        <f>IF(OR(A11642=1, A11642=2000, A11642=4000, A11642=6000, A11642=8000, A11642=10000, A11642=12000, A11642=14000, A11642=16000, A11642=18000, A11642=19999, A11642=1, A11642=1000, A11642=3000, A11642=5000, A11642=7000, A11642=9000, A11642=11000, A11642=13000, A11642=15000, A11642=17000, A11642=19999),"O","")</f>
        <v/>
      </c>
    </row>
    <row r="11643" spans="1:7" x14ac:dyDescent="0.3">
      <c r="A11643">
        <v>11641</v>
      </c>
      <c r="B11643">
        <v>479</v>
      </c>
      <c r="C11643">
        <v>488</v>
      </c>
      <c r="D11643">
        <v>476</v>
      </c>
      <c r="E11643">
        <v>478</v>
      </c>
      <c r="F11643">
        <v>477</v>
      </c>
      <c r="G11643" t="str">
        <f>IF(OR(A11643=1, A11643=2000, A11643=4000, A11643=6000, A11643=8000, A11643=10000, A11643=12000, A11643=14000, A11643=16000, A11643=18000, A11643=19999, A11643=1, A11643=1000, A11643=3000, A11643=5000, A11643=7000, A11643=9000, A11643=11000, A11643=13000, A11643=15000, A11643=17000, A11643=19999),"O","")</f>
        <v/>
      </c>
    </row>
    <row r="11644" spans="1:7" x14ac:dyDescent="0.3">
      <c r="A11644">
        <v>11642</v>
      </c>
      <c r="B11644">
        <v>482</v>
      </c>
      <c r="C11644">
        <v>477</v>
      </c>
      <c r="D11644">
        <v>478</v>
      </c>
      <c r="E11644">
        <v>487</v>
      </c>
      <c r="F11644">
        <v>480</v>
      </c>
      <c r="G11644" t="str">
        <f>IF(OR(A11644=1, A11644=2000, A11644=4000, A11644=6000, A11644=8000, A11644=10000, A11644=12000, A11644=14000, A11644=16000, A11644=18000, A11644=19999, A11644=1, A11644=1000, A11644=3000, A11644=5000, A11644=7000, A11644=9000, A11644=11000, A11644=13000, A11644=15000, A11644=17000, A11644=19999),"O","")</f>
        <v/>
      </c>
    </row>
    <row r="11645" spans="1:7" x14ac:dyDescent="0.3">
      <c r="A11645">
        <v>11643</v>
      </c>
      <c r="B11645">
        <v>480</v>
      </c>
      <c r="C11645">
        <v>482</v>
      </c>
      <c r="D11645">
        <v>473</v>
      </c>
      <c r="E11645">
        <v>481</v>
      </c>
      <c r="F11645">
        <v>473</v>
      </c>
      <c r="G11645" t="str">
        <f>IF(OR(A11645=1, A11645=2000, A11645=4000, A11645=6000, A11645=8000, A11645=10000, A11645=12000, A11645=14000, A11645=16000, A11645=18000, A11645=19999, A11645=1, A11645=1000, A11645=3000, A11645=5000, A11645=7000, A11645=9000, A11645=11000, A11645=13000, A11645=15000, A11645=17000, A11645=19999),"O","")</f>
        <v/>
      </c>
    </row>
    <row r="11646" spans="1:7" x14ac:dyDescent="0.3">
      <c r="A11646">
        <v>11644</v>
      </c>
      <c r="B11646">
        <v>481</v>
      </c>
      <c r="C11646">
        <v>482</v>
      </c>
      <c r="D11646">
        <v>484</v>
      </c>
      <c r="E11646">
        <v>482</v>
      </c>
      <c r="F11646">
        <v>483</v>
      </c>
      <c r="G11646" t="str">
        <f>IF(OR(A11646=1, A11646=2000, A11646=4000, A11646=6000, A11646=8000, A11646=10000, A11646=12000, A11646=14000, A11646=16000, A11646=18000, A11646=19999, A11646=1, A11646=1000, A11646=3000, A11646=5000, A11646=7000, A11646=9000, A11646=11000, A11646=13000, A11646=15000, A11646=17000, A11646=19999),"O","")</f>
        <v/>
      </c>
    </row>
    <row r="11647" spans="1:7" x14ac:dyDescent="0.3">
      <c r="A11647">
        <v>11645</v>
      </c>
      <c r="B11647">
        <v>478</v>
      </c>
      <c r="C11647">
        <v>479</v>
      </c>
      <c r="D11647">
        <v>479</v>
      </c>
      <c r="E11647">
        <v>480</v>
      </c>
      <c r="F11647">
        <v>484</v>
      </c>
      <c r="G11647" t="str">
        <f>IF(OR(A11647=1, A11647=2000, A11647=4000, A11647=6000, A11647=8000, A11647=10000, A11647=12000, A11647=14000, A11647=16000, A11647=18000, A11647=19999, A11647=1, A11647=1000, A11647=3000, A11647=5000, A11647=7000, A11647=9000, A11647=11000, A11647=13000, A11647=15000, A11647=17000, A11647=19999),"O","")</f>
        <v/>
      </c>
    </row>
    <row r="11648" spans="1:7" x14ac:dyDescent="0.3">
      <c r="A11648">
        <v>11646</v>
      </c>
      <c r="B11648">
        <v>480</v>
      </c>
      <c r="C11648">
        <v>627</v>
      </c>
      <c r="D11648">
        <v>477</v>
      </c>
      <c r="E11648">
        <v>478</v>
      </c>
      <c r="F11648">
        <v>485</v>
      </c>
      <c r="G11648" t="str">
        <f>IF(OR(A11648=1, A11648=2000, A11648=4000, A11648=6000, A11648=8000, A11648=10000, A11648=12000, A11648=14000, A11648=16000, A11648=18000, A11648=19999, A11648=1, A11648=1000, A11648=3000, A11648=5000, A11648=7000, A11648=9000, A11648=11000, A11648=13000, A11648=15000, A11648=17000, A11648=19999),"O","")</f>
        <v/>
      </c>
    </row>
    <row r="11649" spans="1:7" x14ac:dyDescent="0.3">
      <c r="A11649">
        <v>11647</v>
      </c>
      <c r="B11649">
        <v>491</v>
      </c>
      <c r="C11649">
        <v>484</v>
      </c>
      <c r="D11649">
        <v>476</v>
      </c>
      <c r="E11649">
        <v>476</v>
      </c>
      <c r="F11649">
        <v>485</v>
      </c>
      <c r="G11649" t="str">
        <f>IF(OR(A11649=1, A11649=2000, A11649=4000, A11649=6000, A11649=8000, A11649=10000, A11649=12000, A11649=14000, A11649=16000, A11649=18000, A11649=19999, A11649=1, A11649=1000, A11649=3000, A11649=5000, A11649=7000, A11649=9000, A11649=11000, A11649=13000, A11649=15000, A11649=17000, A11649=19999),"O","")</f>
        <v/>
      </c>
    </row>
    <row r="11650" spans="1:7" x14ac:dyDescent="0.3">
      <c r="A11650">
        <v>11648</v>
      </c>
      <c r="B11650">
        <v>486</v>
      </c>
      <c r="C11650">
        <v>476</v>
      </c>
      <c r="D11650">
        <v>485</v>
      </c>
      <c r="E11650">
        <v>668</v>
      </c>
      <c r="F11650">
        <v>483</v>
      </c>
      <c r="G11650" t="str">
        <f>IF(OR(A11650=1, A11650=2000, A11650=4000, A11650=6000, A11650=8000, A11650=10000, A11650=12000, A11650=14000, A11650=16000, A11650=18000, A11650=19999, A11650=1, A11650=1000, A11650=3000, A11650=5000, A11650=7000, A11650=9000, A11650=11000, A11650=13000, A11650=15000, A11650=17000, A11650=19999),"O","")</f>
        <v/>
      </c>
    </row>
    <row r="11651" spans="1:7" x14ac:dyDescent="0.3">
      <c r="A11651">
        <v>11649</v>
      </c>
      <c r="B11651">
        <v>482</v>
      </c>
      <c r="C11651">
        <v>481</v>
      </c>
      <c r="D11651">
        <v>472</v>
      </c>
      <c r="E11651">
        <v>478</v>
      </c>
      <c r="F11651">
        <v>486</v>
      </c>
      <c r="G11651" t="str">
        <f>IF(OR(A11651=1, A11651=2000, A11651=4000, A11651=6000, A11651=8000, A11651=10000, A11651=12000, A11651=14000, A11651=16000, A11651=18000, A11651=19999, A11651=1, A11651=1000, A11651=3000, A11651=5000, A11651=7000, A11651=9000, A11651=11000, A11651=13000, A11651=15000, A11651=17000, A11651=19999),"O","")</f>
        <v/>
      </c>
    </row>
    <row r="11652" spans="1:7" x14ac:dyDescent="0.3">
      <c r="A11652">
        <v>11650</v>
      </c>
      <c r="B11652">
        <v>480</v>
      </c>
      <c r="C11652">
        <v>480</v>
      </c>
      <c r="D11652">
        <v>484</v>
      </c>
      <c r="E11652">
        <v>482</v>
      </c>
      <c r="F11652">
        <v>488</v>
      </c>
      <c r="G11652" t="str">
        <f>IF(OR(A11652=1, A11652=2000, A11652=4000, A11652=6000, A11652=8000, A11652=10000, A11652=12000, A11652=14000, A11652=16000, A11652=18000, A11652=19999, A11652=1, A11652=1000, A11652=3000, A11652=5000, A11652=7000, A11652=9000, A11652=11000, A11652=13000, A11652=15000, A11652=17000, A11652=19999),"O","")</f>
        <v/>
      </c>
    </row>
    <row r="11653" spans="1:7" x14ac:dyDescent="0.3">
      <c r="A11653">
        <v>11651</v>
      </c>
      <c r="B11653">
        <v>481</v>
      </c>
      <c r="C11653">
        <v>480</v>
      </c>
      <c r="D11653">
        <v>474</v>
      </c>
      <c r="E11653">
        <v>481</v>
      </c>
      <c r="F11653">
        <v>481</v>
      </c>
      <c r="G11653" t="str">
        <f>IF(OR(A11653=1, A11653=2000, A11653=4000, A11653=6000, A11653=8000, A11653=10000, A11653=12000, A11653=14000, A11653=16000, A11653=18000, A11653=19999, A11653=1, A11653=1000, A11653=3000, A11653=5000, A11653=7000, A11653=9000, A11653=11000, A11653=13000, A11653=15000, A11653=17000, A11653=19999),"O","")</f>
        <v/>
      </c>
    </row>
    <row r="11654" spans="1:7" x14ac:dyDescent="0.3">
      <c r="A11654">
        <v>11652</v>
      </c>
      <c r="B11654">
        <v>480</v>
      </c>
      <c r="C11654">
        <v>481</v>
      </c>
      <c r="D11654">
        <v>620</v>
      </c>
      <c r="E11654">
        <v>480</v>
      </c>
      <c r="F11654">
        <v>483</v>
      </c>
      <c r="G11654" t="str">
        <f>IF(OR(A11654=1, A11654=2000, A11654=4000, A11654=6000, A11654=8000, A11654=10000, A11654=12000, A11654=14000, A11654=16000, A11654=18000, A11654=19999, A11654=1, A11654=1000, A11654=3000, A11654=5000, A11654=7000, A11654=9000, A11654=11000, A11654=13000, A11654=15000, A11654=17000, A11654=19999),"O","")</f>
        <v/>
      </c>
    </row>
    <row r="11655" spans="1:7" x14ac:dyDescent="0.3">
      <c r="A11655">
        <v>11653</v>
      </c>
      <c r="B11655">
        <v>485</v>
      </c>
      <c r="C11655">
        <v>475</v>
      </c>
      <c r="D11655">
        <v>477</v>
      </c>
      <c r="E11655">
        <v>490</v>
      </c>
      <c r="F11655">
        <v>479</v>
      </c>
      <c r="G11655" t="str">
        <f>IF(OR(A11655=1, A11655=2000, A11655=4000, A11655=6000, A11655=8000, A11655=10000, A11655=12000, A11655=14000, A11655=16000, A11655=18000, A11655=19999, A11655=1, A11655=1000, A11655=3000, A11655=5000, A11655=7000, A11655=9000, A11655=11000, A11655=13000, A11655=15000, A11655=17000, A11655=19999),"O","")</f>
        <v/>
      </c>
    </row>
    <row r="11656" spans="1:7" x14ac:dyDescent="0.3">
      <c r="A11656">
        <v>11654</v>
      </c>
      <c r="B11656">
        <v>482</v>
      </c>
      <c r="C11656">
        <v>479</v>
      </c>
      <c r="D11656">
        <v>478</v>
      </c>
      <c r="E11656">
        <v>484</v>
      </c>
      <c r="F11656">
        <v>666</v>
      </c>
      <c r="G11656" t="str">
        <f>IF(OR(A11656=1, A11656=2000, A11656=4000, A11656=6000, A11656=8000, A11656=10000, A11656=12000, A11656=14000, A11656=16000, A11656=18000, A11656=19999, A11656=1, A11656=1000, A11656=3000, A11656=5000, A11656=7000, A11656=9000, A11656=11000, A11656=13000, A11656=15000, A11656=17000, A11656=19999),"O","")</f>
        <v/>
      </c>
    </row>
    <row r="11657" spans="1:7" x14ac:dyDescent="0.3">
      <c r="A11657">
        <v>11655</v>
      </c>
      <c r="B11657">
        <v>487</v>
      </c>
      <c r="C11657">
        <v>481</v>
      </c>
      <c r="D11657">
        <v>477</v>
      </c>
      <c r="E11657">
        <v>489</v>
      </c>
      <c r="F11657">
        <v>482</v>
      </c>
      <c r="G11657" t="str">
        <f>IF(OR(A11657=1, A11657=2000, A11657=4000, A11657=6000, A11657=8000, A11657=10000, A11657=12000, A11657=14000, A11657=16000, A11657=18000, A11657=19999, A11657=1, A11657=1000, A11657=3000, A11657=5000, A11657=7000, A11657=9000, A11657=11000, A11657=13000, A11657=15000, A11657=17000, A11657=19999),"O","")</f>
        <v/>
      </c>
    </row>
    <row r="11658" spans="1:7" x14ac:dyDescent="0.3">
      <c r="A11658">
        <v>11656</v>
      </c>
      <c r="B11658">
        <v>476</v>
      </c>
      <c r="C11658">
        <v>477</v>
      </c>
      <c r="D11658">
        <v>477</v>
      </c>
      <c r="E11658">
        <v>491</v>
      </c>
      <c r="F11658">
        <v>485</v>
      </c>
      <c r="G11658" t="str">
        <f>IF(OR(A11658=1, A11658=2000, A11658=4000, A11658=6000, A11658=8000, A11658=10000, A11658=12000, A11658=14000, A11658=16000, A11658=18000, A11658=19999, A11658=1, A11658=1000, A11658=3000, A11658=5000, A11658=7000, A11658=9000, A11658=11000, A11658=13000, A11658=15000, A11658=17000, A11658=19999),"O","")</f>
        <v/>
      </c>
    </row>
    <row r="11659" spans="1:7" x14ac:dyDescent="0.3">
      <c r="A11659">
        <v>11657</v>
      </c>
      <c r="B11659">
        <v>479</v>
      </c>
      <c r="C11659">
        <v>485</v>
      </c>
      <c r="D11659">
        <v>479</v>
      </c>
      <c r="E11659">
        <v>479</v>
      </c>
      <c r="F11659">
        <v>482</v>
      </c>
      <c r="G11659" t="str">
        <f>IF(OR(A11659=1, A11659=2000, A11659=4000, A11659=6000, A11659=8000, A11659=10000, A11659=12000, A11659=14000, A11659=16000, A11659=18000, A11659=19999, A11659=1, A11659=1000, A11659=3000, A11659=5000, A11659=7000, A11659=9000, A11659=11000, A11659=13000, A11659=15000, A11659=17000, A11659=19999),"O","")</f>
        <v/>
      </c>
    </row>
    <row r="11660" spans="1:7" x14ac:dyDescent="0.3">
      <c r="A11660">
        <v>11658</v>
      </c>
      <c r="B11660">
        <v>480</v>
      </c>
      <c r="C11660">
        <v>484</v>
      </c>
      <c r="D11660">
        <v>641</v>
      </c>
      <c r="E11660">
        <v>486</v>
      </c>
      <c r="F11660">
        <v>484</v>
      </c>
      <c r="G11660" t="str">
        <f>IF(OR(A11660=1, A11660=2000, A11660=4000, A11660=6000, A11660=8000, A11660=10000, A11660=12000, A11660=14000, A11660=16000, A11660=18000, A11660=19999, A11660=1, A11660=1000, A11660=3000, A11660=5000, A11660=7000, A11660=9000, A11660=11000, A11660=13000, A11660=15000, A11660=17000, A11660=19999),"O","")</f>
        <v/>
      </c>
    </row>
    <row r="11661" spans="1:7" x14ac:dyDescent="0.3">
      <c r="A11661">
        <v>11659</v>
      </c>
      <c r="B11661">
        <v>483</v>
      </c>
      <c r="C11661">
        <v>483</v>
      </c>
      <c r="D11661">
        <v>485</v>
      </c>
      <c r="E11661">
        <v>474</v>
      </c>
      <c r="F11661">
        <v>494</v>
      </c>
      <c r="G11661" t="str">
        <f>IF(OR(A11661=1, A11661=2000, A11661=4000, A11661=6000, A11661=8000, A11661=10000, A11661=12000, A11661=14000, A11661=16000, A11661=18000, A11661=19999, A11661=1, A11661=1000, A11661=3000, A11661=5000, A11661=7000, A11661=9000, A11661=11000, A11661=13000, A11661=15000, A11661=17000, A11661=19999),"O","")</f>
        <v/>
      </c>
    </row>
    <row r="11662" spans="1:7" x14ac:dyDescent="0.3">
      <c r="A11662">
        <v>11660</v>
      </c>
      <c r="B11662">
        <v>476</v>
      </c>
      <c r="C11662">
        <v>488</v>
      </c>
      <c r="D11662">
        <v>474</v>
      </c>
      <c r="E11662">
        <v>480</v>
      </c>
      <c r="F11662">
        <v>488</v>
      </c>
      <c r="G11662" t="str">
        <f>IF(OR(A11662=1, A11662=2000, A11662=4000, A11662=6000, A11662=8000, A11662=10000, A11662=12000, A11662=14000, A11662=16000, A11662=18000, A11662=19999, A11662=1, A11662=1000, A11662=3000, A11662=5000, A11662=7000, A11662=9000, A11662=11000, A11662=13000, A11662=15000, A11662=17000, A11662=19999),"O","")</f>
        <v/>
      </c>
    </row>
    <row r="11663" spans="1:7" x14ac:dyDescent="0.3">
      <c r="A11663">
        <v>11661</v>
      </c>
      <c r="B11663">
        <v>486</v>
      </c>
      <c r="C11663">
        <v>477</v>
      </c>
      <c r="D11663">
        <v>481</v>
      </c>
      <c r="E11663">
        <v>482</v>
      </c>
      <c r="F11663">
        <v>484</v>
      </c>
      <c r="G11663" t="str">
        <f>IF(OR(A11663=1, A11663=2000, A11663=4000, A11663=6000, A11663=8000, A11663=10000, A11663=12000, A11663=14000, A11663=16000, A11663=18000, A11663=19999, A11663=1, A11663=1000, A11663=3000, A11663=5000, A11663=7000, A11663=9000, A11663=11000, A11663=13000, A11663=15000, A11663=17000, A11663=19999),"O","")</f>
        <v/>
      </c>
    </row>
    <row r="11664" spans="1:7" x14ac:dyDescent="0.3">
      <c r="A11664">
        <v>11662</v>
      </c>
      <c r="B11664">
        <v>483</v>
      </c>
      <c r="C11664">
        <v>478</v>
      </c>
      <c r="D11664">
        <v>478</v>
      </c>
      <c r="E11664">
        <v>489</v>
      </c>
      <c r="F11664">
        <v>477</v>
      </c>
      <c r="G11664" t="str">
        <f>IF(OR(A11664=1, A11664=2000, A11664=4000, A11664=6000, A11664=8000, A11664=10000, A11664=12000, A11664=14000, A11664=16000, A11664=18000, A11664=19999, A11664=1, A11664=1000, A11664=3000, A11664=5000, A11664=7000, A11664=9000, A11664=11000, A11664=13000, A11664=15000, A11664=17000, A11664=19999),"O","")</f>
        <v/>
      </c>
    </row>
    <row r="11665" spans="1:7" x14ac:dyDescent="0.3">
      <c r="A11665">
        <v>11663</v>
      </c>
      <c r="B11665">
        <v>479</v>
      </c>
      <c r="C11665">
        <v>478</v>
      </c>
      <c r="D11665">
        <v>669</v>
      </c>
      <c r="E11665">
        <v>622</v>
      </c>
      <c r="F11665">
        <v>487</v>
      </c>
      <c r="G11665" t="str">
        <f>IF(OR(A11665=1, A11665=2000, A11665=4000, A11665=6000, A11665=8000, A11665=10000, A11665=12000, A11665=14000, A11665=16000, A11665=18000, A11665=19999, A11665=1, A11665=1000, A11665=3000, A11665=5000, A11665=7000, A11665=9000, A11665=11000, A11665=13000, A11665=15000, A11665=17000, A11665=19999),"O","")</f>
        <v/>
      </c>
    </row>
    <row r="11666" spans="1:7" x14ac:dyDescent="0.3">
      <c r="A11666">
        <v>11664</v>
      </c>
      <c r="B11666">
        <v>483</v>
      </c>
      <c r="C11666">
        <v>480</v>
      </c>
      <c r="D11666">
        <v>484</v>
      </c>
      <c r="E11666">
        <v>484</v>
      </c>
      <c r="F11666">
        <v>480</v>
      </c>
      <c r="G11666" t="str">
        <f>IF(OR(A11666=1, A11666=2000, A11666=4000, A11666=6000, A11666=8000, A11666=10000, A11666=12000, A11666=14000, A11666=16000, A11666=18000, A11666=19999, A11666=1, A11666=1000, A11666=3000, A11666=5000, A11666=7000, A11666=9000, A11666=11000, A11666=13000, A11666=15000, A11666=17000, A11666=19999),"O","")</f>
        <v/>
      </c>
    </row>
    <row r="11667" spans="1:7" x14ac:dyDescent="0.3">
      <c r="A11667">
        <v>11665</v>
      </c>
      <c r="B11667">
        <v>479</v>
      </c>
      <c r="C11667">
        <v>474</v>
      </c>
      <c r="D11667">
        <v>487</v>
      </c>
      <c r="E11667">
        <v>482</v>
      </c>
      <c r="F11667">
        <v>476</v>
      </c>
      <c r="G11667" t="str">
        <f>IF(OR(A11667=1, A11667=2000, A11667=4000, A11667=6000, A11667=8000, A11667=10000, A11667=12000, A11667=14000, A11667=16000, A11667=18000, A11667=19999, A11667=1, A11667=1000, A11667=3000, A11667=5000, A11667=7000, A11667=9000, A11667=11000, A11667=13000, A11667=15000, A11667=17000, A11667=19999),"O","")</f>
        <v/>
      </c>
    </row>
    <row r="11668" spans="1:7" x14ac:dyDescent="0.3">
      <c r="A11668">
        <v>11666</v>
      </c>
      <c r="B11668">
        <v>622</v>
      </c>
      <c r="C11668">
        <v>484</v>
      </c>
      <c r="D11668">
        <v>481</v>
      </c>
      <c r="E11668">
        <v>485</v>
      </c>
      <c r="F11668">
        <v>481</v>
      </c>
      <c r="G11668" t="str">
        <f>IF(OR(A11668=1, A11668=2000, A11668=4000, A11668=6000, A11668=8000, A11668=10000, A11668=12000, A11668=14000, A11668=16000, A11668=18000, A11668=19999, A11668=1, A11668=1000, A11668=3000, A11668=5000, A11668=7000, A11668=9000, A11668=11000, A11668=13000, A11668=15000, A11668=17000, A11668=19999),"O","")</f>
        <v/>
      </c>
    </row>
    <row r="11669" spans="1:7" x14ac:dyDescent="0.3">
      <c r="A11669">
        <v>11667</v>
      </c>
      <c r="B11669">
        <v>486</v>
      </c>
      <c r="C11669">
        <v>484</v>
      </c>
      <c r="D11669">
        <v>473</v>
      </c>
      <c r="E11669">
        <v>663</v>
      </c>
      <c r="F11669">
        <v>478</v>
      </c>
      <c r="G11669" t="str">
        <f>IF(OR(A11669=1, A11669=2000, A11669=4000, A11669=6000, A11669=8000, A11669=10000, A11669=12000, A11669=14000, A11669=16000, A11669=18000, A11669=19999, A11669=1, A11669=1000, A11669=3000, A11669=5000, A11669=7000, A11669=9000, A11669=11000, A11669=13000, A11669=15000, A11669=17000, A11669=19999),"O","")</f>
        <v/>
      </c>
    </row>
    <row r="11670" spans="1:7" x14ac:dyDescent="0.3">
      <c r="A11670">
        <v>11668</v>
      </c>
      <c r="B11670">
        <v>484</v>
      </c>
      <c r="C11670">
        <v>481</v>
      </c>
      <c r="D11670">
        <v>614</v>
      </c>
      <c r="E11670">
        <v>481</v>
      </c>
      <c r="F11670">
        <v>478</v>
      </c>
      <c r="G11670" t="str">
        <f>IF(OR(A11670=1, A11670=2000, A11670=4000, A11670=6000, A11670=8000, A11670=10000, A11670=12000, A11670=14000, A11670=16000, A11670=18000, A11670=19999, A11670=1, A11670=1000, A11670=3000, A11670=5000, A11670=7000, A11670=9000, A11670=11000, A11670=13000, A11670=15000, A11670=17000, A11670=19999),"O","")</f>
        <v/>
      </c>
    </row>
    <row r="11671" spans="1:7" x14ac:dyDescent="0.3">
      <c r="A11671">
        <v>11669</v>
      </c>
      <c r="B11671">
        <v>481</v>
      </c>
      <c r="C11671">
        <v>481</v>
      </c>
      <c r="D11671">
        <v>479</v>
      </c>
      <c r="E11671">
        <v>481</v>
      </c>
      <c r="F11671">
        <v>484</v>
      </c>
      <c r="G11671" t="str">
        <f>IF(OR(A11671=1, A11671=2000, A11671=4000, A11671=6000, A11671=8000, A11671=10000, A11671=12000, A11671=14000, A11671=16000, A11671=18000, A11671=19999, A11671=1, A11671=1000, A11671=3000, A11671=5000, A11671=7000, A11671=9000, A11671=11000, A11671=13000, A11671=15000, A11671=17000, A11671=19999),"O","")</f>
        <v/>
      </c>
    </row>
    <row r="11672" spans="1:7" x14ac:dyDescent="0.3">
      <c r="A11672">
        <v>11670</v>
      </c>
      <c r="B11672">
        <v>479</v>
      </c>
      <c r="C11672">
        <v>487</v>
      </c>
      <c r="D11672">
        <v>481</v>
      </c>
      <c r="E11672">
        <v>620</v>
      </c>
      <c r="F11672">
        <v>487</v>
      </c>
      <c r="G11672" t="str">
        <f>IF(OR(A11672=1, A11672=2000, A11672=4000, A11672=6000, A11672=8000, A11672=10000, A11672=12000, A11672=14000, A11672=16000, A11672=18000, A11672=19999, A11672=1, A11672=1000, A11672=3000, A11672=5000, A11672=7000, A11672=9000, A11672=11000, A11672=13000, A11672=15000, A11672=17000, A11672=19999),"O","")</f>
        <v/>
      </c>
    </row>
    <row r="11673" spans="1:7" x14ac:dyDescent="0.3">
      <c r="A11673">
        <v>11671</v>
      </c>
      <c r="B11673">
        <v>485</v>
      </c>
      <c r="C11673">
        <v>485</v>
      </c>
      <c r="D11673">
        <v>479</v>
      </c>
      <c r="E11673">
        <v>675</v>
      </c>
      <c r="F11673">
        <v>638</v>
      </c>
      <c r="G11673" t="str">
        <f>IF(OR(A11673=1, A11673=2000, A11673=4000, A11673=6000, A11673=8000, A11673=10000, A11673=12000, A11673=14000, A11673=16000, A11673=18000, A11673=19999, A11673=1, A11673=1000, A11673=3000, A11673=5000, A11673=7000, A11673=9000, A11673=11000, A11673=13000, A11673=15000, A11673=17000, A11673=19999),"O","")</f>
        <v/>
      </c>
    </row>
    <row r="11674" spans="1:7" x14ac:dyDescent="0.3">
      <c r="A11674">
        <v>11672</v>
      </c>
      <c r="B11674">
        <v>629</v>
      </c>
      <c r="C11674">
        <v>478</v>
      </c>
      <c r="D11674">
        <v>472</v>
      </c>
      <c r="E11674">
        <v>489</v>
      </c>
      <c r="F11674">
        <v>669</v>
      </c>
      <c r="G11674" t="str">
        <f>IF(OR(A11674=1, A11674=2000, A11674=4000, A11674=6000, A11674=8000, A11674=10000, A11674=12000, A11674=14000, A11674=16000, A11674=18000, A11674=19999, A11674=1, A11674=1000, A11674=3000, A11674=5000, A11674=7000, A11674=9000, A11674=11000, A11674=13000, A11674=15000, A11674=17000, A11674=19999),"O","")</f>
        <v/>
      </c>
    </row>
    <row r="11675" spans="1:7" x14ac:dyDescent="0.3">
      <c r="A11675">
        <v>11673</v>
      </c>
      <c r="B11675">
        <v>622</v>
      </c>
      <c r="C11675">
        <v>480</v>
      </c>
      <c r="D11675">
        <v>483</v>
      </c>
      <c r="E11675">
        <v>481</v>
      </c>
      <c r="F11675">
        <v>483</v>
      </c>
      <c r="G11675" t="str">
        <f>IF(OR(A11675=1, A11675=2000, A11675=4000, A11675=6000, A11675=8000, A11675=10000, A11675=12000, A11675=14000, A11675=16000, A11675=18000, A11675=19999, A11675=1, A11675=1000, A11675=3000, A11675=5000, A11675=7000, A11675=9000, A11675=11000, A11675=13000, A11675=15000, A11675=17000, A11675=19999),"O","")</f>
        <v/>
      </c>
    </row>
    <row r="11676" spans="1:7" x14ac:dyDescent="0.3">
      <c r="A11676">
        <v>11674</v>
      </c>
      <c r="B11676">
        <v>483</v>
      </c>
      <c r="C11676">
        <v>480</v>
      </c>
      <c r="D11676">
        <v>484</v>
      </c>
      <c r="E11676">
        <v>485</v>
      </c>
      <c r="F11676">
        <v>485</v>
      </c>
      <c r="G11676" t="str">
        <f>IF(OR(A11676=1, A11676=2000, A11676=4000, A11676=6000, A11676=8000, A11676=10000, A11676=12000, A11676=14000, A11676=16000, A11676=18000, A11676=19999, A11676=1, A11676=1000, A11676=3000, A11676=5000, A11676=7000, A11676=9000, A11676=11000, A11676=13000, A11676=15000, A11676=17000, A11676=19999),"O","")</f>
        <v/>
      </c>
    </row>
    <row r="11677" spans="1:7" x14ac:dyDescent="0.3">
      <c r="A11677">
        <v>11675</v>
      </c>
      <c r="B11677">
        <v>482</v>
      </c>
      <c r="C11677">
        <v>624</v>
      </c>
      <c r="D11677">
        <v>490</v>
      </c>
      <c r="E11677">
        <v>482</v>
      </c>
      <c r="F11677">
        <v>488</v>
      </c>
      <c r="G11677" t="str">
        <f>IF(OR(A11677=1, A11677=2000, A11677=4000, A11677=6000, A11677=8000, A11677=10000, A11677=12000, A11677=14000, A11677=16000, A11677=18000, A11677=19999, A11677=1, A11677=1000, A11677=3000, A11677=5000, A11677=7000, A11677=9000, A11677=11000, A11677=13000, A11677=15000, A11677=17000, A11677=19999),"O","")</f>
        <v/>
      </c>
    </row>
    <row r="11678" spans="1:7" x14ac:dyDescent="0.3">
      <c r="A11678">
        <v>11676</v>
      </c>
      <c r="B11678">
        <v>626</v>
      </c>
      <c r="C11678">
        <v>483</v>
      </c>
      <c r="D11678">
        <v>485</v>
      </c>
      <c r="E11678">
        <v>696</v>
      </c>
      <c r="F11678">
        <v>673</v>
      </c>
      <c r="G11678" t="str">
        <f>IF(OR(A11678=1, A11678=2000, A11678=4000, A11678=6000, A11678=8000, A11678=10000, A11678=12000, A11678=14000, A11678=16000, A11678=18000, A11678=19999, A11678=1, A11678=1000, A11678=3000, A11678=5000, A11678=7000, A11678=9000, A11678=11000, A11678=13000, A11678=15000, A11678=17000, A11678=19999),"O","")</f>
        <v/>
      </c>
    </row>
    <row r="11679" spans="1:7" x14ac:dyDescent="0.3">
      <c r="A11679">
        <v>11677</v>
      </c>
      <c r="B11679">
        <v>472</v>
      </c>
      <c r="C11679">
        <v>489</v>
      </c>
      <c r="D11679">
        <v>480</v>
      </c>
      <c r="E11679">
        <v>482</v>
      </c>
      <c r="F11679">
        <v>487</v>
      </c>
      <c r="G11679" t="str">
        <f>IF(OR(A11679=1, A11679=2000, A11679=4000, A11679=6000, A11679=8000, A11679=10000, A11679=12000, A11679=14000, A11679=16000, A11679=18000, A11679=19999, A11679=1, A11679=1000, A11679=3000, A11679=5000, A11679=7000, A11679=9000, A11679=11000, A11679=13000, A11679=15000, A11679=17000, A11679=19999),"O","")</f>
        <v/>
      </c>
    </row>
    <row r="11680" spans="1:7" x14ac:dyDescent="0.3">
      <c r="A11680">
        <v>11678</v>
      </c>
      <c r="B11680">
        <v>468</v>
      </c>
      <c r="C11680">
        <v>485</v>
      </c>
      <c r="D11680">
        <v>482</v>
      </c>
      <c r="E11680">
        <v>479</v>
      </c>
      <c r="F11680">
        <v>488</v>
      </c>
      <c r="G11680" t="str">
        <f>IF(OR(A11680=1, A11680=2000, A11680=4000, A11680=6000, A11680=8000, A11680=10000, A11680=12000, A11680=14000, A11680=16000, A11680=18000, A11680=19999, A11680=1, A11680=1000, A11680=3000, A11680=5000, A11680=7000, A11680=9000, A11680=11000, A11680=13000, A11680=15000, A11680=17000, A11680=19999),"O","")</f>
        <v/>
      </c>
    </row>
    <row r="11681" spans="1:7" x14ac:dyDescent="0.3">
      <c r="A11681">
        <v>11679</v>
      </c>
      <c r="B11681">
        <v>481</v>
      </c>
      <c r="C11681">
        <v>477</v>
      </c>
      <c r="D11681">
        <v>486</v>
      </c>
      <c r="E11681">
        <v>630</v>
      </c>
      <c r="F11681">
        <v>490</v>
      </c>
      <c r="G11681" t="str">
        <f>IF(OR(A11681=1, A11681=2000, A11681=4000, A11681=6000, A11681=8000, A11681=10000, A11681=12000, A11681=14000, A11681=16000, A11681=18000, A11681=19999, A11681=1, A11681=1000, A11681=3000, A11681=5000, A11681=7000, A11681=9000, A11681=11000, A11681=13000, A11681=15000, A11681=17000, A11681=19999),"O","")</f>
        <v/>
      </c>
    </row>
    <row r="11682" spans="1:7" x14ac:dyDescent="0.3">
      <c r="A11682">
        <v>11680</v>
      </c>
      <c r="B11682">
        <v>484</v>
      </c>
      <c r="C11682">
        <v>485</v>
      </c>
      <c r="D11682">
        <v>476</v>
      </c>
      <c r="E11682">
        <v>479</v>
      </c>
      <c r="F11682">
        <v>481</v>
      </c>
      <c r="G11682" t="str">
        <f>IF(OR(A11682=1, A11682=2000, A11682=4000, A11682=6000, A11682=8000, A11682=10000, A11682=12000, A11682=14000, A11682=16000, A11682=18000, A11682=19999, A11682=1, A11682=1000, A11682=3000, A11682=5000, A11682=7000, A11682=9000, A11682=11000, A11682=13000, A11682=15000, A11682=17000, A11682=19999),"O","")</f>
        <v/>
      </c>
    </row>
    <row r="11683" spans="1:7" x14ac:dyDescent="0.3">
      <c r="A11683">
        <v>11681</v>
      </c>
      <c r="B11683">
        <v>481</v>
      </c>
      <c r="C11683">
        <v>482</v>
      </c>
      <c r="D11683">
        <v>611</v>
      </c>
      <c r="E11683">
        <v>485</v>
      </c>
      <c r="F11683">
        <v>478</v>
      </c>
      <c r="G11683" t="str">
        <f>IF(OR(A11683=1, A11683=2000, A11683=4000, A11683=6000, A11683=8000, A11683=10000, A11683=12000, A11683=14000, A11683=16000, A11683=18000, A11683=19999, A11683=1, A11683=1000, A11683=3000, A11683=5000, A11683=7000, A11683=9000, A11683=11000, A11683=13000, A11683=15000, A11683=17000, A11683=19999),"O","")</f>
        <v/>
      </c>
    </row>
    <row r="11684" spans="1:7" x14ac:dyDescent="0.3">
      <c r="A11684">
        <v>11682</v>
      </c>
      <c r="B11684">
        <v>481</v>
      </c>
      <c r="C11684">
        <v>482</v>
      </c>
      <c r="D11684">
        <v>484</v>
      </c>
      <c r="E11684">
        <v>487</v>
      </c>
      <c r="F11684">
        <v>482</v>
      </c>
      <c r="G11684" t="str">
        <f>IF(OR(A11684=1, A11684=2000, A11684=4000, A11684=6000, A11684=8000, A11684=10000, A11684=12000, A11684=14000, A11684=16000, A11684=18000, A11684=19999, A11684=1, A11684=1000, A11684=3000, A11684=5000, A11684=7000, A11684=9000, A11684=11000, A11684=13000, A11684=15000, A11684=17000, A11684=19999),"O","")</f>
        <v/>
      </c>
    </row>
    <row r="11685" spans="1:7" x14ac:dyDescent="0.3">
      <c r="A11685">
        <v>11683</v>
      </c>
      <c r="B11685">
        <v>487</v>
      </c>
      <c r="C11685">
        <v>483</v>
      </c>
      <c r="D11685">
        <v>479</v>
      </c>
      <c r="E11685">
        <v>484</v>
      </c>
      <c r="F11685">
        <v>484</v>
      </c>
      <c r="G11685" t="str">
        <f>IF(OR(A11685=1, A11685=2000, A11685=4000, A11685=6000, A11685=8000, A11685=10000, A11685=12000, A11685=14000, A11685=16000, A11685=18000, A11685=19999, A11685=1, A11685=1000, A11685=3000, A11685=5000, A11685=7000, A11685=9000, A11685=11000, A11685=13000, A11685=15000, A11685=17000, A11685=19999),"O","")</f>
        <v/>
      </c>
    </row>
    <row r="11686" spans="1:7" x14ac:dyDescent="0.3">
      <c r="A11686">
        <v>11684</v>
      </c>
      <c r="B11686">
        <v>480</v>
      </c>
      <c r="C11686">
        <v>480</v>
      </c>
      <c r="D11686">
        <v>480</v>
      </c>
      <c r="E11686">
        <v>476</v>
      </c>
      <c r="F11686">
        <v>670</v>
      </c>
      <c r="G11686" t="str">
        <f>IF(OR(A11686=1, A11686=2000, A11686=4000, A11686=6000, A11686=8000, A11686=10000, A11686=12000, A11686=14000, A11686=16000, A11686=18000, A11686=19999, A11686=1, A11686=1000, A11686=3000, A11686=5000, A11686=7000, A11686=9000, A11686=11000, A11686=13000, A11686=15000, A11686=17000, A11686=19999),"O","")</f>
        <v/>
      </c>
    </row>
    <row r="11687" spans="1:7" x14ac:dyDescent="0.3">
      <c r="A11687">
        <v>11685</v>
      </c>
      <c r="B11687">
        <v>485</v>
      </c>
      <c r="C11687">
        <v>484</v>
      </c>
      <c r="D11687">
        <v>480</v>
      </c>
      <c r="E11687">
        <v>653</v>
      </c>
      <c r="F11687">
        <v>482</v>
      </c>
      <c r="G11687" t="str">
        <f>IF(OR(A11687=1, A11687=2000, A11687=4000, A11687=6000, A11687=8000, A11687=10000, A11687=12000, A11687=14000, A11687=16000, A11687=18000, A11687=19999, A11687=1, A11687=1000, A11687=3000, A11687=5000, A11687=7000, A11687=9000, A11687=11000, A11687=13000, A11687=15000, A11687=17000, A11687=19999),"O","")</f>
        <v/>
      </c>
    </row>
    <row r="11688" spans="1:7" x14ac:dyDescent="0.3">
      <c r="A11688">
        <v>11686</v>
      </c>
      <c r="B11688">
        <v>480</v>
      </c>
      <c r="C11688">
        <v>485</v>
      </c>
      <c r="D11688">
        <v>480</v>
      </c>
      <c r="E11688">
        <v>478</v>
      </c>
      <c r="F11688">
        <v>491</v>
      </c>
      <c r="G11688" t="str">
        <f>IF(OR(A11688=1, A11688=2000, A11688=4000, A11688=6000, A11688=8000, A11688=10000, A11688=12000, A11688=14000, A11688=16000, A11688=18000, A11688=19999, A11688=1, A11688=1000, A11688=3000, A11688=5000, A11688=7000, A11688=9000, A11688=11000, A11688=13000, A11688=15000, A11688=17000, A11688=19999),"O","")</f>
        <v/>
      </c>
    </row>
    <row r="11689" spans="1:7" x14ac:dyDescent="0.3">
      <c r="A11689">
        <v>11687</v>
      </c>
      <c r="B11689">
        <v>485</v>
      </c>
      <c r="C11689">
        <v>490</v>
      </c>
      <c r="D11689">
        <v>475</v>
      </c>
      <c r="E11689">
        <v>483</v>
      </c>
      <c r="F11689">
        <v>484</v>
      </c>
      <c r="G11689" t="str">
        <f>IF(OR(A11689=1, A11689=2000, A11689=4000, A11689=6000, A11689=8000, A11689=10000, A11689=12000, A11689=14000, A11689=16000, A11689=18000, A11689=19999, A11689=1, A11689=1000, A11689=3000, A11689=5000, A11689=7000, A11689=9000, A11689=11000, A11689=13000, A11689=15000, A11689=17000, A11689=19999),"O","")</f>
        <v/>
      </c>
    </row>
    <row r="11690" spans="1:7" x14ac:dyDescent="0.3">
      <c r="A11690">
        <v>11688</v>
      </c>
      <c r="B11690">
        <v>487</v>
      </c>
      <c r="C11690">
        <v>489</v>
      </c>
      <c r="D11690">
        <v>489</v>
      </c>
      <c r="E11690">
        <v>483</v>
      </c>
      <c r="F11690">
        <v>488</v>
      </c>
      <c r="G11690" t="str">
        <f>IF(OR(A11690=1, A11690=2000, A11690=4000, A11690=6000, A11690=8000, A11690=10000, A11690=12000, A11690=14000, A11690=16000, A11690=18000, A11690=19999, A11690=1, A11690=1000, A11690=3000, A11690=5000, A11690=7000, A11690=9000, A11690=11000, A11690=13000, A11690=15000, A11690=17000, A11690=19999),"O","")</f>
        <v/>
      </c>
    </row>
    <row r="11691" spans="1:7" x14ac:dyDescent="0.3">
      <c r="A11691">
        <v>11689</v>
      </c>
      <c r="B11691">
        <v>484</v>
      </c>
      <c r="C11691">
        <v>486</v>
      </c>
      <c r="D11691">
        <v>655</v>
      </c>
      <c r="E11691">
        <v>485</v>
      </c>
      <c r="F11691">
        <v>489</v>
      </c>
      <c r="G11691" t="str">
        <f>IF(OR(A11691=1, A11691=2000, A11691=4000, A11691=6000, A11691=8000, A11691=10000, A11691=12000, A11691=14000, A11691=16000, A11691=18000, A11691=19999, A11691=1, A11691=1000, A11691=3000, A11691=5000, A11691=7000, A11691=9000, A11691=11000, A11691=13000, A11691=15000, A11691=17000, A11691=19999),"O","")</f>
        <v/>
      </c>
    </row>
    <row r="11692" spans="1:7" x14ac:dyDescent="0.3">
      <c r="A11692">
        <v>11690</v>
      </c>
      <c r="B11692">
        <v>481</v>
      </c>
      <c r="C11692">
        <v>475</v>
      </c>
      <c r="D11692">
        <v>486</v>
      </c>
      <c r="E11692">
        <v>485</v>
      </c>
      <c r="F11692">
        <v>703</v>
      </c>
      <c r="G11692" t="str">
        <f>IF(OR(A11692=1, A11692=2000, A11692=4000, A11692=6000, A11692=8000, A11692=10000, A11692=12000, A11692=14000, A11692=16000, A11692=18000, A11692=19999, A11692=1, A11692=1000, A11692=3000, A11692=5000, A11692=7000, A11692=9000, A11692=11000, A11692=13000, A11692=15000, A11692=17000, A11692=19999),"O","")</f>
        <v/>
      </c>
    </row>
    <row r="11693" spans="1:7" x14ac:dyDescent="0.3">
      <c r="A11693">
        <v>11691</v>
      </c>
      <c r="B11693">
        <v>673</v>
      </c>
      <c r="C11693">
        <v>487</v>
      </c>
      <c r="D11693">
        <v>475</v>
      </c>
      <c r="E11693">
        <v>489</v>
      </c>
      <c r="F11693">
        <v>486</v>
      </c>
      <c r="G11693" t="str">
        <f>IF(OR(A11693=1, A11693=2000, A11693=4000, A11693=6000, A11693=8000, A11693=10000, A11693=12000, A11693=14000, A11693=16000, A11693=18000, A11693=19999, A11693=1, A11693=1000, A11693=3000, A11693=5000, A11693=7000, A11693=9000, A11693=11000, A11693=13000, A11693=15000, A11693=17000, A11693=19999),"O","")</f>
        <v/>
      </c>
    </row>
    <row r="11694" spans="1:7" x14ac:dyDescent="0.3">
      <c r="A11694">
        <v>11692</v>
      </c>
      <c r="B11694">
        <v>487</v>
      </c>
      <c r="C11694">
        <v>480</v>
      </c>
      <c r="D11694">
        <v>482</v>
      </c>
      <c r="E11694">
        <v>483</v>
      </c>
      <c r="F11694">
        <v>481</v>
      </c>
      <c r="G11694" t="str">
        <f>IF(OR(A11694=1, A11694=2000, A11694=4000, A11694=6000, A11694=8000, A11694=10000, A11694=12000, A11694=14000, A11694=16000, A11694=18000, A11694=19999, A11694=1, A11694=1000, A11694=3000, A11694=5000, A11694=7000, A11694=9000, A11694=11000, A11694=13000, A11694=15000, A11694=17000, A11694=19999),"O","")</f>
        <v/>
      </c>
    </row>
    <row r="11695" spans="1:7" x14ac:dyDescent="0.3">
      <c r="A11695">
        <v>11693</v>
      </c>
      <c r="B11695">
        <v>617</v>
      </c>
      <c r="C11695">
        <v>484</v>
      </c>
      <c r="D11695">
        <v>489</v>
      </c>
      <c r="E11695">
        <v>482</v>
      </c>
      <c r="F11695">
        <v>487</v>
      </c>
      <c r="G11695" t="str">
        <f>IF(OR(A11695=1, A11695=2000, A11695=4000, A11695=6000, A11695=8000, A11695=10000, A11695=12000, A11695=14000, A11695=16000, A11695=18000, A11695=19999, A11695=1, A11695=1000, A11695=3000, A11695=5000, A11695=7000, A11695=9000, A11695=11000, A11695=13000, A11695=15000, A11695=17000, A11695=19999),"O","")</f>
        <v/>
      </c>
    </row>
    <row r="11696" spans="1:7" x14ac:dyDescent="0.3">
      <c r="A11696">
        <v>11694</v>
      </c>
      <c r="B11696">
        <v>480</v>
      </c>
      <c r="C11696">
        <v>485</v>
      </c>
      <c r="D11696">
        <v>484</v>
      </c>
      <c r="E11696">
        <v>480</v>
      </c>
      <c r="F11696">
        <v>487</v>
      </c>
      <c r="G11696" t="str">
        <f>IF(OR(A11696=1, A11696=2000, A11696=4000, A11696=6000, A11696=8000, A11696=10000, A11696=12000, A11696=14000, A11696=16000, A11696=18000, A11696=19999, A11696=1, A11696=1000, A11696=3000, A11696=5000, A11696=7000, A11696=9000, A11696=11000, A11696=13000, A11696=15000, A11696=17000, A11696=19999),"O","")</f>
        <v/>
      </c>
    </row>
    <row r="11697" spans="1:7" x14ac:dyDescent="0.3">
      <c r="A11697">
        <v>11695</v>
      </c>
      <c r="B11697">
        <v>489</v>
      </c>
      <c r="C11697">
        <v>481</v>
      </c>
      <c r="D11697">
        <v>487</v>
      </c>
      <c r="E11697">
        <v>831</v>
      </c>
      <c r="F11697">
        <v>494</v>
      </c>
      <c r="G11697" t="str">
        <f>IF(OR(A11697=1, A11697=2000, A11697=4000, A11697=6000, A11697=8000, A11697=10000, A11697=12000, A11697=14000, A11697=16000, A11697=18000, A11697=19999, A11697=1, A11697=1000, A11697=3000, A11697=5000, A11697=7000, A11697=9000, A11697=11000, A11697=13000, A11697=15000, A11697=17000, A11697=19999),"O","")</f>
        <v/>
      </c>
    </row>
    <row r="11698" spans="1:7" x14ac:dyDescent="0.3">
      <c r="A11698">
        <v>11696</v>
      </c>
      <c r="B11698">
        <v>476</v>
      </c>
      <c r="C11698">
        <v>486</v>
      </c>
      <c r="D11698">
        <v>484</v>
      </c>
      <c r="E11698">
        <v>484</v>
      </c>
      <c r="F11698">
        <v>491</v>
      </c>
      <c r="G11698" t="str">
        <f>IF(OR(A11698=1, A11698=2000, A11698=4000, A11698=6000, A11698=8000, A11698=10000, A11698=12000, A11698=14000, A11698=16000, A11698=18000, A11698=19999, A11698=1, A11698=1000, A11698=3000, A11698=5000, A11698=7000, A11698=9000, A11698=11000, A11698=13000, A11698=15000, A11698=17000, A11698=19999),"O","")</f>
        <v/>
      </c>
    </row>
    <row r="11699" spans="1:7" x14ac:dyDescent="0.3">
      <c r="A11699">
        <v>11697</v>
      </c>
      <c r="B11699">
        <v>482</v>
      </c>
      <c r="C11699">
        <v>478</v>
      </c>
      <c r="D11699">
        <v>483</v>
      </c>
      <c r="E11699">
        <v>480</v>
      </c>
      <c r="F11699">
        <v>476</v>
      </c>
      <c r="G11699" t="str">
        <f>IF(OR(A11699=1, A11699=2000, A11699=4000, A11699=6000, A11699=8000, A11699=10000, A11699=12000, A11699=14000, A11699=16000, A11699=18000, A11699=19999, A11699=1, A11699=1000, A11699=3000, A11699=5000, A11699=7000, A11699=9000, A11699=11000, A11699=13000, A11699=15000, A11699=17000, A11699=19999),"O","")</f>
        <v/>
      </c>
    </row>
    <row r="11700" spans="1:7" x14ac:dyDescent="0.3">
      <c r="A11700">
        <v>11698</v>
      </c>
      <c r="B11700">
        <v>480</v>
      </c>
      <c r="C11700">
        <v>485</v>
      </c>
      <c r="D11700">
        <v>483</v>
      </c>
      <c r="E11700">
        <v>663</v>
      </c>
      <c r="F11700">
        <v>475</v>
      </c>
      <c r="G11700" t="str">
        <f>IF(OR(A11700=1, A11700=2000, A11700=4000, A11700=6000, A11700=8000, A11700=10000, A11700=12000, A11700=14000, A11700=16000, A11700=18000, A11700=19999, A11700=1, A11700=1000, A11700=3000, A11700=5000, A11700=7000, A11700=9000, A11700=11000, A11700=13000, A11700=15000, A11700=17000, A11700=19999),"O","")</f>
        <v/>
      </c>
    </row>
    <row r="11701" spans="1:7" x14ac:dyDescent="0.3">
      <c r="A11701">
        <v>11699</v>
      </c>
      <c r="B11701">
        <v>485</v>
      </c>
      <c r="C11701">
        <v>479</v>
      </c>
      <c r="D11701">
        <v>477</v>
      </c>
      <c r="E11701">
        <v>481</v>
      </c>
      <c r="F11701">
        <v>482</v>
      </c>
      <c r="G11701" t="str">
        <f>IF(OR(A11701=1, A11701=2000, A11701=4000, A11701=6000, A11701=8000, A11701=10000, A11701=12000, A11701=14000, A11701=16000, A11701=18000, A11701=19999, A11701=1, A11701=1000, A11701=3000, A11701=5000, A11701=7000, A11701=9000, A11701=11000, A11701=13000, A11701=15000, A11701=17000, A11701=19999),"O","")</f>
        <v/>
      </c>
    </row>
    <row r="11702" spans="1:7" x14ac:dyDescent="0.3">
      <c r="A11702">
        <v>11700</v>
      </c>
      <c r="B11702">
        <v>477</v>
      </c>
      <c r="C11702">
        <v>476</v>
      </c>
      <c r="D11702">
        <v>480</v>
      </c>
      <c r="E11702">
        <v>492</v>
      </c>
      <c r="F11702">
        <v>485</v>
      </c>
      <c r="G11702" t="str">
        <f>IF(OR(A11702=1, A11702=2000, A11702=4000, A11702=6000, A11702=8000, A11702=10000, A11702=12000, A11702=14000, A11702=16000, A11702=18000, A11702=19999, A11702=1, A11702=1000, A11702=3000, A11702=5000, A11702=7000, A11702=9000, A11702=11000, A11702=13000, A11702=15000, A11702=17000, A11702=19999),"O","")</f>
        <v/>
      </c>
    </row>
    <row r="11703" spans="1:7" x14ac:dyDescent="0.3">
      <c r="A11703">
        <v>11701</v>
      </c>
      <c r="B11703">
        <v>485</v>
      </c>
      <c r="C11703">
        <v>481</v>
      </c>
      <c r="D11703">
        <v>482</v>
      </c>
      <c r="E11703">
        <v>481</v>
      </c>
      <c r="F11703">
        <v>481</v>
      </c>
      <c r="G11703" t="str">
        <f>IF(OR(A11703=1, A11703=2000, A11703=4000, A11703=6000, A11703=8000, A11703=10000, A11703=12000, A11703=14000, A11703=16000, A11703=18000, A11703=19999, A11703=1, A11703=1000, A11703=3000, A11703=5000, A11703=7000, A11703=9000, A11703=11000, A11703=13000, A11703=15000, A11703=17000, A11703=19999),"O","")</f>
        <v/>
      </c>
    </row>
    <row r="11704" spans="1:7" x14ac:dyDescent="0.3">
      <c r="A11704">
        <v>11702</v>
      </c>
      <c r="B11704">
        <v>479</v>
      </c>
      <c r="C11704">
        <v>484</v>
      </c>
      <c r="D11704">
        <v>481</v>
      </c>
      <c r="E11704">
        <v>483</v>
      </c>
      <c r="F11704">
        <v>482</v>
      </c>
      <c r="G11704" t="str">
        <f>IF(OR(A11704=1, A11704=2000, A11704=4000, A11704=6000, A11704=8000, A11704=10000, A11704=12000, A11704=14000, A11704=16000, A11704=18000, A11704=19999, A11704=1, A11704=1000, A11704=3000, A11704=5000, A11704=7000, A11704=9000, A11704=11000, A11704=13000, A11704=15000, A11704=17000, A11704=19999),"O","")</f>
        <v/>
      </c>
    </row>
    <row r="11705" spans="1:7" x14ac:dyDescent="0.3">
      <c r="A11705">
        <v>11703</v>
      </c>
      <c r="B11705">
        <v>483</v>
      </c>
      <c r="C11705">
        <v>477</v>
      </c>
      <c r="D11705">
        <v>722</v>
      </c>
      <c r="E11705">
        <v>485</v>
      </c>
      <c r="F11705">
        <v>482</v>
      </c>
      <c r="G11705" t="str">
        <f>IF(OR(A11705=1, A11705=2000, A11705=4000, A11705=6000, A11705=8000, A11705=10000, A11705=12000, A11705=14000, A11705=16000, A11705=18000, A11705=19999, A11705=1, A11705=1000, A11705=3000, A11705=5000, A11705=7000, A11705=9000, A11705=11000, A11705=13000, A11705=15000, A11705=17000, A11705=19999),"O","")</f>
        <v/>
      </c>
    </row>
    <row r="11706" spans="1:7" x14ac:dyDescent="0.3">
      <c r="A11706">
        <v>11704</v>
      </c>
      <c r="B11706">
        <v>486</v>
      </c>
      <c r="C11706">
        <v>484</v>
      </c>
      <c r="D11706">
        <v>478</v>
      </c>
      <c r="E11706">
        <v>624</v>
      </c>
      <c r="F11706">
        <v>494</v>
      </c>
      <c r="G11706" t="str">
        <f>IF(OR(A11706=1, A11706=2000, A11706=4000, A11706=6000, A11706=8000, A11706=10000, A11706=12000, A11706=14000, A11706=16000, A11706=18000, A11706=19999, A11706=1, A11706=1000, A11706=3000, A11706=5000, A11706=7000, A11706=9000, A11706=11000, A11706=13000, A11706=15000, A11706=17000, A11706=19999),"O","")</f>
        <v/>
      </c>
    </row>
    <row r="11707" spans="1:7" x14ac:dyDescent="0.3">
      <c r="A11707">
        <v>11705</v>
      </c>
      <c r="B11707">
        <v>482</v>
      </c>
      <c r="C11707">
        <v>488</v>
      </c>
      <c r="D11707">
        <v>480</v>
      </c>
      <c r="E11707">
        <v>484</v>
      </c>
      <c r="F11707">
        <v>633</v>
      </c>
      <c r="G11707" t="str">
        <f>IF(OR(A11707=1, A11707=2000, A11707=4000, A11707=6000, A11707=8000, A11707=10000, A11707=12000, A11707=14000, A11707=16000, A11707=18000, A11707=19999, A11707=1, A11707=1000, A11707=3000, A11707=5000, A11707=7000, A11707=9000, A11707=11000, A11707=13000, A11707=15000, A11707=17000, A11707=19999),"O","")</f>
        <v/>
      </c>
    </row>
    <row r="11708" spans="1:7" x14ac:dyDescent="0.3">
      <c r="A11708">
        <v>11706</v>
      </c>
      <c r="B11708">
        <v>481</v>
      </c>
      <c r="C11708">
        <v>486</v>
      </c>
      <c r="D11708">
        <v>479</v>
      </c>
      <c r="E11708">
        <v>474</v>
      </c>
      <c r="F11708">
        <v>670</v>
      </c>
      <c r="G11708" t="str">
        <f>IF(OR(A11708=1, A11708=2000, A11708=4000, A11708=6000, A11708=8000, A11708=10000, A11708=12000, A11708=14000, A11708=16000, A11708=18000, A11708=19999, A11708=1, A11708=1000, A11708=3000, A11708=5000, A11708=7000, A11708=9000, A11708=11000, A11708=13000, A11708=15000, A11708=17000, A11708=19999),"O","")</f>
        <v/>
      </c>
    </row>
    <row r="11709" spans="1:7" x14ac:dyDescent="0.3">
      <c r="A11709">
        <v>11707</v>
      </c>
      <c r="B11709">
        <v>480</v>
      </c>
      <c r="C11709">
        <v>477</v>
      </c>
      <c r="D11709">
        <v>471</v>
      </c>
      <c r="E11709">
        <v>487</v>
      </c>
      <c r="F11709">
        <v>482</v>
      </c>
      <c r="G11709" t="str">
        <f>IF(OR(A11709=1, A11709=2000, A11709=4000, A11709=6000, A11709=8000, A11709=10000, A11709=12000, A11709=14000, A11709=16000, A11709=18000, A11709=19999, A11709=1, A11709=1000, A11709=3000, A11709=5000, A11709=7000, A11709=9000, A11709=11000, A11709=13000, A11709=15000, A11709=17000, A11709=19999),"O","")</f>
        <v/>
      </c>
    </row>
    <row r="11710" spans="1:7" x14ac:dyDescent="0.3">
      <c r="A11710">
        <v>11708</v>
      </c>
      <c r="B11710">
        <v>480</v>
      </c>
      <c r="C11710">
        <v>485</v>
      </c>
      <c r="D11710">
        <v>486</v>
      </c>
      <c r="E11710">
        <v>487</v>
      </c>
      <c r="F11710">
        <v>485</v>
      </c>
      <c r="G11710" t="str">
        <f>IF(OR(A11710=1, A11710=2000, A11710=4000, A11710=6000, A11710=8000, A11710=10000, A11710=12000, A11710=14000, A11710=16000, A11710=18000, A11710=19999, A11710=1, A11710=1000, A11710=3000, A11710=5000, A11710=7000, A11710=9000, A11710=11000, A11710=13000, A11710=15000, A11710=17000, A11710=19999),"O","")</f>
        <v/>
      </c>
    </row>
    <row r="11711" spans="1:7" x14ac:dyDescent="0.3">
      <c r="A11711">
        <v>11709</v>
      </c>
      <c r="B11711">
        <v>622</v>
      </c>
      <c r="C11711">
        <v>478</v>
      </c>
      <c r="D11711">
        <v>479</v>
      </c>
      <c r="E11711">
        <v>487</v>
      </c>
      <c r="F11711">
        <v>486</v>
      </c>
      <c r="G11711" t="str">
        <f>IF(OR(A11711=1, A11711=2000, A11711=4000, A11711=6000, A11711=8000, A11711=10000, A11711=12000, A11711=14000, A11711=16000, A11711=18000, A11711=19999, A11711=1, A11711=1000, A11711=3000, A11711=5000, A11711=7000, A11711=9000, A11711=11000, A11711=13000, A11711=15000, A11711=17000, A11711=19999),"O","")</f>
        <v/>
      </c>
    </row>
    <row r="11712" spans="1:7" x14ac:dyDescent="0.3">
      <c r="A11712">
        <v>11710</v>
      </c>
      <c r="B11712">
        <v>486</v>
      </c>
      <c r="C11712">
        <v>483</v>
      </c>
      <c r="D11712">
        <v>480</v>
      </c>
      <c r="E11712">
        <v>478</v>
      </c>
      <c r="F11712">
        <v>479</v>
      </c>
      <c r="G11712" t="str">
        <f>IF(OR(A11712=1, A11712=2000, A11712=4000, A11712=6000, A11712=8000, A11712=10000, A11712=12000, A11712=14000, A11712=16000, A11712=18000, A11712=19999, A11712=1, A11712=1000, A11712=3000, A11712=5000, A11712=7000, A11712=9000, A11712=11000, A11712=13000, A11712=15000, A11712=17000, A11712=19999),"O","")</f>
        <v/>
      </c>
    </row>
    <row r="11713" spans="1:7" x14ac:dyDescent="0.3">
      <c r="A11713">
        <v>11711</v>
      </c>
      <c r="B11713">
        <v>480</v>
      </c>
      <c r="C11713">
        <v>481</v>
      </c>
      <c r="D11713">
        <v>609</v>
      </c>
      <c r="E11713">
        <v>482</v>
      </c>
      <c r="F11713">
        <v>485</v>
      </c>
      <c r="G11713" t="str">
        <f>IF(OR(A11713=1, A11713=2000, A11713=4000, A11713=6000, A11713=8000, A11713=10000, A11713=12000, A11713=14000, A11713=16000, A11713=18000, A11713=19999, A11713=1, A11713=1000, A11713=3000, A11713=5000, A11713=7000, A11713=9000, A11713=11000, A11713=13000, A11713=15000, A11713=17000, A11713=19999),"O","")</f>
        <v/>
      </c>
    </row>
    <row r="11714" spans="1:7" x14ac:dyDescent="0.3">
      <c r="A11714">
        <v>11712</v>
      </c>
      <c r="B11714">
        <v>616</v>
      </c>
      <c r="C11714">
        <v>482</v>
      </c>
      <c r="D11714">
        <v>483</v>
      </c>
      <c r="E11714">
        <v>484</v>
      </c>
      <c r="F11714">
        <v>489</v>
      </c>
      <c r="G11714" t="str">
        <f>IF(OR(A11714=1, A11714=2000, A11714=4000, A11714=6000, A11714=8000, A11714=10000, A11714=12000, A11714=14000, A11714=16000, A11714=18000, A11714=19999, A11714=1, A11714=1000, A11714=3000, A11714=5000, A11714=7000, A11714=9000, A11714=11000, A11714=13000, A11714=15000, A11714=17000, A11714=19999),"O","")</f>
        <v/>
      </c>
    </row>
    <row r="11715" spans="1:7" x14ac:dyDescent="0.3">
      <c r="A11715">
        <v>11713</v>
      </c>
      <c r="B11715">
        <v>476</v>
      </c>
      <c r="C11715">
        <v>480</v>
      </c>
      <c r="D11715">
        <v>489</v>
      </c>
      <c r="E11715">
        <v>483</v>
      </c>
      <c r="F11715">
        <v>485</v>
      </c>
      <c r="G11715" t="str">
        <f>IF(OR(A11715=1, A11715=2000, A11715=4000, A11715=6000, A11715=8000, A11715=10000, A11715=12000, A11715=14000, A11715=16000, A11715=18000, A11715=19999, A11715=1, A11715=1000, A11715=3000, A11715=5000, A11715=7000, A11715=9000, A11715=11000, A11715=13000, A11715=15000, A11715=17000, A11715=19999),"O","")</f>
        <v/>
      </c>
    </row>
    <row r="11716" spans="1:7" x14ac:dyDescent="0.3">
      <c r="A11716">
        <v>11714</v>
      </c>
      <c r="B11716">
        <v>478</v>
      </c>
      <c r="C11716">
        <v>628</v>
      </c>
      <c r="D11716">
        <v>614</v>
      </c>
      <c r="E11716">
        <v>485</v>
      </c>
      <c r="F11716">
        <v>487</v>
      </c>
      <c r="G11716" t="str">
        <f>IF(OR(A11716=1, A11716=2000, A11716=4000, A11716=6000, A11716=8000, A11716=10000, A11716=12000, A11716=14000, A11716=16000, A11716=18000, A11716=19999, A11716=1, A11716=1000, A11716=3000, A11716=5000, A11716=7000, A11716=9000, A11716=11000, A11716=13000, A11716=15000, A11716=17000, A11716=19999),"O","")</f>
        <v/>
      </c>
    </row>
    <row r="11717" spans="1:7" x14ac:dyDescent="0.3">
      <c r="A11717">
        <v>11715</v>
      </c>
      <c r="B11717">
        <v>482</v>
      </c>
      <c r="C11717">
        <v>481</v>
      </c>
      <c r="D11717">
        <v>479</v>
      </c>
      <c r="E11717">
        <v>487</v>
      </c>
      <c r="F11717">
        <v>488</v>
      </c>
      <c r="G11717" t="str">
        <f>IF(OR(A11717=1, A11717=2000, A11717=4000, A11717=6000, A11717=8000, A11717=10000, A11717=12000, A11717=14000, A11717=16000, A11717=18000, A11717=19999, A11717=1, A11717=1000, A11717=3000, A11717=5000, A11717=7000, A11717=9000, A11717=11000, A11717=13000, A11717=15000, A11717=17000, A11717=19999),"O","")</f>
        <v/>
      </c>
    </row>
    <row r="11718" spans="1:7" x14ac:dyDescent="0.3">
      <c r="A11718">
        <v>11716</v>
      </c>
      <c r="B11718">
        <v>477</v>
      </c>
      <c r="C11718">
        <v>478</v>
      </c>
      <c r="D11718">
        <v>474</v>
      </c>
      <c r="E11718">
        <v>613</v>
      </c>
      <c r="F11718">
        <v>696</v>
      </c>
      <c r="G11718" t="str">
        <f>IF(OR(A11718=1, A11718=2000, A11718=4000, A11718=6000, A11718=8000, A11718=10000, A11718=12000, A11718=14000, A11718=16000, A11718=18000, A11718=19999, A11718=1, A11718=1000, A11718=3000, A11718=5000, A11718=7000, A11718=9000, A11718=11000, A11718=13000, A11718=15000, A11718=17000, A11718=19999),"O","")</f>
        <v/>
      </c>
    </row>
    <row r="11719" spans="1:7" x14ac:dyDescent="0.3">
      <c r="A11719">
        <v>11717</v>
      </c>
      <c r="B11719">
        <v>477</v>
      </c>
      <c r="C11719">
        <v>483</v>
      </c>
      <c r="D11719">
        <v>627</v>
      </c>
      <c r="E11719">
        <v>471</v>
      </c>
      <c r="F11719">
        <v>485</v>
      </c>
      <c r="G11719" t="str">
        <f>IF(OR(A11719=1, A11719=2000, A11719=4000, A11719=6000, A11719=8000, A11719=10000, A11719=12000, A11719=14000, A11719=16000, A11719=18000, A11719=19999, A11719=1, A11719=1000, A11719=3000, A11719=5000, A11719=7000, A11719=9000, A11719=11000, A11719=13000, A11719=15000, A11719=17000, A11719=19999),"O","")</f>
        <v/>
      </c>
    </row>
    <row r="11720" spans="1:7" x14ac:dyDescent="0.3">
      <c r="A11720">
        <v>11718</v>
      </c>
      <c r="B11720">
        <v>481</v>
      </c>
      <c r="C11720">
        <v>484</v>
      </c>
      <c r="D11720">
        <v>474</v>
      </c>
      <c r="E11720">
        <v>480</v>
      </c>
      <c r="F11720">
        <v>476</v>
      </c>
      <c r="G11720" t="str">
        <f>IF(OR(A11720=1, A11720=2000, A11720=4000, A11720=6000, A11720=8000, A11720=10000, A11720=12000, A11720=14000, A11720=16000, A11720=18000, A11720=19999, A11720=1, A11720=1000, A11720=3000, A11720=5000, A11720=7000, A11720=9000, A11720=11000, A11720=13000, A11720=15000, A11720=17000, A11720=19999),"O","")</f>
        <v/>
      </c>
    </row>
    <row r="11721" spans="1:7" x14ac:dyDescent="0.3">
      <c r="A11721">
        <v>11719</v>
      </c>
      <c r="B11721">
        <v>482</v>
      </c>
      <c r="C11721">
        <v>487</v>
      </c>
      <c r="D11721">
        <v>484</v>
      </c>
      <c r="E11721">
        <v>489</v>
      </c>
      <c r="F11721">
        <v>480</v>
      </c>
      <c r="G11721" t="str">
        <f>IF(OR(A11721=1, A11721=2000, A11721=4000, A11721=6000, A11721=8000, A11721=10000, A11721=12000, A11721=14000, A11721=16000, A11721=18000, A11721=19999, A11721=1, A11721=1000, A11721=3000, A11721=5000, A11721=7000, A11721=9000, A11721=11000, A11721=13000, A11721=15000, A11721=17000, A11721=19999),"O","")</f>
        <v/>
      </c>
    </row>
    <row r="11722" spans="1:7" x14ac:dyDescent="0.3">
      <c r="A11722">
        <v>11720</v>
      </c>
      <c r="B11722">
        <v>476</v>
      </c>
      <c r="C11722">
        <v>482</v>
      </c>
      <c r="D11722">
        <v>485</v>
      </c>
      <c r="E11722">
        <v>483</v>
      </c>
      <c r="F11722">
        <v>484</v>
      </c>
      <c r="G11722" t="str">
        <f>IF(OR(A11722=1, A11722=2000, A11722=4000, A11722=6000, A11722=8000, A11722=10000, A11722=12000, A11722=14000, A11722=16000, A11722=18000, A11722=19999, A11722=1, A11722=1000, A11722=3000, A11722=5000, A11722=7000, A11722=9000, A11722=11000, A11722=13000, A11722=15000, A11722=17000, A11722=19999),"O","")</f>
        <v/>
      </c>
    </row>
    <row r="11723" spans="1:7" x14ac:dyDescent="0.3">
      <c r="A11723">
        <v>11721</v>
      </c>
      <c r="B11723">
        <v>658</v>
      </c>
      <c r="C11723">
        <v>483</v>
      </c>
      <c r="D11723">
        <v>478</v>
      </c>
      <c r="E11723">
        <v>621</v>
      </c>
      <c r="F11723">
        <v>478</v>
      </c>
      <c r="G11723" t="str">
        <f>IF(OR(A11723=1, A11723=2000, A11723=4000, A11723=6000, A11723=8000, A11723=10000, A11723=12000, A11723=14000, A11723=16000, A11723=18000, A11723=19999, A11723=1, A11723=1000, A11723=3000, A11723=5000, A11723=7000, A11723=9000, A11723=11000, A11723=13000, A11723=15000, A11723=17000, A11723=19999),"O","")</f>
        <v/>
      </c>
    </row>
    <row r="11724" spans="1:7" x14ac:dyDescent="0.3">
      <c r="A11724">
        <v>11722</v>
      </c>
      <c r="B11724">
        <v>481</v>
      </c>
      <c r="C11724">
        <v>483</v>
      </c>
      <c r="D11724">
        <v>474</v>
      </c>
      <c r="E11724">
        <v>633</v>
      </c>
      <c r="F11724">
        <v>483</v>
      </c>
      <c r="G11724" t="str">
        <f>IF(OR(A11724=1, A11724=2000, A11724=4000, A11724=6000, A11724=8000, A11724=10000, A11724=12000, A11724=14000, A11724=16000, A11724=18000, A11724=19999, A11724=1, A11724=1000, A11724=3000, A11724=5000, A11724=7000, A11724=9000, A11724=11000, A11724=13000, A11724=15000, A11724=17000, A11724=19999),"O","")</f>
        <v/>
      </c>
    </row>
    <row r="11725" spans="1:7" x14ac:dyDescent="0.3">
      <c r="A11725">
        <v>11723</v>
      </c>
      <c r="B11725">
        <v>476</v>
      </c>
      <c r="C11725">
        <v>485</v>
      </c>
      <c r="D11725">
        <v>481</v>
      </c>
      <c r="E11725">
        <v>687</v>
      </c>
      <c r="F11725">
        <v>489</v>
      </c>
      <c r="G11725" t="str">
        <f>IF(OR(A11725=1, A11725=2000, A11725=4000, A11725=6000, A11725=8000, A11725=10000, A11725=12000, A11725=14000, A11725=16000, A11725=18000, A11725=19999, A11725=1, A11725=1000, A11725=3000, A11725=5000, A11725=7000, A11725=9000, A11725=11000, A11725=13000, A11725=15000, A11725=17000, A11725=19999),"O","")</f>
        <v/>
      </c>
    </row>
    <row r="11726" spans="1:7" x14ac:dyDescent="0.3">
      <c r="A11726">
        <v>11724</v>
      </c>
      <c r="B11726">
        <v>476</v>
      </c>
      <c r="C11726">
        <v>483</v>
      </c>
      <c r="D11726">
        <v>476</v>
      </c>
      <c r="E11726">
        <v>486</v>
      </c>
      <c r="F11726">
        <v>484</v>
      </c>
      <c r="G11726" t="str">
        <f>IF(OR(A11726=1, A11726=2000, A11726=4000, A11726=6000, A11726=8000, A11726=10000, A11726=12000, A11726=14000, A11726=16000, A11726=18000, A11726=19999, A11726=1, A11726=1000, A11726=3000, A11726=5000, A11726=7000, A11726=9000, A11726=11000, A11726=13000, A11726=15000, A11726=17000, A11726=19999),"O","")</f>
        <v/>
      </c>
    </row>
    <row r="11727" spans="1:7" x14ac:dyDescent="0.3">
      <c r="A11727">
        <v>11725</v>
      </c>
      <c r="B11727">
        <v>479</v>
      </c>
      <c r="C11727">
        <v>483</v>
      </c>
      <c r="D11727">
        <v>646</v>
      </c>
      <c r="E11727">
        <v>622</v>
      </c>
      <c r="F11727">
        <v>676</v>
      </c>
      <c r="G11727" t="str">
        <f>IF(OR(A11727=1, A11727=2000, A11727=4000, A11727=6000, A11727=8000, A11727=10000, A11727=12000, A11727=14000, A11727=16000, A11727=18000, A11727=19999, A11727=1, A11727=1000, A11727=3000, A11727=5000, A11727=7000, A11727=9000, A11727=11000, A11727=13000, A11727=15000, A11727=17000, A11727=19999),"O","")</f>
        <v/>
      </c>
    </row>
    <row r="11728" spans="1:7" x14ac:dyDescent="0.3">
      <c r="A11728">
        <v>11726</v>
      </c>
      <c r="B11728">
        <v>673</v>
      </c>
      <c r="C11728">
        <v>476</v>
      </c>
      <c r="D11728">
        <v>479</v>
      </c>
      <c r="E11728">
        <v>476</v>
      </c>
      <c r="F11728">
        <v>483</v>
      </c>
      <c r="G11728" t="str">
        <f>IF(OR(A11728=1, A11728=2000, A11728=4000, A11728=6000, A11728=8000, A11728=10000, A11728=12000, A11728=14000, A11728=16000, A11728=18000, A11728=19999, A11728=1, A11728=1000, A11728=3000, A11728=5000, A11728=7000, A11728=9000, A11728=11000, A11728=13000, A11728=15000, A11728=17000, A11728=19999),"O","")</f>
        <v/>
      </c>
    </row>
    <row r="11729" spans="1:7" x14ac:dyDescent="0.3">
      <c r="A11729">
        <v>11727</v>
      </c>
      <c r="B11729">
        <v>484</v>
      </c>
      <c r="C11729">
        <v>486</v>
      </c>
      <c r="D11729">
        <v>477</v>
      </c>
      <c r="E11729">
        <v>480</v>
      </c>
      <c r="F11729">
        <v>616</v>
      </c>
      <c r="G11729" t="str">
        <f>IF(OR(A11729=1, A11729=2000, A11729=4000, A11729=6000, A11729=8000, A11729=10000, A11729=12000, A11729=14000, A11729=16000, A11729=18000, A11729=19999, A11729=1, A11729=1000, A11729=3000, A11729=5000, A11729=7000, A11729=9000, A11729=11000, A11729=13000, A11729=15000, A11729=17000, A11729=19999),"O","")</f>
        <v/>
      </c>
    </row>
    <row r="11730" spans="1:7" x14ac:dyDescent="0.3">
      <c r="A11730">
        <v>11728</v>
      </c>
      <c r="B11730">
        <v>487</v>
      </c>
      <c r="C11730">
        <v>486</v>
      </c>
      <c r="D11730">
        <v>485</v>
      </c>
      <c r="E11730">
        <v>482</v>
      </c>
      <c r="F11730">
        <v>482</v>
      </c>
      <c r="G11730" t="str">
        <f>IF(OR(A11730=1, A11730=2000, A11730=4000, A11730=6000, A11730=8000, A11730=10000, A11730=12000, A11730=14000, A11730=16000, A11730=18000, A11730=19999, A11730=1, A11730=1000, A11730=3000, A11730=5000, A11730=7000, A11730=9000, A11730=11000, A11730=13000, A11730=15000, A11730=17000, A11730=19999),"O","")</f>
        <v/>
      </c>
    </row>
    <row r="11731" spans="1:7" x14ac:dyDescent="0.3">
      <c r="A11731">
        <v>11729</v>
      </c>
      <c r="B11731">
        <v>478</v>
      </c>
      <c r="C11731">
        <v>485</v>
      </c>
      <c r="D11731">
        <v>484</v>
      </c>
      <c r="E11731">
        <v>479</v>
      </c>
      <c r="F11731">
        <v>479</v>
      </c>
      <c r="G11731" t="str">
        <f>IF(OR(A11731=1, A11731=2000, A11731=4000, A11731=6000, A11731=8000, A11731=10000, A11731=12000, A11731=14000, A11731=16000, A11731=18000, A11731=19999, A11731=1, A11731=1000, A11731=3000, A11731=5000, A11731=7000, A11731=9000, A11731=11000, A11731=13000, A11731=15000, A11731=17000, A11731=19999),"O","")</f>
        <v/>
      </c>
    </row>
    <row r="11732" spans="1:7" x14ac:dyDescent="0.3">
      <c r="A11732">
        <v>11730</v>
      </c>
      <c r="B11732">
        <v>474</v>
      </c>
      <c r="C11732">
        <v>485</v>
      </c>
      <c r="D11732">
        <v>480</v>
      </c>
      <c r="E11732">
        <v>483</v>
      </c>
      <c r="F11732">
        <v>479</v>
      </c>
      <c r="G11732" t="str">
        <f>IF(OR(A11732=1, A11732=2000, A11732=4000, A11732=6000, A11732=8000, A11732=10000, A11732=12000, A11732=14000, A11732=16000, A11732=18000, A11732=19999, A11732=1, A11732=1000, A11732=3000, A11732=5000, A11732=7000, A11732=9000, A11732=11000, A11732=13000, A11732=15000, A11732=17000, A11732=19999),"O","")</f>
        <v/>
      </c>
    </row>
    <row r="11733" spans="1:7" x14ac:dyDescent="0.3">
      <c r="A11733">
        <v>11731</v>
      </c>
      <c r="B11733">
        <v>477</v>
      </c>
      <c r="C11733">
        <v>474</v>
      </c>
      <c r="D11733">
        <v>486</v>
      </c>
      <c r="E11733">
        <v>482</v>
      </c>
      <c r="F11733">
        <v>484</v>
      </c>
      <c r="G11733" t="str">
        <f>IF(OR(A11733=1, A11733=2000, A11733=4000, A11733=6000, A11733=8000, A11733=10000, A11733=12000, A11733=14000, A11733=16000, A11733=18000, A11733=19999, A11733=1, A11733=1000, A11733=3000, A11733=5000, A11733=7000, A11733=9000, A11733=11000, A11733=13000, A11733=15000, A11733=17000, A11733=19999),"O","")</f>
        <v/>
      </c>
    </row>
    <row r="11734" spans="1:7" x14ac:dyDescent="0.3">
      <c r="A11734">
        <v>11732</v>
      </c>
      <c r="B11734">
        <v>465</v>
      </c>
      <c r="C11734">
        <v>480</v>
      </c>
      <c r="D11734">
        <v>474</v>
      </c>
      <c r="E11734">
        <v>485</v>
      </c>
      <c r="F11734">
        <v>481</v>
      </c>
      <c r="G11734" t="str">
        <f>IF(OR(A11734=1, A11734=2000, A11734=4000, A11734=6000, A11734=8000, A11734=10000, A11734=12000, A11734=14000, A11734=16000, A11734=18000, A11734=19999, A11734=1, A11734=1000, A11734=3000, A11734=5000, A11734=7000, A11734=9000, A11734=11000, A11734=13000, A11734=15000, A11734=17000, A11734=19999),"O","")</f>
        <v/>
      </c>
    </row>
    <row r="11735" spans="1:7" x14ac:dyDescent="0.3">
      <c r="A11735">
        <v>11733</v>
      </c>
      <c r="B11735">
        <v>476</v>
      </c>
      <c r="C11735">
        <v>482</v>
      </c>
      <c r="D11735">
        <v>478</v>
      </c>
      <c r="E11735">
        <v>480</v>
      </c>
      <c r="F11735">
        <v>482</v>
      </c>
      <c r="G11735" t="str">
        <f>IF(OR(A11735=1, A11735=2000, A11735=4000, A11735=6000, A11735=8000, A11735=10000, A11735=12000, A11735=14000, A11735=16000, A11735=18000, A11735=19999, A11735=1, A11735=1000, A11735=3000, A11735=5000, A11735=7000, A11735=9000, A11735=11000, A11735=13000, A11735=15000, A11735=17000, A11735=19999),"O","")</f>
        <v/>
      </c>
    </row>
    <row r="11736" spans="1:7" x14ac:dyDescent="0.3">
      <c r="A11736">
        <v>11734</v>
      </c>
      <c r="B11736">
        <v>479</v>
      </c>
      <c r="C11736">
        <v>619</v>
      </c>
      <c r="D11736">
        <v>478</v>
      </c>
      <c r="E11736">
        <v>478</v>
      </c>
      <c r="F11736">
        <v>479</v>
      </c>
      <c r="G11736" t="str">
        <f>IF(OR(A11736=1, A11736=2000, A11736=4000, A11736=6000, A11736=8000, A11736=10000, A11736=12000, A11736=14000, A11736=16000, A11736=18000, A11736=19999, A11736=1, A11736=1000, A11736=3000, A11736=5000, A11736=7000, A11736=9000, A11736=11000, A11736=13000, A11736=15000, A11736=17000, A11736=19999),"O","")</f>
        <v/>
      </c>
    </row>
    <row r="11737" spans="1:7" x14ac:dyDescent="0.3">
      <c r="A11737">
        <v>11735</v>
      </c>
      <c r="B11737">
        <v>478</v>
      </c>
      <c r="C11737">
        <v>477</v>
      </c>
      <c r="D11737">
        <v>482</v>
      </c>
      <c r="E11737">
        <v>625</v>
      </c>
      <c r="F11737">
        <v>490</v>
      </c>
      <c r="G11737" t="str">
        <f>IF(OR(A11737=1, A11737=2000, A11737=4000, A11737=6000, A11737=8000, A11737=10000, A11737=12000, A11737=14000, A11737=16000, A11737=18000, A11737=19999, A11737=1, A11737=1000, A11737=3000, A11737=5000, A11737=7000, A11737=9000, A11737=11000, A11737=13000, A11737=15000, A11737=17000, A11737=19999),"O","")</f>
        <v/>
      </c>
    </row>
    <row r="11738" spans="1:7" x14ac:dyDescent="0.3">
      <c r="A11738">
        <v>11736</v>
      </c>
      <c r="B11738">
        <v>480</v>
      </c>
      <c r="C11738">
        <v>481</v>
      </c>
      <c r="D11738">
        <v>480</v>
      </c>
      <c r="E11738">
        <v>484</v>
      </c>
      <c r="F11738">
        <v>486</v>
      </c>
      <c r="G11738" t="str">
        <f>IF(OR(A11738=1, A11738=2000, A11738=4000, A11738=6000, A11738=8000, A11738=10000, A11738=12000, A11738=14000, A11738=16000, A11738=18000, A11738=19999, A11738=1, A11738=1000, A11738=3000, A11738=5000, A11738=7000, A11738=9000, A11738=11000, A11738=13000, A11738=15000, A11738=17000, A11738=19999),"O","")</f>
        <v/>
      </c>
    </row>
    <row r="11739" spans="1:7" x14ac:dyDescent="0.3">
      <c r="A11739">
        <v>11737</v>
      </c>
      <c r="B11739">
        <v>478</v>
      </c>
      <c r="C11739">
        <v>481</v>
      </c>
      <c r="D11739">
        <v>482</v>
      </c>
      <c r="E11739">
        <v>481</v>
      </c>
      <c r="F11739">
        <v>484</v>
      </c>
      <c r="G11739" t="str">
        <f>IF(OR(A11739=1, A11739=2000, A11739=4000, A11739=6000, A11739=8000, A11739=10000, A11739=12000, A11739=14000, A11739=16000, A11739=18000, A11739=19999, A11739=1, A11739=1000, A11739=3000, A11739=5000, A11739=7000, A11739=9000, A11739=11000, A11739=13000, A11739=15000, A11739=17000, A11739=19999),"O","")</f>
        <v/>
      </c>
    </row>
    <row r="11740" spans="1:7" x14ac:dyDescent="0.3">
      <c r="A11740">
        <v>11738</v>
      </c>
      <c r="B11740">
        <v>481</v>
      </c>
      <c r="C11740">
        <v>483</v>
      </c>
      <c r="D11740">
        <v>469</v>
      </c>
      <c r="E11740">
        <v>644</v>
      </c>
      <c r="F11740">
        <v>482</v>
      </c>
      <c r="G11740" t="str">
        <f>IF(OR(A11740=1, A11740=2000, A11740=4000, A11740=6000, A11740=8000, A11740=10000, A11740=12000, A11740=14000, A11740=16000, A11740=18000, A11740=19999, A11740=1, A11740=1000, A11740=3000, A11740=5000, A11740=7000, A11740=9000, A11740=11000, A11740=13000, A11740=15000, A11740=17000, A11740=19999),"O","")</f>
        <v/>
      </c>
    </row>
    <row r="11741" spans="1:7" x14ac:dyDescent="0.3">
      <c r="A11741">
        <v>11739</v>
      </c>
      <c r="B11741">
        <v>481</v>
      </c>
      <c r="C11741">
        <v>478</v>
      </c>
      <c r="D11741">
        <v>480</v>
      </c>
      <c r="E11741">
        <v>489</v>
      </c>
      <c r="F11741">
        <v>477</v>
      </c>
      <c r="G11741" t="str">
        <f>IF(OR(A11741=1, A11741=2000, A11741=4000, A11741=6000, A11741=8000, A11741=10000, A11741=12000, A11741=14000, A11741=16000, A11741=18000, A11741=19999, A11741=1, A11741=1000, A11741=3000, A11741=5000, A11741=7000, A11741=9000, A11741=11000, A11741=13000, A11741=15000, A11741=17000, A11741=19999),"O","")</f>
        <v/>
      </c>
    </row>
    <row r="11742" spans="1:7" x14ac:dyDescent="0.3">
      <c r="A11742">
        <v>11740</v>
      </c>
      <c r="B11742">
        <v>484</v>
      </c>
      <c r="C11742">
        <v>484</v>
      </c>
      <c r="D11742">
        <v>673</v>
      </c>
      <c r="E11742">
        <v>477</v>
      </c>
      <c r="F11742">
        <v>672</v>
      </c>
      <c r="G11742" t="str">
        <f>IF(OR(A11742=1, A11742=2000, A11742=4000, A11742=6000, A11742=8000, A11742=10000, A11742=12000, A11742=14000, A11742=16000, A11742=18000, A11742=19999, A11742=1, A11742=1000, A11742=3000, A11742=5000, A11742=7000, A11742=9000, A11742=11000, A11742=13000, A11742=15000, A11742=17000, A11742=19999),"O","")</f>
        <v/>
      </c>
    </row>
    <row r="11743" spans="1:7" x14ac:dyDescent="0.3">
      <c r="A11743">
        <v>11741</v>
      </c>
      <c r="B11743">
        <v>481</v>
      </c>
      <c r="C11743">
        <v>479</v>
      </c>
      <c r="D11743">
        <v>482</v>
      </c>
      <c r="E11743">
        <v>478</v>
      </c>
      <c r="F11743">
        <v>487</v>
      </c>
      <c r="G11743" t="str">
        <f>IF(OR(A11743=1, A11743=2000, A11743=4000, A11743=6000, A11743=8000, A11743=10000, A11743=12000, A11743=14000, A11743=16000, A11743=18000, A11743=19999, A11743=1, A11743=1000, A11743=3000, A11743=5000, A11743=7000, A11743=9000, A11743=11000, A11743=13000, A11743=15000, A11743=17000, A11743=19999),"O","")</f>
        <v/>
      </c>
    </row>
    <row r="11744" spans="1:7" x14ac:dyDescent="0.3">
      <c r="A11744">
        <v>11742</v>
      </c>
      <c r="B11744">
        <v>483</v>
      </c>
      <c r="C11744">
        <v>480</v>
      </c>
      <c r="D11744">
        <v>480</v>
      </c>
      <c r="E11744">
        <v>613</v>
      </c>
      <c r="F11744">
        <v>490</v>
      </c>
      <c r="G11744" t="str">
        <f>IF(OR(A11744=1, A11744=2000, A11744=4000, A11744=6000, A11744=8000, A11744=10000, A11744=12000, A11744=14000, A11744=16000, A11744=18000, A11744=19999, A11744=1, A11744=1000, A11744=3000, A11744=5000, A11744=7000, A11744=9000, A11744=11000, A11744=13000, A11744=15000, A11744=17000, A11744=19999),"O","")</f>
        <v/>
      </c>
    </row>
    <row r="11745" spans="1:7" x14ac:dyDescent="0.3">
      <c r="A11745">
        <v>11743</v>
      </c>
      <c r="B11745">
        <v>477</v>
      </c>
      <c r="C11745">
        <v>484</v>
      </c>
      <c r="D11745">
        <v>478</v>
      </c>
      <c r="E11745">
        <v>485</v>
      </c>
      <c r="F11745">
        <v>490</v>
      </c>
      <c r="G11745" t="str">
        <f>IF(OR(A11745=1, A11745=2000, A11745=4000, A11745=6000, A11745=8000, A11745=10000, A11745=12000, A11745=14000, A11745=16000, A11745=18000, A11745=19999, A11745=1, A11745=1000, A11745=3000, A11745=5000, A11745=7000, A11745=9000, A11745=11000, A11745=13000, A11745=15000, A11745=17000, A11745=19999),"O","")</f>
        <v/>
      </c>
    </row>
    <row r="11746" spans="1:7" x14ac:dyDescent="0.3">
      <c r="A11746">
        <v>11744</v>
      </c>
      <c r="B11746">
        <v>487</v>
      </c>
      <c r="C11746">
        <v>634</v>
      </c>
      <c r="D11746">
        <v>487</v>
      </c>
      <c r="E11746">
        <v>476</v>
      </c>
      <c r="F11746">
        <v>499</v>
      </c>
      <c r="G11746" t="str">
        <f>IF(OR(A11746=1, A11746=2000, A11746=4000, A11746=6000, A11746=8000, A11746=10000, A11746=12000, A11746=14000, A11746=16000, A11746=18000, A11746=19999, A11746=1, A11746=1000, A11746=3000, A11746=5000, A11746=7000, A11746=9000, A11746=11000, A11746=13000, A11746=15000, A11746=17000, A11746=19999),"O","")</f>
        <v/>
      </c>
    </row>
    <row r="11747" spans="1:7" x14ac:dyDescent="0.3">
      <c r="A11747">
        <v>11745</v>
      </c>
      <c r="B11747">
        <v>475</v>
      </c>
      <c r="C11747">
        <v>482</v>
      </c>
      <c r="D11747">
        <v>482</v>
      </c>
      <c r="E11747">
        <v>614</v>
      </c>
      <c r="F11747">
        <v>485</v>
      </c>
      <c r="G11747" t="str">
        <f>IF(OR(A11747=1, A11747=2000, A11747=4000, A11747=6000, A11747=8000, A11747=10000, A11747=12000, A11747=14000, A11747=16000, A11747=18000, A11747=19999, A11747=1, A11747=1000, A11747=3000, A11747=5000, A11747=7000, A11747=9000, A11747=11000, A11747=13000, A11747=15000, A11747=17000, A11747=19999),"O","")</f>
        <v/>
      </c>
    </row>
    <row r="11748" spans="1:7" x14ac:dyDescent="0.3">
      <c r="A11748">
        <v>11746</v>
      </c>
      <c r="B11748">
        <v>477</v>
      </c>
      <c r="C11748">
        <v>484</v>
      </c>
      <c r="D11748">
        <v>480</v>
      </c>
      <c r="E11748">
        <v>485</v>
      </c>
      <c r="F11748">
        <v>644</v>
      </c>
      <c r="G11748" t="str">
        <f>IF(OR(A11748=1, A11748=2000, A11748=4000, A11748=6000, A11748=8000, A11748=10000, A11748=12000, A11748=14000, A11748=16000, A11748=18000, A11748=19999, A11748=1, A11748=1000, A11748=3000, A11748=5000, A11748=7000, A11748=9000, A11748=11000, A11748=13000, A11748=15000, A11748=17000, A11748=19999),"O","")</f>
        <v/>
      </c>
    </row>
    <row r="11749" spans="1:7" x14ac:dyDescent="0.3">
      <c r="A11749">
        <v>11747</v>
      </c>
      <c r="B11749">
        <v>644</v>
      </c>
      <c r="C11749">
        <v>486</v>
      </c>
      <c r="D11749">
        <v>641</v>
      </c>
      <c r="E11749">
        <v>486</v>
      </c>
      <c r="F11749">
        <v>489</v>
      </c>
      <c r="G11749" t="str">
        <f>IF(OR(A11749=1, A11749=2000, A11749=4000, A11749=6000, A11749=8000, A11749=10000, A11749=12000, A11749=14000, A11749=16000, A11749=18000, A11749=19999, A11749=1, A11749=1000, A11749=3000, A11749=5000, A11749=7000, A11749=9000, A11749=11000, A11749=13000, A11749=15000, A11749=17000, A11749=19999),"O","")</f>
        <v/>
      </c>
    </row>
    <row r="11750" spans="1:7" x14ac:dyDescent="0.3">
      <c r="A11750">
        <v>11748</v>
      </c>
      <c r="B11750">
        <v>483</v>
      </c>
      <c r="C11750">
        <v>482</v>
      </c>
      <c r="D11750">
        <v>486</v>
      </c>
      <c r="E11750">
        <v>479</v>
      </c>
      <c r="F11750">
        <v>489</v>
      </c>
      <c r="G11750" t="str">
        <f>IF(OR(A11750=1, A11750=2000, A11750=4000, A11750=6000, A11750=8000, A11750=10000, A11750=12000, A11750=14000, A11750=16000, A11750=18000, A11750=19999, A11750=1, A11750=1000, A11750=3000, A11750=5000, A11750=7000, A11750=9000, A11750=11000, A11750=13000, A11750=15000, A11750=17000, A11750=19999),"O","")</f>
        <v/>
      </c>
    </row>
    <row r="11751" spans="1:7" x14ac:dyDescent="0.3">
      <c r="A11751">
        <v>11749</v>
      </c>
      <c r="B11751">
        <v>479</v>
      </c>
      <c r="C11751">
        <v>491</v>
      </c>
      <c r="D11751">
        <v>491</v>
      </c>
      <c r="E11751">
        <v>484</v>
      </c>
      <c r="F11751">
        <v>490</v>
      </c>
      <c r="G11751" t="str">
        <f>IF(OR(A11751=1, A11751=2000, A11751=4000, A11751=6000, A11751=8000, A11751=10000, A11751=12000, A11751=14000, A11751=16000, A11751=18000, A11751=19999, A11751=1, A11751=1000, A11751=3000, A11751=5000, A11751=7000, A11751=9000, A11751=11000, A11751=13000, A11751=15000, A11751=17000, A11751=19999),"O","")</f>
        <v/>
      </c>
    </row>
    <row r="11752" spans="1:7" x14ac:dyDescent="0.3">
      <c r="A11752">
        <v>11750</v>
      </c>
      <c r="B11752">
        <v>477</v>
      </c>
      <c r="C11752">
        <v>485</v>
      </c>
      <c r="D11752">
        <v>485</v>
      </c>
      <c r="E11752">
        <v>488</v>
      </c>
      <c r="F11752">
        <v>489</v>
      </c>
      <c r="G11752" t="str">
        <f>IF(OR(A11752=1, A11752=2000, A11752=4000, A11752=6000, A11752=8000, A11752=10000, A11752=12000, A11752=14000, A11752=16000, A11752=18000, A11752=19999, A11752=1, A11752=1000, A11752=3000, A11752=5000, A11752=7000, A11752=9000, A11752=11000, A11752=13000, A11752=15000, A11752=17000, A11752=19999),"O","")</f>
        <v/>
      </c>
    </row>
    <row r="11753" spans="1:7" x14ac:dyDescent="0.3">
      <c r="A11753">
        <v>11751</v>
      </c>
      <c r="B11753">
        <v>482</v>
      </c>
      <c r="C11753">
        <v>483</v>
      </c>
      <c r="D11753">
        <v>483</v>
      </c>
      <c r="E11753">
        <v>485</v>
      </c>
      <c r="F11753">
        <v>488</v>
      </c>
      <c r="G11753" t="str">
        <f>IF(OR(A11753=1, A11753=2000, A11753=4000, A11753=6000, A11753=8000, A11753=10000, A11753=12000, A11753=14000, A11753=16000, A11753=18000, A11753=19999, A11753=1, A11753=1000, A11753=3000, A11753=5000, A11753=7000, A11753=9000, A11753=11000, A11753=13000, A11753=15000, A11753=17000, A11753=19999),"O","")</f>
        <v/>
      </c>
    </row>
    <row r="11754" spans="1:7" x14ac:dyDescent="0.3">
      <c r="A11754">
        <v>11752</v>
      </c>
      <c r="B11754">
        <v>478</v>
      </c>
      <c r="C11754">
        <v>481</v>
      </c>
      <c r="D11754">
        <v>481</v>
      </c>
      <c r="E11754">
        <v>488</v>
      </c>
      <c r="F11754">
        <v>485</v>
      </c>
      <c r="G11754" t="str">
        <f>IF(OR(A11754=1, A11754=2000, A11754=4000, A11754=6000, A11754=8000, A11754=10000, A11754=12000, A11754=14000, A11754=16000, A11754=18000, A11754=19999, A11754=1, A11754=1000, A11754=3000, A11754=5000, A11754=7000, A11754=9000, A11754=11000, A11754=13000, A11754=15000, A11754=17000, A11754=19999),"O","")</f>
        <v/>
      </c>
    </row>
    <row r="11755" spans="1:7" x14ac:dyDescent="0.3">
      <c r="A11755">
        <v>11753</v>
      </c>
      <c r="B11755">
        <v>483</v>
      </c>
      <c r="C11755">
        <v>485</v>
      </c>
      <c r="D11755">
        <v>480</v>
      </c>
      <c r="E11755">
        <v>477</v>
      </c>
      <c r="F11755">
        <v>482</v>
      </c>
      <c r="G11755" t="str">
        <f>IF(OR(A11755=1, A11755=2000, A11755=4000, A11755=6000, A11755=8000, A11755=10000, A11755=12000, A11755=14000, A11755=16000, A11755=18000, A11755=19999, A11755=1, A11755=1000, A11755=3000, A11755=5000, A11755=7000, A11755=9000, A11755=11000, A11755=13000, A11755=15000, A11755=17000, A11755=19999),"O","")</f>
        <v/>
      </c>
    </row>
    <row r="11756" spans="1:7" x14ac:dyDescent="0.3">
      <c r="A11756">
        <v>11754</v>
      </c>
      <c r="B11756">
        <v>485</v>
      </c>
      <c r="C11756">
        <v>486</v>
      </c>
      <c r="D11756">
        <v>485</v>
      </c>
      <c r="E11756">
        <v>482</v>
      </c>
      <c r="F11756">
        <v>483</v>
      </c>
      <c r="G11756" t="str">
        <f>IF(OR(A11756=1, A11756=2000, A11756=4000, A11756=6000, A11756=8000, A11756=10000, A11756=12000, A11756=14000, A11756=16000, A11756=18000, A11756=19999, A11756=1, A11756=1000, A11756=3000, A11756=5000, A11756=7000, A11756=9000, A11756=11000, A11756=13000, A11756=15000, A11756=17000, A11756=19999),"O","")</f>
        <v/>
      </c>
    </row>
    <row r="11757" spans="1:7" x14ac:dyDescent="0.3">
      <c r="A11757">
        <v>11755</v>
      </c>
      <c r="B11757">
        <v>481</v>
      </c>
      <c r="C11757">
        <v>658</v>
      </c>
      <c r="D11757">
        <v>483</v>
      </c>
      <c r="E11757">
        <v>484</v>
      </c>
      <c r="F11757">
        <v>480</v>
      </c>
      <c r="G11757" t="str">
        <f>IF(OR(A11757=1, A11757=2000, A11757=4000, A11757=6000, A11757=8000, A11757=10000, A11757=12000, A11757=14000, A11757=16000, A11757=18000, A11757=19999, A11757=1, A11757=1000, A11757=3000, A11757=5000, A11757=7000, A11757=9000, A11757=11000, A11757=13000, A11757=15000, A11757=17000, A11757=19999),"O","")</f>
        <v/>
      </c>
    </row>
    <row r="11758" spans="1:7" x14ac:dyDescent="0.3">
      <c r="A11758">
        <v>11756</v>
      </c>
      <c r="B11758">
        <v>484</v>
      </c>
      <c r="C11758">
        <v>488</v>
      </c>
      <c r="D11758">
        <v>479</v>
      </c>
      <c r="E11758">
        <v>477</v>
      </c>
      <c r="F11758">
        <v>477</v>
      </c>
      <c r="G11758" t="str">
        <f>IF(OR(A11758=1, A11758=2000, A11758=4000, A11758=6000, A11758=8000, A11758=10000, A11758=12000, A11758=14000, A11758=16000, A11758=18000, A11758=19999, A11758=1, A11758=1000, A11758=3000, A11758=5000, A11758=7000, A11758=9000, A11758=11000, A11758=13000, A11758=15000, A11758=17000, A11758=19999),"O","")</f>
        <v/>
      </c>
    </row>
    <row r="11759" spans="1:7" x14ac:dyDescent="0.3">
      <c r="A11759">
        <v>11757</v>
      </c>
      <c r="B11759">
        <v>484</v>
      </c>
      <c r="C11759">
        <v>490</v>
      </c>
      <c r="D11759">
        <v>483</v>
      </c>
      <c r="E11759">
        <v>478</v>
      </c>
      <c r="F11759">
        <v>475</v>
      </c>
      <c r="G11759" t="str">
        <f>IF(OR(A11759=1, A11759=2000, A11759=4000, A11759=6000, A11759=8000, A11759=10000, A11759=12000, A11759=14000, A11759=16000, A11759=18000, A11759=19999, A11759=1, A11759=1000, A11759=3000, A11759=5000, A11759=7000, A11759=9000, A11759=11000, A11759=13000, A11759=15000, A11759=17000, A11759=19999),"O","")</f>
        <v/>
      </c>
    </row>
    <row r="11760" spans="1:7" x14ac:dyDescent="0.3">
      <c r="A11760">
        <v>11758</v>
      </c>
      <c r="B11760">
        <v>482</v>
      </c>
      <c r="C11760">
        <v>488</v>
      </c>
      <c r="D11760">
        <v>473</v>
      </c>
      <c r="E11760">
        <v>488</v>
      </c>
      <c r="F11760">
        <v>485</v>
      </c>
      <c r="G11760" t="str">
        <f>IF(OR(A11760=1, A11760=2000, A11760=4000, A11760=6000, A11760=8000, A11760=10000, A11760=12000, A11760=14000, A11760=16000, A11760=18000, A11760=19999, A11760=1, A11760=1000, A11760=3000, A11760=5000, A11760=7000, A11760=9000, A11760=11000, A11760=13000, A11760=15000, A11760=17000, A11760=19999),"O","")</f>
        <v/>
      </c>
    </row>
    <row r="11761" spans="1:7" x14ac:dyDescent="0.3">
      <c r="A11761">
        <v>11759</v>
      </c>
      <c r="B11761">
        <v>479</v>
      </c>
      <c r="C11761">
        <v>490</v>
      </c>
      <c r="D11761">
        <v>487</v>
      </c>
      <c r="E11761">
        <v>484</v>
      </c>
      <c r="F11761">
        <v>479</v>
      </c>
      <c r="G11761" t="str">
        <f>IF(OR(A11761=1, A11761=2000, A11761=4000, A11761=6000, A11761=8000, A11761=10000, A11761=12000, A11761=14000, A11761=16000, A11761=18000, A11761=19999, A11761=1, A11761=1000, A11761=3000, A11761=5000, A11761=7000, A11761=9000, A11761=11000, A11761=13000, A11761=15000, A11761=17000, A11761=19999),"O","")</f>
        <v/>
      </c>
    </row>
    <row r="11762" spans="1:7" x14ac:dyDescent="0.3">
      <c r="A11762">
        <v>11760</v>
      </c>
      <c r="B11762">
        <v>643</v>
      </c>
      <c r="C11762">
        <v>490</v>
      </c>
      <c r="D11762">
        <v>481</v>
      </c>
      <c r="E11762">
        <v>486</v>
      </c>
      <c r="F11762">
        <v>478</v>
      </c>
      <c r="G11762" t="str">
        <f>IF(OR(A11762=1, A11762=2000, A11762=4000, A11762=6000, A11762=8000, A11762=10000, A11762=12000, A11762=14000, A11762=16000, A11762=18000, A11762=19999, A11762=1, A11762=1000, A11762=3000, A11762=5000, A11762=7000, A11762=9000, A11762=11000, A11762=13000, A11762=15000, A11762=17000, A11762=19999),"O","")</f>
        <v/>
      </c>
    </row>
    <row r="11763" spans="1:7" x14ac:dyDescent="0.3">
      <c r="A11763">
        <v>11761</v>
      </c>
      <c r="B11763">
        <v>480</v>
      </c>
      <c r="C11763">
        <v>478</v>
      </c>
      <c r="D11763">
        <v>676</v>
      </c>
      <c r="E11763">
        <v>485</v>
      </c>
      <c r="F11763">
        <v>484</v>
      </c>
      <c r="G11763" t="str">
        <f>IF(OR(A11763=1, A11763=2000, A11763=4000, A11763=6000, A11763=8000, A11763=10000, A11763=12000, A11763=14000, A11763=16000, A11763=18000, A11763=19999, A11763=1, A11763=1000, A11763=3000, A11763=5000, A11763=7000, A11763=9000, A11763=11000, A11763=13000, A11763=15000, A11763=17000, A11763=19999),"O","")</f>
        <v/>
      </c>
    </row>
    <row r="11764" spans="1:7" x14ac:dyDescent="0.3">
      <c r="A11764">
        <v>11762</v>
      </c>
      <c r="B11764">
        <v>480</v>
      </c>
      <c r="C11764">
        <v>482</v>
      </c>
      <c r="D11764">
        <v>481</v>
      </c>
      <c r="E11764">
        <v>484</v>
      </c>
      <c r="F11764">
        <v>619</v>
      </c>
      <c r="G11764" t="str">
        <f>IF(OR(A11764=1, A11764=2000, A11764=4000, A11764=6000, A11764=8000, A11764=10000, A11764=12000, A11764=14000, A11764=16000, A11764=18000, A11764=19999, A11764=1, A11764=1000, A11764=3000, A11764=5000, A11764=7000, A11764=9000, A11764=11000, A11764=13000, A11764=15000, A11764=17000, A11764=19999),"O","")</f>
        <v/>
      </c>
    </row>
    <row r="11765" spans="1:7" x14ac:dyDescent="0.3">
      <c r="A11765">
        <v>11763</v>
      </c>
      <c r="B11765">
        <v>488</v>
      </c>
      <c r="C11765">
        <v>480</v>
      </c>
      <c r="D11765">
        <v>476</v>
      </c>
      <c r="E11765">
        <v>485</v>
      </c>
      <c r="F11765">
        <v>482</v>
      </c>
      <c r="G11765" t="str">
        <f>IF(OR(A11765=1, A11765=2000, A11765=4000, A11765=6000, A11765=8000, A11765=10000, A11765=12000, A11765=14000, A11765=16000, A11765=18000, A11765=19999, A11765=1, A11765=1000, A11765=3000, A11765=5000, A11765=7000, A11765=9000, A11765=11000, A11765=13000, A11765=15000, A11765=17000, A11765=19999),"O","")</f>
        <v/>
      </c>
    </row>
    <row r="11766" spans="1:7" x14ac:dyDescent="0.3">
      <c r="A11766">
        <v>11764</v>
      </c>
      <c r="B11766">
        <v>484</v>
      </c>
      <c r="C11766">
        <v>483</v>
      </c>
      <c r="D11766">
        <v>481</v>
      </c>
      <c r="E11766">
        <v>477</v>
      </c>
      <c r="F11766">
        <v>478</v>
      </c>
      <c r="G11766" t="str">
        <f>IF(OR(A11766=1, A11766=2000, A11766=4000, A11766=6000, A11766=8000, A11766=10000, A11766=12000, A11766=14000, A11766=16000, A11766=18000, A11766=19999, A11766=1, A11766=1000, A11766=3000, A11766=5000, A11766=7000, A11766=9000, A11766=11000, A11766=13000, A11766=15000, A11766=17000, A11766=19999),"O","")</f>
        <v/>
      </c>
    </row>
    <row r="11767" spans="1:7" x14ac:dyDescent="0.3">
      <c r="A11767">
        <v>11765</v>
      </c>
      <c r="B11767">
        <v>475</v>
      </c>
      <c r="C11767">
        <v>486</v>
      </c>
      <c r="D11767">
        <v>704</v>
      </c>
      <c r="E11767">
        <v>477</v>
      </c>
      <c r="F11767">
        <v>473</v>
      </c>
      <c r="G11767" t="str">
        <f>IF(OR(A11767=1, A11767=2000, A11767=4000, A11767=6000, A11767=8000, A11767=10000, A11767=12000, A11767=14000, A11767=16000, A11767=18000, A11767=19999, A11767=1, A11767=1000, A11767=3000, A11767=5000, A11767=7000, A11767=9000, A11767=11000, A11767=13000, A11767=15000, A11767=17000, A11767=19999),"O","")</f>
        <v/>
      </c>
    </row>
    <row r="11768" spans="1:7" x14ac:dyDescent="0.3">
      <c r="A11768">
        <v>11766</v>
      </c>
      <c r="B11768">
        <v>483</v>
      </c>
      <c r="C11768">
        <v>487</v>
      </c>
      <c r="D11768">
        <v>479</v>
      </c>
      <c r="E11768">
        <v>476</v>
      </c>
      <c r="F11768">
        <v>487</v>
      </c>
      <c r="G11768" t="str">
        <f>IF(OR(A11768=1, A11768=2000, A11768=4000, A11768=6000, A11768=8000, A11768=10000, A11768=12000, A11768=14000, A11768=16000, A11768=18000, A11768=19999, A11768=1, A11768=1000, A11768=3000, A11768=5000, A11768=7000, A11768=9000, A11768=11000, A11768=13000, A11768=15000, A11768=17000, A11768=19999),"O","")</f>
        <v/>
      </c>
    </row>
    <row r="11769" spans="1:7" x14ac:dyDescent="0.3">
      <c r="A11769">
        <v>11767</v>
      </c>
      <c r="B11769">
        <v>478</v>
      </c>
      <c r="C11769">
        <v>486</v>
      </c>
      <c r="D11769">
        <v>476</v>
      </c>
      <c r="E11769">
        <v>484</v>
      </c>
      <c r="F11769">
        <v>475</v>
      </c>
      <c r="G11769" t="str">
        <f>IF(OR(A11769=1, A11769=2000, A11769=4000, A11769=6000, A11769=8000, A11769=10000, A11769=12000, A11769=14000, A11769=16000, A11769=18000, A11769=19999, A11769=1, A11769=1000, A11769=3000, A11769=5000, A11769=7000, A11769=9000, A11769=11000, A11769=13000, A11769=15000, A11769=17000, A11769=19999),"O","")</f>
        <v/>
      </c>
    </row>
    <row r="11770" spans="1:7" x14ac:dyDescent="0.3">
      <c r="A11770">
        <v>11768</v>
      </c>
      <c r="B11770">
        <v>478</v>
      </c>
      <c r="C11770">
        <v>490</v>
      </c>
      <c r="D11770">
        <v>486</v>
      </c>
      <c r="E11770">
        <v>492</v>
      </c>
      <c r="F11770">
        <v>648</v>
      </c>
      <c r="G11770" t="str">
        <f>IF(OR(A11770=1, A11770=2000, A11770=4000, A11770=6000, A11770=8000, A11770=10000, A11770=12000, A11770=14000, A11770=16000, A11770=18000, A11770=19999, A11770=1, A11770=1000, A11770=3000, A11770=5000, A11770=7000, A11770=9000, A11770=11000, A11770=13000, A11770=15000, A11770=17000, A11770=19999),"O","")</f>
        <v/>
      </c>
    </row>
    <row r="11771" spans="1:7" x14ac:dyDescent="0.3">
      <c r="A11771">
        <v>11769</v>
      </c>
      <c r="B11771">
        <v>476</v>
      </c>
      <c r="C11771">
        <v>491</v>
      </c>
      <c r="D11771">
        <v>483</v>
      </c>
      <c r="E11771">
        <v>486</v>
      </c>
      <c r="F11771">
        <v>488</v>
      </c>
      <c r="G11771" t="str">
        <f>IF(OR(A11771=1, A11771=2000, A11771=4000, A11771=6000, A11771=8000, A11771=10000, A11771=12000, A11771=14000, A11771=16000, A11771=18000, A11771=19999, A11771=1, A11771=1000, A11771=3000, A11771=5000, A11771=7000, A11771=9000, A11771=11000, A11771=13000, A11771=15000, A11771=17000, A11771=19999),"O","")</f>
        <v/>
      </c>
    </row>
    <row r="11772" spans="1:7" x14ac:dyDescent="0.3">
      <c r="A11772">
        <v>11770</v>
      </c>
      <c r="B11772">
        <v>480</v>
      </c>
      <c r="C11772">
        <v>490</v>
      </c>
      <c r="D11772">
        <v>485</v>
      </c>
      <c r="E11772">
        <v>483</v>
      </c>
      <c r="F11772">
        <v>479</v>
      </c>
      <c r="G11772" t="str">
        <f>IF(OR(A11772=1, A11772=2000, A11772=4000, A11772=6000, A11772=8000, A11772=10000, A11772=12000, A11772=14000, A11772=16000, A11772=18000, A11772=19999, A11772=1, A11772=1000, A11772=3000, A11772=5000, A11772=7000, A11772=9000, A11772=11000, A11772=13000, A11772=15000, A11772=17000, A11772=19999),"O","")</f>
        <v/>
      </c>
    </row>
    <row r="11773" spans="1:7" x14ac:dyDescent="0.3">
      <c r="A11773">
        <v>11771</v>
      </c>
      <c r="B11773">
        <v>470</v>
      </c>
      <c r="C11773">
        <v>479</v>
      </c>
      <c r="D11773">
        <v>476</v>
      </c>
      <c r="E11773">
        <v>478</v>
      </c>
      <c r="F11773">
        <v>489</v>
      </c>
      <c r="G11773" t="str">
        <f>IF(OR(A11773=1, A11773=2000, A11773=4000, A11773=6000, A11773=8000, A11773=10000, A11773=12000, A11773=14000, A11773=16000, A11773=18000, A11773=19999, A11773=1, A11773=1000, A11773=3000, A11773=5000, A11773=7000, A11773=9000, A11773=11000, A11773=13000, A11773=15000, A11773=17000, A11773=19999),"O","")</f>
        <v/>
      </c>
    </row>
    <row r="11774" spans="1:7" x14ac:dyDescent="0.3">
      <c r="A11774">
        <v>11772</v>
      </c>
      <c r="B11774">
        <v>479</v>
      </c>
      <c r="C11774">
        <v>480</v>
      </c>
      <c r="D11774">
        <v>481</v>
      </c>
      <c r="E11774">
        <v>493</v>
      </c>
      <c r="F11774">
        <v>482</v>
      </c>
      <c r="G11774" t="str">
        <f>IF(OR(A11774=1, A11774=2000, A11774=4000, A11774=6000, A11774=8000, A11774=10000, A11774=12000, A11774=14000, A11774=16000, A11774=18000, A11774=19999, A11774=1, A11774=1000, A11774=3000, A11774=5000, A11774=7000, A11774=9000, A11774=11000, A11774=13000, A11774=15000, A11774=17000, A11774=19999),"O","")</f>
        <v/>
      </c>
    </row>
    <row r="11775" spans="1:7" x14ac:dyDescent="0.3">
      <c r="A11775">
        <v>11773</v>
      </c>
      <c r="B11775">
        <v>479</v>
      </c>
      <c r="C11775">
        <v>475</v>
      </c>
      <c r="D11775">
        <v>478</v>
      </c>
      <c r="E11775">
        <v>479</v>
      </c>
      <c r="F11775">
        <v>485</v>
      </c>
      <c r="G11775" t="str">
        <f>IF(OR(A11775=1, A11775=2000, A11775=4000, A11775=6000, A11775=8000, A11775=10000, A11775=12000, A11775=14000, A11775=16000, A11775=18000, A11775=19999, A11775=1, A11775=1000, A11775=3000, A11775=5000, A11775=7000, A11775=9000, A11775=11000, A11775=13000, A11775=15000, A11775=17000, A11775=19999),"O","")</f>
        <v/>
      </c>
    </row>
    <row r="11776" spans="1:7" x14ac:dyDescent="0.3">
      <c r="A11776">
        <v>11774</v>
      </c>
      <c r="B11776">
        <v>486</v>
      </c>
      <c r="C11776">
        <v>483</v>
      </c>
      <c r="D11776">
        <v>478</v>
      </c>
      <c r="E11776">
        <v>479</v>
      </c>
      <c r="F11776">
        <v>487</v>
      </c>
      <c r="G11776" t="str">
        <f>IF(OR(A11776=1, A11776=2000, A11776=4000, A11776=6000, A11776=8000, A11776=10000, A11776=12000, A11776=14000, A11776=16000, A11776=18000, A11776=19999, A11776=1, A11776=1000, A11776=3000, A11776=5000, A11776=7000, A11776=9000, A11776=11000, A11776=13000, A11776=15000, A11776=17000, A11776=19999),"O","")</f>
        <v/>
      </c>
    </row>
    <row r="11777" spans="1:7" x14ac:dyDescent="0.3">
      <c r="A11777">
        <v>11775</v>
      </c>
      <c r="B11777">
        <v>479</v>
      </c>
      <c r="C11777">
        <v>480</v>
      </c>
      <c r="D11777">
        <v>477</v>
      </c>
      <c r="E11777">
        <v>474</v>
      </c>
      <c r="F11777">
        <v>487</v>
      </c>
      <c r="G11777" t="str">
        <f>IF(OR(A11777=1, A11777=2000, A11777=4000, A11777=6000, A11777=8000, A11777=10000, A11777=12000, A11777=14000, A11777=16000, A11777=18000, A11777=19999, A11777=1, A11777=1000, A11777=3000, A11777=5000, A11777=7000, A11777=9000, A11777=11000, A11777=13000, A11777=15000, A11777=17000, A11777=19999),"O","")</f>
        <v/>
      </c>
    </row>
    <row r="11778" spans="1:7" x14ac:dyDescent="0.3">
      <c r="A11778">
        <v>11776</v>
      </c>
      <c r="B11778">
        <v>481</v>
      </c>
      <c r="C11778">
        <v>482</v>
      </c>
      <c r="D11778">
        <v>479</v>
      </c>
      <c r="E11778">
        <v>495</v>
      </c>
      <c r="F11778">
        <v>497</v>
      </c>
      <c r="G11778" t="str">
        <f>IF(OR(A11778=1, A11778=2000, A11778=4000, A11778=6000, A11778=8000, A11778=10000, A11778=12000, A11778=14000, A11778=16000, A11778=18000, A11778=19999, A11778=1, A11778=1000, A11778=3000, A11778=5000, A11778=7000, A11778=9000, A11778=11000, A11778=13000, A11778=15000, A11778=17000, A11778=19999),"O","")</f>
        <v/>
      </c>
    </row>
    <row r="11779" spans="1:7" x14ac:dyDescent="0.3">
      <c r="A11779">
        <v>11777</v>
      </c>
      <c r="B11779">
        <v>482</v>
      </c>
      <c r="C11779">
        <v>486</v>
      </c>
      <c r="D11779">
        <v>480</v>
      </c>
      <c r="E11779">
        <v>489</v>
      </c>
      <c r="F11779">
        <v>487</v>
      </c>
      <c r="G11779" t="str">
        <f>IF(OR(A11779=1, A11779=2000, A11779=4000, A11779=6000, A11779=8000, A11779=10000, A11779=12000, A11779=14000, A11779=16000, A11779=18000, A11779=19999, A11779=1, A11779=1000, A11779=3000, A11779=5000, A11779=7000, A11779=9000, A11779=11000, A11779=13000, A11779=15000, A11779=17000, A11779=19999),"O","")</f>
        <v/>
      </c>
    </row>
    <row r="11780" spans="1:7" x14ac:dyDescent="0.3">
      <c r="A11780">
        <v>11778</v>
      </c>
      <c r="B11780">
        <v>482</v>
      </c>
      <c r="C11780">
        <v>477</v>
      </c>
      <c r="D11780">
        <v>474</v>
      </c>
      <c r="E11780">
        <v>482</v>
      </c>
      <c r="F11780">
        <v>485</v>
      </c>
      <c r="G11780" t="str">
        <f>IF(OR(A11780=1, A11780=2000, A11780=4000, A11780=6000, A11780=8000, A11780=10000, A11780=12000, A11780=14000, A11780=16000, A11780=18000, A11780=19999, A11780=1, A11780=1000, A11780=3000, A11780=5000, A11780=7000, A11780=9000, A11780=11000, A11780=13000, A11780=15000, A11780=17000, A11780=19999),"O","")</f>
        <v/>
      </c>
    </row>
    <row r="11781" spans="1:7" x14ac:dyDescent="0.3">
      <c r="A11781">
        <v>11779</v>
      </c>
      <c r="B11781">
        <v>482</v>
      </c>
      <c r="C11781">
        <v>482</v>
      </c>
      <c r="D11781">
        <v>476</v>
      </c>
      <c r="E11781">
        <v>481</v>
      </c>
      <c r="F11781">
        <v>486</v>
      </c>
      <c r="G11781" t="str">
        <f>IF(OR(A11781=1, A11781=2000, A11781=4000, A11781=6000, A11781=8000, A11781=10000, A11781=12000, A11781=14000, A11781=16000, A11781=18000, A11781=19999, A11781=1, A11781=1000, A11781=3000, A11781=5000, A11781=7000, A11781=9000, A11781=11000, A11781=13000, A11781=15000, A11781=17000, A11781=19999),"O","")</f>
        <v/>
      </c>
    </row>
    <row r="11782" spans="1:7" x14ac:dyDescent="0.3">
      <c r="A11782">
        <v>11780</v>
      </c>
      <c r="B11782">
        <v>483</v>
      </c>
      <c r="C11782">
        <v>486</v>
      </c>
      <c r="D11782">
        <v>621</v>
      </c>
      <c r="E11782">
        <v>482</v>
      </c>
      <c r="F11782">
        <v>479</v>
      </c>
      <c r="G11782" t="str">
        <f>IF(OR(A11782=1, A11782=2000, A11782=4000, A11782=6000, A11782=8000, A11782=10000, A11782=12000, A11782=14000, A11782=16000, A11782=18000, A11782=19999, A11782=1, A11782=1000, A11782=3000, A11782=5000, A11782=7000, A11782=9000, A11782=11000, A11782=13000, A11782=15000, A11782=17000, A11782=19999),"O","")</f>
        <v/>
      </c>
    </row>
    <row r="11783" spans="1:7" x14ac:dyDescent="0.3">
      <c r="A11783">
        <v>11781</v>
      </c>
      <c r="B11783">
        <v>480</v>
      </c>
      <c r="C11783">
        <v>486</v>
      </c>
      <c r="D11783">
        <v>476</v>
      </c>
      <c r="E11783">
        <v>492</v>
      </c>
      <c r="F11783">
        <v>483</v>
      </c>
      <c r="G11783" t="str">
        <f>IF(OR(A11783=1, A11783=2000, A11783=4000, A11783=6000, A11783=8000, A11783=10000, A11783=12000, A11783=14000, A11783=16000, A11783=18000, A11783=19999, A11783=1, A11783=1000, A11783=3000, A11783=5000, A11783=7000, A11783=9000, A11783=11000, A11783=13000, A11783=15000, A11783=17000, A11783=19999),"O","")</f>
        <v/>
      </c>
    </row>
    <row r="11784" spans="1:7" x14ac:dyDescent="0.3">
      <c r="A11784">
        <v>11782</v>
      </c>
      <c r="B11784">
        <v>479</v>
      </c>
      <c r="C11784">
        <v>610</v>
      </c>
      <c r="D11784">
        <v>482</v>
      </c>
      <c r="E11784">
        <v>487</v>
      </c>
      <c r="F11784">
        <v>487</v>
      </c>
      <c r="G11784" t="str">
        <f>IF(OR(A11784=1, A11784=2000, A11784=4000, A11784=6000, A11784=8000, A11784=10000, A11784=12000, A11784=14000, A11784=16000, A11784=18000, A11784=19999, A11784=1, A11784=1000, A11784=3000, A11784=5000, A11784=7000, A11784=9000, A11784=11000, A11784=13000, A11784=15000, A11784=17000, A11784=19999),"O","")</f>
        <v/>
      </c>
    </row>
    <row r="11785" spans="1:7" x14ac:dyDescent="0.3">
      <c r="A11785">
        <v>11783</v>
      </c>
      <c r="B11785">
        <v>478</v>
      </c>
      <c r="C11785">
        <v>489</v>
      </c>
      <c r="D11785">
        <v>483</v>
      </c>
      <c r="E11785">
        <v>485</v>
      </c>
      <c r="F11785">
        <v>486</v>
      </c>
      <c r="G11785" t="str">
        <f>IF(OR(A11785=1, A11785=2000, A11785=4000, A11785=6000, A11785=8000, A11785=10000, A11785=12000, A11785=14000, A11785=16000, A11785=18000, A11785=19999, A11785=1, A11785=1000, A11785=3000, A11785=5000, A11785=7000, A11785=9000, A11785=11000, A11785=13000, A11785=15000, A11785=17000, A11785=19999),"O","")</f>
        <v/>
      </c>
    </row>
    <row r="11786" spans="1:7" x14ac:dyDescent="0.3">
      <c r="A11786">
        <v>11784</v>
      </c>
      <c r="B11786">
        <v>477</v>
      </c>
      <c r="C11786">
        <v>484</v>
      </c>
      <c r="D11786">
        <v>482</v>
      </c>
      <c r="E11786">
        <v>489</v>
      </c>
      <c r="F11786">
        <v>674</v>
      </c>
      <c r="G11786" t="str">
        <f>IF(OR(A11786=1, A11786=2000, A11786=4000, A11786=6000, A11786=8000, A11786=10000, A11786=12000, A11786=14000, A11786=16000, A11786=18000, A11786=19999, A11786=1, A11786=1000, A11786=3000, A11786=5000, A11786=7000, A11786=9000, A11786=11000, A11786=13000, A11786=15000, A11786=17000, A11786=19999),"O","")</f>
        <v/>
      </c>
    </row>
    <row r="11787" spans="1:7" x14ac:dyDescent="0.3">
      <c r="A11787">
        <v>11785</v>
      </c>
      <c r="B11787">
        <v>488</v>
      </c>
      <c r="C11787">
        <v>489</v>
      </c>
      <c r="D11787">
        <v>663</v>
      </c>
      <c r="E11787">
        <v>620</v>
      </c>
      <c r="F11787">
        <v>479</v>
      </c>
      <c r="G11787" t="str">
        <f>IF(OR(A11787=1, A11787=2000, A11787=4000, A11787=6000, A11787=8000, A11787=10000, A11787=12000, A11787=14000, A11787=16000, A11787=18000, A11787=19999, A11787=1, A11787=1000, A11787=3000, A11787=5000, A11787=7000, A11787=9000, A11787=11000, A11787=13000, A11787=15000, A11787=17000, A11787=19999),"O","")</f>
        <v/>
      </c>
    </row>
    <row r="11788" spans="1:7" x14ac:dyDescent="0.3">
      <c r="A11788">
        <v>11786</v>
      </c>
      <c r="B11788">
        <v>481</v>
      </c>
      <c r="C11788">
        <v>478</v>
      </c>
      <c r="D11788">
        <v>488</v>
      </c>
      <c r="E11788">
        <v>483</v>
      </c>
      <c r="F11788">
        <v>484</v>
      </c>
      <c r="G11788" t="str">
        <f>IF(OR(A11788=1, A11788=2000, A11788=4000, A11788=6000, A11788=8000, A11788=10000, A11788=12000, A11788=14000, A11788=16000, A11788=18000, A11788=19999, A11788=1, A11788=1000, A11788=3000, A11788=5000, A11788=7000, A11788=9000, A11788=11000, A11788=13000, A11788=15000, A11788=17000, A11788=19999),"O","")</f>
        <v/>
      </c>
    </row>
    <row r="11789" spans="1:7" x14ac:dyDescent="0.3">
      <c r="A11789">
        <v>11787</v>
      </c>
      <c r="B11789">
        <v>479</v>
      </c>
      <c r="C11789">
        <v>487</v>
      </c>
      <c r="D11789">
        <v>485</v>
      </c>
      <c r="E11789">
        <v>668</v>
      </c>
      <c r="F11789">
        <v>485</v>
      </c>
      <c r="G11789" t="str">
        <f>IF(OR(A11789=1, A11789=2000, A11789=4000, A11789=6000, A11789=8000, A11789=10000, A11789=12000, A11789=14000, A11789=16000, A11789=18000, A11789=19999, A11789=1, A11789=1000, A11789=3000, A11789=5000, A11789=7000, A11789=9000, A11789=11000, A11789=13000, A11789=15000, A11789=17000, A11789=19999),"O","")</f>
        <v/>
      </c>
    </row>
    <row r="11790" spans="1:7" x14ac:dyDescent="0.3">
      <c r="A11790">
        <v>11788</v>
      </c>
      <c r="B11790">
        <v>485</v>
      </c>
      <c r="C11790">
        <v>478</v>
      </c>
      <c r="D11790">
        <v>479</v>
      </c>
      <c r="E11790">
        <v>487</v>
      </c>
      <c r="F11790">
        <v>675</v>
      </c>
      <c r="G11790" t="str">
        <f>IF(OR(A11790=1, A11790=2000, A11790=4000, A11790=6000, A11790=8000, A11790=10000, A11790=12000, A11790=14000, A11790=16000, A11790=18000, A11790=19999, A11790=1, A11790=1000, A11790=3000, A11790=5000, A11790=7000, A11790=9000, A11790=11000, A11790=13000, A11790=15000, A11790=17000, A11790=19999),"O","")</f>
        <v/>
      </c>
    </row>
    <row r="11791" spans="1:7" x14ac:dyDescent="0.3">
      <c r="A11791">
        <v>11789</v>
      </c>
      <c r="B11791">
        <v>480</v>
      </c>
      <c r="C11791">
        <v>673</v>
      </c>
      <c r="D11791">
        <v>477</v>
      </c>
      <c r="E11791">
        <v>483</v>
      </c>
      <c r="F11791">
        <v>491</v>
      </c>
      <c r="G11791" t="str">
        <f>IF(OR(A11791=1, A11791=2000, A11791=4000, A11791=6000, A11791=8000, A11791=10000, A11791=12000, A11791=14000, A11791=16000, A11791=18000, A11791=19999, A11791=1, A11791=1000, A11791=3000, A11791=5000, A11791=7000, A11791=9000, A11791=11000, A11791=13000, A11791=15000, A11791=17000, A11791=19999),"O","")</f>
        <v/>
      </c>
    </row>
    <row r="11792" spans="1:7" x14ac:dyDescent="0.3">
      <c r="A11792">
        <v>11790</v>
      </c>
      <c r="B11792">
        <v>479</v>
      </c>
      <c r="C11792">
        <v>479</v>
      </c>
      <c r="D11792">
        <v>480</v>
      </c>
      <c r="E11792">
        <v>485</v>
      </c>
      <c r="F11792">
        <v>483</v>
      </c>
      <c r="G11792" t="str">
        <f>IF(OR(A11792=1, A11792=2000, A11792=4000, A11792=6000, A11792=8000, A11792=10000, A11792=12000, A11792=14000, A11792=16000, A11792=18000, A11792=19999, A11792=1, A11792=1000, A11792=3000, A11792=5000, A11792=7000, A11792=9000, A11792=11000, A11792=13000, A11792=15000, A11792=17000, A11792=19999),"O","")</f>
        <v/>
      </c>
    </row>
    <row r="11793" spans="1:7" x14ac:dyDescent="0.3">
      <c r="A11793">
        <v>11791</v>
      </c>
      <c r="B11793">
        <v>480</v>
      </c>
      <c r="C11793">
        <v>487</v>
      </c>
      <c r="D11793">
        <v>480</v>
      </c>
      <c r="E11793">
        <v>487</v>
      </c>
      <c r="F11793">
        <v>491</v>
      </c>
      <c r="G11793" t="str">
        <f>IF(OR(A11793=1, A11793=2000, A11793=4000, A11793=6000, A11793=8000, A11793=10000, A11793=12000, A11793=14000, A11793=16000, A11793=18000, A11793=19999, A11793=1, A11793=1000, A11793=3000, A11793=5000, A11793=7000, A11793=9000, A11793=11000, A11793=13000, A11793=15000, A11793=17000, A11793=19999),"O","")</f>
        <v/>
      </c>
    </row>
    <row r="11794" spans="1:7" x14ac:dyDescent="0.3">
      <c r="A11794">
        <v>11792</v>
      </c>
      <c r="B11794">
        <v>479</v>
      </c>
      <c r="C11794">
        <v>485</v>
      </c>
      <c r="D11794">
        <v>488</v>
      </c>
      <c r="E11794">
        <v>482</v>
      </c>
      <c r="F11794">
        <v>485</v>
      </c>
      <c r="G11794" t="str">
        <f>IF(OR(A11794=1, A11794=2000, A11794=4000, A11794=6000, A11794=8000, A11794=10000, A11794=12000, A11794=14000, A11794=16000, A11794=18000, A11794=19999, A11794=1, A11794=1000, A11794=3000, A11794=5000, A11794=7000, A11794=9000, A11794=11000, A11794=13000, A11794=15000, A11794=17000, A11794=19999),"O","")</f>
        <v/>
      </c>
    </row>
    <row r="11795" spans="1:7" x14ac:dyDescent="0.3">
      <c r="A11795">
        <v>11793</v>
      </c>
      <c r="B11795">
        <v>489</v>
      </c>
      <c r="C11795">
        <v>484</v>
      </c>
      <c r="D11795">
        <v>614</v>
      </c>
      <c r="E11795">
        <v>486</v>
      </c>
      <c r="F11795">
        <v>666</v>
      </c>
      <c r="G11795" t="str">
        <f>IF(OR(A11795=1, A11795=2000, A11795=4000, A11795=6000, A11795=8000, A11795=10000, A11795=12000, A11795=14000, A11795=16000, A11795=18000, A11795=19999, A11795=1, A11795=1000, A11795=3000, A11795=5000, A11795=7000, A11795=9000, A11795=11000, A11795=13000, A11795=15000, A11795=17000, A11795=19999),"O","")</f>
        <v/>
      </c>
    </row>
    <row r="11796" spans="1:7" x14ac:dyDescent="0.3">
      <c r="A11796">
        <v>11794</v>
      </c>
      <c r="B11796">
        <v>480</v>
      </c>
      <c r="C11796">
        <v>671</v>
      </c>
      <c r="D11796">
        <v>486</v>
      </c>
      <c r="E11796">
        <v>480</v>
      </c>
      <c r="F11796">
        <v>484</v>
      </c>
      <c r="G11796" t="str">
        <f>IF(OR(A11796=1, A11796=2000, A11796=4000, A11796=6000, A11796=8000, A11796=10000, A11796=12000, A11796=14000, A11796=16000, A11796=18000, A11796=19999, A11796=1, A11796=1000, A11796=3000, A11796=5000, A11796=7000, A11796=9000, A11796=11000, A11796=13000, A11796=15000, A11796=17000, A11796=19999),"O","")</f>
        <v/>
      </c>
    </row>
    <row r="11797" spans="1:7" x14ac:dyDescent="0.3">
      <c r="A11797">
        <v>11795</v>
      </c>
      <c r="B11797">
        <v>481</v>
      </c>
      <c r="C11797">
        <v>488</v>
      </c>
      <c r="D11797">
        <v>856</v>
      </c>
      <c r="E11797">
        <v>486</v>
      </c>
      <c r="F11797">
        <v>484</v>
      </c>
      <c r="G11797" t="str">
        <f>IF(OR(A11797=1, A11797=2000, A11797=4000, A11797=6000, A11797=8000, A11797=10000, A11797=12000, A11797=14000, A11797=16000, A11797=18000, A11797=19999, A11797=1, A11797=1000, A11797=3000, A11797=5000, A11797=7000, A11797=9000, A11797=11000, A11797=13000, A11797=15000, A11797=17000, A11797=19999),"O","")</f>
        <v/>
      </c>
    </row>
    <row r="11798" spans="1:7" x14ac:dyDescent="0.3">
      <c r="A11798">
        <v>11796</v>
      </c>
      <c r="B11798">
        <v>478</v>
      </c>
      <c r="C11798">
        <v>480</v>
      </c>
      <c r="D11798">
        <v>476</v>
      </c>
      <c r="E11798">
        <v>477</v>
      </c>
      <c r="F11798">
        <v>489</v>
      </c>
      <c r="G11798" t="str">
        <f>IF(OR(A11798=1, A11798=2000, A11798=4000, A11798=6000, A11798=8000, A11798=10000, A11798=12000, A11798=14000, A11798=16000, A11798=18000, A11798=19999, A11798=1, A11798=1000, A11798=3000, A11798=5000, A11798=7000, A11798=9000, A11798=11000, A11798=13000, A11798=15000, A11798=17000, A11798=19999),"O","")</f>
        <v/>
      </c>
    </row>
    <row r="11799" spans="1:7" x14ac:dyDescent="0.3">
      <c r="A11799">
        <v>11797</v>
      </c>
      <c r="B11799">
        <v>482</v>
      </c>
      <c r="C11799">
        <v>616</v>
      </c>
      <c r="D11799">
        <v>478</v>
      </c>
      <c r="E11799">
        <v>478</v>
      </c>
      <c r="F11799">
        <v>483</v>
      </c>
      <c r="G11799" t="str">
        <f>IF(OR(A11799=1, A11799=2000, A11799=4000, A11799=6000, A11799=8000, A11799=10000, A11799=12000, A11799=14000, A11799=16000, A11799=18000, A11799=19999, A11799=1, A11799=1000, A11799=3000, A11799=5000, A11799=7000, A11799=9000, A11799=11000, A11799=13000, A11799=15000, A11799=17000, A11799=19999),"O","")</f>
        <v/>
      </c>
    </row>
    <row r="11800" spans="1:7" x14ac:dyDescent="0.3">
      <c r="A11800">
        <v>11798</v>
      </c>
      <c r="B11800">
        <v>477</v>
      </c>
      <c r="C11800">
        <v>485</v>
      </c>
      <c r="D11800">
        <v>475</v>
      </c>
      <c r="E11800">
        <v>490</v>
      </c>
      <c r="F11800">
        <v>479</v>
      </c>
      <c r="G11800" t="str">
        <f>IF(OR(A11800=1, A11800=2000, A11800=4000, A11800=6000, A11800=8000, A11800=10000, A11800=12000, A11800=14000, A11800=16000, A11800=18000, A11800=19999, A11800=1, A11800=1000, A11800=3000, A11800=5000, A11800=7000, A11800=9000, A11800=11000, A11800=13000, A11800=15000, A11800=17000, A11800=19999),"O","")</f>
        <v/>
      </c>
    </row>
    <row r="11801" spans="1:7" x14ac:dyDescent="0.3">
      <c r="A11801">
        <v>11799</v>
      </c>
      <c r="B11801">
        <v>480</v>
      </c>
      <c r="C11801">
        <v>486</v>
      </c>
      <c r="D11801">
        <v>485</v>
      </c>
      <c r="E11801">
        <v>491</v>
      </c>
      <c r="F11801">
        <v>483</v>
      </c>
      <c r="G11801" t="str">
        <f>IF(OR(A11801=1, A11801=2000, A11801=4000, A11801=6000, A11801=8000, A11801=10000, A11801=12000, A11801=14000, A11801=16000, A11801=18000, A11801=19999, A11801=1, A11801=1000, A11801=3000, A11801=5000, A11801=7000, A11801=9000, A11801=11000, A11801=13000, A11801=15000, A11801=17000, A11801=19999),"O","")</f>
        <v/>
      </c>
    </row>
    <row r="11802" spans="1:7" x14ac:dyDescent="0.3">
      <c r="A11802">
        <v>11800</v>
      </c>
      <c r="B11802">
        <v>493</v>
      </c>
      <c r="C11802">
        <v>489</v>
      </c>
      <c r="D11802">
        <v>481</v>
      </c>
      <c r="E11802">
        <v>480</v>
      </c>
      <c r="F11802">
        <v>678</v>
      </c>
      <c r="G11802" t="str">
        <f>IF(OR(A11802=1, A11802=2000, A11802=4000, A11802=6000, A11802=8000, A11802=10000, A11802=12000, A11802=14000, A11802=16000, A11802=18000, A11802=19999, A11802=1, A11802=1000, A11802=3000, A11802=5000, A11802=7000, A11802=9000, A11802=11000, A11802=13000, A11802=15000, A11802=17000, A11802=19999),"O","")</f>
        <v/>
      </c>
    </row>
    <row r="11803" spans="1:7" x14ac:dyDescent="0.3">
      <c r="A11803">
        <v>11801</v>
      </c>
      <c r="B11803">
        <v>477</v>
      </c>
      <c r="C11803">
        <v>485</v>
      </c>
      <c r="D11803">
        <v>485</v>
      </c>
      <c r="E11803">
        <v>483</v>
      </c>
      <c r="F11803">
        <v>491</v>
      </c>
      <c r="G11803" t="str">
        <f>IF(OR(A11803=1, A11803=2000, A11803=4000, A11803=6000, A11803=8000, A11803=10000, A11803=12000, A11803=14000, A11803=16000, A11803=18000, A11803=19999, A11803=1, A11803=1000, A11803=3000, A11803=5000, A11803=7000, A11803=9000, A11803=11000, A11803=13000, A11803=15000, A11803=17000, A11803=19999),"O","")</f>
        <v/>
      </c>
    </row>
    <row r="11804" spans="1:7" x14ac:dyDescent="0.3">
      <c r="A11804">
        <v>11802</v>
      </c>
      <c r="B11804">
        <v>480</v>
      </c>
      <c r="C11804">
        <v>480</v>
      </c>
      <c r="D11804">
        <v>479</v>
      </c>
      <c r="E11804">
        <v>477</v>
      </c>
      <c r="F11804">
        <v>480</v>
      </c>
      <c r="G11804" t="str">
        <f>IF(OR(A11804=1, A11804=2000, A11804=4000, A11804=6000, A11804=8000, A11804=10000, A11804=12000, A11804=14000, A11804=16000, A11804=18000, A11804=19999, A11804=1, A11804=1000, A11804=3000, A11804=5000, A11804=7000, A11804=9000, A11804=11000, A11804=13000, A11804=15000, A11804=17000, A11804=19999),"O","")</f>
        <v/>
      </c>
    </row>
    <row r="11805" spans="1:7" x14ac:dyDescent="0.3">
      <c r="A11805">
        <v>11803</v>
      </c>
      <c r="B11805">
        <v>479</v>
      </c>
      <c r="C11805">
        <v>483</v>
      </c>
      <c r="D11805">
        <v>483</v>
      </c>
      <c r="E11805">
        <v>486</v>
      </c>
      <c r="F11805">
        <v>481</v>
      </c>
      <c r="G11805" t="str">
        <f>IF(OR(A11805=1, A11805=2000, A11805=4000, A11805=6000, A11805=8000, A11805=10000, A11805=12000, A11805=14000, A11805=16000, A11805=18000, A11805=19999, A11805=1, A11805=1000, A11805=3000, A11805=5000, A11805=7000, A11805=9000, A11805=11000, A11805=13000, A11805=15000, A11805=17000, A11805=19999),"O","")</f>
        <v/>
      </c>
    </row>
    <row r="11806" spans="1:7" x14ac:dyDescent="0.3">
      <c r="A11806">
        <v>11804</v>
      </c>
      <c r="B11806">
        <v>486</v>
      </c>
      <c r="C11806">
        <v>481</v>
      </c>
      <c r="D11806">
        <v>481</v>
      </c>
      <c r="E11806">
        <v>479</v>
      </c>
      <c r="F11806">
        <v>610</v>
      </c>
      <c r="G11806" t="str">
        <f>IF(OR(A11806=1, A11806=2000, A11806=4000, A11806=6000, A11806=8000, A11806=10000, A11806=12000, A11806=14000, A11806=16000, A11806=18000, A11806=19999, A11806=1, A11806=1000, A11806=3000, A11806=5000, A11806=7000, A11806=9000, A11806=11000, A11806=13000, A11806=15000, A11806=17000, A11806=19999),"O","")</f>
        <v/>
      </c>
    </row>
    <row r="11807" spans="1:7" x14ac:dyDescent="0.3">
      <c r="A11807">
        <v>11805</v>
      </c>
      <c r="B11807">
        <v>480</v>
      </c>
      <c r="C11807">
        <v>662</v>
      </c>
      <c r="D11807">
        <v>484</v>
      </c>
      <c r="E11807">
        <v>481</v>
      </c>
      <c r="F11807">
        <v>481</v>
      </c>
      <c r="G11807" t="str">
        <f>IF(OR(A11807=1, A11807=2000, A11807=4000, A11807=6000, A11807=8000, A11807=10000, A11807=12000, A11807=14000, A11807=16000, A11807=18000, A11807=19999, A11807=1, A11807=1000, A11807=3000, A11807=5000, A11807=7000, A11807=9000, A11807=11000, A11807=13000, A11807=15000, A11807=17000, A11807=19999),"O","")</f>
        <v/>
      </c>
    </row>
    <row r="11808" spans="1:7" x14ac:dyDescent="0.3">
      <c r="A11808">
        <v>11806</v>
      </c>
      <c r="B11808">
        <v>488</v>
      </c>
      <c r="C11808">
        <v>488</v>
      </c>
      <c r="D11808">
        <v>482</v>
      </c>
      <c r="E11808">
        <v>661</v>
      </c>
      <c r="F11808">
        <v>490</v>
      </c>
      <c r="G11808" t="str">
        <f>IF(OR(A11808=1, A11808=2000, A11808=4000, A11808=6000, A11808=8000, A11808=10000, A11808=12000, A11808=14000, A11808=16000, A11808=18000, A11808=19999, A11808=1, A11808=1000, A11808=3000, A11808=5000, A11808=7000, A11808=9000, A11808=11000, A11808=13000, A11808=15000, A11808=17000, A11808=19999),"O","")</f>
        <v/>
      </c>
    </row>
    <row r="11809" spans="1:7" x14ac:dyDescent="0.3">
      <c r="A11809">
        <v>11807</v>
      </c>
      <c r="B11809">
        <v>479</v>
      </c>
      <c r="C11809">
        <v>489</v>
      </c>
      <c r="D11809">
        <v>488</v>
      </c>
      <c r="E11809">
        <v>488</v>
      </c>
      <c r="F11809">
        <v>482</v>
      </c>
      <c r="G11809" t="str">
        <f>IF(OR(A11809=1, A11809=2000, A11809=4000, A11809=6000, A11809=8000, A11809=10000, A11809=12000, A11809=14000, A11809=16000, A11809=18000, A11809=19999, A11809=1, A11809=1000, A11809=3000, A11809=5000, A11809=7000, A11809=9000, A11809=11000, A11809=13000, A11809=15000, A11809=17000, A11809=19999),"O","")</f>
        <v/>
      </c>
    </row>
    <row r="11810" spans="1:7" x14ac:dyDescent="0.3">
      <c r="A11810">
        <v>11808</v>
      </c>
      <c r="B11810">
        <v>483</v>
      </c>
      <c r="C11810">
        <v>481</v>
      </c>
      <c r="D11810">
        <v>482</v>
      </c>
      <c r="E11810">
        <v>489</v>
      </c>
      <c r="F11810">
        <v>484</v>
      </c>
      <c r="G11810" t="str">
        <f>IF(OR(A11810=1, A11810=2000, A11810=4000, A11810=6000, A11810=8000, A11810=10000, A11810=12000, A11810=14000, A11810=16000, A11810=18000, A11810=19999, A11810=1, A11810=1000, A11810=3000, A11810=5000, A11810=7000, A11810=9000, A11810=11000, A11810=13000, A11810=15000, A11810=17000, A11810=19999),"O","")</f>
        <v/>
      </c>
    </row>
    <row r="11811" spans="1:7" x14ac:dyDescent="0.3">
      <c r="A11811">
        <v>11809</v>
      </c>
      <c r="B11811">
        <v>476</v>
      </c>
      <c r="C11811">
        <v>478</v>
      </c>
      <c r="D11811">
        <v>483</v>
      </c>
      <c r="E11811">
        <v>482</v>
      </c>
      <c r="F11811">
        <v>482</v>
      </c>
      <c r="G11811" t="str">
        <f>IF(OR(A11811=1, A11811=2000, A11811=4000, A11811=6000, A11811=8000, A11811=10000, A11811=12000, A11811=14000, A11811=16000, A11811=18000, A11811=19999, A11811=1, A11811=1000, A11811=3000, A11811=5000, A11811=7000, A11811=9000, A11811=11000, A11811=13000, A11811=15000, A11811=17000, A11811=19999),"O","")</f>
        <v/>
      </c>
    </row>
    <row r="11812" spans="1:7" x14ac:dyDescent="0.3">
      <c r="A11812">
        <v>11810</v>
      </c>
      <c r="B11812">
        <v>670</v>
      </c>
      <c r="C11812">
        <v>479</v>
      </c>
      <c r="D11812">
        <v>468</v>
      </c>
      <c r="E11812">
        <v>481</v>
      </c>
      <c r="F11812">
        <v>479</v>
      </c>
      <c r="G11812" t="str">
        <f>IF(OR(A11812=1, A11812=2000, A11812=4000, A11812=6000, A11812=8000, A11812=10000, A11812=12000, A11812=14000, A11812=16000, A11812=18000, A11812=19999, A11812=1, A11812=1000, A11812=3000, A11812=5000, A11812=7000, A11812=9000, A11812=11000, A11812=13000, A11812=15000, A11812=17000, A11812=19999),"O","")</f>
        <v/>
      </c>
    </row>
    <row r="11813" spans="1:7" x14ac:dyDescent="0.3">
      <c r="A11813">
        <v>11811</v>
      </c>
      <c r="B11813">
        <v>637</v>
      </c>
      <c r="C11813">
        <v>485</v>
      </c>
      <c r="D11813">
        <v>619</v>
      </c>
      <c r="E11813">
        <v>676</v>
      </c>
      <c r="F11813">
        <v>483</v>
      </c>
      <c r="G11813" t="str">
        <f>IF(OR(A11813=1, A11813=2000, A11813=4000, A11813=6000, A11813=8000, A11813=10000, A11813=12000, A11813=14000, A11813=16000, A11813=18000, A11813=19999, A11813=1, A11813=1000, A11813=3000, A11813=5000, A11813=7000, A11813=9000, A11813=11000, A11813=13000, A11813=15000, A11813=17000, A11813=19999),"O","")</f>
        <v/>
      </c>
    </row>
    <row r="11814" spans="1:7" x14ac:dyDescent="0.3">
      <c r="A11814">
        <v>11812</v>
      </c>
      <c r="B11814">
        <v>478</v>
      </c>
      <c r="C11814">
        <v>480</v>
      </c>
      <c r="D11814">
        <v>485</v>
      </c>
      <c r="E11814">
        <v>480</v>
      </c>
      <c r="F11814">
        <v>482</v>
      </c>
      <c r="G11814" t="str">
        <f>IF(OR(A11814=1, A11814=2000, A11814=4000, A11814=6000, A11814=8000, A11814=10000, A11814=12000, A11814=14000, A11814=16000, A11814=18000, A11814=19999, A11814=1, A11814=1000, A11814=3000, A11814=5000, A11814=7000, A11814=9000, A11814=11000, A11814=13000, A11814=15000, A11814=17000, A11814=19999),"O","")</f>
        <v/>
      </c>
    </row>
    <row r="11815" spans="1:7" x14ac:dyDescent="0.3">
      <c r="A11815">
        <v>11813</v>
      </c>
      <c r="B11815">
        <v>641</v>
      </c>
      <c r="C11815">
        <v>480</v>
      </c>
      <c r="D11815">
        <v>487</v>
      </c>
      <c r="E11815">
        <v>638</v>
      </c>
      <c r="F11815">
        <v>483</v>
      </c>
      <c r="G11815" t="str">
        <f>IF(OR(A11815=1, A11815=2000, A11815=4000, A11815=6000, A11815=8000, A11815=10000, A11815=12000, A11815=14000, A11815=16000, A11815=18000, A11815=19999, A11815=1, A11815=1000, A11815=3000, A11815=5000, A11815=7000, A11815=9000, A11815=11000, A11815=13000, A11815=15000, A11815=17000, A11815=19999),"O","")</f>
        <v/>
      </c>
    </row>
    <row r="11816" spans="1:7" x14ac:dyDescent="0.3">
      <c r="A11816">
        <v>11814</v>
      </c>
      <c r="B11816">
        <v>479</v>
      </c>
      <c r="C11816">
        <v>487</v>
      </c>
      <c r="D11816">
        <v>480</v>
      </c>
      <c r="E11816">
        <v>491</v>
      </c>
      <c r="F11816">
        <v>804</v>
      </c>
      <c r="G11816" t="str">
        <f>IF(OR(A11816=1, A11816=2000, A11816=4000, A11816=6000, A11816=8000, A11816=10000, A11816=12000, A11816=14000, A11816=16000, A11816=18000, A11816=19999, A11816=1, A11816=1000, A11816=3000, A11816=5000, A11816=7000, A11816=9000, A11816=11000, A11816=13000, A11816=15000, A11816=17000, A11816=19999),"O","")</f>
        <v/>
      </c>
    </row>
    <row r="11817" spans="1:7" x14ac:dyDescent="0.3">
      <c r="A11817">
        <v>11815</v>
      </c>
      <c r="B11817">
        <v>481</v>
      </c>
      <c r="C11817">
        <v>484</v>
      </c>
      <c r="D11817">
        <v>488</v>
      </c>
      <c r="E11817">
        <v>695</v>
      </c>
      <c r="F11817">
        <v>475</v>
      </c>
      <c r="G11817" t="str">
        <f>IF(OR(A11817=1, A11817=2000, A11817=4000, A11817=6000, A11817=8000, A11817=10000, A11817=12000, A11817=14000, A11817=16000, A11817=18000, A11817=19999, A11817=1, A11817=1000, A11817=3000, A11817=5000, A11817=7000, A11817=9000, A11817=11000, A11817=13000, A11817=15000, A11817=17000, A11817=19999),"O","")</f>
        <v/>
      </c>
    </row>
    <row r="11818" spans="1:7" x14ac:dyDescent="0.3">
      <c r="A11818">
        <v>11816</v>
      </c>
      <c r="B11818">
        <v>480</v>
      </c>
      <c r="C11818">
        <v>478</v>
      </c>
      <c r="D11818">
        <v>484</v>
      </c>
      <c r="E11818">
        <v>479</v>
      </c>
      <c r="F11818">
        <v>476</v>
      </c>
      <c r="G11818" t="str">
        <f>IF(OR(A11818=1, A11818=2000, A11818=4000, A11818=6000, A11818=8000, A11818=10000, A11818=12000, A11818=14000, A11818=16000, A11818=18000, A11818=19999, A11818=1, A11818=1000, A11818=3000, A11818=5000, A11818=7000, A11818=9000, A11818=11000, A11818=13000, A11818=15000, A11818=17000, A11818=19999),"O","")</f>
        <v/>
      </c>
    </row>
    <row r="11819" spans="1:7" x14ac:dyDescent="0.3">
      <c r="A11819">
        <v>11817</v>
      </c>
      <c r="B11819">
        <v>485</v>
      </c>
      <c r="C11819">
        <v>490</v>
      </c>
      <c r="D11819">
        <v>482</v>
      </c>
      <c r="E11819">
        <v>477</v>
      </c>
      <c r="F11819">
        <v>487</v>
      </c>
      <c r="G11819" t="str">
        <f>IF(OR(A11819=1, A11819=2000, A11819=4000, A11819=6000, A11819=8000, A11819=10000, A11819=12000, A11819=14000, A11819=16000, A11819=18000, A11819=19999, A11819=1, A11819=1000, A11819=3000, A11819=5000, A11819=7000, A11819=9000, A11819=11000, A11819=13000, A11819=15000, A11819=17000, A11819=19999),"O","")</f>
        <v/>
      </c>
    </row>
    <row r="11820" spans="1:7" x14ac:dyDescent="0.3">
      <c r="A11820">
        <v>11818</v>
      </c>
      <c r="B11820">
        <v>492</v>
      </c>
      <c r="C11820">
        <v>481</v>
      </c>
      <c r="D11820">
        <v>488</v>
      </c>
      <c r="E11820">
        <v>478</v>
      </c>
      <c r="F11820">
        <v>636</v>
      </c>
      <c r="G11820" t="str">
        <f>IF(OR(A11820=1, A11820=2000, A11820=4000, A11820=6000, A11820=8000, A11820=10000, A11820=12000, A11820=14000, A11820=16000, A11820=18000, A11820=19999, A11820=1, A11820=1000, A11820=3000, A11820=5000, A11820=7000, A11820=9000, A11820=11000, A11820=13000, A11820=15000, A11820=17000, A11820=19999),"O","")</f>
        <v/>
      </c>
    </row>
    <row r="11821" spans="1:7" x14ac:dyDescent="0.3">
      <c r="A11821">
        <v>11819</v>
      </c>
      <c r="B11821">
        <v>486</v>
      </c>
      <c r="C11821">
        <v>489</v>
      </c>
      <c r="D11821">
        <v>480</v>
      </c>
      <c r="E11821">
        <v>488</v>
      </c>
      <c r="F11821">
        <v>483</v>
      </c>
      <c r="G11821" t="str">
        <f>IF(OR(A11821=1, A11821=2000, A11821=4000, A11821=6000, A11821=8000, A11821=10000, A11821=12000, A11821=14000, A11821=16000, A11821=18000, A11821=19999, A11821=1, A11821=1000, A11821=3000, A11821=5000, A11821=7000, A11821=9000, A11821=11000, A11821=13000, A11821=15000, A11821=17000, A11821=19999),"O","")</f>
        <v/>
      </c>
    </row>
    <row r="11822" spans="1:7" x14ac:dyDescent="0.3">
      <c r="A11822">
        <v>11820</v>
      </c>
      <c r="B11822">
        <v>486</v>
      </c>
      <c r="C11822">
        <v>682</v>
      </c>
      <c r="D11822">
        <v>482</v>
      </c>
      <c r="E11822">
        <v>484</v>
      </c>
      <c r="F11822">
        <v>479</v>
      </c>
      <c r="G11822" t="str">
        <f>IF(OR(A11822=1, A11822=2000, A11822=4000, A11822=6000, A11822=8000, A11822=10000, A11822=12000, A11822=14000, A11822=16000, A11822=18000, A11822=19999, A11822=1, A11822=1000, A11822=3000, A11822=5000, A11822=7000, A11822=9000, A11822=11000, A11822=13000, A11822=15000, A11822=17000, A11822=19999),"O","")</f>
        <v/>
      </c>
    </row>
    <row r="11823" spans="1:7" x14ac:dyDescent="0.3">
      <c r="A11823">
        <v>11821</v>
      </c>
      <c r="B11823">
        <v>479</v>
      </c>
      <c r="C11823">
        <v>488</v>
      </c>
      <c r="D11823">
        <v>484</v>
      </c>
      <c r="E11823">
        <v>673</v>
      </c>
      <c r="F11823">
        <v>487</v>
      </c>
      <c r="G11823" t="str">
        <f>IF(OR(A11823=1, A11823=2000, A11823=4000, A11823=6000, A11823=8000, A11823=10000, A11823=12000, A11823=14000, A11823=16000, A11823=18000, A11823=19999, A11823=1, A11823=1000, A11823=3000, A11823=5000, A11823=7000, A11823=9000, A11823=11000, A11823=13000, A11823=15000, A11823=17000, A11823=19999),"O","")</f>
        <v/>
      </c>
    </row>
    <row r="11824" spans="1:7" x14ac:dyDescent="0.3">
      <c r="A11824">
        <v>11822</v>
      </c>
      <c r="B11824">
        <v>477</v>
      </c>
      <c r="C11824">
        <v>692</v>
      </c>
      <c r="D11824">
        <v>484</v>
      </c>
      <c r="E11824">
        <v>620</v>
      </c>
      <c r="F11824">
        <v>475</v>
      </c>
      <c r="G11824" t="str">
        <f>IF(OR(A11824=1, A11824=2000, A11824=4000, A11824=6000, A11824=8000, A11824=10000, A11824=12000, A11824=14000, A11824=16000, A11824=18000, A11824=19999, A11824=1, A11824=1000, A11824=3000, A11824=5000, A11824=7000, A11824=9000, A11824=11000, A11824=13000, A11824=15000, A11824=17000, A11824=19999),"O","")</f>
        <v/>
      </c>
    </row>
    <row r="11825" spans="1:7" x14ac:dyDescent="0.3">
      <c r="A11825">
        <v>11823</v>
      </c>
      <c r="B11825">
        <v>478</v>
      </c>
      <c r="C11825">
        <v>491</v>
      </c>
      <c r="D11825">
        <v>489</v>
      </c>
      <c r="E11825">
        <v>488</v>
      </c>
      <c r="F11825">
        <v>492</v>
      </c>
      <c r="G11825" t="str">
        <f>IF(OR(A11825=1, A11825=2000, A11825=4000, A11825=6000, A11825=8000, A11825=10000, A11825=12000, A11825=14000, A11825=16000, A11825=18000, A11825=19999, A11825=1, A11825=1000, A11825=3000, A11825=5000, A11825=7000, A11825=9000, A11825=11000, A11825=13000, A11825=15000, A11825=17000, A11825=19999),"O","")</f>
        <v/>
      </c>
    </row>
    <row r="11826" spans="1:7" x14ac:dyDescent="0.3">
      <c r="A11826">
        <v>11824</v>
      </c>
      <c r="B11826">
        <v>479</v>
      </c>
      <c r="C11826">
        <v>488</v>
      </c>
      <c r="D11826">
        <v>482</v>
      </c>
      <c r="E11826">
        <v>475</v>
      </c>
      <c r="F11826">
        <v>476</v>
      </c>
      <c r="G11826" t="str">
        <f>IF(OR(A11826=1, A11826=2000, A11826=4000, A11826=6000, A11826=8000, A11826=10000, A11826=12000, A11826=14000, A11826=16000, A11826=18000, A11826=19999, A11826=1, A11826=1000, A11826=3000, A11826=5000, A11826=7000, A11826=9000, A11826=11000, A11826=13000, A11826=15000, A11826=17000, A11826=19999),"O","")</f>
        <v/>
      </c>
    </row>
    <row r="11827" spans="1:7" x14ac:dyDescent="0.3">
      <c r="A11827">
        <v>11825</v>
      </c>
      <c r="B11827">
        <v>482</v>
      </c>
      <c r="C11827">
        <v>479</v>
      </c>
      <c r="D11827">
        <v>483</v>
      </c>
      <c r="E11827">
        <v>476</v>
      </c>
      <c r="F11827">
        <v>482</v>
      </c>
      <c r="G11827" t="str">
        <f>IF(OR(A11827=1, A11827=2000, A11827=4000, A11827=6000, A11827=8000, A11827=10000, A11827=12000, A11827=14000, A11827=16000, A11827=18000, A11827=19999, A11827=1, A11827=1000, A11827=3000, A11827=5000, A11827=7000, A11827=9000, A11827=11000, A11827=13000, A11827=15000, A11827=17000, A11827=19999),"O","")</f>
        <v/>
      </c>
    </row>
    <row r="11828" spans="1:7" x14ac:dyDescent="0.3">
      <c r="A11828">
        <v>11826</v>
      </c>
      <c r="B11828">
        <v>482</v>
      </c>
      <c r="C11828">
        <v>485</v>
      </c>
      <c r="D11828">
        <v>478</v>
      </c>
      <c r="E11828">
        <v>484</v>
      </c>
      <c r="F11828">
        <v>485</v>
      </c>
      <c r="G11828" t="str">
        <f>IF(OR(A11828=1, A11828=2000, A11828=4000, A11828=6000, A11828=8000, A11828=10000, A11828=12000, A11828=14000, A11828=16000, A11828=18000, A11828=19999, A11828=1, A11828=1000, A11828=3000, A11828=5000, A11828=7000, A11828=9000, A11828=11000, A11828=13000, A11828=15000, A11828=17000, A11828=19999),"O","")</f>
        <v/>
      </c>
    </row>
    <row r="11829" spans="1:7" x14ac:dyDescent="0.3">
      <c r="A11829">
        <v>11827</v>
      </c>
      <c r="B11829">
        <v>478</v>
      </c>
      <c r="C11829">
        <v>487</v>
      </c>
      <c r="D11829">
        <v>482</v>
      </c>
      <c r="E11829">
        <v>478</v>
      </c>
      <c r="F11829">
        <v>483</v>
      </c>
      <c r="G11829" t="str">
        <f>IF(OR(A11829=1, A11829=2000, A11829=4000, A11829=6000, A11829=8000, A11829=10000, A11829=12000, A11829=14000, A11829=16000, A11829=18000, A11829=19999, A11829=1, A11829=1000, A11829=3000, A11829=5000, A11829=7000, A11829=9000, A11829=11000, A11829=13000, A11829=15000, A11829=17000, A11829=19999),"O","")</f>
        <v/>
      </c>
    </row>
    <row r="11830" spans="1:7" x14ac:dyDescent="0.3">
      <c r="A11830">
        <v>11828</v>
      </c>
      <c r="B11830">
        <v>478</v>
      </c>
      <c r="C11830">
        <v>481</v>
      </c>
      <c r="D11830">
        <v>483</v>
      </c>
      <c r="E11830">
        <v>482</v>
      </c>
      <c r="F11830">
        <v>489</v>
      </c>
      <c r="G11830" t="str">
        <f>IF(OR(A11830=1, A11830=2000, A11830=4000, A11830=6000, A11830=8000, A11830=10000, A11830=12000, A11830=14000, A11830=16000, A11830=18000, A11830=19999, A11830=1, A11830=1000, A11830=3000, A11830=5000, A11830=7000, A11830=9000, A11830=11000, A11830=13000, A11830=15000, A11830=17000, A11830=19999),"O","")</f>
        <v/>
      </c>
    </row>
    <row r="11831" spans="1:7" x14ac:dyDescent="0.3">
      <c r="A11831">
        <v>11829</v>
      </c>
      <c r="B11831">
        <v>480</v>
      </c>
      <c r="C11831">
        <v>486</v>
      </c>
      <c r="D11831">
        <v>613</v>
      </c>
      <c r="E11831">
        <v>626</v>
      </c>
      <c r="F11831">
        <v>480</v>
      </c>
      <c r="G11831" t="str">
        <f>IF(OR(A11831=1, A11831=2000, A11831=4000, A11831=6000, A11831=8000, A11831=10000, A11831=12000, A11831=14000, A11831=16000, A11831=18000, A11831=19999, A11831=1, A11831=1000, A11831=3000, A11831=5000, A11831=7000, A11831=9000, A11831=11000, A11831=13000, A11831=15000, A11831=17000, A11831=19999),"O","")</f>
        <v/>
      </c>
    </row>
    <row r="11832" spans="1:7" x14ac:dyDescent="0.3">
      <c r="A11832">
        <v>11830</v>
      </c>
      <c r="B11832">
        <v>471</v>
      </c>
      <c r="C11832">
        <v>482</v>
      </c>
      <c r="D11832">
        <v>649</v>
      </c>
      <c r="E11832">
        <v>483</v>
      </c>
      <c r="F11832">
        <v>482</v>
      </c>
      <c r="G11832" t="str">
        <f>IF(OR(A11832=1, A11832=2000, A11832=4000, A11832=6000, A11832=8000, A11832=10000, A11832=12000, A11832=14000, A11832=16000, A11832=18000, A11832=19999, A11832=1, A11832=1000, A11832=3000, A11832=5000, A11832=7000, A11832=9000, A11832=11000, A11832=13000, A11832=15000, A11832=17000, A11832=19999),"O","")</f>
        <v/>
      </c>
    </row>
    <row r="11833" spans="1:7" x14ac:dyDescent="0.3">
      <c r="A11833">
        <v>11831</v>
      </c>
      <c r="B11833">
        <v>618</v>
      </c>
      <c r="C11833">
        <v>479</v>
      </c>
      <c r="D11833">
        <v>619</v>
      </c>
      <c r="E11833">
        <v>486</v>
      </c>
      <c r="F11833">
        <v>485</v>
      </c>
      <c r="G11833" t="str">
        <f>IF(OR(A11833=1, A11833=2000, A11833=4000, A11833=6000, A11833=8000, A11833=10000, A11833=12000, A11833=14000, A11833=16000, A11833=18000, A11833=19999, A11833=1, A11833=1000, A11833=3000, A11833=5000, A11833=7000, A11833=9000, A11833=11000, A11833=13000, A11833=15000, A11833=17000, A11833=19999),"O","")</f>
        <v/>
      </c>
    </row>
    <row r="11834" spans="1:7" x14ac:dyDescent="0.3">
      <c r="A11834">
        <v>11832</v>
      </c>
      <c r="B11834">
        <v>481</v>
      </c>
      <c r="C11834">
        <v>480</v>
      </c>
      <c r="D11834">
        <v>484</v>
      </c>
      <c r="E11834">
        <v>489</v>
      </c>
      <c r="F11834">
        <v>482</v>
      </c>
      <c r="G11834" t="str">
        <f>IF(OR(A11834=1, A11834=2000, A11834=4000, A11834=6000, A11834=8000, A11834=10000, A11834=12000, A11834=14000, A11834=16000, A11834=18000, A11834=19999, A11834=1, A11834=1000, A11834=3000, A11834=5000, A11834=7000, A11834=9000, A11834=11000, A11834=13000, A11834=15000, A11834=17000, A11834=19999),"O","")</f>
        <v/>
      </c>
    </row>
    <row r="11835" spans="1:7" x14ac:dyDescent="0.3">
      <c r="A11835">
        <v>11833</v>
      </c>
      <c r="B11835">
        <v>474</v>
      </c>
      <c r="C11835">
        <v>485</v>
      </c>
      <c r="D11835">
        <v>481</v>
      </c>
      <c r="E11835">
        <v>649</v>
      </c>
      <c r="F11835">
        <v>486</v>
      </c>
      <c r="G11835" t="str">
        <f>IF(OR(A11835=1, A11835=2000, A11835=4000, A11835=6000, A11835=8000, A11835=10000, A11835=12000, A11835=14000, A11835=16000, A11835=18000, A11835=19999, A11835=1, A11835=1000, A11835=3000, A11835=5000, A11835=7000, A11835=9000, A11835=11000, A11835=13000, A11835=15000, A11835=17000, A11835=19999),"O","")</f>
        <v/>
      </c>
    </row>
    <row r="11836" spans="1:7" x14ac:dyDescent="0.3">
      <c r="A11836">
        <v>11834</v>
      </c>
      <c r="B11836">
        <v>480</v>
      </c>
      <c r="C11836">
        <v>482</v>
      </c>
      <c r="D11836">
        <v>483</v>
      </c>
      <c r="E11836">
        <v>486</v>
      </c>
      <c r="F11836">
        <v>480</v>
      </c>
      <c r="G11836" t="str">
        <f>IF(OR(A11836=1, A11836=2000, A11836=4000, A11836=6000, A11836=8000, A11836=10000, A11836=12000, A11836=14000, A11836=16000, A11836=18000, A11836=19999, A11836=1, A11836=1000, A11836=3000, A11836=5000, A11836=7000, A11836=9000, A11836=11000, A11836=13000, A11836=15000, A11836=17000, A11836=19999),"O","")</f>
        <v/>
      </c>
    </row>
    <row r="11837" spans="1:7" x14ac:dyDescent="0.3">
      <c r="A11837">
        <v>11835</v>
      </c>
      <c r="B11837">
        <v>485</v>
      </c>
      <c r="C11837">
        <v>485</v>
      </c>
      <c r="D11837">
        <v>623</v>
      </c>
      <c r="E11837">
        <v>487</v>
      </c>
      <c r="F11837">
        <v>479</v>
      </c>
      <c r="G11837" t="str">
        <f>IF(OR(A11837=1, A11837=2000, A11837=4000, A11837=6000, A11837=8000, A11837=10000, A11837=12000, A11837=14000, A11837=16000, A11837=18000, A11837=19999, A11837=1, A11837=1000, A11837=3000, A11837=5000, A11837=7000, A11837=9000, A11837=11000, A11837=13000, A11837=15000, A11837=17000, A11837=19999),"O","")</f>
        <v/>
      </c>
    </row>
    <row r="11838" spans="1:7" x14ac:dyDescent="0.3">
      <c r="A11838">
        <v>11836</v>
      </c>
      <c r="B11838">
        <v>488</v>
      </c>
      <c r="C11838">
        <v>481</v>
      </c>
      <c r="D11838">
        <v>483</v>
      </c>
      <c r="E11838">
        <v>621</v>
      </c>
      <c r="F11838">
        <v>477</v>
      </c>
      <c r="G11838" t="str">
        <f>IF(OR(A11838=1, A11838=2000, A11838=4000, A11838=6000, A11838=8000, A11838=10000, A11838=12000, A11838=14000, A11838=16000, A11838=18000, A11838=19999, A11838=1, A11838=1000, A11838=3000, A11838=5000, A11838=7000, A11838=9000, A11838=11000, A11838=13000, A11838=15000, A11838=17000, A11838=19999),"O","")</f>
        <v/>
      </c>
    </row>
    <row r="11839" spans="1:7" x14ac:dyDescent="0.3">
      <c r="A11839">
        <v>11837</v>
      </c>
      <c r="B11839">
        <v>473</v>
      </c>
      <c r="C11839">
        <v>482</v>
      </c>
      <c r="D11839">
        <v>477</v>
      </c>
      <c r="E11839">
        <v>487</v>
      </c>
      <c r="F11839">
        <v>480</v>
      </c>
      <c r="G11839" t="str">
        <f>IF(OR(A11839=1, A11839=2000, A11839=4000, A11839=6000, A11839=8000, A11839=10000, A11839=12000, A11839=14000, A11839=16000, A11839=18000, A11839=19999, A11839=1, A11839=1000, A11839=3000, A11839=5000, A11839=7000, A11839=9000, A11839=11000, A11839=13000, A11839=15000, A11839=17000, A11839=19999),"O","")</f>
        <v/>
      </c>
    </row>
    <row r="11840" spans="1:7" x14ac:dyDescent="0.3">
      <c r="A11840">
        <v>11838</v>
      </c>
      <c r="B11840">
        <v>483</v>
      </c>
      <c r="C11840">
        <v>486</v>
      </c>
      <c r="D11840">
        <v>481</v>
      </c>
      <c r="E11840">
        <v>482</v>
      </c>
      <c r="F11840">
        <v>473</v>
      </c>
      <c r="G11840" t="str">
        <f>IF(OR(A11840=1, A11840=2000, A11840=4000, A11840=6000, A11840=8000, A11840=10000, A11840=12000, A11840=14000, A11840=16000, A11840=18000, A11840=19999, A11840=1, A11840=1000, A11840=3000, A11840=5000, A11840=7000, A11840=9000, A11840=11000, A11840=13000, A11840=15000, A11840=17000, A11840=19999),"O","")</f>
        <v/>
      </c>
    </row>
    <row r="11841" spans="1:7" x14ac:dyDescent="0.3">
      <c r="A11841">
        <v>11839</v>
      </c>
      <c r="B11841">
        <v>487</v>
      </c>
      <c r="C11841">
        <v>482</v>
      </c>
      <c r="D11841">
        <v>483</v>
      </c>
      <c r="E11841">
        <v>478</v>
      </c>
      <c r="F11841">
        <v>477</v>
      </c>
      <c r="G11841" t="str">
        <f>IF(OR(A11841=1, A11841=2000, A11841=4000, A11841=6000, A11841=8000, A11841=10000, A11841=12000, A11841=14000, A11841=16000, A11841=18000, A11841=19999, A11841=1, A11841=1000, A11841=3000, A11841=5000, A11841=7000, A11841=9000, A11841=11000, A11841=13000, A11841=15000, A11841=17000, A11841=19999),"O","")</f>
        <v/>
      </c>
    </row>
    <row r="11842" spans="1:7" x14ac:dyDescent="0.3">
      <c r="A11842">
        <v>11840</v>
      </c>
      <c r="B11842">
        <v>481</v>
      </c>
      <c r="C11842">
        <v>477</v>
      </c>
      <c r="D11842">
        <v>482</v>
      </c>
      <c r="E11842">
        <v>479</v>
      </c>
      <c r="F11842">
        <v>479</v>
      </c>
      <c r="G11842" t="str">
        <f>IF(OR(A11842=1, A11842=2000, A11842=4000, A11842=6000, A11842=8000, A11842=10000, A11842=12000, A11842=14000, A11842=16000, A11842=18000, A11842=19999, A11842=1, A11842=1000, A11842=3000, A11842=5000, A11842=7000, A11842=9000, A11842=11000, A11842=13000, A11842=15000, A11842=17000, A11842=19999),"O","")</f>
        <v/>
      </c>
    </row>
    <row r="11843" spans="1:7" x14ac:dyDescent="0.3">
      <c r="A11843">
        <v>11841</v>
      </c>
      <c r="B11843">
        <v>474</v>
      </c>
      <c r="C11843">
        <v>488</v>
      </c>
      <c r="D11843">
        <v>482</v>
      </c>
      <c r="E11843">
        <v>484</v>
      </c>
      <c r="F11843">
        <v>485</v>
      </c>
      <c r="G11843" t="str">
        <f>IF(OR(A11843=1, A11843=2000, A11843=4000, A11843=6000, A11843=8000, A11843=10000, A11843=12000, A11843=14000, A11843=16000, A11843=18000, A11843=19999, A11843=1, A11843=1000, A11843=3000, A11843=5000, A11843=7000, A11843=9000, A11843=11000, A11843=13000, A11843=15000, A11843=17000, A11843=19999),"O","")</f>
        <v/>
      </c>
    </row>
    <row r="11844" spans="1:7" x14ac:dyDescent="0.3">
      <c r="A11844">
        <v>11842</v>
      </c>
      <c r="B11844">
        <v>478</v>
      </c>
      <c r="C11844">
        <v>615</v>
      </c>
      <c r="D11844">
        <v>477</v>
      </c>
      <c r="E11844">
        <v>481</v>
      </c>
      <c r="F11844">
        <v>484</v>
      </c>
      <c r="G11844" t="str">
        <f>IF(OR(A11844=1, A11844=2000, A11844=4000, A11844=6000, A11844=8000, A11844=10000, A11844=12000, A11844=14000, A11844=16000, A11844=18000, A11844=19999, A11844=1, A11844=1000, A11844=3000, A11844=5000, A11844=7000, A11844=9000, A11844=11000, A11844=13000, A11844=15000, A11844=17000, A11844=19999),"O","")</f>
        <v/>
      </c>
    </row>
    <row r="11845" spans="1:7" x14ac:dyDescent="0.3">
      <c r="A11845">
        <v>11843</v>
      </c>
      <c r="B11845">
        <v>485</v>
      </c>
      <c r="C11845">
        <v>486</v>
      </c>
      <c r="D11845">
        <v>480</v>
      </c>
      <c r="E11845">
        <v>484</v>
      </c>
      <c r="F11845">
        <v>484</v>
      </c>
      <c r="G11845" t="str">
        <f>IF(OR(A11845=1, A11845=2000, A11845=4000, A11845=6000, A11845=8000, A11845=10000, A11845=12000, A11845=14000, A11845=16000, A11845=18000, A11845=19999, A11845=1, A11845=1000, A11845=3000, A11845=5000, A11845=7000, A11845=9000, A11845=11000, A11845=13000, A11845=15000, A11845=17000, A11845=19999),"O","")</f>
        <v/>
      </c>
    </row>
    <row r="11846" spans="1:7" x14ac:dyDescent="0.3">
      <c r="A11846">
        <v>11844</v>
      </c>
      <c r="B11846">
        <v>476</v>
      </c>
      <c r="C11846">
        <v>611</v>
      </c>
      <c r="D11846">
        <v>483</v>
      </c>
      <c r="E11846">
        <v>486</v>
      </c>
      <c r="F11846">
        <v>485</v>
      </c>
      <c r="G11846" t="str">
        <f>IF(OR(A11846=1, A11846=2000, A11846=4000, A11846=6000, A11846=8000, A11846=10000, A11846=12000, A11846=14000, A11846=16000, A11846=18000, A11846=19999, A11846=1, A11846=1000, A11846=3000, A11846=5000, A11846=7000, A11846=9000, A11846=11000, A11846=13000, A11846=15000, A11846=17000, A11846=19999),"O","")</f>
        <v/>
      </c>
    </row>
    <row r="11847" spans="1:7" x14ac:dyDescent="0.3">
      <c r="A11847">
        <v>11845</v>
      </c>
      <c r="B11847">
        <v>477</v>
      </c>
      <c r="C11847">
        <v>481</v>
      </c>
      <c r="D11847">
        <v>486</v>
      </c>
      <c r="E11847">
        <v>483</v>
      </c>
      <c r="F11847">
        <v>472</v>
      </c>
      <c r="G11847" t="str">
        <f>IF(OR(A11847=1, A11847=2000, A11847=4000, A11847=6000, A11847=8000, A11847=10000, A11847=12000, A11847=14000, A11847=16000, A11847=18000, A11847=19999, A11847=1, A11847=1000, A11847=3000, A11847=5000, A11847=7000, A11847=9000, A11847=11000, A11847=13000, A11847=15000, A11847=17000, A11847=19999),"O","")</f>
        <v/>
      </c>
    </row>
    <row r="11848" spans="1:7" x14ac:dyDescent="0.3">
      <c r="A11848">
        <v>11846</v>
      </c>
      <c r="B11848">
        <v>479</v>
      </c>
      <c r="C11848">
        <v>477</v>
      </c>
      <c r="D11848">
        <v>487</v>
      </c>
      <c r="E11848">
        <v>480</v>
      </c>
      <c r="F11848">
        <v>488</v>
      </c>
      <c r="G11848" t="str">
        <f>IF(OR(A11848=1, A11848=2000, A11848=4000, A11848=6000, A11848=8000, A11848=10000, A11848=12000, A11848=14000, A11848=16000, A11848=18000, A11848=19999, A11848=1, A11848=1000, A11848=3000, A11848=5000, A11848=7000, A11848=9000, A11848=11000, A11848=13000, A11848=15000, A11848=17000, A11848=19999),"O","")</f>
        <v/>
      </c>
    </row>
    <row r="11849" spans="1:7" x14ac:dyDescent="0.3">
      <c r="A11849">
        <v>11847</v>
      </c>
      <c r="B11849">
        <v>482</v>
      </c>
      <c r="C11849">
        <v>479</v>
      </c>
      <c r="D11849">
        <v>483</v>
      </c>
      <c r="E11849">
        <v>482</v>
      </c>
      <c r="F11849">
        <v>480</v>
      </c>
      <c r="G11849" t="str">
        <f>IF(OR(A11849=1, A11849=2000, A11849=4000, A11849=6000, A11849=8000, A11849=10000, A11849=12000, A11849=14000, A11849=16000, A11849=18000, A11849=19999, A11849=1, A11849=1000, A11849=3000, A11849=5000, A11849=7000, A11849=9000, A11849=11000, A11849=13000, A11849=15000, A11849=17000, A11849=19999),"O","")</f>
        <v/>
      </c>
    </row>
    <row r="11850" spans="1:7" x14ac:dyDescent="0.3">
      <c r="A11850">
        <v>11848</v>
      </c>
      <c r="B11850">
        <v>474</v>
      </c>
      <c r="C11850">
        <v>480</v>
      </c>
      <c r="D11850">
        <v>477</v>
      </c>
      <c r="E11850">
        <v>477</v>
      </c>
      <c r="F11850">
        <v>479</v>
      </c>
      <c r="G11850" t="str">
        <f>IF(OR(A11850=1, A11850=2000, A11850=4000, A11850=6000, A11850=8000, A11850=10000, A11850=12000, A11850=14000, A11850=16000, A11850=18000, A11850=19999, A11850=1, A11850=1000, A11850=3000, A11850=5000, A11850=7000, A11850=9000, A11850=11000, A11850=13000, A11850=15000, A11850=17000, A11850=19999),"O","")</f>
        <v/>
      </c>
    </row>
    <row r="11851" spans="1:7" x14ac:dyDescent="0.3">
      <c r="A11851">
        <v>11849</v>
      </c>
      <c r="B11851">
        <v>481</v>
      </c>
      <c r="C11851">
        <v>486</v>
      </c>
      <c r="D11851">
        <v>483</v>
      </c>
      <c r="E11851">
        <v>669</v>
      </c>
      <c r="F11851">
        <v>477</v>
      </c>
      <c r="G11851" t="str">
        <f>IF(OR(A11851=1, A11851=2000, A11851=4000, A11851=6000, A11851=8000, A11851=10000, A11851=12000, A11851=14000, A11851=16000, A11851=18000, A11851=19999, A11851=1, A11851=1000, A11851=3000, A11851=5000, A11851=7000, A11851=9000, A11851=11000, A11851=13000, A11851=15000, A11851=17000, A11851=19999),"O","")</f>
        <v/>
      </c>
    </row>
    <row r="11852" spans="1:7" x14ac:dyDescent="0.3">
      <c r="A11852">
        <v>11850</v>
      </c>
      <c r="B11852">
        <v>615</v>
      </c>
      <c r="C11852">
        <v>473</v>
      </c>
      <c r="D11852">
        <v>482</v>
      </c>
      <c r="E11852">
        <v>485</v>
      </c>
      <c r="F11852">
        <v>484</v>
      </c>
      <c r="G11852" t="str">
        <f>IF(OR(A11852=1, A11852=2000, A11852=4000, A11852=6000, A11852=8000, A11852=10000, A11852=12000, A11852=14000, A11852=16000, A11852=18000, A11852=19999, A11852=1, A11852=1000, A11852=3000, A11852=5000, A11852=7000, A11852=9000, A11852=11000, A11852=13000, A11852=15000, A11852=17000, A11852=19999),"O","")</f>
        <v/>
      </c>
    </row>
    <row r="11853" spans="1:7" x14ac:dyDescent="0.3">
      <c r="A11853">
        <v>11851</v>
      </c>
      <c r="B11853">
        <v>485</v>
      </c>
      <c r="C11853">
        <v>484</v>
      </c>
      <c r="D11853">
        <v>486</v>
      </c>
      <c r="E11853">
        <v>621</v>
      </c>
      <c r="F11853">
        <v>480</v>
      </c>
      <c r="G11853" t="str">
        <f>IF(OR(A11853=1, A11853=2000, A11853=4000, A11853=6000, A11853=8000, A11853=10000, A11853=12000, A11853=14000, A11853=16000, A11853=18000, A11853=19999, A11853=1, A11853=1000, A11853=3000, A11853=5000, A11853=7000, A11853=9000, A11853=11000, A11853=13000, A11853=15000, A11853=17000, A11853=19999),"O","")</f>
        <v/>
      </c>
    </row>
    <row r="11854" spans="1:7" x14ac:dyDescent="0.3">
      <c r="A11854">
        <v>11852</v>
      </c>
      <c r="B11854">
        <v>474</v>
      </c>
      <c r="C11854">
        <v>484</v>
      </c>
      <c r="D11854">
        <v>489</v>
      </c>
      <c r="E11854">
        <v>478</v>
      </c>
      <c r="F11854">
        <v>489</v>
      </c>
      <c r="G11854" t="str">
        <f>IF(OR(A11854=1, A11854=2000, A11854=4000, A11854=6000, A11854=8000, A11854=10000, A11854=12000, A11854=14000, A11854=16000, A11854=18000, A11854=19999, A11854=1, A11854=1000, A11854=3000, A11854=5000, A11854=7000, A11854=9000, A11854=11000, A11854=13000, A11854=15000, A11854=17000, A11854=19999),"O","")</f>
        <v/>
      </c>
    </row>
    <row r="11855" spans="1:7" x14ac:dyDescent="0.3">
      <c r="A11855">
        <v>11853</v>
      </c>
      <c r="B11855">
        <v>487</v>
      </c>
      <c r="C11855">
        <v>476</v>
      </c>
      <c r="D11855">
        <v>485</v>
      </c>
      <c r="E11855">
        <v>479</v>
      </c>
      <c r="F11855">
        <v>622</v>
      </c>
      <c r="G11855" t="str">
        <f>IF(OR(A11855=1, A11855=2000, A11855=4000, A11855=6000, A11855=8000, A11855=10000, A11855=12000, A11855=14000, A11855=16000, A11855=18000, A11855=19999, A11855=1, A11855=1000, A11855=3000, A11855=5000, A11855=7000, A11855=9000, A11855=11000, A11855=13000, A11855=15000, A11855=17000, A11855=19999),"O","")</f>
        <v/>
      </c>
    </row>
    <row r="11856" spans="1:7" x14ac:dyDescent="0.3">
      <c r="A11856">
        <v>11854</v>
      </c>
      <c r="B11856">
        <v>479</v>
      </c>
      <c r="C11856">
        <v>486</v>
      </c>
      <c r="D11856">
        <v>478</v>
      </c>
      <c r="E11856">
        <v>483</v>
      </c>
      <c r="F11856">
        <v>488</v>
      </c>
      <c r="G11856" t="str">
        <f>IF(OR(A11856=1, A11856=2000, A11856=4000, A11856=6000, A11856=8000, A11856=10000, A11856=12000, A11856=14000, A11856=16000, A11856=18000, A11856=19999, A11856=1, A11856=1000, A11856=3000, A11856=5000, A11856=7000, A11856=9000, A11856=11000, A11856=13000, A11856=15000, A11856=17000, A11856=19999),"O","")</f>
        <v/>
      </c>
    </row>
    <row r="11857" spans="1:7" x14ac:dyDescent="0.3">
      <c r="A11857">
        <v>11855</v>
      </c>
      <c r="B11857">
        <v>476</v>
      </c>
      <c r="C11857">
        <v>487</v>
      </c>
      <c r="D11857">
        <v>480</v>
      </c>
      <c r="E11857">
        <v>484</v>
      </c>
      <c r="F11857">
        <v>490</v>
      </c>
      <c r="G11857" t="str">
        <f>IF(OR(A11857=1, A11857=2000, A11857=4000, A11857=6000, A11857=8000, A11857=10000, A11857=12000, A11857=14000, A11857=16000, A11857=18000, A11857=19999, A11857=1, A11857=1000, A11857=3000, A11857=5000, A11857=7000, A11857=9000, A11857=11000, A11857=13000, A11857=15000, A11857=17000, A11857=19999),"O","")</f>
        <v/>
      </c>
    </row>
    <row r="11858" spans="1:7" x14ac:dyDescent="0.3">
      <c r="A11858">
        <v>11856</v>
      </c>
      <c r="B11858">
        <v>477</v>
      </c>
      <c r="C11858">
        <v>490</v>
      </c>
      <c r="D11858">
        <v>477</v>
      </c>
      <c r="E11858">
        <v>668</v>
      </c>
      <c r="F11858">
        <v>492</v>
      </c>
      <c r="G11858" t="str">
        <f>IF(OR(A11858=1, A11858=2000, A11858=4000, A11858=6000, A11858=8000, A11858=10000, A11858=12000, A11858=14000, A11858=16000, A11858=18000, A11858=19999, A11858=1, A11858=1000, A11858=3000, A11858=5000, A11858=7000, A11858=9000, A11858=11000, A11858=13000, A11858=15000, A11858=17000, A11858=19999),"O","")</f>
        <v/>
      </c>
    </row>
    <row r="11859" spans="1:7" x14ac:dyDescent="0.3">
      <c r="A11859">
        <v>11857</v>
      </c>
      <c r="B11859">
        <v>481</v>
      </c>
      <c r="C11859">
        <v>479</v>
      </c>
      <c r="D11859">
        <v>484</v>
      </c>
      <c r="E11859">
        <v>479</v>
      </c>
      <c r="F11859">
        <v>486</v>
      </c>
      <c r="G11859" t="str">
        <f>IF(OR(A11859=1, A11859=2000, A11859=4000, A11859=6000, A11859=8000, A11859=10000, A11859=12000, A11859=14000, A11859=16000, A11859=18000, A11859=19999, A11859=1, A11859=1000, A11859=3000, A11859=5000, A11859=7000, A11859=9000, A11859=11000, A11859=13000, A11859=15000, A11859=17000, A11859=19999),"O","")</f>
        <v/>
      </c>
    </row>
    <row r="11860" spans="1:7" x14ac:dyDescent="0.3">
      <c r="A11860">
        <v>11858</v>
      </c>
      <c r="B11860">
        <v>477</v>
      </c>
      <c r="C11860">
        <v>487</v>
      </c>
      <c r="D11860">
        <v>485</v>
      </c>
      <c r="E11860">
        <v>483</v>
      </c>
      <c r="F11860">
        <v>477</v>
      </c>
      <c r="G11860" t="str">
        <f>IF(OR(A11860=1, A11860=2000, A11860=4000, A11860=6000, A11860=8000, A11860=10000, A11860=12000, A11860=14000, A11860=16000, A11860=18000, A11860=19999, A11860=1, A11860=1000, A11860=3000, A11860=5000, A11860=7000, A11860=9000, A11860=11000, A11860=13000, A11860=15000, A11860=17000, A11860=19999),"O","")</f>
        <v/>
      </c>
    </row>
    <row r="11861" spans="1:7" x14ac:dyDescent="0.3">
      <c r="A11861">
        <v>11859</v>
      </c>
      <c r="B11861">
        <v>473</v>
      </c>
      <c r="C11861">
        <v>482</v>
      </c>
      <c r="D11861">
        <v>651</v>
      </c>
      <c r="E11861">
        <v>478</v>
      </c>
      <c r="F11861">
        <v>477</v>
      </c>
      <c r="G11861" t="str">
        <f>IF(OR(A11861=1, A11861=2000, A11861=4000, A11861=6000, A11861=8000, A11861=10000, A11861=12000, A11861=14000, A11861=16000, A11861=18000, A11861=19999, A11861=1, A11861=1000, A11861=3000, A11861=5000, A11861=7000, A11861=9000, A11861=11000, A11861=13000, A11861=15000, A11861=17000, A11861=19999),"O","")</f>
        <v/>
      </c>
    </row>
    <row r="11862" spans="1:7" x14ac:dyDescent="0.3">
      <c r="A11862">
        <v>11860</v>
      </c>
      <c r="B11862">
        <v>485</v>
      </c>
      <c r="C11862">
        <v>484</v>
      </c>
      <c r="D11862">
        <v>485</v>
      </c>
      <c r="E11862">
        <v>475</v>
      </c>
      <c r="F11862">
        <v>492</v>
      </c>
      <c r="G11862" t="str">
        <f>IF(OR(A11862=1, A11862=2000, A11862=4000, A11862=6000, A11862=8000, A11862=10000, A11862=12000, A11862=14000, A11862=16000, A11862=18000, A11862=19999, A11862=1, A11862=1000, A11862=3000, A11862=5000, A11862=7000, A11862=9000, A11862=11000, A11862=13000, A11862=15000, A11862=17000, A11862=19999),"O","")</f>
        <v/>
      </c>
    </row>
    <row r="11863" spans="1:7" x14ac:dyDescent="0.3">
      <c r="A11863">
        <v>11861</v>
      </c>
      <c r="B11863">
        <v>479</v>
      </c>
      <c r="C11863">
        <v>482</v>
      </c>
      <c r="D11863">
        <v>492</v>
      </c>
      <c r="E11863">
        <v>482</v>
      </c>
      <c r="F11863">
        <v>500</v>
      </c>
      <c r="G11863" t="str">
        <f>IF(OR(A11863=1, A11863=2000, A11863=4000, A11863=6000, A11863=8000, A11863=10000, A11863=12000, A11863=14000, A11863=16000, A11863=18000, A11863=19999, A11863=1, A11863=1000, A11863=3000, A11863=5000, A11863=7000, A11863=9000, A11863=11000, A11863=13000, A11863=15000, A11863=17000, A11863=19999),"O","")</f>
        <v/>
      </c>
    </row>
    <row r="11864" spans="1:7" x14ac:dyDescent="0.3">
      <c r="A11864">
        <v>11862</v>
      </c>
      <c r="B11864">
        <v>616</v>
      </c>
      <c r="C11864">
        <v>478</v>
      </c>
      <c r="D11864">
        <v>485</v>
      </c>
      <c r="E11864">
        <v>487</v>
      </c>
      <c r="F11864">
        <v>507</v>
      </c>
      <c r="G11864" t="str">
        <f>IF(OR(A11864=1, A11864=2000, A11864=4000, A11864=6000, A11864=8000, A11864=10000, A11864=12000, A11864=14000, A11864=16000, A11864=18000, A11864=19999, A11864=1, A11864=1000, A11864=3000, A11864=5000, A11864=7000, A11864=9000, A11864=11000, A11864=13000, A11864=15000, A11864=17000, A11864=19999),"O","")</f>
        <v/>
      </c>
    </row>
    <row r="11865" spans="1:7" x14ac:dyDescent="0.3">
      <c r="A11865">
        <v>11863</v>
      </c>
      <c r="B11865">
        <v>485</v>
      </c>
      <c r="C11865">
        <v>479</v>
      </c>
      <c r="D11865">
        <v>627</v>
      </c>
      <c r="E11865">
        <v>478</v>
      </c>
      <c r="F11865">
        <v>492</v>
      </c>
      <c r="G11865" t="str">
        <f>IF(OR(A11865=1, A11865=2000, A11865=4000, A11865=6000, A11865=8000, A11865=10000, A11865=12000, A11865=14000, A11865=16000, A11865=18000, A11865=19999, A11865=1, A11865=1000, A11865=3000, A11865=5000, A11865=7000, A11865=9000, A11865=11000, A11865=13000, A11865=15000, A11865=17000, A11865=19999),"O","")</f>
        <v/>
      </c>
    </row>
    <row r="11866" spans="1:7" x14ac:dyDescent="0.3">
      <c r="A11866">
        <v>11864</v>
      </c>
      <c r="B11866">
        <v>473</v>
      </c>
      <c r="C11866">
        <v>480</v>
      </c>
      <c r="D11866">
        <v>486</v>
      </c>
      <c r="E11866">
        <v>485</v>
      </c>
      <c r="F11866">
        <v>482</v>
      </c>
      <c r="G11866" t="str">
        <f>IF(OR(A11866=1, A11866=2000, A11866=4000, A11866=6000, A11866=8000, A11866=10000, A11866=12000, A11866=14000, A11866=16000, A11866=18000, A11866=19999, A11866=1, A11866=1000, A11866=3000, A11866=5000, A11866=7000, A11866=9000, A11866=11000, A11866=13000, A11866=15000, A11866=17000, A11866=19999),"O","")</f>
        <v/>
      </c>
    </row>
    <row r="11867" spans="1:7" x14ac:dyDescent="0.3">
      <c r="A11867">
        <v>11865</v>
      </c>
      <c r="B11867">
        <v>674</v>
      </c>
      <c r="C11867">
        <v>481</v>
      </c>
      <c r="D11867">
        <v>675</v>
      </c>
      <c r="E11867">
        <v>668</v>
      </c>
      <c r="F11867">
        <v>481</v>
      </c>
      <c r="G11867" t="str">
        <f>IF(OR(A11867=1, A11867=2000, A11867=4000, A11867=6000, A11867=8000, A11867=10000, A11867=12000, A11867=14000, A11867=16000, A11867=18000, A11867=19999, A11867=1, A11867=1000, A11867=3000, A11867=5000, A11867=7000, A11867=9000, A11867=11000, A11867=13000, A11867=15000, A11867=17000, A11867=19999),"O","")</f>
        <v/>
      </c>
    </row>
    <row r="11868" spans="1:7" x14ac:dyDescent="0.3">
      <c r="A11868">
        <v>11866</v>
      </c>
      <c r="B11868">
        <v>647</v>
      </c>
      <c r="C11868">
        <v>479</v>
      </c>
      <c r="D11868">
        <v>485</v>
      </c>
      <c r="E11868">
        <v>666</v>
      </c>
      <c r="F11868">
        <v>489</v>
      </c>
      <c r="G11868" t="str">
        <f>IF(OR(A11868=1, A11868=2000, A11868=4000, A11868=6000, A11868=8000, A11868=10000, A11868=12000, A11868=14000, A11868=16000, A11868=18000, A11868=19999, A11868=1, A11868=1000, A11868=3000, A11868=5000, A11868=7000, A11868=9000, A11868=11000, A11868=13000, A11868=15000, A11868=17000, A11868=19999),"O","")</f>
        <v/>
      </c>
    </row>
    <row r="11869" spans="1:7" x14ac:dyDescent="0.3">
      <c r="A11869">
        <v>11867</v>
      </c>
      <c r="B11869">
        <v>614</v>
      </c>
      <c r="C11869">
        <v>483</v>
      </c>
      <c r="D11869">
        <v>489</v>
      </c>
      <c r="E11869">
        <v>645</v>
      </c>
      <c r="F11869">
        <v>489</v>
      </c>
      <c r="G11869" t="str">
        <f>IF(OR(A11869=1, A11869=2000, A11869=4000, A11869=6000, A11869=8000, A11869=10000, A11869=12000, A11869=14000, A11869=16000, A11869=18000, A11869=19999, A11869=1, A11869=1000, A11869=3000, A11869=5000, A11869=7000, A11869=9000, A11869=11000, A11869=13000, A11869=15000, A11869=17000, A11869=19999),"O","")</f>
        <v/>
      </c>
    </row>
    <row r="11870" spans="1:7" x14ac:dyDescent="0.3">
      <c r="A11870">
        <v>11868</v>
      </c>
      <c r="B11870">
        <v>481</v>
      </c>
      <c r="C11870">
        <v>481</v>
      </c>
      <c r="D11870">
        <v>480</v>
      </c>
      <c r="E11870">
        <v>482</v>
      </c>
      <c r="F11870">
        <v>483</v>
      </c>
      <c r="G11870" t="str">
        <f>IF(OR(A11870=1, A11870=2000, A11870=4000, A11870=6000, A11870=8000, A11870=10000, A11870=12000, A11870=14000, A11870=16000, A11870=18000, A11870=19999, A11870=1, A11870=1000, A11870=3000, A11870=5000, A11870=7000, A11870=9000, A11870=11000, A11870=13000, A11870=15000, A11870=17000, A11870=19999),"O","")</f>
        <v/>
      </c>
    </row>
    <row r="11871" spans="1:7" x14ac:dyDescent="0.3">
      <c r="A11871">
        <v>11869</v>
      </c>
      <c r="B11871">
        <v>471</v>
      </c>
      <c r="C11871">
        <v>478</v>
      </c>
      <c r="D11871">
        <v>703</v>
      </c>
      <c r="E11871">
        <v>482</v>
      </c>
      <c r="F11871">
        <v>475</v>
      </c>
      <c r="G11871" t="str">
        <f>IF(OR(A11871=1, A11871=2000, A11871=4000, A11871=6000, A11871=8000, A11871=10000, A11871=12000, A11871=14000, A11871=16000, A11871=18000, A11871=19999, A11871=1, A11871=1000, A11871=3000, A11871=5000, A11871=7000, A11871=9000, A11871=11000, A11871=13000, A11871=15000, A11871=17000, A11871=19999),"O","")</f>
        <v/>
      </c>
    </row>
    <row r="11872" spans="1:7" x14ac:dyDescent="0.3">
      <c r="A11872">
        <v>11870</v>
      </c>
      <c r="B11872">
        <v>480</v>
      </c>
      <c r="C11872">
        <v>478</v>
      </c>
      <c r="D11872">
        <v>619</v>
      </c>
      <c r="E11872">
        <v>479</v>
      </c>
      <c r="F11872">
        <v>646</v>
      </c>
      <c r="G11872" t="str">
        <f>IF(OR(A11872=1, A11872=2000, A11872=4000, A11872=6000, A11872=8000, A11872=10000, A11872=12000, A11872=14000, A11872=16000, A11872=18000, A11872=19999, A11872=1, A11872=1000, A11872=3000, A11872=5000, A11872=7000, A11872=9000, A11872=11000, A11872=13000, A11872=15000, A11872=17000, A11872=19999),"O","")</f>
        <v/>
      </c>
    </row>
    <row r="11873" spans="1:7" x14ac:dyDescent="0.3">
      <c r="A11873">
        <v>11871</v>
      </c>
      <c r="B11873">
        <v>477</v>
      </c>
      <c r="C11873">
        <v>478</v>
      </c>
      <c r="D11873">
        <v>478</v>
      </c>
      <c r="E11873">
        <v>491</v>
      </c>
      <c r="F11873">
        <v>486</v>
      </c>
      <c r="G11873" t="str">
        <f>IF(OR(A11873=1, A11873=2000, A11873=4000, A11873=6000, A11873=8000, A11873=10000, A11873=12000, A11873=14000, A11873=16000, A11873=18000, A11873=19999, A11873=1, A11873=1000, A11873=3000, A11873=5000, A11873=7000, A11873=9000, A11873=11000, A11873=13000, A11873=15000, A11873=17000, A11873=19999),"O","")</f>
        <v/>
      </c>
    </row>
    <row r="11874" spans="1:7" x14ac:dyDescent="0.3">
      <c r="A11874">
        <v>11872</v>
      </c>
      <c r="B11874">
        <v>472</v>
      </c>
      <c r="C11874">
        <v>486</v>
      </c>
      <c r="D11874">
        <v>709</v>
      </c>
      <c r="E11874">
        <v>486</v>
      </c>
      <c r="F11874">
        <v>476</v>
      </c>
      <c r="G11874" t="str">
        <f>IF(OR(A11874=1, A11874=2000, A11874=4000, A11874=6000, A11874=8000, A11874=10000, A11874=12000, A11874=14000, A11874=16000, A11874=18000, A11874=19999, A11874=1, A11874=1000, A11874=3000, A11874=5000, A11874=7000, A11874=9000, A11874=11000, A11874=13000, A11874=15000, A11874=17000, A11874=19999),"O","")</f>
        <v/>
      </c>
    </row>
    <row r="11875" spans="1:7" x14ac:dyDescent="0.3">
      <c r="A11875">
        <v>11873</v>
      </c>
      <c r="B11875">
        <v>484</v>
      </c>
      <c r="C11875">
        <v>486</v>
      </c>
      <c r="D11875">
        <v>486</v>
      </c>
      <c r="E11875">
        <v>651</v>
      </c>
      <c r="F11875">
        <v>486</v>
      </c>
      <c r="G11875" t="str">
        <f>IF(OR(A11875=1, A11875=2000, A11875=4000, A11875=6000, A11875=8000, A11875=10000, A11875=12000, A11875=14000, A11875=16000, A11875=18000, A11875=19999, A11875=1, A11875=1000, A11875=3000, A11875=5000, A11875=7000, A11875=9000, A11875=11000, A11875=13000, A11875=15000, A11875=17000, A11875=19999),"O","")</f>
        <v/>
      </c>
    </row>
    <row r="11876" spans="1:7" x14ac:dyDescent="0.3">
      <c r="A11876">
        <v>11874</v>
      </c>
      <c r="B11876">
        <v>485</v>
      </c>
      <c r="C11876">
        <v>486</v>
      </c>
      <c r="D11876">
        <v>484</v>
      </c>
      <c r="E11876">
        <v>478</v>
      </c>
      <c r="F11876">
        <v>490</v>
      </c>
      <c r="G11876" t="str">
        <f>IF(OR(A11876=1, A11876=2000, A11876=4000, A11876=6000, A11876=8000, A11876=10000, A11876=12000, A11876=14000, A11876=16000, A11876=18000, A11876=19999, A11876=1, A11876=1000, A11876=3000, A11876=5000, A11876=7000, A11876=9000, A11876=11000, A11876=13000, A11876=15000, A11876=17000, A11876=19999),"O","")</f>
        <v/>
      </c>
    </row>
    <row r="11877" spans="1:7" x14ac:dyDescent="0.3">
      <c r="A11877">
        <v>11875</v>
      </c>
      <c r="B11877">
        <v>476</v>
      </c>
      <c r="C11877">
        <v>481</v>
      </c>
      <c r="D11877">
        <v>484</v>
      </c>
      <c r="E11877">
        <v>480</v>
      </c>
      <c r="F11877">
        <v>487</v>
      </c>
      <c r="G11877" t="str">
        <f>IF(OR(A11877=1, A11877=2000, A11877=4000, A11877=6000, A11877=8000, A11877=10000, A11877=12000, A11877=14000, A11877=16000, A11877=18000, A11877=19999, A11877=1, A11877=1000, A11877=3000, A11877=5000, A11877=7000, A11877=9000, A11877=11000, A11877=13000, A11877=15000, A11877=17000, A11877=19999),"O","")</f>
        <v/>
      </c>
    </row>
    <row r="11878" spans="1:7" x14ac:dyDescent="0.3">
      <c r="A11878">
        <v>11876</v>
      </c>
      <c r="B11878">
        <v>480</v>
      </c>
      <c r="C11878">
        <v>479</v>
      </c>
      <c r="D11878">
        <v>494</v>
      </c>
      <c r="E11878">
        <v>483</v>
      </c>
      <c r="F11878">
        <v>483</v>
      </c>
      <c r="G11878" t="str">
        <f>IF(OR(A11878=1, A11878=2000, A11878=4000, A11878=6000, A11878=8000, A11878=10000, A11878=12000, A11878=14000, A11878=16000, A11878=18000, A11878=19999, A11878=1, A11878=1000, A11878=3000, A11878=5000, A11878=7000, A11878=9000, A11878=11000, A11878=13000, A11878=15000, A11878=17000, A11878=19999),"O","")</f>
        <v/>
      </c>
    </row>
    <row r="11879" spans="1:7" x14ac:dyDescent="0.3">
      <c r="A11879">
        <v>11877</v>
      </c>
      <c r="B11879">
        <v>482</v>
      </c>
      <c r="C11879">
        <v>470</v>
      </c>
      <c r="D11879">
        <v>495</v>
      </c>
      <c r="E11879">
        <v>480</v>
      </c>
      <c r="F11879">
        <v>488</v>
      </c>
      <c r="G11879" t="str">
        <f>IF(OR(A11879=1, A11879=2000, A11879=4000, A11879=6000, A11879=8000, A11879=10000, A11879=12000, A11879=14000, A11879=16000, A11879=18000, A11879=19999, A11879=1, A11879=1000, A11879=3000, A11879=5000, A11879=7000, A11879=9000, A11879=11000, A11879=13000, A11879=15000, A11879=17000, A11879=19999),"O","")</f>
        <v/>
      </c>
    </row>
    <row r="11880" spans="1:7" x14ac:dyDescent="0.3">
      <c r="A11880">
        <v>11878</v>
      </c>
      <c r="B11880">
        <v>483</v>
      </c>
      <c r="C11880">
        <v>484</v>
      </c>
      <c r="D11880">
        <v>480</v>
      </c>
      <c r="E11880">
        <v>486</v>
      </c>
      <c r="F11880">
        <v>732</v>
      </c>
      <c r="G11880" t="str">
        <f>IF(OR(A11880=1, A11880=2000, A11880=4000, A11880=6000, A11880=8000, A11880=10000, A11880=12000, A11880=14000, A11880=16000, A11880=18000, A11880=19999, A11880=1, A11880=1000, A11880=3000, A11880=5000, A11880=7000, A11880=9000, A11880=11000, A11880=13000, A11880=15000, A11880=17000, A11880=19999),"O","")</f>
        <v/>
      </c>
    </row>
    <row r="11881" spans="1:7" x14ac:dyDescent="0.3">
      <c r="A11881">
        <v>11879</v>
      </c>
      <c r="B11881">
        <v>481</v>
      </c>
      <c r="C11881">
        <v>485</v>
      </c>
      <c r="D11881">
        <v>478</v>
      </c>
      <c r="E11881">
        <v>484</v>
      </c>
      <c r="F11881">
        <v>490</v>
      </c>
      <c r="G11881" t="str">
        <f>IF(OR(A11881=1, A11881=2000, A11881=4000, A11881=6000, A11881=8000, A11881=10000, A11881=12000, A11881=14000, A11881=16000, A11881=18000, A11881=19999, A11881=1, A11881=1000, A11881=3000, A11881=5000, A11881=7000, A11881=9000, A11881=11000, A11881=13000, A11881=15000, A11881=17000, A11881=19999),"O","")</f>
        <v/>
      </c>
    </row>
    <row r="11882" spans="1:7" x14ac:dyDescent="0.3">
      <c r="A11882">
        <v>11880</v>
      </c>
      <c r="B11882">
        <v>476</v>
      </c>
      <c r="C11882">
        <v>479</v>
      </c>
      <c r="D11882">
        <v>482</v>
      </c>
      <c r="E11882">
        <v>478</v>
      </c>
      <c r="F11882">
        <v>639</v>
      </c>
      <c r="G11882" t="str">
        <f>IF(OR(A11882=1, A11882=2000, A11882=4000, A11882=6000, A11882=8000, A11882=10000, A11882=12000, A11882=14000, A11882=16000, A11882=18000, A11882=19999, A11882=1, A11882=1000, A11882=3000, A11882=5000, A11882=7000, A11882=9000, A11882=11000, A11882=13000, A11882=15000, A11882=17000, A11882=19999),"O","")</f>
        <v/>
      </c>
    </row>
    <row r="11883" spans="1:7" x14ac:dyDescent="0.3">
      <c r="A11883">
        <v>11881</v>
      </c>
      <c r="B11883">
        <v>478</v>
      </c>
      <c r="C11883">
        <v>479</v>
      </c>
      <c r="D11883">
        <v>484</v>
      </c>
      <c r="E11883">
        <v>756</v>
      </c>
      <c r="F11883">
        <v>479</v>
      </c>
      <c r="G11883" t="str">
        <f>IF(OR(A11883=1, A11883=2000, A11883=4000, A11883=6000, A11883=8000, A11883=10000, A11883=12000, A11883=14000, A11883=16000, A11883=18000, A11883=19999, A11883=1, A11883=1000, A11883=3000, A11883=5000, A11883=7000, A11883=9000, A11883=11000, A11883=13000, A11883=15000, A11883=17000, A11883=19999),"O","")</f>
        <v/>
      </c>
    </row>
    <row r="11884" spans="1:7" x14ac:dyDescent="0.3">
      <c r="A11884">
        <v>11882</v>
      </c>
      <c r="B11884">
        <v>480</v>
      </c>
      <c r="C11884">
        <v>480</v>
      </c>
      <c r="D11884">
        <v>481</v>
      </c>
      <c r="E11884">
        <v>476</v>
      </c>
      <c r="F11884">
        <v>479</v>
      </c>
      <c r="G11884" t="str">
        <f>IF(OR(A11884=1, A11884=2000, A11884=4000, A11884=6000, A11884=8000, A11884=10000, A11884=12000, A11884=14000, A11884=16000, A11884=18000, A11884=19999, A11884=1, A11884=1000, A11884=3000, A11884=5000, A11884=7000, A11884=9000, A11884=11000, A11884=13000, A11884=15000, A11884=17000, A11884=19999),"O","")</f>
        <v/>
      </c>
    </row>
    <row r="11885" spans="1:7" x14ac:dyDescent="0.3">
      <c r="A11885">
        <v>11883</v>
      </c>
      <c r="B11885">
        <v>476</v>
      </c>
      <c r="C11885">
        <v>478</v>
      </c>
      <c r="D11885">
        <v>477</v>
      </c>
      <c r="E11885">
        <v>483</v>
      </c>
      <c r="F11885">
        <v>480</v>
      </c>
      <c r="G11885" t="str">
        <f>IF(OR(A11885=1, A11885=2000, A11885=4000, A11885=6000, A11885=8000, A11885=10000, A11885=12000, A11885=14000, A11885=16000, A11885=18000, A11885=19999, A11885=1, A11885=1000, A11885=3000, A11885=5000, A11885=7000, A11885=9000, A11885=11000, A11885=13000, A11885=15000, A11885=17000, A11885=19999),"O","")</f>
        <v/>
      </c>
    </row>
    <row r="11886" spans="1:7" x14ac:dyDescent="0.3">
      <c r="A11886">
        <v>11884</v>
      </c>
      <c r="B11886">
        <v>475</v>
      </c>
      <c r="C11886">
        <v>491</v>
      </c>
      <c r="D11886">
        <v>476</v>
      </c>
      <c r="E11886">
        <v>481</v>
      </c>
      <c r="F11886">
        <v>487</v>
      </c>
      <c r="G11886" t="str">
        <f>IF(OR(A11886=1, A11886=2000, A11886=4000, A11886=6000, A11886=8000, A11886=10000, A11886=12000, A11886=14000, A11886=16000, A11886=18000, A11886=19999, A11886=1, A11886=1000, A11886=3000, A11886=5000, A11886=7000, A11886=9000, A11886=11000, A11886=13000, A11886=15000, A11886=17000, A11886=19999),"O","")</f>
        <v/>
      </c>
    </row>
    <row r="11887" spans="1:7" x14ac:dyDescent="0.3">
      <c r="A11887">
        <v>11885</v>
      </c>
      <c r="B11887">
        <v>481</v>
      </c>
      <c r="C11887">
        <v>482</v>
      </c>
      <c r="D11887">
        <v>484</v>
      </c>
      <c r="E11887">
        <v>480</v>
      </c>
      <c r="F11887">
        <v>483</v>
      </c>
      <c r="G11887" t="str">
        <f>IF(OR(A11887=1, A11887=2000, A11887=4000, A11887=6000, A11887=8000, A11887=10000, A11887=12000, A11887=14000, A11887=16000, A11887=18000, A11887=19999, A11887=1, A11887=1000, A11887=3000, A11887=5000, A11887=7000, A11887=9000, A11887=11000, A11887=13000, A11887=15000, A11887=17000, A11887=19999),"O","")</f>
        <v/>
      </c>
    </row>
    <row r="11888" spans="1:7" x14ac:dyDescent="0.3">
      <c r="A11888">
        <v>11886</v>
      </c>
      <c r="B11888">
        <v>483</v>
      </c>
      <c r="C11888">
        <v>487</v>
      </c>
      <c r="D11888">
        <v>485</v>
      </c>
      <c r="E11888">
        <v>487</v>
      </c>
      <c r="F11888">
        <v>488</v>
      </c>
      <c r="G11888" t="str">
        <f>IF(OR(A11888=1, A11888=2000, A11888=4000, A11888=6000, A11888=8000, A11888=10000, A11888=12000, A11888=14000, A11888=16000, A11888=18000, A11888=19999, A11888=1, A11888=1000, A11888=3000, A11888=5000, A11888=7000, A11888=9000, A11888=11000, A11888=13000, A11888=15000, A11888=17000, A11888=19999),"O","")</f>
        <v/>
      </c>
    </row>
    <row r="11889" spans="1:7" x14ac:dyDescent="0.3">
      <c r="A11889">
        <v>11887</v>
      </c>
      <c r="B11889">
        <v>486</v>
      </c>
      <c r="C11889">
        <v>467</v>
      </c>
      <c r="D11889">
        <v>618</v>
      </c>
      <c r="E11889">
        <v>486</v>
      </c>
      <c r="F11889">
        <v>482</v>
      </c>
      <c r="G11889" t="str">
        <f>IF(OR(A11889=1, A11889=2000, A11889=4000, A11889=6000, A11889=8000, A11889=10000, A11889=12000, A11889=14000, A11889=16000, A11889=18000, A11889=19999, A11889=1, A11889=1000, A11889=3000, A11889=5000, A11889=7000, A11889=9000, A11889=11000, A11889=13000, A11889=15000, A11889=17000, A11889=19999),"O","")</f>
        <v/>
      </c>
    </row>
    <row r="11890" spans="1:7" x14ac:dyDescent="0.3">
      <c r="A11890">
        <v>11888</v>
      </c>
      <c r="B11890">
        <v>703</v>
      </c>
      <c r="C11890">
        <v>484</v>
      </c>
      <c r="D11890">
        <v>483</v>
      </c>
      <c r="E11890">
        <v>488</v>
      </c>
      <c r="F11890">
        <v>485</v>
      </c>
      <c r="G11890" t="str">
        <f>IF(OR(A11890=1, A11890=2000, A11890=4000, A11890=6000, A11890=8000, A11890=10000, A11890=12000, A11890=14000, A11890=16000, A11890=18000, A11890=19999, A11890=1, A11890=1000, A11890=3000, A11890=5000, A11890=7000, A11890=9000, A11890=11000, A11890=13000, A11890=15000, A11890=17000, A11890=19999),"O","")</f>
        <v/>
      </c>
    </row>
    <row r="11891" spans="1:7" x14ac:dyDescent="0.3">
      <c r="A11891">
        <v>11889</v>
      </c>
      <c r="B11891">
        <v>611</v>
      </c>
      <c r="C11891">
        <v>485</v>
      </c>
      <c r="D11891">
        <v>484</v>
      </c>
      <c r="E11891">
        <v>602</v>
      </c>
      <c r="F11891">
        <v>488</v>
      </c>
      <c r="G11891" t="str">
        <f>IF(OR(A11891=1, A11891=2000, A11891=4000, A11891=6000, A11891=8000, A11891=10000, A11891=12000, A11891=14000, A11891=16000, A11891=18000, A11891=19999, A11891=1, A11891=1000, A11891=3000, A11891=5000, A11891=7000, A11891=9000, A11891=11000, A11891=13000, A11891=15000, A11891=17000, A11891=19999),"O","")</f>
        <v/>
      </c>
    </row>
    <row r="11892" spans="1:7" x14ac:dyDescent="0.3">
      <c r="A11892">
        <v>11890</v>
      </c>
      <c r="B11892">
        <v>476</v>
      </c>
      <c r="C11892">
        <v>477</v>
      </c>
      <c r="D11892">
        <v>491</v>
      </c>
      <c r="E11892">
        <v>752</v>
      </c>
      <c r="F11892">
        <v>480</v>
      </c>
      <c r="G11892" t="str">
        <f>IF(OR(A11892=1, A11892=2000, A11892=4000, A11892=6000, A11892=8000, A11892=10000, A11892=12000, A11892=14000, A11892=16000, A11892=18000, A11892=19999, A11892=1, A11892=1000, A11892=3000, A11892=5000, A11892=7000, A11892=9000, A11892=11000, A11892=13000, A11892=15000, A11892=17000, A11892=19999),"O","")</f>
        <v/>
      </c>
    </row>
    <row r="11893" spans="1:7" x14ac:dyDescent="0.3">
      <c r="A11893">
        <v>11891</v>
      </c>
      <c r="B11893">
        <v>668</v>
      </c>
      <c r="C11893">
        <v>481</v>
      </c>
      <c r="D11893">
        <v>481</v>
      </c>
      <c r="E11893">
        <v>483</v>
      </c>
      <c r="F11893">
        <v>492</v>
      </c>
      <c r="G11893" t="str">
        <f>IF(OR(A11893=1, A11893=2000, A11893=4000, A11893=6000, A11893=8000, A11893=10000, A11893=12000, A11893=14000, A11893=16000, A11893=18000, A11893=19999, A11893=1, A11893=1000, A11893=3000, A11893=5000, A11893=7000, A11893=9000, A11893=11000, A11893=13000, A11893=15000, A11893=17000, A11893=19999),"O","")</f>
        <v/>
      </c>
    </row>
    <row r="11894" spans="1:7" x14ac:dyDescent="0.3">
      <c r="A11894">
        <v>11892</v>
      </c>
      <c r="B11894">
        <v>488</v>
      </c>
      <c r="C11894">
        <v>485</v>
      </c>
      <c r="D11894">
        <v>482</v>
      </c>
      <c r="E11894">
        <v>480</v>
      </c>
      <c r="F11894">
        <v>491</v>
      </c>
      <c r="G11894" t="str">
        <f>IF(OR(A11894=1, A11894=2000, A11894=4000, A11894=6000, A11894=8000, A11894=10000, A11894=12000, A11894=14000, A11894=16000, A11894=18000, A11894=19999, A11894=1, A11894=1000, A11894=3000, A11894=5000, A11894=7000, A11894=9000, A11894=11000, A11894=13000, A11894=15000, A11894=17000, A11894=19999),"O","")</f>
        <v/>
      </c>
    </row>
    <row r="11895" spans="1:7" x14ac:dyDescent="0.3">
      <c r="A11895">
        <v>11893</v>
      </c>
      <c r="B11895">
        <v>482</v>
      </c>
      <c r="C11895">
        <v>482</v>
      </c>
      <c r="D11895">
        <v>484</v>
      </c>
      <c r="E11895">
        <v>482</v>
      </c>
      <c r="F11895">
        <v>489</v>
      </c>
      <c r="G11895" t="str">
        <f>IF(OR(A11895=1, A11895=2000, A11895=4000, A11895=6000, A11895=8000, A11895=10000, A11895=12000, A11895=14000, A11895=16000, A11895=18000, A11895=19999, A11895=1, A11895=1000, A11895=3000, A11895=5000, A11895=7000, A11895=9000, A11895=11000, A11895=13000, A11895=15000, A11895=17000, A11895=19999),"O","")</f>
        <v/>
      </c>
    </row>
    <row r="11896" spans="1:7" x14ac:dyDescent="0.3">
      <c r="A11896">
        <v>11894</v>
      </c>
      <c r="B11896">
        <v>474</v>
      </c>
      <c r="C11896">
        <v>485</v>
      </c>
      <c r="D11896">
        <v>668</v>
      </c>
      <c r="E11896">
        <v>509</v>
      </c>
      <c r="F11896">
        <v>486</v>
      </c>
      <c r="G11896" t="str">
        <f>IF(OR(A11896=1, A11896=2000, A11896=4000, A11896=6000, A11896=8000, A11896=10000, A11896=12000, A11896=14000, A11896=16000, A11896=18000, A11896=19999, A11896=1, A11896=1000, A11896=3000, A11896=5000, A11896=7000, A11896=9000, A11896=11000, A11896=13000, A11896=15000, A11896=17000, A11896=19999),"O","")</f>
        <v/>
      </c>
    </row>
    <row r="11897" spans="1:7" x14ac:dyDescent="0.3">
      <c r="A11897">
        <v>11895</v>
      </c>
      <c r="B11897">
        <v>489</v>
      </c>
      <c r="C11897">
        <v>633</v>
      </c>
      <c r="D11897">
        <v>487</v>
      </c>
      <c r="E11897">
        <v>491</v>
      </c>
      <c r="F11897">
        <v>491</v>
      </c>
      <c r="G11897" t="str">
        <f>IF(OR(A11897=1, A11897=2000, A11897=4000, A11897=6000, A11897=8000, A11897=10000, A11897=12000, A11897=14000, A11897=16000, A11897=18000, A11897=19999, A11897=1, A11897=1000, A11897=3000, A11897=5000, A11897=7000, A11897=9000, A11897=11000, A11897=13000, A11897=15000, A11897=17000, A11897=19999),"O","")</f>
        <v/>
      </c>
    </row>
    <row r="11898" spans="1:7" x14ac:dyDescent="0.3">
      <c r="A11898">
        <v>11896</v>
      </c>
      <c r="B11898">
        <v>480</v>
      </c>
      <c r="C11898">
        <v>483</v>
      </c>
      <c r="D11898">
        <v>615</v>
      </c>
      <c r="E11898">
        <v>635</v>
      </c>
      <c r="F11898">
        <v>483</v>
      </c>
      <c r="G11898" t="str">
        <f>IF(OR(A11898=1, A11898=2000, A11898=4000, A11898=6000, A11898=8000, A11898=10000, A11898=12000, A11898=14000, A11898=16000, A11898=18000, A11898=19999, A11898=1, A11898=1000, A11898=3000, A11898=5000, A11898=7000, A11898=9000, A11898=11000, A11898=13000, A11898=15000, A11898=17000, A11898=19999),"O","")</f>
        <v/>
      </c>
    </row>
    <row r="11899" spans="1:7" x14ac:dyDescent="0.3">
      <c r="A11899">
        <v>11897</v>
      </c>
      <c r="B11899">
        <v>474</v>
      </c>
      <c r="C11899">
        <v>480</v>
      </c>
      <c r="D11899">
        <v>484</v>
      </c>
      <c r="E11899">
        <v>629</v>
      </c>
      <c r="F11899">
        <v>487</v>
      </c>
      <c r="G11899" t="str">
        <f>IF(OR(A11899=1, A11899=2000, A11899=4000, A11899=6000, A11899=8000, A11899=10000, A11899=12000, A11899=14000, A11899=16000, A11899=18000, A11899=19999, A11899=1, A11899=1000, A11899=3000, A11899=5000, A11899=7000, A11899=9000, A11899=11000, A11899=13000, A11899=15000, A11899=17000, A11899=19999),"O","")</f>
        <v/>
      </c>
    </row>
    <row r="11900" spans="1:7" x14ac:dyDescent="0.3">
      <c r="A11900">
        <v>11898</v>
      </c>
      <c r="B11900">
        <v>479</v>
      </c>
      <c r="C11900">
        <v>488</v>
      </c>
      <c r="D11900">
        <v>482</v>
      </c>
      <c r="E11900">
        <v>485</v>
      </c>
      <c r="F11900">
        <v>484</v>
      </c>
      <c r="G11900" t="str">
        <f>IF(OR(A11900=1, A11900=2000, A11900=4000, A11900=6000, A11900=8000, A11900=10000, A11900=12000, A11900=14000, A11900=16000, A11900=18000, A11900=19999, A11900=1, A11900=1000, A11900=3000, A11900=5000, A11900=7000, A11900=9000, A11900=11000, A11900=13000, A11900=15000, A11900=17000, A11900=19999),"O","")</f>
        <v/>
      </c>
    </row>
    <row r="11901" spans="1:7" x14ac:dyDescent="0.3">
      <c r="A11901">
        <v>11899</v>
      </c>
      <c r="B11901">
        <v>481</v>
      </c>
      <c r="C11901">
        <v>482</v>
      </c>
      <c r="D11901">
        <v>476</v>
      </c>
      <c r="E11901">
        <v>487</v>
      </c>
      <c r="F11901">
        <v>484</v>
      </c>
      <c r="G11901" t="str">
        <f>IF(OR(A11901=1, A11901=2000, A11901=4000, A11901=6000, A11901=8000, A11901=10000, A11901=12000, A11901=14000, A11901=16000, A11901=18000, A11901=19999, A11901=1, A11901=1000, A11901=3000, A11901=5000, A11901=7000, A11901=9000, A11901=11000, A11901=13000, A11901=15000, A11901=17000, A11901=19999),"O","")</f>
        <v/>
      </c>
    </row>
    <row r="11902" spans="1:7" x14ac:dyDescent="0.3">
      <c r="A11902">
        <v>11900</v>
      </c>
      <c r="B11902">
        <v>476</v>
      </c>
      <c r="C11902">
        <v>486</v>
      </c>
      <c r="D11902">
        <v>480</v>
      </c>
      <c r="E11902">
        <v>481</v>
      </c>
      <c r="F11902">
        <v>484</v>
      </c>
      <c r="G11902" t="str">
        <f>IF(OR(A11902=1, A11902=2000, A11902=4000, A11902=6000, A11902=8000, A11902=10000, A11902=12000, A11902=14000, A11902=16000, A11902=18000, A11902=19999, A11902=1, A11902=1000, A11902=3000, A11902=5000, A11902=7000, A11902=9000, A11902=11000, A11902=13000, A11902=15000, A11902=17000, A11902=19999),"O","")</f>
        <v/>
      </c>
    </row>
    <row r="11903" spans="1:7" x14ac:dyDescent="0.3">
      <c r="A11903">
        <v>11901</v>
      </c>
      <c r="B11903">
        <v>481</v>
      </c>
      <c r="C11903">
        <v>476</v>
      </c>
      <c r="D11903">
        <v>482</v>
      </c>
      <c r="E11903">
        <v>482</v>
      </c>
      <c r="F11903">
        <v>485</v>
      </c>
      <c r="G11903" t="str">
        <f>IF(OR(A11903=1, A11903=2000, A11903=4000, A11903=6000, A11903=8000, A11903=10000, A11903=12000, A11903=14000, A11903=16000, A11903=18000, A11903=19999, A11903=1, A11903=1000, A11903=3000, A11903=5000, A11903=7000, A11903=9000, A11903=11000, A11903=13000, A11903=15000, A11903=17000, A11903=19999),"O","")</f>
        <v/>
      </c>
    </row>
    <row r="11904" spans="1:7" x14ac:dyDescent="0.3">
      <c r="A11904">
        <v>11902</v>
      </c>
      <c r="B11904">
        <v>476</v>
      </c>
      <c r="C11904">
        <v>478</v>
      </c>
      <c r="D11904">
        <v>480</v>
      </c>
      <c r="E11904">
        <v>481</v>
      </c>
      <c r="F11904">
        <v>505</v>
      </c>
      <c r="G11904" t="str">
        <f>IF(OR(A11904=1, A11904=2000, A11904=4000, A11904=6000, A11904=8000, A11904=10000, A11904=12000, A11904=14000, A11904=16000, A11904=18000, A11904=19999, A11904=1, A11904=1000, A11904=3000, A11904=5000, A11904=7000, A11904=9000, A11904=11000, A11904=13000, A11904=15000, A11904=17000, A11904=19999),"O","")</f>
        <v/>
      </c>
    </row>
    <row r="11905" spans="1:7" x14ac:dyDescent="0.3">
      <c r="A11905">
        <v>11903</v>
      </c>
      <c r="B11905">
        <v>476</v>
      </c>
      <c r="C11905">
        <v>484</v>
      </c>
      <c r="D11905">
        <v>478</v>
      </c>
      <c r="E11905">
        <v>487</v>
      </c>
      <c r="F11905">
        <v>488</v>
      </c>
      <c r="G11905" t="str">
        <f>IF(OR(A11905=1, A11905=2000, A11905=4000, A11905=6000, A11905=8000, A11905=10000, A11905=12000, A11905=14000, A11905=16000, A11905=18000, A11905=19999, A11905=1, A11905=1000, A11905=3000, A11905=5000, A11905=7000, A11905=9000, A11905=11000, A11905=13000, A11905=15000, A11905=17000, A11905=19999),"O","")</f>
        <v/>
      </c>
    </row>
    <row r="11906" spans="1:7" x14ac:dyDescent="0.3">
      <c r="A11906">
        <v>11904</v>
      </c>
      <c r="B11906">
        <v>481</v>
      </c>
      <c r="C11906">
        <v>482</v>
      </c>
      <c r="D11906">
        <v>478</v>
      </c>
      <c r="E11906">
        <v>480</v>
      </c>
      <c r="F11906">
        <v>480</v>
      </c>
      <c r="G11906" t="str">
        <f>IF(OR(A11906=1, A11906=2000, A11906=4000, A11906=6000, A11906=8000, A11906=10000, A11906=12000, A11906=14000, A11906=16000, A11906=18000, A11906=19999, A11906=1, A11906=1000, A11906=3000, A11906=5000, A11906=7000, A11906=9000, A11906=11000, A11906=13000, A11906=15000, A11906=17000, A11906=19999),"O","")</f>
        <v/>
      </c>
    </row>
    <row r="11907" spans="1:7" x14ac:dyDescent="0.3">
      <c r="A11907">
        <v>11905</v>
      </c>
      <c r="B11907">
        <v>479</v>
      </c>
      <c r="C11907">
        <v>475</v>
      </c>
      <c r="D11907">
        <v>478</v>
      </c>
      <c r="E11907">
        <v>476</v>
      </c>
      <c r="F11907">
        <v>476</v>
      </c>
      <c r="G11907" t="str">
        <f>IF(OR(A11907=1, A11907=2000, A11907=4000, A11907=6000, A11907=8000, A11907=10000, A11907=12000, A11907=14000, A11907=16000, A11907=18000, A11907=19999, A11907=1, A11907=1000, A11907=3000, A11907=5000, A11907=7000, A11907=9000, A11907=11000, A11907=13000, A11907=15000, A11907=17000, A11907=19999),"O","")</f>
        <v/>
      </c>
    </row>
    <row r="11908" spans="1:7" x14ac:dyDescent="0.3">
      <c r="A11908">
        <v>11906</v>
      </c>
      <c r="B11908">
        <v>478</v>
      </c>
      <c r="C11908">
        <v>478</v>
      </c>
      <c r="D11908">
        <v>480</v>
      </c>
      <c r="E11908">
        <v>611</v>
      </c>
      <c r="F11908">
        <v>486</v>
      </c>
      <c r="G11908" t="str">
        <f>IF(OR(A11908=1, A11908=2000, A11908=4000, A11908=6000, A11908=8000, A11908=10000, A11908=12000, A11908=14000, A11908=16000, A11908=18000, A11908=19999, A11908=1, A11908=1000, A11908=3000, A11908=5000, A11908=7000, A11908=9000, A11908=11000, A11908=13000, A11908=15000, A11908=17000, A11908=19999),"O","")</f>
        <v/>
      </c>
    </row>
    <row r="11909" spans="1:7" x14ac:dyDescent="0.3">
      <c r="A11909">
        <v>11907</v>
      </c>
      <c r="B11909">
        <v>483</v>
      </c>
      <c r="C11909">
        <v>480</v>
      </c>
      <c r="D11909">
        <v>477</v>
      </c>
      <c r="E11909">
        <v>480</v>
      </c>
      <c r="F11909">
        <v>483</v>
      </c>
      <c r="G11909" t="str">
        <f>IF(OR(A11909=1, A11909=2000, A11909=4000, A11909=6000, A11909=8000, A11909=10000, A11909=12000, A11909=14000, A11909=16000, A11909=18000, A11909=19999, A11909=1, A11909=1000, A11909=3000, A11909=5000, A11909=7000, A11909=9000, A11909=11000, A11909=13000, A11909=15000, A11909=17000, A11909=19999),"O","")</f>
        <v/>
      </c>
    </row>
    <row r="11910" spans="1:7" x14ac:dyDescent="0.3">
      <c r="A11910">
        <v>11908</v>
      </c>
      <c r="B11910">
        <v>476</v>
      </c>
      <c r="C11910">
        <v>478</v>
      </c>
      <c r="D11910">
        <v>905</v>
      </c>
      <c r="E11910">
        <v>485</v>
      </c>
      <c r="F11910">
        <v>484</v>
      </c>
      <c r="G11910" t="str">
        <f>IF(OR(A11910=1, A11910=2000, A11910=4000, A11910=6000, A11910=8000, A11910=10000, A11910=12000, A11910=14000, A11910=16000, A11910=18000, A11910=19999, A11910=1, A11910=1000, A11910=3000, A11910=5000, A11910=7000, A11910=9000, A11910=11000, A11910=13000, A11910=15000, A11910=17000, A11910=19999),"O","")</f>
        <v/>
      </c>
    </row>
    <row r="11911" spans="1:7" x14ac:dyDescent="0.3">
      <c r="A11911">
        <v>11909</v>
      </c>
      <c r="B11911">
        <v>485</v>
      </c>
      <c r="C11911">
        <v>474</v>
      </c>
      <c r="D11911">
        <v>665</v>
      </c>
      <c r="E11911">
        <v>482</v>
      </c>
      <c r="F11911">
        <v>486</v>
      </c>
      <c r="G11911" t="str">
        <f>IF(OR(A11911=1, A11911=2000, A11911=4000, A11911=6000, A11911=8000, A11911=10000, A11911=12000, A11911=14000, A11911=16000, A11911=18000, A11911=19999, A11911=1, A11911=1000, A11911=3000, A11911=5000, A11911=7000, A11911=9000, A11911=11000, A11911=13000, A11911=15000, A11911=17000, A11911=19999),"O","")</f>
        <v/>
      </c>
    </row>
    <row r="11912" spans="1:7" x14ac:dyDescent="0.3">
      <c r="A11912">
        <v>11910</v>
      </c>
      <c r="B11912">
        <v>619</v>
      </c>
      <c r="C11912">
        <v>664</v>
      </c>
      <c r="D11912">
        <v>486</v>
      </c>
      <c r="E11912">
        <v>485</v>
      </c>
      <c r="F11912">
        <v>485</v>
      </c>
      <c r="G11912" t="str">
        <f>IF(OR(A11912=1, A11912=2000, A11912=4000, A11912=6000, A11912=8000, A11912=10000, A11912=12000, A11912=14000, A11912=16000, A11912=18000, A11912=19999, A11912=1, A11912=1000, A11912=3000, A11912=5000, A11912=7000, A11912=9000, A11912=11000, A11912=13000, A11912=15000, A11912=17000, A11912=19999),"O","")</f>
        <v/>
      </c>
    </row>
    <row r="11913" spans="1:7" x14ac:dyDescent="0.3">
      <c r="A11913">
        <v>11911</v>
      </c>
      <c r="B11913">
        <v>487</v>
      </c>
      <c r="C11913">
        <v>641</v>
      </c>
      <c r="D11913">
        <v>481</v>
      </c>
      <c r="E11913">
        <v>488</v>
      </c>
      <c r="F11913">
        <v>480</v>
      </c>
      <c r="G11913" t="str">
        <f>IF(OR(A11913=1, A11913=2000, A11913=4000, A11913=6000, A11913=8000, A11913=10000, A11913=12000, A11913=14000, A11913=16000, A11913=18000, A11913=19999, A11913=1, A11913=1000, A11913=3000, A11913=5000, A11913=7000, A11913=9000, A11913=11000, A11913=13000, A11913=15000, A11913=17000, A11913=19999),"O","")</f>
        <v/>
      </c>
    </row>
    <row r="11914" spans="1:7" x14ac:dyDescent="0.3">
      <c r="A11914">
        <v>11912</v>
      </c>
      <c r="B11914">
        <v>480</v>
      </c>
      <c r="C11914">
        <v>480</v>
      </c>
      <c r="D11914">
        <v>481</v>
      </c>
      <c r="E11914">
        <v>487</v>
      </c>
      <c r="F11914">
        <v>476</v>
      </c>
      <c r="G11914" t="str">
        <f>IF(OR(A11914=1, A11914=2000, A11914=4000, A11914=6000, A11914=8000, A11914=10000, A11914=12000, A11914=14000, A11914=16000, A11914=18000, A11914=19999, A11914=1, A11914=1000, A11914=3000, A11914=5000, A11914=7000, A11914=9000, A11914=11000, A11914=13000, A11914=15000, A11914=17000, A11914=19999),"O","")</f>
        <v/>
      </c>
    </row>
    <row r="11915" spans="1:7" x14ac:dyDescent="0.3">
      <c r="A11915">
        <v>11913</v>
      </c>
      <c r="B11915">
        <v>676</v>
      </c>
      <c r="C11915">
        <v>482</v>
      </c>
      <c r="D11915">
        <v>485</v>
      </c>
      <c r="E11915">
        <v>482</v>
      </c>
      <c r="F11915">
        <v>488</v>
      </c>
      <c r="G11915" t="str">
        <f>IF(OR(A11915=1, A11915=2000, A11915=4000, A11915=6000, A11915=8000, A11915=10000, A11915=12000, A11915=14000, A11915=16000, A11915=18000, A11915=19999, A11915=1, A11915=1000, A11915=3000, A11915=5000, A11915=7000, A11915=9000, A11915=11000, A11915=13000, A11915=15000, A11915=17000, A11915=19999),"O","")</f>
        <v/>
      </c>
    </row>
    <row r="11916" spans="1:7" x14ac:dyDescent="0.3">
      <c r="A11916">
        <v>11914</v>
      </c>
      <c r="B11916">
        <v>478</v>
      </c>
      <c r="C11916">
        <v>489</v>
      </c>
      <c r="D11916">
        <v>484</v>
      </c>
      <c r="E11916">
        <v>481</v>
      </c>
      <c r="F11916">
        <v>622</v>
      </c>
      <c r="G11916" t="str">
        <f>IF(OR(A11916=1, A11916=2000, A11916=4000, A11916=6000, A11916=8000, A11916=10000, A11916=12000, A11916=14000, A11916=16000, A11916=18000, A11916=19999, A11916=1, A11916=1000, A11916=3000, A11916=5000, A11916=7000, A11916=9000, A11916=11000, A11916=13000, A11916=15000, A11916=17000, A11916=19999),"O","")</f>
        <v/>
      </c>
    </row>
    <row r="11917" spans="1:7" x14ac:dyDescent="0.3">
      <c r="A11917">
        <v>11915</v>
      </c>
      <c r="B11917">
        <v>481</v>
      </c>
      <c r="C11917">
        <v>484</v>
      </c>
      <c r="D11917">
        <v>477</v>
      </c>
      <c r="E11917">
        <v>483</v>
      </c>
      <c r="F11917">
        <v>613</v>
      </c>
      <c r="G11917" t="str">
        <f>IF(OR(A11917=1, A11917=2000, A11917=4000, A11917=6000, A11917=8000, A11917=10000, A11917=12000, A11917=14000, A11917=16000, A11917=18000, A11917=19999, A11917=1, A11917=1000, A11917=3000, A11917=5000, A11917=7000, A11917=9000, A11917=11000, A11917=13000, A11917=15000, A11917=17000, A11917=19999),"O","")</f>
        <v/>
      </c>
    </row>
    <row r="11918" spans="1:7" x14ac:dyDescent="0.3">
      <c r="A11918">
        <v>11916</v>
      </c>
      <c r="B11918">
        <v>479</v>
      </c>
      <c r="C11918">
        <v>486</v>
      </c>
      <c r="D11918">
        <v>482</v>
      </c>
      <c r="E11918">
        <v>478</v>
      </c>
      <c r="F11918">
        <v>483</v>
      </c>
      <c r="G11918" t="str">
        <f>IF(OR(A11918=1, A11918=2000, A11918=4000, A11918=6000, A11918=8000, A11918=10000, A11918=12000, A11918=14000, A11918=16000, A11918=18000, A11918=19999, A11918=1, A11918=1000, A11918=3000, A11918=5000, A11918=7000, A11918=9000, A11918=11000, A11918=13000, A11918=15000, A11918=17000, A11918=19999),"O","")</f>
        <v/>
      </c>
    </row>
    <row r="11919" spans="1:7" x14ac:dyDescent="0.3">
      <c r="A11919">
        <v>11917</v>
      </c>
      <c r="B11919">
        <v>489</v>
      </c>
      <c r="C11919">
        <v>480</v>
      </c>
      <c r="D11919">
        <v>477</v>
      </c>
      <c r="E11919">
        <v>483</v>
      </c>
      <c r="F11919">
        <v>483</v>
      </c>
      <c r="G11919" t="str">
        <f>IF(OR(A11919=1, A11919=2000, A11919=4000, A11919=6000, A11919=8000, A11919=10000, A11919=12000, A11919=14000, A11919=16000, A11919=18000, A11919=19999, A11919=1, A11919=1000, A11919=3000, A11919=5000, A11919=7000, A11919=9000, A11919=11000, A11919=13000, A11919=15000, A11919=17000, A11919=19999),"O","")</f>
        <v/>
      </c>
    </row>
    <row r="11920" spans="1:7" x14ac:dyDescent="0.3">
      <c r="A11920">
        <v>11918</v>
      </c>
      <c r="B11920">
        <v>621</v>
      </c>
      <c r="C11920">
        <v>616</v>
      </c>
      <c r="D11920">
        <v>476</v>
      </c>
      <c r="E11920">
        <v>484</v>
      </c>
      <c r="F11920">
        <v>483</v>
      </c>
      <c r="G11920" t="str">
        <f>IF(OR(A11920=1, A11920=2000, A11920=4000, A11920=6000, A11920=8000, A11920=10000, A11920=12000, A11920=14000, A11920=16000, A11920=18000, A11920=19999, A11920=1, A11920=1000, A11920=3000, A11920=5000, A11920=7000, A11920=9000, A11920=11000, A11920=13000, A11920=15000, A11920=17000, A11920=19999),"O","")</f>
        <v/>
      </c>
    </row>
    <row r="11921" spans="1:7" x14ac:dyDescent="0.3">
      <c r="A11921">
        <v>11919</v>
      </c>
      <c r="B11921">
        <v>477</v>
      </c>
      <c r="C11921">
        <v>476</v>
      </c>
      <c r="D11921">
        <v>672</v>
      </c>
      <c r="E11921">
        <v>644</v>
      </c>
      <c r="F11921">
        <v>473</v>
      </c>
      <c r="G11921" t="str">
        <f>IF(OR(A11921=1, A11921=2000, A11921=4000, A11921=6000, A11921=8000, A11921=10000, A11921=12000, A11921=14000, A11921=16000, A11921=18000, A11921=19999, A11921=1, A11921=1000, A11921=3000, A11921=5000, A11921=7000, A11921=9000, A11921=11000, A11921=13000, A11921=15000, A11921=17000, A11921=19999),"O","")</f>
        <v/>
      </c>
    </row>
    <row r="11922" spans="1:7" x14ac:dyDescent="0.3">
      <c r="A11922">
        <v>11920</v>
      </c>
      <c r="B11922">
        <v>486</v>
      </c>
      <c r="C11922">
        <v>481</v>
      </c>
      <c r="D11922">
        <v>485</v>
      </c>
      <c r="E11922">
        <v>482</v>
      </c>
      <c r="F11922">
        <v>480</v>
      </c>
      <c r="G11922" t="str">
        <f>IF(OR(A11922=1, A11922=2000, A11922=4000, A11922=6000, A11922=8000, A11922=10000, A11922=12000, A11922=14000, A11922=16000, A11922=18000, A11922=19999, A11922=1, A11922=1000, A11922=3000, A11922=5000, A11922=7000, A11922=9000, A11922=11000, A11922=13000, A11922=15000, A11922=17000, A11922=19999),"O","")</f>
        <v/>
      </c>
    </row>
    <row r="11923" spans="1:7" x14ac:dyDescent="0.3">
      <c r="A11923">
        <v>11921</v>
      </c>
      <c r="B11923">
        <v>477</v>
      </c>
      <c r="C11923">
        <v>489</v>
      </c>
      <c r="D11923">
        <v>478</v>
      </c>
      <c r="E11923">
        <v>480</v>
      </c>
      <c r="F11923">
        <v>485</v>
      </c>
      <c r="G11923" t="str">
        <f>IF(OR(A11923=1, A11923=2000, A11923=4000, A11923=6000, A11923=8000, A11923=10000, A11923=12000, A11923=14000, A11923=16000, A11923=18000, A11923=19999, A11923=1, A11923=1000, A11923=3000, A11923=5000, A11923=7000, A11923=9000, A11923=11000, A11923=13000, A11923=15000, A11923=17000, A11923=19999),"O","")</f>
        <v/>
      </c>
    </row>
    <row r="11924" spans="1:7" x14ac:dyDescent="0.3">
      <c r="A11924">
        <v>11922</v>
      </c>
      <c r="B11924">
        <v>482</v>
      </c>
      <c r="C11924">
        <v>481</v>
      </c>
      <c r="D11924">
        <v>483</v>
      </c>
      <c r="E11924">
        <v>479</v>
      </c>
      <c r="F11924">
        <v>697</v>
      </c>
      <c r="G11924" t="str">
        <f>IF(OR(A11924=1, A11924=2000, A11924=4000, A11924=6000, A11924=8000, A11924=10000, A11924=12000, A11924=14000, A11924=16000, A11924=18000, A11924=19999, A11924=1, A11924=1000, A11924=3000, A11924=5000, A11924=7000, A11924=9000, A11924=11000, A11924=13000, A11924=15000, A11924=17000, A11924=19999),"O","")</f>
        <v/>
      </c>
    </row>
    <row r="11925" spans="1:7" x14ac:dyDescent="0.3">
      <c r="A11925">
        <v>11923</v>
      </c>
      <c r="B11925">
        <v>472</v>
      </c>
      <c r="C11925">
        <v>484</v>
      </c>
      <c r="D11925">
        <v>486</v>
      </c>
      <c r="E11925">
        <v>478</v>
      </c>
      <c r="F11925">
        <v>482</v>
      </c>
      <c r="G11925" t="str">
        <f>IF(OR(A11925=1, A11925=2000, A11925=4000, A11925=6000, A11925=8000, A11925=10000, A11925=12000, A11925=14000, A11925=16000, A11925=18000, A11925=19999, A11925=1, A11925=1000, A11925=3000, A11925=5000, A11925=7000, A11925=9000, A11925=11000, A11925=13000, A11925=15000, A11925=17000, A11925=19999),"O","")</f>
        <v/>
      </c>
    </row>
    <row r="11926" spans="1:7" x14ac:dyDescent="0.3">
      <c r="A11926">
        <v>11924</v>
      </c>
      <c r="B11926">
        <v>480</v>
      </c>
      <c r="C11926">
        <v>612</v>
      </c>
      <c r="D11926">
        <v>810</v>
      </c>
      <c r="E11926">
        <v>482</v>
      </c>
      <c r="F11926">
        <v>477</v>
      </c>
      <c r="G11926" t="str">
        <f>IF(OR(A11926=1, A11926=2000, A11926=4000, A11926=6000, A11926=8000, A11926=10000, A11926=12000, A11926=14000, A11926=16000, A11926=18000, A11926=19999, A11926=1, A11926=1000, A11926=3000, A11926=5000, A11926=7000, A11926=9000, A11926=11000, A11926=13000, A11926=15000, A11926=17000, A11926=19999),"O","")</f>
        <v/>
      </c>
    </row>
    <row r="11927" spans="1:7" x14ac:dyDescent="0.3">
      <c r="A11927">
        <v>11925</v>
      </c>
      <c r="B11927">
        <v>483</v>
      </c>
      <c r="C11927">
        <v>476</v>
      </c>
      <c r="D11927">
        <v>475</v>
      </c>
      <c r="E11927">
        <v>487</v>
      </c>
      <c r="F11927">
        <v>477</v>
      </c>
      <c r="G11927" t="str">
        <f>IF(OR(A11927=1, A11927=2000, A11927=4000, A11927=6000, A11927=8000, A11927=10000, A11927=12000, A11927=14000, A11927=16000, A11927=18000, A11927=19999, A11927=1, A11927=1000, A11927=3000, A11927=5000, A11927=7000, A11927=9000, A11927=11000, A11927=13000, A11927=15000, A11927=17000, A11927=19999),"O","")</f>
        <v/>
      </c>
    </row>
    <row r="11928" spans="1:7" x14ac:dyDescent="0.3">
      <c r="A11928">
        <v>11926</v>
      </c>
      <c r="B11928">
        <v>477</v>
      </c>
      <c r="C11928">
        <v>485</v>
      </c>
      <c r="D11928">
        <v>483</v>
      </c>
      <c r="E11928">
        <v>486</v>
      </c>
      <c r="F11928">
        <v>484</v>
      </c>
      <c r="G11928" t="str">
        <f>IF(OR(A11928=1, A11928=2000, A11928=4000, A11928=6000, A11928=8000, A11928=10000, A11928=12000, A11928=14000, A11928=16000, A11928=18000, A11928=19999, A11928=1, A11928=1000, A11928=3000, A11928=5000, A11928=7000, A11928=9000, A11928=11000, A11928=13000, A11928=15000, A11928=17000, A11928=19999),"O","")</f>
        <v/>
      </c>
    </row>
    <row r="11929" spans="1:7" x14ac:dyDescent="0.3">
      <c r="A11929">
        <v>11927</v>
      </c>
      <c r="B11929">
        <v>482</v>
      </c>
      <c r="C11929">
        <v>482</v>
      </c>
      <c r="D11929">
        <v>483</v>
      </c>
      <c r="E11929">
        <v>485</v>
      </c>
      <c r="F11929">
        <v>486</v>
      </c>
      <c r="G11929" t="str">
        <f>IF(OR(A11929=1, A11929=2000, A11929=4000, A11929=6000, A11929=8000, A11929=10000, A11929=12000, A11929=14000, A11929=16000, A11929=18000, A11929=19999, A11929=1, A11929=1000, A11929=3000, A11929=5000, A11929=7000, A11929=9000, A11929=11000, A11929=13000, A11929=15000, A11929=17000, A11929=19999),"O","")</f>
        <v/>
      </c>
    </row>
    <row r="11930" spans="1:7" x14ac:dyDescent="0.3">
      <c r="A11930">
        <v>11928</v>
      </c>
      <c r="B11930">
        <v>484</v>
      </c>
      <c r="C11930">
        <v>482</v>
      </c>
      <c r="D11930">
        <v>488</v>
      </c>
      <c r="E11930">
        <v>698</v>
      </c>
      <c r="F11930">
        <v>635</v>
      </c>
      <c r="G11930" t="str">
        <f>IF(OR(A11930=1, A11930=2000, A11930=4000, A11930=6000, A11930=8000, A11930=10000, A11930=12000, A11930=14000, A11930=16000, A11930=18000, A11930=19999, A11930=1, A11930=1000, A11930=3000, A11930=5000, A11930=7000, A11930=9000, A11930=11000, A11930=13000, A11930=15000, A11930=17000, A11930=19999),"O","")</f>
        <v/>
      </c>
    </row>
    <row r="11931" spans="1:7" x14ac:dyDescent="0.3">
      <c r="A11931">
        <v>11929</v>
      </c>
      <c r="B11931">
        <v>482</v>
      </c>
      <c r="C11931">
        <v>480</v>
      </c>
      <c r="D11931">
        <v>935</v>
      </c>
      <c r="E11931">
        <v>476</v>
      </c>
      <c r="F11931">
        <v>478</v>
      </c>
      <c r="G11931" t="str">
        <f>IF(OR(A11931=1, A11931=2000, A11931=4000, A11931=6000, A11931=8000, A11931=10000, A11931=12000, A11931=14000, A11931=16000, A11931=18000, A11931=19999, A11931=1, A11931=1000, A11931=3000, A11931=5000, A11931=7000, A11931=9000, A11931=11000, A11931=13000, A11931=15000, A11931=17000, A11931=19999),"O","")</f>
        <v/>
      </c>
    </row>
    <row r="11932" spans="1:7" x14ac:dyDescent="0.3">
      <c r="A11932">
        <v>11930</v>
      </c>
      <c r="B11932">
        <v>639</v>
      </c>
      <c r="C11932">
        <v>490</v>
      </c>
      <c r="D11932">
        <v>482</v>
      </c>
      <c r="E11932">
        <v>475</v>
      </c>
      <c r="F11932">
        <v>620</v>
      </c>
      <c r="G11932" t="str">
        <f>IF(OR(A11932=1, A11932=2000, A11932=4000, A11932=6000, A11932=8000, A11932=10000, A11932=12000, A11932=14000, A11932=16000, A11932=18000, A11932=19999, A11932=1, A11932=1000, A11932=3000, A11932=5000, A11932=7000, A11932=9000, A11932=11000, A11932=13000, A11932=15000, A11932=17000, A11932=19999),"O","")</f>
        <v/>
      </c>
    </row>
    <row r="11933" spans="1:7" x14ac:dyDescent="0.3">
      <c r="A11933">
        <v>11931</v>
      </c>
      <c r="B11933">
        <v>613</v>
      </c>
      <c r="C11933">
        <v>485</v>
      </c>
      <c r="D11933">
        <v>478</v>
      </c>
      <c r="E11933">
        <v>489</v>
      </c>
      <c r="F11933">
        <v>483</v>
      </c>
      <c r="G11933" t="str">
        <f>IF(OR(A11933=1, A11933=2000, A11933=4000, A11933=6000, A11933=8000, A11933=10000, A11933=12000, A11933=14000, A11933=16000, A11933=18000, A11933=19999, A11933=1, A11933=1000, A11933=3000, A11933=5000, A11933=7000, A11933=9000, A11933=11000, A11933=13000, A11933=15000, A11933=17000, A11933=19999),"O","")</f>
        <v/>
      </c>
    </row>
    <row r="11934" spans="1:7" x14ac:dyDescent="0.3">
      <c r="A11934">
        <v>11932</v>
      </c>
      <c r="B11934">
        <v>492</v>
      </c>
      <c r="C11934">
        <v>476</v>
      </c>
      <c r="D11934">
        <v>480</v>
      </c>
      <c r="E11934">
        <v>489</v>
      </c>
      <c r="F11934">
        <v>480</v>
      </c>
      <c r="G11934" t="str">
        <f>IF(OR(A11934=1, A11934=2000, A11934=4000, A11934=6000, A11934=8000, A11934=10000, A11934=12000, A11934=14000, A11934=16000, A11934=18000, A11934=19999, A11934=1, A11934=1000, A11934=3000, A11934=5000, A11934=7000, A11934=9000, A11934=11000, A11934=13000, A11934=15000, A11934=17000, A11934=19999),"O","")</f>
        <v/>
      </c>
    </row>
    <row r="11935" spans="1:7" x14ac:dyDescent="0.3">
      <c r="A11935">
        <v>11933</v>
      </c>
      <c r="B11935">
        <v>480</v>
      </c>
      <c r="C11935">
        <v>479</v>
      </c>
      <c r="D11935">
        <v>479</v>
      </c>
      <c r="E11935">
        <v>488</v>
      </c>
      <c r="F11935">
        <v>487</v>
      </c>
      <c r="G11935" t="str">
        <f>IF(OR(A11935=1, A11935=2000, A11935=4000, A11935=6000, A11935=8000, A11935=10000, A11935=12000, A11935=14000, A11935=16000, A11935=18000, A11935=19999, A11935=1, A11935=1000, A11935=3000, A11935=5000, A11935=7000, A11935=9000, A11935=11000, A11935=13000, A11935=15000, A11935=17000, A11935=19999),"O","")</f>
        <v/>
      </c>
    </row>
    <row r="11936" spans="1:7" x14ac:dyDescent="0.3">
      <c r="A11936">
        <v>11934</v>
      </c>
      <c r="B11936">
        <v>618</v>
      </c>
      <c r="C11936">
        <v>486</v>
      </c>
      <c r="D11936">
        <v>600</v>
      </c>
      <c r="E11936">
        <v>482</v>
      </c>
      <c r="F11936">
        <v>481</v>
      </c>
      <c r="G11936" t="str">
        <f>IF(OR(A11936=1, A11936=2000, A11936=4000, A11936=6000, A11936=8000, A11936=10000, A11936=12000, A11936=14000, A11936=16000, A11936=18000, A11936=19999, A11936=1, A11936=1000, A11936=3000, A11936=5000, A11936=7000, A11936=9000, A11936=11000, A11936=13000, A11936=15000, A11936=17000, A11936=19999),"O","")</f>
        <v/>
      </c>
    </row>
    <row r="11937" spans="1:7" x14ac:dyDescent="0.3">
      <c r="A11937">
        <v>11935</v>
      </c>
      <c r="B11937">
        <v>479</v>
      </c>
      <c r="C11937">
        <v>485</v>
      </c>
      <c r="D11937">
        <v>481</v>
      </c>
      <c r="E11937">
        <v>480</v>
      </c>
      <c r="F11937">
        <v>484</v>
      </c>
      <c r="G11937" t="str">
        <f>IF(OR(A11937=1, A11937=2000, A11937=4000, A11937=6000, A11937=8000, A11937=10000, A11937=12000, A11937=14000, A11937=16000, A11937=18000, A11937=19999, A11937=1, A11937=1000, A11937=3000, A11937=5000, A11937=7000, A11937=9000, A11937=11000, A11937=13000, A11937=15000, A11937=17000, A11937=19999),"O","")</f>
        <v/>
      </c>
    </row>
    <row r="11938" spans="1:7" x14ac:dyDescent="0.3">
      <c r="A11938">
        <v>11936</v>
      </c>
      <c r="B11938">
        <v>482</v>
      </c>
      <c r="C11938">
        <v>480</v>
      </c>
      <c r="D11938">
        <v>494</v>
      </c>
      <c r="E11938">
        <v>699</v>
      </c>
      <c r="F11938">
        <v>479</v>
      </c>
      <c r="G11938" t="str">
        <f>IF(OR(A11938=1, A11938=2000, A11938=4000, A11938=6000, A11938=8000, A11938=10000, A11938=12000, A11938=14000, A11938=16000, A11938=18000, A11938=19999, A11938=1, A11938=1000, A11938=3000, A11938=5000, A11938=7000, A11938=9000, A11938=11000, A11938=13000, A11938=15000, A11938=17000, A11938=19999),"O","")</f>
        <v/>
      </c>
    </row>
    <row r="11939" spans="1:7" x14ac:dyDescent="0.3">
      <c r="A11939">
        <v>11937</v>
      </c>
      <c r="B11939">
        <v>478</v>
      </c>
      <c r="C11939">
        <v>482</v>
      </c>
      <c r="D11939">
        <v>484</v>
      </c>
      <c r="E11939">
        <v>487</v>
      </c>
      <c r="F11939">
        <v>483</v>
      </c>
      <c r="G11939" t="str">
        <f>IF(OR(A11939=1, A11939=2000, A11939=4000, A11939=6000, A11939=8000, A11939=10000, A11939=12000, A11939=14000, A11939=16000, A11939=18000, A11939=19999, A11939=1, A11939=1000, A11939=3000, A11939=5000, A11939=7000, A11939=9000, A11939=11000, A11939=13000, A11939=15000, A11939=17000, A11939=19999),"O","")</f>
        <v/>
      </c>
    </row>
    <row r="11940" spans="1:7" x14ac:dyDescent="0.3">
      <c r="A11940">
        <v>11938</v>
      </c>
      <c r="B11940">
        <v>483</v>
      </c>
      <c r="C11940">
        <v>482</v>
      </c>
      <c r="D11940">
        <v>473</v>
      </c>
      <c r="E11940">
        <v>664</v>
      </c>
      <c r="F11940">
        <v>480</v>
      </c>
      <c r="G11940" t="str">
        <f>IF(OR(A11940=1, A11940=2000, A11940=4000, A11940=6000, A11940=8000, A11940=10000, A11940=12000, A11940=14000, A11940=16000, A11940=18000, A11940=19999, A11940=1, A11940=1000, A11940=3000, A11940=5000, A11940=7000, A11940=9000, A11940=11000, A11940=13000, A11940=15000, A11940=17000, A11940=19999),"O","")</f>
        <v/>
      </c>
    </row>
    <row r="11941" spans="1:7" x14ac:dyDescent="0.3">
      <c r="A11941">
        <v>11939</v>
      </c>
      <c r="B11941">
        <v>487</v>
      </c>
      <c r="C11941">
        <v>473</v>
      </c>
      <c r="D11941">
        <v>482</v>
      </c>
      <c r="E11941">
        <v>483</v>
      </c>
      <c r="F11941">
        <v>490</v>
      </c>
      <c r="G11941" t="str">
        <f>IF(OR(A11941=1, A11941=2000, A11941=4000, A11941=6000, A11941=8000, A11941=10000, A11941=12000, A11941=14000, A11941=16000, A11941=18000, A11941=19999, A11941=1, A11941=1000, A11941=3000, A11941=5000, A11941=7000, A11941=9000, A11941=11000, A11941=13000, A11941=15000, A11941=17000, A11941=19999),"O","")</f>
        <v/>
      </c>
    </row>
    <row r="11942" spans="1:7" x14ac:dyDescent="0.3">
      <c r="A11942">
        <v>11940</v>
      </c>
      <c r="B11942">
        <v>484</v>
      </c>
      <c r="C11942">
        <v>485</v>
      </c>
      <c r="D11942">
        <v>486</v>
      </c>
      <c r="E11942">
        <v>682</v>
      </c>
      <c r="F11942">
        <v>487</v>
      </c>
      <c r="G11942" t="str">
        <f>IF(OR(A11942=1, A11942=2000, A11942=4000, A11942=6000, A11942=8000, A11942=10000, A11942=12000, A11942=14000, A11942=16000, A11942=18000, A11942=19999, A11942=1, A11942=1000, A11942=3000, A11942=5000, A11942=7000, A11942=9000, A11942=11000, A11942=13000, A11942=15000, A11942=17000, A11942=19999),"O","")</f>
        <v/>
      </c>
    </row>
    <row r="11943" spans="1:7" x14ac:dyDescent="0.3">
      <c r="A11943">
        <v>11941</v>
      </c>
      <c r="B11943">
        <v>477</v>
      </c>
      <c r="C11943">
        <v>480</v>
      </c>
      <c r="D11943">
        <v>485</v>
      </c>
      <c r="E11943">
        <v>483</v>
      </c>
      <c r="F11943">
        <v>483</v>
      </c>
      <c r="G11943" t="str">
        <f>IF(OR(A11943=1, A11943=2000, A11943=4000, A11943=6000, A11943=8000, A11943=10000, A11943=12000, A11943=14000, A11943=16000, A11943=18000, A11943=19999, A11943=1, A11943=1000, A11943=3000, A11943=5000, A11943=7000, A11943=9000, A11943=11000, A11943=13000, A11943=15000, A11943=17000, A11943=19999),"O","")</f>
        <v/>
      </c>
    </row>
    <row r="11944" spans="1:7" x14ac:dyDescent="0.3">
      <c r="A11944">
        <v>11942</v>
      </c>
      <c r="B11944">
        <v>481</v>
      </c>
      <c r="C11944">
        <v>477</v>
      </c>
      <c r="D11944">
        <v>487</v>
      </c>
      <c r="E11944">
        <v>476</v>
      </c>
      <c r="F11944">
        <v>480</v>
      </c>
      <c r="G11944" t="str">
        <f>IF(OR(A11944=1, A11944=2000, A11944=4000, A11944=6000, A11944=8000, A11944=10000, A11944=12000, A11944=14000, A11944=16000, A11944=18000, A11944=19999, A11944=1, A11944=1000, A11944=3000, A11944=5000, A11944=7000, A11944=9000, A11944=11000, A11944=13000, A11944=15000, A11944=17000, A11944=19999),"O","")</f>
        <v/>
      </c>
    </row>
    <row r="11945" spans="1:7" x14ac:dyDescent="0.3">
      <c r="A11945">
        <v>11943</v>
      </c>
      <c r="B11945">
        <v>486</v>
      </c>
      <c r="C11945">
        <v>485</v>
      </c>
      <c r="D11945">
        <v>677</v>
      </c>
      <c r="E11945">
        <v>484</v>
      </c>
      <c r="F11945">
        <v>488</v>
      </c>
      <c r="G11945" t="str">
        <f>IF(OR(A11945=1, A11945=2000, A11945=4000, A11945=6000, A11945=8000, A11945=10000, A11945=12000, A11945=14000, A11945=16000, A11945=18000, A11945=19999, A11945=1, A11945=1000, A11945=3000, A11945=5000, A11945=7000, A11945=9000, A11945=11000, A11945=13000, A11945=15000, A11945=17000, A11945=19999),"O","")</f>
        <v/>
      </c>
    </row>
    <row r="11946" spans="1:7" x14ac:dyDescent="0.3">
      <c r="A11946">
        <v>11944</v>
      </c>
      <c r="B11946">
        <v>473</v>
      </c>
      <c r="C11946">
        <v>606</v>
      </c>
      <c r="D11946">
        <v>483</v>
      </c>
      <c r="E11946">
        <v>487</v>
      </c>
      <c r="F11946">
        <v>480</v>
      </c>
      <c r="G11946" t="str">
        <f>IF(OR(A11946=1, A11946=2000, A11946=4000, A11946=6000, A11946=8000, A11946=10000, A11946=12000, A11946=14000, A11946=16000, A11946=18000, A11946=19999, A11946=1, A11946=1000, A11946=3000, A11946=5000, A11946=7000, A11946=9000, A11946=11000, A11946=13000, A11946=15000, A11946=17000, A11946=19999),"O","")</f>
        <v/>
      </c>
    </row>
    <row r="11947" spans="1:7" x14ac:dyDescent="0.3">
      <c r="A11947">
        <v>11945</v>
      </c>
      <c r="B11947">
        <v>474</v>
      </c>
      <c r="C11947">
        <v>481</v>
      </c>
      <c r="D11947">
        <v>485</v>
      </c>
      <c r="E11947">
        <v>480</v>
      </c>
      <c r="F11947">
        <v>480</v>
      </c>
      <c r="G11947" t="str">
        <f>IF(OR(A11947=1, A11947=2000, A11947=4000, A11947=6000, A11947=8000, A11947=10000, A11947=12000, A11947=14000, A11947=16000, A11947=18000, A11947=19999, A11947=1, A11947=1000, A11947=3000, A11947=5000, A11947=7000, A11947=9000, A11947=11000, A11947=13000, A11947=15000, A11947=17000, A11947=19999),"O","")</f>
        <v/>
      </c>
    </row>
    <row r="11948" spans="1:7" x14ac:dyDescent="0.3">
      <c r="A11948">
        <v>11946</v>
      </c>
      <c r="B11948">
        <v>480</v>
      </c>
      <c r="C11948">
        <v>478</v>
      </c>
      <c r="D11948">
        <v>484</v>
      </c>
      <c r="E11948">
        <v>666</v>
      </c>
      <c r="F11948">
        <v>476</v>
      </c>
      <c r="G11948" t="str">
        <f>IF(OR(A11948=1, A11948=2000, A11948=4000, A11948=6000, A11948=8000, A11948=10000, A11948=12000, A11948=14000, A11948=16000, A11948=18000, A11948=19999, A11948=1, A11948=1000, A11948=3000, A11948=5000, A11948=7000, A11948=9000, A11948=11000, A11948=13000, A11948=15000, A11948=17000, A11948=19999),"O","")</f>
        <v/>
      </c>
    </row>
    <row r="11949" spans="1:7" x14ac:dyDescent="0.3">
      <c r="A11949">
        <v>11947</v>
      </c>
      <c r="B11949">
        <v>483</v>
      </c>
      <c r="C11949">
        <v>483</v>
      </c>
      <c r="D11949">
        <v>637</v>
      </c>
      <c r="E11949">
        <v>483</v>
      </c>
      <c r="F11949">
        <v>484</v>
      </c>
      <c r="G11949" t="str">
        <f>IF(OR(A11949=1, A11949=2000, A11949=4000, A11949=6000, A11949=8000, A11949=10000, A11949=12000, A11949=14000, A11949=16000, A11949=18000, A11949=19999, A11949=1, A11949=1000, A11949=3000, A11949=5000, A11949=7000, A11949=9000, A11949=11000, A11949=13000, A11949=15000, A11949=17000, A11949=19999),"O","")</f>
        <v/>
      </c>
    </row>
    <row r="11950" spans="1:7" x14ac:dyDescent="0.3">
      <c r="A11950">
        <v>11948</v>
      </c>
      <c r="B11950">
        <v>488</v>
      </c>
      <c r="C11950">
        <v>482</v>
      </c>
      <c r="D11950">
        <v>483</v>
      </c>
      <c r="E11950">
        <v>483</v>
      </c>
      <c r="F11950">
        <v>480</v>
      </c>
      <c r="G11950" t="str">
        <f>IF(OR(A11950=1, A11950=2000, A11950=4000, A11950=6000, A11950=8000, A11950=10000, A11950=12000, A11950=14000, A11950=16000, A11950=18000, A11950=19999, A11950=1, A11950=1000, A11950=3000, A11950=5000, A11950=7000, A11950=9000, A11950=11000, A11950=13000, A11950=15000, A11950=17000, A11950=19999),"O","")</f>
        <v/>
      </c>
    </row>
    <row r="11951" spans="1:7" x14ac:dyDescent="0.3">
      <c r="A11951">
        <v>11949</v>
      </c>
      <c r="B11951">
        <v>618</v>
      </c>
      <c r="C11951">
        <v>476</v>
      </c>
      <c r="D11951">
        <v>484</v>
      </c>
      <c r="E11951">
        <v>486</v>
      </c>
      <c r="F11951">
        <v>480</v>
      </c>
      <c r="G11951" t="str">
        <f>IF(OR(A11951=1, A11951=2000, A11951=4000, A11951=6000, A11951=8000, A11951=10000, A11951=12000, A11951=14000, A11951=16000, A11951=18000, A11951=19999, A11951=1, A11951=1000, A11951=3000, A11951=5000, A11951=7000, A11951=9000, A11951=11000, A11951=13000, A11951=15000, A11951=17000, A11951=19999),"O","")</f>
        <v/>
      </c>
    </row>
    <row r="11952" spans="1:7" x14ac:dyDescent="0.3">
      <c r="A11952">
        <v>11950</v>
      </c>
      <c r="B11952">
        <v>487</v>
      </c>
      <c r="C11952">
        <v>484</v>
      </c>
      <c r="D11952">
        <v>474</v>
      </c>
      <c r="E11952">
        <v>479</v>
      </c>
      <c r="F11952">
        <v>486</v>
      </c>
      <c r="G11952" t="str">
        <f>IF(OR(A11952=1, A11952=2000, A11952=4000, A11952=6000, A11952=8000, A11952=10000, A11952=12000, A11952=14000, A11952=16000, A11952=18000, A11952=19999, A11952=1, A11952=1000, A11952=3000, A11952=5000, A11952=7000, A11952=9000, A11952=11000, A11952=13000, A11952=15000, A11952=17000, A11952=19999),"O","")</f>
        <v/>
      </c>
    </row>
    <row r="11953" spans="1:7" x14ac:dyDescent="0.3">
      <c r="A11953">
        <v>11951</v>
      </c>
      <c r="B11953">
        <v>616</v>
      </c>
      <c r="C11953">
        <v>484</v>
      </c>
      <c r="D11953">
        <v>487</v>
      </c>
      <c r="E11953">
        <v>614</v>
      </c>
      <c r="F11953">
        <v>486</v>
      </c>
      <c r="G11953" t="str">
        <f>IF(OR(A11953=1, A11953=2000, A11953=4000, A11953=6000, A11953=8000, A11953=10000, A11953=12000, A11953=14000, A11953=16000, A11953=18000, A11953=19999, A11953=1, A11953=1000, A11953=3000, A11953=5000, A11953=7000, A11953=9000, A11953=11000, A11953=13000, A11953=15000, A11953=17000, A11953=19999),"O","")</f>
        <v/>
      </c>
    </row>
    <row r="11954" spans="1:7" x14ac:dyDescent="0.3">
      <c r="A11954">
        <v>11952</v>
      </c>
      <c r="B11954">
        <v>487</v>
      </c>
      <c r="C11954">
        <v>475</v>
      </c>
      <c r="D11954">
        <v>488</v>
      </c>
      <c r="E11954">
        <v>479</v>
      </c>
      <c r="F11954">
        <v>482</v>
      </c>
      <c r="G11954" t="str">
        <f>IF(OR(A11954=1, A11954=2000, A11954=4000, A11954=6000, A11954=8000, A11954=10000, A11954=12000, A11954=14000, A11954=16000, A11954=18000, A11954=19999, A11954=1, A11954=1000, A11954=3000, A11954=5000, A11954=7000, A11954=9000, A11954=11000, A11954=13000, A11954=15000, A11954=17000, A11954=19999),"O","")</f>
        <v/>
      </c>
    </row>
    <row r="11955" spans="1:7" x14ac:dyDescent="0.3">
      <c r="A11955">
        <v>11953</v>
      </c>
      <c r="B11955">
        <v>613</v>
      </c>
      <c r="C11955">
        <v>484</v>
      </c>
      <c r="D11955">
        <v>485</v>
      </c>
      <c r="E11955">
        <v>483</v>
      </c>
      <c r="F11955">
        <v>654</v>
      </c>
      <c r="G11955" t="str">
        <f>IF(OR(A11955=1, A11955=2000, A11955=4000, A11955=6000, A11955=8000, A11955=10000, A11955=12000, A11955=14000, A11955=16000, A11955=18000, A11955=19999, A11955=1, A11955=1000, A11955=3000, A11955=5000, A11955=7000, A11955=9000, A11955=11000, A11955=13000, A11955=15000, A11955=17000, A11955=19999),"O","")</f>
        <v/>
      </c>
    </row>
    <row r="11956" spans="1:7" x14ac:dyDescent="0.3">
      <c r="A11956">
        <v>11954</v>
      </c>
      <c r="B11956">
        <v>484</v>
      </c>
      <c r="C11956">
        <v>485</v>
      </c>
      <c r="D11956">
        <v>483</v>
      </c>
      <c r="E11956">
        <v>479</v>
      </c>
      <c r="F11956">
        <v>618</v>
      </c>
      <c r="G11956" t="str">
        <f>IF(OR(A11956=1, A11956=2000, A11956=4000, A11956=6000, A11956=8000, A11956=10000, A11956=12000, A11956=14000, A11956=16000, A11956=18000, A11956=19999, A11956=1, A11956=1000, A11956=3000, A11956=5000, A11956=7000, A11956=9000, A11956=11000, A11956=13000, A11956=15000, A11956=17000, A11956=19999),"O","")</f>
        <v/>
      </c>
    </row>
    <row r="11957" spans="1:7" x14ac:dyDescent="0.3">
      <c r="A11957">
        <v>11955</v>
      </c>
      <c r="B11957">
        <v>478</v>
      </c>
      <c r="C11957">
        <v>480</v>
      </c>
      <c r="D11957">
        <v>479</v>
      </c>
      <c r="E11957">
        <v>667</v>
      </c>
      <c r="F11957">
        <v>478</v>
      </c>
      <c r="G11957" t="str">
        <f>IF(OR(A11957=1, A11957=2000, A11957=4000, A11957=6000, A11957=8000, A11957=10000, A11957=12000, A11957=14000, A11957=16000, A11957=18000, A11957=19999, A11957=1, A11957=1000, A11957=3000, A11957=5000, A11957=7000, A11957=9000, A11957=11000, A11957=13000, A11957=15000, A11957=17000, A11957=19999),"O","")</f>
        <v/>
      </c>
    </row>
    <row r="11958" spans="1:7" x14ac:dyDescent="0.3">
      <c r="A11958">
        <v>11956</v>
      </c>
      <c r="B11958">
        <v>484</v>
      </c>
      <c r="C11958">
        <v>482</v>
      </c>
      <c r="D11958">
        <v>493</v>
      </c>
      <c r="E11958">
        <v>481</v>
      </c>
      <c r="F11958">
        <v>487</v>
      </c>
      <c r="G11958" t="str">
        <f>IF(OR(A11958=1, A11958=2000, A11958=4000, A11958=6000, A11958=8000, A11958=10000, A11958=12000, A11958=14000, A11958=16000, A11958=18000, A11958=19999, A11958=1, A11958=1000, A11958=3000, A11958=5000, A11958=7000, A11958=9000, A11958=11000, A11958=13000, A11958=15000, A11958=17000, A11958=19999),"O","")</f>
        <v/>
      </c>
    </row>
    <row r="11959" spans="1:7" x14ac:dyDescent="0.3">
      <c r="A11959">
        <v>11957</v>
      </c>
      <c r="B11959">
        <v>483</v>
      </c>
      <c r="C11959">
        <v>487</v>
      </c>
      <c r="D11959">
        <v>481</v>
      </c>
      <c r="E11959">
        <v>478</v>
      </c>
      <c r="F11959">
        <v>480</v>
      </c>
      <c r="G11959" t="str">
        <f>IF(OR(A11959=1, A11959=2000, A11959=4000, A11959=6000, A11959=8000, A11959=10000, A11959=12000, A11959=14000, A11959=16000, A11959=18000, A11959=19999, A11959=1, A11959=1000, A11959=3000, A11959=5000, A11959=7000, A11959=9000, A11959=11000, A11959=13000, A11959=15000, A11959=17000, A11959=19999),"O","")</f>
        <v/>
      </c>
    </row>
    <row r="11960" spans="1:7" x14ac:dyDescent="0.3">
      <c r="A11960">
        <v>11958</v>
      </c>
      <c r="B11960">
        <v>482</v>
      </c>
      <c r="C11960">
        <v>484</v>
      </c>
      <c r="D11960">
        <v>478</v>
      </c>
      <c r="E11960">
        <v>486</v>
      </c>
      <c r="F11960">
        <v>480</v>
      </c>
      <c r="G11960" t="str">
        <f>IF(OR(A11960=1, A11960=2000, A11960=4000, A11960=6000, A11960=8000, A11960=10000, A11960=12000, A11960=14000, A11960=16000, A11960=18000, A11960=19999, A11960=1, A11960=1000, A11960=3000, A11960=5000, A11960=7000, A11960=9000, A11960=11000, A11960=13000, A11960=15000, A11960=17000, A11960=19999),"O","")</f>
        <v/>
      </c>
    </row>
    <row r="11961" spans="1:7" x14ac:dyDescent="0.3">
      <c r="A11961">
        <v>11959</v>
      </c>
      <c r="B11961">
        <v>481</v>
      </c>
      <c r="C11961">
        <v>481</v>
      </c>
      <c r="D11961">
        <v>479</v>
      </c>
      <c r="E11961">
        <v>473</v>
      </c>
      <c r="F11961">
        <v>623</v>
      </c>
      <c r="G11961" t="str">
        <f>IF(OR(A11961=1, A11961=2000, A11961=4000, A11961=6000, A11961=8000, A11961=10000, A11961=12000, A11961=14000, A11961=16000, A11961=18000, A11961=19999, A11961=1, A11961=1000, A11961=3000, A11961=5000, A11961=7000, A11961=9000, A11961=11000, A11961=13000, A11961=15000, A11961=17000, A11961=19999),"O","")</f>
        <v/>
      </c>
    </row>
    <row r="11962" spans="1:7" x14ac:dyDescent="0.3">
      <c r="A11962">
        <v>11960</v>
      </c>
      <c r="B11962">
        <v>481</v>
      </c>
      <c r="C11962">
        <v>483</v>
      </c>
      <c r="D11962">
        <v>480</v>
      </c>
      <c r="E11962">
        <v>483</v>
      </c>
      <c r="F11962">
        <v>483</v>
      </c>
      <c r="G11962" t="str">
        <f>IF(OR(A11962=1, A11962=2000, A11962=4000, A11962=6000, A11962=8000, A11962=10000, A11962=12000, A11962=14000, A11962=16000, A11962=18000, A11962=19999, A11962=1, A11962=1000, A11962=3000, A11962=5000, A11962=7000, A11962=9000, A11962=11000, A11962=13000, A11962=15000, A11962=17000, A11962=19999),"O","")</f>
        <v/>
      </c>
    </row>
    <row r="11963" spans="1:7" x14ac:dyDescent="0.3">
      <c r="A11963">
        <v>11961</v>
      </c>
      <c r="B11963">
        <v>482</v>
      </c>
      <c r="C11963">
        <v>476</v>
      </c>
      <c r="D11963">
        <v>479</v>
      </c>
      <c r="E11963">
        <v>479</v>
      </c>
      <c r="F11963">
        <v>482</v>
      </c>
      <c r="G11963" t="str">
        <f>IF(OR(A11963=1, A11963=2000, A11963=4000, A11963=6000, A11963=8000, A11963=10000, A11963=12000, A11963=14000, A11963=16000, A11963=18000, A11963=19999, A11963=1, A11963=1000, A11963=3000, A11963=5000, A11963=7000, A11963=9000, A11963=11000, A11963=13000, A11963=15000, A11963=17000, A11963=19999),"O","")</f>
        <v/>
      </c>
    </row>
    <row r="11964" spans="1:7" x14ac:dyDescent="0.3">
      <c r="A11964">
        <v>11962</v>
      </c>
      <c r="B11964">
        <v>489</v>
      </c>
      <c r="C11964">
        <v>480</v>
      </c>
      <c r="D11964">
        <v>485</v>
      </c>
      <c r="E11964">
        <v>484</v>
      </c>
      <c r="F11964">
        <v>485</v>
      </c>
      <c r="G11964" t="str">
        <f>IF(OR(A11964=1, A11964=2000, A11964=4000, A11964=6000, A11964=8000, A11964=10000, A11964=12000, A11964=14000, A11964=16000, A11964=18000, A11964=19999, A11964=1, A11964=1000, A11964=3000, A11964=5000, A11964=7000, A11964=9000, A11964=11000, A11964=13000, A11964=15000, A11964=17000, A11964=19999),"O","")</f>
        <v/>
      </c>
    </row>
    <row r="11965" spans="1:7" x14ac:dyDescent="0.3">
      <c r="A11965">
        <v>11963</v>
      </c>
      <c r="B11965">
        <v>483</v>
      </c>
      <c r="C11965">
        <v>479</v>
      </c>
      <c r="D11965">
        <v>484</v>
      </c>
      <c r="E11965">
        <v>484</v>
      </c>
      <c r="F11965">
        <v>487</v>
      </c>
      <c r="G11965" t="str">
        <f>IF(OR(A11965=1, A11965=2000, A11965=4000, A11965=6000, A11965=8000, A11965=10000, A11965=12000, A11965=14000, A11965=16000, A11965=18000, A11965=19999, A11965=1, A11965=1000, A11965=3000, A11965=5000, A11965=7000, A11965=9000, A11965=11000, A11965=13000, A11965=15000, A11965=17000, A11965=19999),"O","")</f>
        <v/>
      </c>
    </row>
    <row r="11966" spans="1:7" x14ac:dyDescent="0.3">
      <c r="A11966">
        <v>11964</v>
      </c>
      <c r="B11966">
        <v>488</v>
      </c>
      <c r="C11966">
        <v>478</v>
      </c>
      <c r="D11966">
        <v>483</v>
      </c>
      <c r="E11966">
        <v>484</v>
      </c>
      <c r="F11966">
        <v>666</v>
      </c>
      <c r="G11966" t="str">
        <f>IF(OR(A11966=1, A11966=2000, A11966=4000, A11966=6000, A11966=8000, A11966=10000, A11966=12000, A11966=14000, A11966=16000, A11966=18000, A11966=19999, A11966=1, A11966=1000, A11966=3000, A11966=5000, A11966=7000, A11966=9000, A11966=11000, A11966=13000, A11966=15000, A11966=17000, A11966=19999),"O","")</f>
        <v/>
      </c>
    </row>
    <row r="11967" spans="1:7" x14ac:dyDescent="0.3">
      <c r="A11967">
        <v>11965</v>
      </c>
      <c r="B11967">
        <v>663</v>
      </c>
      <c r="C11967">
        <v>482</v>
      </c>
      <c r="D11967">
        <v>482</v>
      </c>
      <c r="E11967">
        <v>476</v>
      </c>
      <c r="F11967">
        <v>488</v>
      </c>
      <c r="G11967" t="str">
        <f>IF(OR(A11967=1, A11967=2000, A11967=4000, A11967=6000, A11967=8000, A11967=10000, A11967=12000, A11967=14000, A11967=16000, A11967=18000, A11967=19999, A11967=1, A11967=1000, A11967=3000, A11967=5000, A11967=7000, A11967=9000, A11967=11000, A11967=13000, A11967=15000, A11967=17000, A11967=19999),"O","")</f>
        <v/>
      </c>
    </row>
    <row r="11968" spans="1:7" x14ac:dyDescent="0.3">
      <c r="A11968">
        <v>11966</v>
      </c>
      <c r="B11968">
        <v>478</v>
      </c>
      <c r="C11968">
        <v>474</v>
      </c>
      <c r="D11968">
        <v>485</v>
      </c>
      <c r="E11968">
        <v>481</v>
      </c>
      <c r="F11968">
        <v>485</v>
      </c>
      <c r="G11968" t="str">
        <f>IF(OR(A11968=1, A11968=2000, A11968=4000, A11968=6000, A11968=8000, A11968=10000, A11968=12000, A11968=14000, A11968=16000, A11968=18000, A11968=19999, A11968=1, A11968=1000, A11968=3000, A11968=5000, A11968=7000, A11968=9000, A11968=11000, A11968=13000, A11968=15000, A11968=17000, A11968=19999),"O","")</f>
        <v/>
      </c>
    </row>
    <row r="11969" spans="1:7" x14ac:dyDescent="0.3">
      <c r="A11969">
        <v>11967</v>
      </c>
      <c r="B11969">
        <v>482</v>
      </c>
      <c r="C11969">
        <v>474</v>
      </c>
      <c r="D11969">
        <v>488</v>
      </c>
      <c r="E11969">
        <v>472</v>
      </c>
      <c r="F11969">
        <v>670</v>
      </c>
      <c r="G11969" t="str">
        <f>IF(OR(A11969=1, A11969=2000, A11969=4000, A11969=6000, A11969=8000, A11969=10000, A11969=12000, A11969=14000, A11969=16000, A11969=18000, A11969=19999, A11969=1, A11969=1000, A11969=3000, A11969=5000, A11969=7000, A11969=9000, A11969=11000, A11969=13000, A11969=15000, A11969=17000, A11969=19999),"O","")</f>
        <v/>
      </c>
    </row>
    <row r="11970" spans="1:7" x14ac:dyDescent="0.3">
      <c r="A11970">
        <v>11968</v>
      </c>
      <c r="B11970">
        <v>475</v>
      </c>
      <c r="C11970">
        <v>481</v>
      </c>
      <c r="D11970">
        <v>485</v>
      </c>
      <c r="E11970">
        <v>489</v>
      </c>
      <c r="F11970">
        <v>483</v>
      </c>
      <c r="G11970" t="str">
        <f>IF(OR(A11970=1, A11970=2000, A11970=4000, A11970=6000, A11970=8000, A11970=10000, A11970=12000, A11970=14000, A11970=16000, A11970=18000, A11970=19999, A11970=1, A11970=1000, A11970=3000, A11970=5000, A11970=7000, A11970=9000, A11970=11000, A11970=13000, A11970=15000, A11970=17000, A11970=19999),"O","")</f>
        <v/>
      </c>
    </row>
    <row r="11971" spans="1:7" x14ac:dyDescent="0.3">
      <c r="A11971">
        <v>11969</v>
      </c>
      <c r="B11971">
        <v>478</v>
      </c>
      <c r="C11971">
        <v>484</v>
      </c>
      <c r="D11971">
        <v>481</v>
      </c>
      <c r="E11971">
        <v>486</v>
      </c>
      <c r="F11971">
        <v>486</v>
      </c>
      <c r="G11971" t="str">
        <f>IF(OR(A11971=1, A11971=2000, A11971=4000, A11971=6000, A11971=8000, A11971=10000, A11971=12000, A11971=14000, A11971=16000, A11971=18000, A11971=19999, A11971=1, A11971=1000, A11971=3000, A11971=5000, A11971=7000, A11971=9000, A11971=11000, A11971=13000, A11971=15000, A11971=17000, A11971=19999),"O","")</f>
        <v/>
      </c>
    </row>
    <row r="11972" spans="1:7" x14ac:dyDescent="0.3">
      <c r="A11972">
        <v>11970</v>
      </c>
      <c r="B11972">
        <v>482</v>
      </c>
      <c r="C11972">
        <v>485</v>
      </c>
      <c r="D11972">
        <v>499</v>
      </c>
      <c r="E11972">
        <v>483</v>
      </c>
      <c r="F11972">
        <v>485</v>
      </c>
      <c r="G11972" t="str">
        <f>IF(OR(A11972=1, A11972=2000, A11972=4000, A11972=6000, A11972=8000, A11972=10000, A11972=12000, A11972=14000, A11972=16000, A11972=18000, A11972=19999, A11972=1, A11972=1000, A11972=3000, A11972=5000, A11972=7000, A11972=9000, A11972=11000, A11972=13000, A11972=15000, A11972=17000, A11972=19999),"O","")</f>
        <v/>
      </c>
    </row>
    <row r="11973" spans="1:7" x14ac:dyDescent="0.3">
      <c r="A11973">
        <v>11971</v>
      </c>
      <c r="B11973">
        <v>475</v>
      </c>
      <c r="C11973">
        <v>478</v>
      </c>
      <c r="D11973">
        <v>484</v>
      </c>
      <c r="E11973">
        <v>614</v>
      </c>
      <c r="F11973">
        <v>479</v>
      </c>
      <c r="G11973" t="str">
        <f>IF(OR(A11973=1, A11973=2000, A11973=4000, A11973=6000, A11973=8000, A11973=10000, A11973=12000, A11973=14000, A11973=16000, A11973=18000, A11973=19999, A11973=1, A11973=1000, A11973=3000, A11973=5000, A11973=7000, A11973=9000, A11973=11000, A11973=13000, A11973=15000, A11973=17000, A11973=19999),"O","")</f>
        <v/>
      </c>
    </row>
    <row r="11974" spans="1:7" x14ac:dyDescent="0.3">
      <c r="A11974">
        <v>11972</v>
      </c>
      <c r="B11974">
        <v>486</v>
      </c>
      <c r="C11974">
        <v>483</v>
      </c>
      <c r="D11974">
        <v>486</v>
      </c>
      <c r="E11974">
        <v>479</v>
      </c>
      <c r="F11974">
        <v>483</v>
      </c>
      <c r="G11974" t="str">
        <f>IF(OR(A11974=1, A11974=2000, A11974=4000, A11974=6000, A11974=8000, A11974=10000, A11974=12000, A11974=14000, A11974=16000, A11974=18000, A11974=19999, A11974=1, A11974=1000, A11974=3000, A11974=5000, A11974=7000, A11974=9000, A11974=11000, A11974=13000, A11974=15000, A11974=17000, A11974=19999),"O","")</f>
        <v/>
      </c>
    </row>
    <row r="11975" spans="1:7" x14ac:dyDescent="0.3">
      <c r="A11975">
        <v>11973</v>
      </c>
      <c r="B11975">
        <v>611</v>
      </c>
      <c r="C11975">
        <v>660</v>
      </c>
      <c r="D11975">
        <v>485</v>
      </c>
      <c r="E11975">
        <v>485</v>
      </c>
      <c r="F11975">
        <v>480</v>
      </c>
      <c r="G11975" t="str">
        <f>IF(OR(A11975=1, A11975=2000, A11975=4000, A11975=6000, A11975=8000, A11975=10000, A11975=12000, A11975=14000, A11975=16000, A11975=18000, A11975=19999, A11975=1, A11975=1000, A11975=3000, A11975=5000, A11975=7000, A11975=9000, A11975=11000, A11975=13000, A11975=15000, A11975=17000, A11975=19999),"O","")</f>
        <v/>
      </c>
    </row>
    <row r="11976" spans="1:7" x14ac:dyDescent="0.3">
      <c r="A11976">
        <v>11974</v>
      </c>
      <c r="B11976">
        <v>484</v>
      </c>
      <c r="C11976">
        <v>487</v>
      </c>
      <c r="D11976">
        <v>482</v>
      </c>
      <c r="E11976">
        <v>480</v>
      </c>
      <c r="F11976">
        <v>484</v>
      </c>
      <c r="G11976" t="str">
        <f>IF(OR(A11976=1, A11976=2000, A11976=4000, A11976=6000, A11976=8000, A11976=10000, A11976=12000, A11976=14000, A11976=16000, A11976=18000, A11976=19999, A11976=1, A11976=1000, A11976=3000, A11976=5000, A11976=7000, A11976=9000, A11976=11000, A11976=13000, A11976=15000, A11976=17000, A11976=19999),"O","")</f>
        <v/>
      </c>
    </row>
    <row r="11977" spans="1:7" x14ac:dyDescent="0.3">
      <c r="A11977">
        <v>11975</v>
      </c>
      <c r="B11977">
        <v>477</v>
      </c>
      <c r="C11977">
        <v>661</v>
      </c>
      <c r="D11977">
        <v>480</v>
      </c>
      <c r="E11977">
        <v>477</v>
      </c>
      <c r="F11977">
        <v>483</v>
      </c>
      <c r="G11977" t="str">
        <f>IF(OR(A11977=1, A11977=2000, A11977=4000, A11977=6000, A11977=8000, A11977=10000, A11977=12000, A11977=14000, A11977=16000, A11977=18000, A11977=19999, A11977=1, A11977=1000, A11977=3000, A11977=5000, A11977=7000, A11977=9000, A11977=11000, A11977=13000, A11977=15000, A11977=17000, A11977=19999),"O","")</f>
        <v/>
      </c>
    </row>
    <row r="11978" spans="1:7" x14ac:dyDescent="0.3">
      <c r="A11978">
        <v>11976</v>
      </c>
      <c r="B11978">
        <v>485</v>
      </c>
      <c r="C11978">
        <v>479</v>
      </c>
      <c r="D11978">
        <v>640</v>
      </c>
      <c r="E11978">
        <v>481</v>
      </c>
      <c r="F11978">
        <v>482</v>
      </c>
      <c r="G11978" t="str">
        <f>IF(OR(A11978=1, A11978=2000, A11978=4000, A11978=6000, A11978=8000, A11978=10000, A11978=12000, A11978=14000, A11978=16000, A11978=18000, A11978=19999, A11978=1, A11978=1000, A11978=3000, A11978=5000, A11978=7000, A11978=9000, A11978=11000, A11978=13000, A11978=15000, A11978=17000, A11978=19999),"O","")</f>
        <v/>
      </c>
    </row>
    <row r="11979" spans="1:7" x14ac:dyDescent="0.3">
      <c r="A11979">
        <v>11977</v>
      </c>
      <c r="B11979">
        <v>479</v>
      </c>
      <c r="C11979">
        <v>479</v>
      </c>
      <c r="D11979">
        <v>483</v>
      </c>
      <c r="E11979">
        <v>483</v>
      </c>
      <c r="F11979">
        <v>482</v>
      </c>
      <c r="G11979" t="str">
        <f>IF(OR(A11979=1, A11979=2000, A11979=4000, A11979=6000, A11979=8000, A11979=10000, A11979=12000, A11979=14000, A11979=16000, A11979=18000, A11979=19999, A11979=1, A11979=1000, A11979=3000, A11979=5000, A11979=7000, A11979=9000, A11979=11000, A11979=13000, A11979=15000, A11979=17000, A11979=19999),"O","")</f>
        <v/>
      </c>
    </row>
    <row r="11980" spans="1:7" x14ac:dyDescent="0.3">
      <c r="A11980">
        <v>11978</v>
      </c>
      <c r="B11980">
        <v>483</v>
      </c>
      <c r="C11980">
        <v>479</v>
      </c>
      <c r="D11980">
        <v>482</v>
      </c>
      <c r="E11980">
        <v>484</v>
      </c>
      <c r="F11980">
        <v>483</v>
      </c>
      <c r="G11980" t="str">
        <f>IF(OR(A11980=1, A11980=2000, A11980=4000, A11980=6000, A11980=8000, A11980=10000, A11980=12000, A11980=14000, A11980=16000, A11980=18000, A11980=19999, A11980=1, A11980=1000, A11980=3000, A11980=5000, A11980=7000, A11980=9000, A11980=11000, A11980=13000, A11980=15000, A11980=17000, A11980=19999),"O","")</f>
        <v/>
      </c>
    </row>
    <row r="11981" spans="1:7" x14ac:dyDescent="0.3">
      <c r="A11981">
        <v>11979</v>
      </c>
      <c r="B11981">
        <v>475</v>
      </c>
      <c r="C11981">
        <v>615</v>
      </c>
      <c r="D11981">
        <v>483</v>
      </c>
      <c r="E11981">
        <v>627</v>
      </c>
      <c r="F11981">
        <v>489</v>
      </c>
      <c r="G11981" t="str">
        <f>IF(OR(A11981=1, A11981=2000, A11981=4000, A11981=6000, A11981=8000, A11981=10000, A11981=12000, A11981=14000, A11981=16000, A11981=18000, A11981=19999, A11981=1, A11981=1000, A11981=3000, A11981=5000, A11981=7000, A11981=9000, A11981=11000, A11981=13000, A11981=15000, A11981=17000, A11981=19999),"O","")</f>
        <v/>
      </c>
    </row>
    <row r="11982" spans="1:7" x14ac:dyDescent="0.3">
      <c r="A11982">
        <v>11980</v>
      </c>
      <c r="B11982">
        <v>482</v>
      </c>
      <c r="C11982">
        <v>478</v>
      </c>
      <c r="D11982">
        <v>645</v>
      </c>
      <c r="E11982">
        <v>490</v>
      </c>
      <c r="F11982">
        <v>486</v>
      </c>
      <c r="G11982" t="str">
        <f>IF(OR(A11982=1, A11982=2000, A11982=4000, A11982=6000, A11982=8000, A11982=10000, A11982=12000, A11982=14000, A11982=16000, A11982=18000, A11982=19999, A11982=1, A11982=1000, A11982=3000, A11982=5000, A11982=7000, A11982=9000, A11982=11000, A11982=13000, A11982=15000, A11982=17000, A11982=19999),"O","")</f>
        <v/>
      </c>
    </row>
    <row r="11983" spans="1:7" x14ac:dyDescent="0.3">
      <c r="A11983">
        <v>11981</v>
      </c>
      <c r="B11983">
        <v>478</v>
      </c>
      <c r="C11983">
        <v>487</v>
      </c>
      <c r="D11983">
        <v>486</v>
      </c>
      <c r="E11983">
        <v>487</v>
      </c>
      <c r="F11983">
        <v>484</v>
      </c>
      <c r="G11983" t="str">
        <f>IF(OR(A11983=1, A11983=2000, A11983=4000, A11983=6000, A11983=8000, A11983=10000, A11983=12000, A11983=14000, A11983=16000, A11983=18000, A11983=19999, A11983=1, A11983=1000, A11983=3000, A11983=5000, A11983=7000, A11983=9000, A11983=11000, A11983=13000, A11983=15000, A11983=17000, A11983=19999),"O","")</f>
        <v/>
      </c>
    </row>
    <row r="11984" spans="1:7" x14ac:dyDescent="0.3">
      <c r="A11984">
        <v>11982</v>
      </c>
      <c r="B11984">
        <v>649</v>
      </c>
      <c r="C11984">
        <v>493</v>
      </c>
      <c r="D11984">
        <v>480</v>
      </c>
      <c r="E11984">
        <v>488</v>
      </c>
      <c r="F11984">
        <v>647</v>
      </c>
      <c r="G11984" t="str">
        <f>IF(OR(A11984=1, A11984=2000, A11984=4000, A11984=6000, A11984=8000, A11984=10000, A11984=12000, A11984=14000, A11984=16000, A11984=18000, A11984=19999, A11984=1, A11984=1000, A11984=3000, A11984=5000, A11984=7000, A11984=9000, A11984=11000, A11984=13000, A11984=15000, A11984=17000, A11984=19999),"O","")</f>
        <v/>
      </c>
    </row>
    <row r="11985" spans="1:7" x14ac:dyDescent="0.3">
      <c r="A11985">
        <v>11983</v>
      </c>
      <c r="B11985">
        <v>485</v>
      </c>
      <c r="C11985">
        <v>483</v>
      </c>
      <c r="D11985">
        <v>482</v>
      </c>
      <c r="E11985">
        <v>480</v>
      </c>
      <c r="F11985">
        <v>485</v>
      </c>
      <c r="G11985" t="str">
        <f>IF(OR(A11985=1, A11985=2000, A11985=4000, A11985=6000, A11985=8000, A11985=10000, A11985=12000, A11985=14000, A11985=16000, A11985=18000, A11985=19999, A11985=1, A11985=1000, A11985=3000, A11985=5000, A11985=7000, A11985=9000, A11985=11000, A11985=13000, A11985=15000, A11985=17000, A11985=19999),"O","")</f>
        <v/>
      </c>
    </row>
    <row r="11986" spans="1:7" x14ac:dyDescent="0.3">
      <c r="A11986">
        <v>11984</v>
      </c>
      <c r="B11986">
        <v>478</v>
      </c>
      <c r="C11986">
        <v>481</v>
      </c>
      <c r="D11986">
        <v>485</v>
      </c>
      <c r="E11986">
        <v>487</v>
      </c>
      <c r="F11986">
        <v>474</v>
      </c>
      <c r="G11986" t="str">
        <f>IF(OR(A11986=1, A11986=2000, A11986=4000, A11986=6000, A11986=8000, A11986=10000, A11986=12000, A11986=14000, A11986=16000, A11986=18000, A11986=19999, A11986=1, A11986=1000, A11986=3000, A11986=5000, A11986=7000, A11986=9000, A11986=11000, A11986=13000, A11986=15000, A11986=17000, A11986=19999),"O","")</f>
        <v/>
      </c>
    </row>
    <row r="11987" spans="1:7" x14ac:dyDescent="0.3">
      <c r="A11987">
        <v>11985</v>
      </c>
      <c r="B11987">
        <v>490</v>
      </c>
      <c r="C11987">
        <v>635</v>
      </c>
      <c r="D11987">
        <v>485</v>
      </c>
      <c r="E11987">
        <v>486</v>
      </c>
      <c r="F11987">
        <v>489</v>
      </c>
      <c r="G11987" t="str">
        <f>IF(OR(A11987=1, A11987=2000, A11987=4000, A11987=6000, A11987=8000, A11987=10000, A11987=12000, A11987=14000, A11987=16000, A11987=18000, A11987=19999, A11987=1, A11987=1000, A11987=3000, A11987=5000, A11987=7000, A11987=9000, A11987=11000, A11987=13000, A11987=15000, A11987=17000, A11987=19999),"O","")</f>
        <v/>
      </c>
    </row>
    <row r="11988" spans="1:7" x14ac:dyDescent="0.3">
      <c r="A11988">
        <v>11986</v>
      </c>
      <c r="B11988">
        <v>477</v>
      </c>
      <c r="C11988">
        <v>613</v>
      </c>
      <c r="D11988">
        <v>491</v>
      </c>
      <c r="E11988">
        <v>489</v>
      </c>
      <c r="F11988">
        <v>476</v>
      </c>
      <c r="G11988" t="str">
        <f>IF(OR(A11988=1, A11988=2000, A11988=4000, A11988=6000, A11988=8000, A11988=10000, A11988=12000, A11988=14000, A11988=16000, A11988=18000, A11988=19999, A11988=1, A11988=1000, A11988=3000, A11988=5000, A11988=7000, A11988=9000, A11988=11000, A11988=13000, A11988=15000, A11988=17000, A11988=19999),"O","")</f>
        <v/>
      </c>
    </row>
    <row r="11989" spans="1:7" x14ac:dyDescent="0.3">
      <c r="A11989">
        <v>11987</v>
      </c>
      <c r="B11989">
        <v>486</v>
      </c>
      <c r="C11989">
        <v>484</v>
      </c>
      <c r="D11989">
        <v>487</v>
      </c>
      <c r="E11989">
        <v>487</v>
      </c>
      <c r="F11989">
        <v>479</v>
      </c>
      <c r="G11989" t="str">
        <f>IF(OR(A11989=1, A11989=2000, A11989=4000, A11989=6000, A11989=8000, A11989=10000, A11989=12000, A11989=14000, A11989=16000, A11989=18000, A11989=19999, A11989=1, A11989=1000, A11989=3000, A11989=5000, A11989=7000, A11989=9000, A11989=11000, A11989=13000, A11989=15000, A11989=17000, A11989=19999),"O","")</f>
        <v/>
      </c>
    </row>
    <row r="11990" spans="1:7" x14ac:dyDescent="0.3">
      <c r="A11990">
        <v>11988</v>
      </c>
      <c r="B11990">
        <v>475</v>
      </c>
      <c r="C11990">
        <v>485</v>
      </c>
      <c r="D11990">
        <v>489</v>
      </c>
      <c r="E11990">
        <v>487</v>
      </c>
      <c r="F11990">
        <v>476</v>
      </c>
      <c r="G11990" t="str">
        <f>IF(OR(A11990=1, A11990=2000, A11990=4000, A11990=6000, A11990=8000, A11990=10000, A11990=12000, A11990=14000, A11990=16000, A11990=18000, A11990=19999, A11990=1, A11990=1000, A11990=3000, A11990=5000, A11990=7000, A11990=9000, A11990=11000, A11990=13000, A11990=15000, A11990=17000, A11990=19999),"O","")</f>
        <v/>
      </c>
    </row>
    <row r="11991" spans="1:7" x14ac:dyDescent="0.3">
      <c r="A11991">
        <v>11989</v>
      </c>
      <c r="B11991">
        <v>490</v>
      </c>
      <c r="C11991">
        <v>487</v>
      </c>
      <c r="D11991">
        <v>486</v>
      </c>
      <c r="E11991">
        <v>478</v>
      </c>
      <c r="F11991">
        <v>619</v>
      </c>
      <c r="G11991" t="str">
        <f>IF(OR(A11991=1, A11991=2000, A11991=4000, A11991=6000, A11991=8000, A11991=10000, A11991=12000, A11991=14000, A11991=16000, A11991=18000, A11991=19999, A11991=1, A11991=1000, A11991=3000, A11991=5000, A11991=7000, A11991=9000, A11991=11000, A11991=13000, A11991=15000, A11991=17000, A11991=19999),"O","")</f>
        <v/>
      </c>
    </row>
    <row r="11992" spans="1:7" x14ac:dyDescent="0.3">
      <c r="A11992">
        <v>11990</v>
      </c>
      <c r="B11992">
        <v>479</v>
      </c>
      <c r="C11992">
        <v>474</v>
      </c>
      <c r="D11992">
        <v>642</v>
      </c>
      <c r="E11992">
        <v>481</v>
      </c>
      <c r="F11992">
        <v>475</v>
      </c>
      <c r="G11992" t="str">
        <f>IF(OR(A11992=1, A11992=2000, A11992=4000, A11992=6000, A11992=8000, A11992=10000, A11992=12000, A11992=14000, A11992=16000, A11992=18000, A11992=19999, A11992=1, A11992=1000, A11992=3000, A11992=5000, A11992=7000, A11992=9000, A11992=11000, A11992=13000, A11992=15000, A11992=17000, A11992=19999),"O","")</f>
        <v/>
      </c>
    </row>
    <row r="11993" spans="1:7" x14ac:dyDescent="0.3">
      <c r="A11993">
        <v>11991</v>
      </c>
      <c r="B11993">
        <v>480</v>
      </c>
      <c r="C11993">
        <v>470</v>
      </c>
      <c r="D11993">
        <v>486</v>
      </c>
      <c r="E11993">
        <v>616</v>
      </c>
      <c r="F11993">
        <v>476</v>
      </c>
      <c r="G11993" t="str">
        <f>IF(OR(A11993=1, A11993=2000, A11993=4000, A11993=6000, A11993=8000, A11993=10000, A11993=12000, A11993=14000, A11993=16000, A11993=18000, A11993=19999, A11993=1, A11993=1000, A11993=3000, A11993=5000, A11993=7000, A11993=9000, A11993=11000, A11993=13000, A11993=15000, A11993=17000, A11993=19999),"O","")</f>
        <v/>
      </c>
    </row>
    <row r="11994" spans="1:7" x14ac:dyDescent="0.3">
      <c r="A11994">
        <v>11992</v>
      </c>
      <c r="B11994">
        <v>478</v>
      </c>
      <c r="C11994">
        <v>487</v>
      </c>
      <c r="D11994">
        <v>478</v>
      </c>
      <c r="E11994">
        <v>492</v>
      </c>
      <c r="F11994">
        <v>481</v>
      </c>
      <c r="G11994" t="str">
        <f>IF(OR(A11994=1, A11994=2000, A11994=4000, A11994=6000, A11994=8000, A11994=10000, A11994=12000, A11994=14000, A11994=16000, A11994=18000, A11994=19999, A11994=1, A11994=1000, A11994=3000, A11994=5000, A11994=7000, A11994=9000, A11994=11000, A11994=13000, A11994=15000, A11994=17000, A11994=19999),"O","")</f>
        <v/>
      </c>
    </row>
    <row r="11995" spans="1:7" x14ac:dyDescent="0.3">
      <c r="A11995">
        <v>11993</v>
      </c>
      <c r="B11995">
        <v>479</v>
      </c>
      <c r="C11995">
        <v>485</v>
      </c>
      <c r="D11995">
        <v>623</v>
      </c>
      <c r="E11995">
        <v>709</v>
      </c>
      <c r="F11995">
        <v>483</v>
      </c>
      <c r="G11995" t="str">
        <f>IF(OR(A11995=1, A11995=2000, A11995=4000, A11995=6000, A11995=8000, A11995=10000, A11995=12000, A11995=14000, A11995=16000, A11995=18000, A11995=19999, A11995=1, A11995=1000, A11995=3000, A11995=5000, A11995=7000, A11995=9000, A11995=11000, A11995=13000, A11995=15000, A11995=17000, A11995=19999),"O","")</f>
        <v/>
      </c>
    </row>
    <row r="11996" spans="1:7" x14ac:dyDescent="0.3">
      <c r="A11996">
        <v>11994</v>
      </c>
      <c r="B11996">
        <v>479</v>
      </c>
      <c r="C11996">
        <v>484</v>
      </c>
      <c r="D11996">
        <v>486</v>
      </c>
      <c r="E11996">
        <v>484</v>
      </c>
      <c r="F11996">
        <v>485</v>
      </c>
      <c r="G11996" t="str">
        <f>IF(OR(A11996=1, A11996=2000, A11996=4000, A11996=6000, A11996=8000, A11996=10000, A11996=12000, A11996=14000, A11996=16000, A11996=18000, A11996=19999, A11996=1, A11996=1000, A11996=3000, A11996=5000, A11996=7000, A11996=9000, A11996=11000, A11996=13000, A11996=15000, A11996=17000, A11996=19999),"O","")</f>
        <v/>
      </c>
    </row>
    <row r="11997" spans="1:7" x14ac:dyDescent="0.3">
      <c r="A11997">
        <v>11995</v>
      </c>
      <c r="B11997">
        <v>486</v>
      </c>
      <c r="C11997">
        <v>644</v>
      </c>
      <c r="D11997">
        <v>478</v>
      </c>
      <c r="E11997">
        <v>478</v>
      </c>
      <c r="F11997">
        <v>475</v>
      </c>
      <c r="G11997" t="str">
        <f>IF(OR(A11997=1, A11997=2000, A11997=4000, A11997=6000, A11997=8000, A11997=10000, A11997=12000, A11997=14000, A11997=16000, A11997=18000, A11997=19999, A11997=1, A11997=1000, A11997=3000, A11997=5000, A11997=7000, A11997=9000, A11997=11000, A11997=13000, A11997=15000, A11997=17000, A11997=19999),"O","")</f>
        <v/>
      </c>
    </row>
    <row r="11998" spans="1:7" x14ac:dyDescent="0.3">
      <c r="A11998">
        <v>11996</v>
      </c>
      <c r="B11998">
        <v>481</v>
      </c>
      <c r="C11998">
        <v>484</v>
      </c>
      <c r="D11998">
        <v>485</v>
      </c>
      <c r="E11998">
        <v>487</v>
      </c>
      <c r="F11998">
        <v>485</v>
      </c>
      <c r="G11998" t="str">
        <f>IF(OR(A11998=1, A11998=2000, A11998=4000, A11998=6000, A11998=8000, A11998=10000, A11998=12000, A11998=14000, A11998=16000, A11998=18000, A11998=19999, A11998=1, A11998=1000, A11998=3000, A11998=5000, A11998=7000, A11998=9000, A11998=11000, A11998=13000, A11998=15000, A11998=17000, A11998=19999),"O","")</f>
        <v/>
      </c>
    </row>
    <row r="11999" spans="1:7" x14ac:dyDescent="0.3">
      <c r="A11999">
        <v>11997</v>
      </c>
      <c r="B11999">
        <v>484</v>
      </c>
      <c r="C11999">
        <v>485</v>
      </c>
      <c r="D11999">
        <v>654</v>
      </c>
      <c r="E11999">
        <v>489</v>
      </c>
      <c r="F11999">
        <v>484</v>
      </c>
      <c r="G11999" t="str">
        <f>IF(OR(A11999=1, A11999=2000, A11999=4000, A11999=6000, A11999=8000, A11999=10000, A11999=12000, A11999=14000, A11999=16000, A11999=18000, A11999=19999, A11999=1, A11999=1000, A11999=3000, A11999=5000, A11999=7000, A11999=9000, A11999=11000, A11999=13000, A11999=15000, A11999=17000, A11999=19999),"O","")</f>
        <v/>
      </c>
    </row>
    <row r="12000" spans="1:7" x14ac:dyDescent="0.3">
      <c r="A12000">
        <v>11998</v>
      </c>
      <c r="B12000">
        <v>485</v>
      </c>
      <c r="C12000">
        <v>475</v>
      </c>
      <c r="D12000">
        <v>491</v>
      </c>
      <c r="E12000">
        <v>487</v>
      </c>
      <c r="F12000">
        <v>478</v>
      </c>
      <c r="G12000" t="str">
        <f>IF(OR(A12000=1, A12000=2000, A12000=4000, A12000=6000, A12000=8000, A12000=10000, A12000=12000, A12000=14000, A12000=16000, A12000=18000, A12000=19999, A12000=1, A12000=1000, A12000=3000, A12000=5000, A12000=7000, A12000=9000, A12000=11000, A12000=13000, A12000=15000, A12000=17000, A12000=19999),"O","")</f>
        <v/>
      </c>
    </row>
    <row r="12001" spans="1:7" x14ac:dyDescent="0.3">
      <c r="A12001">
        <v>11999</v>
      </c>
      <c r="B12001">
        <v>484</v>
      </c>
      <c r="C12001">
        <v>668</v>
      </c>
      <c r="D12001">
        <v>485</v>
      </c>
      <c r="E12001">
        <v>482</v>
      </c>
      <c r="F12001">
        <v>475</v>
      </c>
      <c r="G12001" t="str">
        <f>IF(OR(A12001=1, A12001=2000, A12001=4000, A12001=6000, A12001=8000, A12001=10000, A12001=12000, A12001=14000, A12001=16000, A12001=18000, A12001=19999, A12001=1, A12001=1000, A12001=3000, A12001=5000, A12001=7000, A12001=9000, A12001=11000, A12001=13000, A12001=15000, A12001=17000, A12001=19999),"O","")</f>
        <v/>
      </c>
    </row>
    <row r="12002" spans="1:7" x14ac:dyDescent="0.3">
      <c r="A12002">
        <v>12000</v>
      </c>
      <c r="B12002">
        <v>482</v>
      </c>
      <c r="C12002">
        <v>483</v>
      </c>
      <c r="D12002">
        <v>494</v>
      </c>
      <c r="E12002">
        <v>487</v>
      </c>
      <c r="F12002">
        <v>478</v>
      </c>
      <c r="G12002" t="str">
        <f>IF(OR(A12002=1, A12002=2000, A12002=4000, A12002=6000, A12002=8000, A12002=10000, A12002=12000, A12002=14000, A12002=16000, A12002=18000, A12002=19999, A12002=1, A12002=1000, A12002=3000, A12002=5000, A12002=7000, A12002=9000, A12002=11000, A12002=13000, A12002=15000, A12002=17000, A12002=19999),"O","")</f>
        <v>O</v>
      </c>
    </row>
    <row r="12003" spans="1:7" x14ac:dyDescent="0.3">
      <c r="A12003">
        <v>12001</v>
      </c>
      <c r="B12003">
        <v>478</v>
      </c>
      <c r="C12003">
        <v>484</v>
      </c>
      <c r="D12003">
        <v>482</v>
      </c>
      <c r="E12003">
        <v>484</v>
      </c>
      <c r="F12003">
        <v>482</v>
      </c>
      <c r="G12003" t="str">
        <f>IF(OR(A12003=1, A12003=2000, A12003=4000, A12003=6000, A12003=8000, A12003=10000, A12003=12000, A12003=14000, A12003=16000, A12003=18000, A12003=19999, A12003=1, A12003=1000, A12003=3000, A12003=5000, A12003=7000, A12003=9000, A12003=11000, A12003=13000, A12003=15000, A12003=17000, A12003=19999),"O","")</f>
        <v/>
      </c>
    </row>
    <row r="12004" spans="1:7" x14ac:dyDescent="0.3">
      <c r="A12004">
        <v>12002</v>
      </c>
      <c r="B12004">
        <v>479</v>
      </c>
      <c r="C12004">
        <v>677</v>
      </c>
      <c r="D12004">
        <v>626</v>
      </c>
      <c r="E12004">
        <v>483</v>
      </c>
      <c r="F12004">
        <v>479</v>
      </c>
      <c r="G12004" t="str">
        <f>IF(OR(A12004=1, A12004=2000, A12004=4000, A12004=6000, A12004=8000, A12004=10000, A12004=12000, A12004=14000, A12004=16000, A12004=18000, A12004=19999, A12004=1, A12004=1000, A12004=3000, A12004=5000, A12004=7000, A12004=9000, A12004=11000, A12004=13000, A12004=15000, A12004=17000, A12004=19999),"O","")</f>
        <v/>
      </c>
    </row>
    <row r="12005" spans="1:7" x14ac:dyDescent="0.3">
      <c r="A12005">
        <v>12003</v>
      </c>
      <c r="B12005">
        <v>476</v>
      </c>
      <c r="C12005">
        <v>479</v>
      </c>
      <c r="D12005">
        <v>653</v>
      </c>
      <c r="E12005">
        <v>484</v>
      </c>
      <c r="F12005">
        <v>482</v>
      </c>
      <c r="G12005" t="str">
        <f>IF(OR(A12005=1, A12005=2000, A12005=4000, A12005=6000, A12005=8000, A12005=10000, A12005=12000, A12005=14000, A12005=16000, A12005=18000, A12005=19999, A12005=1, A12005=1000, A12005=3000, A12005=5000, A12005=7000, A12005=9000, A12005=11000, A12005=13000, A12005=15000, A12005=17000, A12005=19999),"O","")</f>
        <v/>
      </c>
    </row>
    <row r="12006" spans="1:7" x14ac:dyDescent="0.3">
      <c r="A12006">
        <v>12004</v>
      </c>
      <c r="B12006">
        <v>480</v>
      </c>
      <c r="C12006">
        <v>624</v>
      </c>
      <c r="D12006">
        <v>486</v>
      </c>
      <c r="E12006">
        <v>490</v>
      </c>
      <c r="F12006">
        <v>477</v>
      </c>
      <c r="G12006" t="str">
        <f>IF(OR(A12006=1, A12006=2000, A12006=4000, A12006=6000, A12006=8000, A12006=10000, A12006=12000, A12006=14000, A12006=16000, A12006=18000, A12006=19999, A12006=1, A12006=1000, A12006=3000, A12006=5000, A12006=7000, A12006=9000, A12006=11000, A12006=13000, A12006=15000, A12006=17000, A12006=19999),"O","")</f>
        <v/>
      </c>
    </row>
    <row r="12007" spans="1:7" x14ac:dyDescent="0.3">
      <c r="A12007">
        <v>12005</v>
      </c>
      <c r="B12007">
        <v>479</v>
      </c>
      <c r="C12007">
        <v>482</v>
      </c>
      <c r="D12007">
        <v>485</v>
      </c>
      <c r="E12007">
        <v>480</v>
      </c>
      <c r="F12007">
        <v>479</v>
      </c>
      <c r="G12007" t="str">
        <f>IF(OR(A12007=1, A12007=2000, A12007=4000, A12007=6000, A12007=8000, A12007=10000, A12007=12000, A12007=14000, A12007=16000, A12007=18000, A12007=19999, A12007=1, A12007=1000, A12007=3000, A12007=5000, A12007=7000, A12007=9000, A12007=11000, A12007=13000, A12007=15000, A12007=17000, A12007=19999),"O","")</f>
        <v/>
      </c>
    </row>
    <row r="12008" spans="1:7" x14ac:dyDescent="0.3">
      <c r="A12008">
        <v>12006</v>
      </c>
      <c r="B12008">
        <v>483</v>
      </c>
      <c r="C12008">
        <v>663</v>
      </c>
      <c r="D12008">
        <v>679</v>
      </c>
      <c r="E12008">
        <v>477</v>
      </c>
      <c r="F12008">
        <v>485</v>
      </c>
      <c r="G12008" t="str">
        <f>IF(OR(A12008=1, A12008=2000, A12008=4000, A12008=6000, A12008=8000, A12008=10000, A12008=12000, A12008=14000, A12008=16000, A12008=18000, A12008=19999, A12008=1, A12008=1000, A12008=3000, A12008=5000, A12008=7000, A12008=9000, A12008=11000, A12008=13000, A12008=15000, A12008=17000, A12008=19999),"O","")</f>
        <v/>
      </c>
    </row>
    <row r="12009" spans="1:7" x14ac:dyDescent="0.3">
      <c r="A12009">
        <v>12007</v>
      </c>
      <c r="B12009">
        <v>617</v>
      </c>
      <c r="C12009">
        <v>479</v>
      </c>
      <c r="D12009">
        <v>488</v>
      </c>
      <c r="E12009">
        <v>624</v>
      </c>
      <c r="F12009">
        <v>480</v>
      </c>
      <c r="G12009" t="str">
        <f>IF(OR(A12009=1, A12009=2000, A12009=4000, A12009=6000, A12009=8000, A12009=10000, A12009=12000, A12009=14000, A12009=16000, A12009=18000, A12009=19999, A12009=1, A12009=1000, A12009=3000, A12009=5000, A12009=7000, A12009=9000, A12009=11000, A12009=13000, A12009=15000, A12009=17000, A12009=19999),"O","")</f>
        <v/>
      </c>
    </row>
    <row r="12010" spans="1:7" x14ac:dyDescent="0.3">
      <c r="A12010">
        <v>12008</v>
      </c>
      <c r="B12010">
        <v>476</v>
      </c>
      <c r="C12010">
        <v>487</v>
      </c>
      <c r="D12010">
        <v>475</v>
      </c>
      <c r="E12010">
        <v>492</v>
      </c>
      <c r="F12010">
        <v>477</v>
      </c>
      <c r="G12010" t="str">
        <f>IF(OR(A12010=1, A12010=2000, A12010=4000, A12010=6000, A12010=8000, A12010=10000, A12010=12000, A12010=14000, A12010=16000, A12010=18000, A12010=19999, A12010=1, A12010=1000, A12010=3000, A12010=5000, A12010=7000, A12010=9000, A12010=11000, A12010=13000, A12010=15000, A12010=17000, A12010=19999),"O","")</f>
        <v/>
      </c>
    </row>
    <row r="12011" spans="1:7" x14ac:dyDescent="0.3">
      <c r="A12011">
        <v>12009</v>
      </c>
      <c r="B12011">
        <v>482</v>
      </c>
      <c r="C12011">
        <v>479</v>
      </c>
      <c r="D12011">
        <v>491</v>
      </c>
      <c r="E12011">
        <v>484</v>
      </c>
      <c r="F12011">
        <v>480</v>
      </c>
      <c r="G12011" t="str">
        <f>IF(OR(A12011=1, A12011=2000, A12011=4000, A12011=6000, A12011=8000, A12011=10000, A12011=12000, A12011=14000, A12011=16000, A12011=18000, A12011=19999, A12011=1, A12011=1000, A12011=3000, A12011=5000, A12011=7000, A12011=9000, A12011=11000, A12011=13000, A12011=15000, A12011=17000, A12011=19999),"O","")</f>
        <v/>
      </c>
    </row>
    <row r="12012" spans="1:7" x14ac:dyDescent="0.3">
      <c r="A12012">
        <v>12010</v>
      </c>
      <c r="B12012">
        <v>485</v>
      </c>
      <c r="C12012">
        <v>477</v>
      </c>
      <c r="D12012">
        <v>484</v>
      </c>
      <c r="E12012">
        <v>486</v>
      </c>
      <c r="F12012">
        <v>669</v>
      </c>
      <c r="G12012" t="str">
        <f>IF(OR(A12012=1, A12012=2000, A12012=4000, A12012=6000, A12012=8000, A12012=10000, A12012=12000, A12012=14000, A12012=16000, A12012=18000, A12012=19999, A12012=1, A12012=1000, A12012=3000, A12012=5000, A12012=7000, A12012=9000, A12012=11000, A12012=13000, A12012=15000, A12012=17000, A12012=19999),"O","")</f>
        <v/>
      </c>
    </row>
    <row r="12013" spans="1:7" x14ac:dyDescent="0.3">
      <c r="A12013">
        <v>12011</v>
      </c>
      <c r="B12013">
        <v>484</v>
      </c>
      <c r="C12013">
        <v>623</v>
      </c>
      <c r="D12013">
        <v>489</v>
      </c>
      <c r="E12013">
        <v>487</v>
      </c>
      <c r="F12013">
        <v>486</v>
      </c>
      <c r="G12013" t="str">
        <f>IF(OR(A12013=1, A12013=2000, A12013=4000, A12013=6000, A12013=8000, A12013=10000, A12013=12000, A12013=14000, A12013=16000, A12013=18000, A12013=19999, A12013=1, A12013=1000, A12013=3000, A12013=5000, A12013=7000, A12013=9000, A12013=11000, A12013=13000, A12013=15000, A12013=17000, A12013=19999),"O","")</f>
        <v/>
      </c>
    </row>
    <row r="12014" spans="1:7" x14ac:dyDescent="0.3">
      <c r="A12014">
        <v>12012</v>
      </c>
      <c r="B12014">
        <v>482</v>
      </c>
      <c r="C12014">
        <v>487</v>
      </c>
      <c r="D12014">
        <v>479</v>
      </c>
      <c r="E12014">
        <v>491</v>
      </c>
      <c r="F12014">
        <v>479</v>
      </c>
      <c r="G12014" t="str">
        <f>IF(OR(A12014=1, A12014=2000, A12014=4000, A12014=6000, A12014=8000, A12014=10000, A12014=12000, A12014=14000, A12014=16000, A12014=18000, A12014=19999, A12014=1, A12014=1000, A12014=3000, A12014=5000, A12014=7000, A12014=9000, A12014=11000, A12014=13000, A12014=15000, A12014=17000, A12014=19999),"O","")</f>
        <v/>
      </c>
    </row>
    <row r="12015" spans="1:7" x14ac:dyDescent="0.3">
      <c r="A12015">
        <v>12013</v>
      </c>
      <c r="B12015">
        <v>484</v>
      </c>
      <c r="C12015">
        <v>489</v>
      </c>
      <c r="D12015">
        <v>487</v>
      </c>
      <c r="E12015">
        <v>642</v>
      </c>
      <c r="F12015">
        <v>483</v>
      </c>
      <c r="G12015" t="str">
        <f>IF(OR(A12015=1, A12015=2000, A12015=4000, A12015=6000, A12015=8000, A12015=10000, A12015=12000, A12015=14000, A12015=16000, A12015=18000, A12015=19999, A12015=1, A12015=1000, A12015=3000, A12015=5000, A12015=7000, A12015=9000, A12015=11000, A12015=13000, A12015=15000, A12015=17000, A12015=19999),"O","")</f>
        <v/>
      </c>
    </row>
    <row r="12016" spans="1:7" x14ac:dyDescent="0.3">
      <c r="A12016">
        <v>12014</v>
      </c>
      <c r="B12016">
        <v>693</v>
      </c>
      <c r="C12016">
        <v>490</v>
      </c>
      <c r="D12016">
        <v>488</v>
      </c>
      <c r="E12016">
        <v>483</v>
      </c>
      <c r="F12016">
        <v>478</v>
      </c>
      <c r="G12016" t="str">
        <f>IF(OR(A12016=1, A12016=2000, A12016=4000, A12016=6000, A12016=8000, A12016=10000, A12016=12000, A12016=14000, A12016=16000, A12016=18000, A12016=19999, A12016=1, A12016=1000, A12016=3000, A12016=5000, A12016=7000, A12016=9000, A12016=11000, A12016=13000, A12016=15000, A12016=17000, A12016=19999),"O","")</f>
        <v/>
      </c>
    </row>
    <row r="12017" spans="1:7" x14ac:dyDescent="0.3">
      <c r="A12017">
        <v>12015</v>
      </c>
      <c r="B12017">
        <v>478</v>
      </c>
      <c r="C12017">
        <v>481</v>
      </c>
      <c r="D12017">
        <v>490</v>
      </c>
      <c r="E12017">
        <v>489</v>
      </c>
      <c r="F12017">
        <v>484</v>
      </c>
      <c r="G12017" t="str">
        <f>IF(OR(A12017=1, A12017=2000, A12017=4000, A12017=6000, A12017=8000, A12017=10000, A12017=12000, A12017=14000, A12017=16000, A12017=18000, A12017=19999, A12017=1, A12017=1000, A12017=3000, A12017=5000, A12017=7000, A12017=9000, A12017=11000, A12017=13000, A12017=15000, A12017=17000, A12017=19999),"O","")</f>
        <v/>
      </c>
    </row>
    <row r="12018" spans="1:7" x14ac:dyDescent="0.3">
      <c r="A12018">
        <v>12016</v>
      </c>
      <c r="B12018">
        <v>477</v>
      </c>
      <c r="C12018">
        <v>481</v>
      </c>
      <c r="D12018">
        <v>490</v>
      </c>
      <c r="E12018">
        <v>486</v>
      </c>
      <c r="F12018">
        <v>474</v>
      </c>
      <c r="G12018" t="str">
        <f>IF(OR(A12018=1, A12018=2000, A12018=4000, A12018=6000, A12018=8000, A12018=10000, A12018=12000, A12018=14000, A12018=16000, A12018=18000, A12018=19999, A12018=1, A12018=1000, A12018=3000, A12018=5000, A12018=7000, A12018=9000, A12018=11000, A12018=13000, A12018=15000, A12018=17000, A12018=19999),"O","")</f>
        <v/>
      </c>
    </row>
    <row r="12019" spans="1:7" x14ac:dyDescent="0.3">
      <c r="A12019">
        <v>12017</v>
      </c>
      <c r="B12019">
        <v>487</v>
      </c>
      <c r="C12019">
        <v>614</v>
      </c>
      <c r="D12019">
        <v>484</v>
      </c>
      <c r="E12019">
        <v>485</v>
      </c>
      <c r="F12019">
        <v>638</v>
      </c>
      <c r="G12019" t="str">
        <f>IF(OR(A12019=1, A12019=2000, A12019=4000, A12019=6000, A12019=8000, A12019=10000, A12019=12000, A12019=14000, A12019=16000, A12019=18000, A12019=19999, A12019=1, A12019=1000, A12019=3000, A12019=5000, A12019=7000, A12019=9000, A12019=11000, A12019=13000, A12019=15000, A12019=17000, A12019=19999),"O","")</f>
        <v/>
      </c>
    </row>
    <row r="12020" spans="1:7" x14ac:dyDescent="0.3">
      <c r="A12020">
        <v>12018</v>
      </c>
      <c r="B12020">
        <v>478</v>
      </c>
      <c r="C12020">
        <v>669</v>
      </c>
      <c r="D12020">
        <v>488</v>
      </c>
      <c r="E12020">
        <v>485</v>
      </c>
      <c r="F12020">
        <v>483</v>
      </c>
      <c r="G12020" t="str">
        <f>IF(OR(A12020=1, A12020=2000, A12020=4000, A12020=6000, A12020=8000, A12020=10000, A12020=12000, A12020=14000, A12020=16000, A12020=18000, A12020=19999, A12020=1, A12020=1000, A12020=3000, A12020=5000, A12020=7000, A12020=9000, A12020=11000, A12020=13000, A12020=15000, A12020=17000, A12020=19999),"O","")</f>
        <v/>
      </c>
    </row>
    <row r="12021" spans="1:7" x14ac:dyDescent="0.3">
      <c r="A12021">
        <v>12019</v>
      </c>
      <c r="B12021">
        <v>479</v>
      </c>
      <c r="C12021">
        <v>476</v>
      </c>
      <c r="D12021">
        <v>479</v>
      </c>
      <c r="E12021">
        <v>488</v>
      </c>
      <c r="F12021">
        <v>484</v>
      </c>
      <c r="G12021" t="str">
        <f>IF(OR(A12021=1, A12021=2000, A12021=4000, A12021=6000, A12021=8000, A12021=10000, A12021=12000, A12021=14000, A12021=16000, A12021=18000, A12021=19999, A12021=1, A12021=1000, A12021=3000, A12021=5000, A12021=7000, A12021=9000, A12021=11000, A12021=13000, A12021=15000, A12021=17000, A12021=19999),"O","")</f>
        <v/>
      </c>
    </row>
    <row r="12022" spans="1:7" x14ac:dyDescent="0.3">
      <c r="A12022">
        <v>12020</v>
      </c>
      <c r="B12022">
        <v>489</v>
      </c>
      <c r="C12022">
        <v>476</v>
      </c>
      <c r="D12022">
        <v>483</v>
      </c>
      <c r="E12022">
        <v>485</v>
      </c>
      <c r="F12022">
        <v>483</v>
      </c>
      <c r="G12022" t="str">
        <f>IF(OR(A12022=1, A12022=2000, A12022=4000, A12022=6000, A12022=8000, A12022=10000, A12022=12000, A12022=14000, A12022=16000, A12022=18000, A12022=19999, A12022=1, A12022=1000, A12022=3000, A12022=5000, A12022=7000, A12022=9000, A12022=11000, A12022=13000, A12022=15000, A12022=17000, A12022=19999),"O","")</f>
        <v/>
      </c>
    </row>
    <row r="12023" spans="1:7" x14ac:dyDescent="0.3">
      <c r="A12023">
        <v>12021</v>
      </c>
      <c r="B12023">
        <v>477</v>
      </c>
      <c r="C12023">
        <v>491</v>
      </c>
      <c r="D12023">
        <v>483</v>
      </c>
      <c r="E12023">
        <v>483</v>
      </c>
      <c r="F12023">
        <v>498</v>
      </c>
      <c r="G12023" t="str">
        <f>IF(OR(A12023=1, A12023=2000, A12023=4000, A12023=6000, A12023=8000, A12023=10000, A12023=12000, A12023=14000, A12023=16000, A12023=18000, A12023=19999, A12023=1, A12023=1000, A12023=3000, A12023=5000, A12023=7000, A12023=9000, A12023=11000, A12023=13000, A12023=15000, A12023=17000, A12023=19999),"O","")</f>
        <v/>
      </c>
    </row>
    <row r="12024" spans="1:7" x14ac:dyDescent="0.3">
      <c r="A12024">
        <v>12022</v>
      </c>
      <c r="B12024">
        <v>478</v>
      </c>
      <c r="C12024">
        <v>484</v>
      </c>
      <c r="D12024">
        <v>481</v>
      </c>
      <c r="E12024">
        <v>482</v>
      </c>
      <c r="F12024">
        <v>485</v>
      </c>
      <c r="G12024" t="str">
        <f>IF(OR(A12024=1, A12024=2000, A12024=4000, A12024=6000, A12024=8000, A12024=10000, A12024=12000, A12024=14000, A12024=16000, A12024=18000, A12024=19999, A12024=1, A12024=1000, A12024=3000, A12024=5000, A12024=7000, A12024=9000, A12024=11000, A12024=13000, A12024=15000, A12024=17000, A12024=19999),"O","")</f>
        <v/>
      </c>
    </row>
    <row r="12025" spans="1:7" x14ac:dyDescent="0.3">
      <c r="A12025">
        <v>12023</v>
      </c>
      <c r="B12025">
        <v>485</v>
      </c>
      <c r="C12025">
        <v>646</v>
      </c>
      <c r="D12025">
        <v>640</v>
      </c>
      <c r="E12025">
        <v>484</v>
      </c>
      <c r="F12025">
        <v>489</v>
      </c>
      <c r="G12025" t="str">
        <f>IF(OR(A12025=1, A12025=2000, A12025=4000, A12025=6000, A12025=8000, A12025=10000, A12025=12000, A12025=14000, A12025=16000, A12025=18000, A12025=19999, A12025=1, A12025=1000, A12025=3000, A12025=5000, A12025=7000, A12025=9000, A12025=11000, A12025=13000, A12025=15000, A12025=17000, A12025=19999),"O","")</f>
        <v/>
      </c>
    </row>
    <row r="12026" spans="1:7" x14ac:dyDescent="0.3">
      <c r="A12026">
        <v>12024</v>
      </c>
      <c r="B12026">
        <v>698</v>
      </c>
      <c r="C12026">
        <v>475</v>
      </c>
      <c r="D12026">
        <v>650</v>
      </c>
      <c r="E12026">
        <v>484</v>
      </c>
      <c r="F12026">
        <v>482</v>
      </c>
      <c r="G12026" t="str">
        <f>IF(OR(A12026=1, A12026=2000, A12026=4000, A12026=6000, A12026=8000, A12026=10000, A12026=12000, A12026=14000, A12026=16000, A12026=18000, A12026=19999, A12026=1, A12026=1000, A12026=3000, A12026=5000, A12026=7000, A12026=9000, A12026=11000, A12026=13000, A12026=15000, A12026=17000, A12026=19999),"O","")</f>
        <v/>
      </c>
    </row>
    <row r="12027" spans="1:7" x14ac:dyDescent="0.3">
      <c r="A12027">
        <v>12025</v>
      </c>
      <c r="B12027">
        <v>482</v>
      </c>
      <c r="C12027">
        <v>490</v>
      </c>
      <c r="D12027">
        <v>487</v>
      </c>
      <c r="E12027">
        <v>484</v>
      </c>
      <c r="F12027">
        <v>486</v>
      </c>
      <c r="G12027" t="str">
        <f>IF(OR(A12027=1, A12027=2000, A12027=4000, A12027=6000, A12027=8000, A12027=10000, A12027=12000, A12027=14000, A12027=16000, A12027=18000, A12027=19999, A12027=1, A12027=1000, A12027=3000, A12027=5000, A12027=7000, A12027=9000, A12027=11000, A12027=13000, A12027=15000, A12027=17000, A12027=19999),"O","")</f>
        <v/>
      </c>
    </row>
    <row r="12028" spans="1:7" x14ac:dyDescent="0.3">
      <c r="A12028">
        <v>12026</v>
      </c>
      <c r="B12028">
        <v>489</v>
      </c>
      <c r="C12028">
        <v>492</v>
      </c>
      <c r="D12028">
        <v>622</v>
      </c>
      <c r="E12028">
        <v>485</v>
      </c>
      <c r="F12028">
        <v>483</v>
      </c>
      <c r="G12028" t="str">
        <f>IF(OR(A12028=1, A12028=2000, A12028=4000, A12028=6000, A12028=8000, A12028=10000, A12028=12000, A12028=14000, A12028=16000, A12028=18000, A12028=19999, A12028=1, A12028=1000, A12028=3000, A12028=5000, A12028=7000, A12028=9000, A12028=11000, A12028=13000, A12028=15000, A12028=17000, A12028=19999),"O","")</f>
        <v/>
      </c>
    </row>
    <row r="12029" spans="1:7" x14ac:dyDescent="0.3">
      <c r="A12029">
        <v>12027</v>
      </c>
      <c r="B12029">
        <v>685</v>
      </c>
      <c r="C12029">
        <v>482</v>
      </c>
      <c r="D12029">
        <v>485</v>
      </c>
      <c r="E12029">
        <v>478</v>
      </c>
      <c r="F12029">
        <v>483</v>
      </c>
      <c r="G12029" t="str">
        <f>IF(OR(A12029=1, A12029=2000, A12029=4000, A12029=6000, A12029=8000, A12029=10000, A12029=12000, A12029=14000, A12029=16000, A12029=18000, A12029=19999, A12029=1, A12029=1000, A12029=3000, A12029=5000, A12029=7000, A12029=9000, A12029=11000, A12029=13000, A12029=15000, A12029=17000, A12029=19999),"O","")</f>
        <v/>
      </c>
    </row>
    <row r="12030" spans="1:7" x14ac:dyDescent="0.3">
      <c r="A12030">
        <v>12028</v>
      </c>
      <c r="B12030">
        <v>480</v>
      </c>
      <c r="C12030">
        <v>477</v>
      </c>
      <c r="D12030">
        <v>490</v>
      </c>
      <c r="E12030">
        <v>485</v>
      </c>
      <c r="F12030">
        <v>613</v>
      </c>
      <c r="G12030" t="str">
        <f>IF(OR(A12030=1, A12030=2000, A12030=4000, A12030=6000, A12030=8000, A12030=10000, A12030=12000, A12030=14000, A12030=16000, A12030=18000, A12030=19999, A12030=1, A12030=1000, A12030=3000, A12030=5000, A12030=7000, A12030=9000, A12030=11000, A12030=13000, A12030=15000, A12030=17000, A12030=19999),"O","")</f>
        <v/>
      </c>
    </row>
    <row r="12031" spans="1:7" x14ac:dyDescent="0.3">
      <c r="A12031">
        <v>12029</v>
      </c>
      <c r="B12031">
        <v>485</v>
      </c>
      <c r="C12031">
        <v>617</v>
      </c>
      <c r="D12031">
        <v>491</v>
      </c>
      <c r="E12031">
        <v>494</v>
      </c>
      <c r="F12031">
        <v>482</v>
      </c>
      <c r="G12031" t="str">
        <f>IF(OR(A12031=1, A12031=2000, A12031=4000, A12031=6000, A12031=8000, A12031=10000, A12031=12000, A12031=14000, A12031=16000, A12031=18000, A12031=19999, A12031=1, A12031=1000, A12031=3000, A12031=5000, A12031=7000, A12031=9000, A12031=11000, A12031=13000, A12031=15000, A12031=17000, A12031=19999),"O","")</f>
        <v/>
      </c>
    </row>
    <row r="12032" spans="1:7" x14ac:dyDescent="0.3">
      <c r="A12032">
        <v>12030</v>
      </c>
      <c r="B12032">
        <v>480</v>
      </c>
      <c r="C12032">
        <v>623</v>
      </c>
      <c r="D12032">
        <v>486</v>
      </c>
      <c r="E12032">
        <v>647</v>
      </c>
      <c r="F12032">
        <v>476</v>
      </c>
      <c r="G12032" t="str">
        <f>IF(OR(A12032=1, A12032=2000, A12032=4000, A12032=6000, A12032=8000, A12032=10000, A12032=12000, A12032=14000, A12032=16000, A12032=18000, A12032=19999, A12032=1, A12032=1000, A12032=3000, A12032=5000, A12032=7000, A12032=9000, A12032=11000, A12032=13000, A12032=15000, A12032=17000, A12032=19999),"O","")</f>
        <v/>
      </c>
    </row>
    <row r="12033" spans="1:7" x14ac:dyDescent="0.3">
      <c r="A12033">
        <v>12031</v>
      </c>
      <c r="B12033">
        <v>502</v>
      </c>
      <c r="C12033">
        <v>491</v>
      </c>
      <c r="D12033">
        <v>479</v>
      </c>
      <c r="E12033">
        <v>488</v>
      </c>
      <c r="F12033">
        <v>490</v>
      </c>
      <c r="G12033" t="str">
        <f>IF(OR(A12033=1, A12033=2000, A12033=4000, A12033=6000, A12033=8000, A12033=10000, A12033=12000, A12033=14000, A12033=16000, A12033=18000, A12033=19999, A12033=1, A12033=1000, A12033=3000, A12033=5000, A12033=7000, A12033=9000, A12033=11000, A12033=13000, A12033=15000, A12033=17000, A12033=19999),"O","")</f>
        <v/>
      </c>
    </row>
    <row r="12034" spans="1:7" x14ac:dyDescent="0.3">
      <c r="A12034">
        <v>12032</v>
      </c>
      <c r="B12034">
        <v>490</v>
      </c>
      <c r="C12034">
        <v>625</v>
      </c>
      <c r="D12034">
        <v>505</v>
      </c>
      <c r="E12034">
        <v>479</v>
      </c>
      <c r="F12034">
        <v>484</v>
      </c>
      <c r="G12034" t="str">
        <f>IF(OR(A12034=1, A12034=2000, A12034=4000, A12034=6000, A12034=8000, A12034=10000, A12034=12000, A12034=14000, A12034=16000, A12034=18000, A12034=19999, A12034=1, A12034=1000, A12034=3000, A12034=5000, A12034=7000, A12034=9000, A12034=11000, A12034=13000, A12034=15000, A12034=17000, A12034=19999),"O","")</f>
        <v/>
      </c>
    </row>
    <row r="12035" spans="1:7" x14ac:dyDescent="0.3">
      <c r="A12035">
        <v>12033</v>
      </c>
      <c r="B12035">
        <v>491</v>
      </c>
      <c r="C12035">
        <v>487</v>
      </c>
      <c r="D12035">
        <v>494</v>
      </c>
      <c r="E12035">
        <v>487</v>
      </c>
      <c r="F12035">
        <v>485</v>
      </c>
      <c r="G12035" t="str">
        <f>IF(OR(A12035=1, A12035=2000, A12035=4000, A12035=6000, A12035=8000, A12035=10000, A12035=12000, A12035=14000, A12035=16000, A12035=18000, A12035=19999, A12035=1, A12035=1000, A12035=3000, A12035=5000, A12035=7000, A12035=9000, A12035=11000, A12035=13000, A12035=15000, A12035=17000, A12035=19999),"O","")</f>
        <v/>
      </c>
    </row>
    <row r="12036" spans="1:7" x14ac:dyDescent="0.3">
      <c r="A12036">
        <v>12034</v>
      </c>
      <c r="B12036">
        <v>484</v>
      </c>
      <c r="C12036">
        <v>479</v>
      </c>
      <c r="D12036">
        <v>765</v>
      </c>
      <c r="E12036">
        <v>480</v>
      </c>
      <c r="F12036">
        <v>479</v>
      </c>
      <c r="G12036" t="str">
        <f>IF(OR(A12036=1, A12036=2000, A12036=4000, A12036=6000, A12036=8000, A12036=10000, A12036=12000, A12036=14000, A12036=16000, A12036=18000, A12036=19999, A12036=1, A12036=1000, A12036=3000, A12036=5000, A12036=7000, A12036=9000, A12036=11000, A12036=13000, A12036=15000, A12036=17000, A12036=19999),"O","")</f>
        <v/>
      </c>
    </row>
    <row r="12037" spans="1:7" x14ac:dyDescent="0.3">
      <c r="A12037">
        <v>12035</v>
      </c>
      <c r="B12037">
        <v>483</v>
      </c>
      <c r="C12037">
        <v>488</v>
      </c>
      <c r="D12037">
        <v>488</v>
      </c>
      <c r="E12037">
        <v>476</v>
      </c>
      <c r="F12037">
        <v>475</v>
      </c>
      <c r="G12037" t="str">
        <f>IF(OR(A12037=1, A12037=2000, A12037=4000, A12037=6000, A12037=8000, A12037=10000, A12037=12000, A12037=14000, A12037=16000, A12037=18000, A12037=19999, A12037=1, A12037=1000, A12037=3000, A12037=5000, A12037=7000, A12037=9000, A12037=11000, A12037=13000, A12037=15000, A12037=17000, A12037=19999),"O","")</f>
        <v/>
      </c>
    </row>
    <row r="12038" spans="1:7" x14ac:dyDescent="0.3">
      <c r="A12038">
        <v>12036</v>
      </c>
      <c r="B12038">
        <v>819</v>
      </c>
      <c r="C12038">
        <v>485</v>
      </c>
      <c r="D12038">
        <v>482</v>
      </c>
      <c r="E12038">
        <v>646</v>
      </c>
      <c r="F12038">
        <v>482</v>
      </c>
      <c r="G12038" t="str">
        <f>IF(OR(A12038=1, A12038=2000, A12038=4000, A12038=6000, A12038=8000, A12038=10000, A12038=12000, A12038=14000, A12038=16000, A12038=18000, A12038=19999, A12038=1, A12038=1000, A12038=3000, A12038=5000, A12038=7000, A12038=9000, A12038=11000, A12038=13000, A12038=15000, A12038=17000, A12038=19999),"O","")</f>
        <v/>
      </c>
    </row>
    <row r="12039" spans="1:7" x14ac:dyDescent="0.3">
      <c r="A12039">
        <v>12037</v>
      </c>
      <c r="B12039">
        <v>488</v>
      </c>
      <c r="C12039">
        <v>484</v>
      </c>
      <c r="D12039">
        <v>485</v>
      </c>
      <c r="E12039">
        <v>505</v>
      </c>
      <c r="F12039">
        <v>485</v>
      </c>
      <c r="G12039" t="str">
        <f>IF(OR(A12039=1, A12039=2000, A12039=4000, A12039=6000, A12039=8000, A12039=10000, A12039=12000, A12039=14000, A12039=16000, A12039=18000, A12039=19999, A12039=1, A12039=1000, A12039=3000, A12039=5000, A12039=7000, A12039=9000, A12039=11000, A12039=13000, A12039=15000, A12039=17000, A12039=19999),"O","")</f>
        <v/>
      </c>
    </row>
    <row r="12040" spans="1:7" x14ac:dyDescent="0.3">
      <c r="A12040">
        <v>12038</v>
      </c>
      <c r="B12040">
        <v>483</v>
      </c>
      <c r="C12040">
        <v>483</v>
      </c>
      <c r="D12040">
        <v>479</v>
      </c>
      <c r="E12040">
        <v>492</v>
      </c>
      <c r="F12040">
        <v>488</v>
      </c>
      <c r="G12040" t="str">
        <f>IF(OR(A12040=1, A12040=2000, A12040=4000, A12040=6000, A12040=8000, A12040=10000, A12040=12000, A12040=14000, A12040=16000, A12040=18000, A12040=19999, A12040=1, A12040=1000, A12040=3000, A12040=5000, A12040=7000, A12040=9000, A12040=11000, A12040=13000, A12040=15000, A12040=17000, A12040=19999),"O","")</f>
        <v/>
      </c>
    </row>
    <row r="12041" spans="1:7" x14ac:dyDescent="0.3">
      <c r="A12041">
        <v>12039</v>
      </c>
      <c r="B12041">
        <v>652</v>
      </c>
      <c r="C12041">
        <v>478</v>
      </c>
      <c r="D12041">
        <v>488</v>
      </c>
      <c r="E12041">
        <v>679</v>
      </c>
      <c r="F12041">
        <v>477</v>
      </c>
      <c r="G12041" t="str">
        <f>IF(OR(A12041=1, A12041=2000, A12041=4000, A12041=6000, A12041=8000, A12041=10000, A12041=12000, A12041=14000, A12041=16000, A12041=18000, A12041=19999, A12041=1, A12041=1000, A12041=3000, A12041=5000, A12041=7000, A12041=9000, A12041=11000, A12041=13000, A12041=15000, A12041=17000, A12041=19999),"O","")</f>
        <v/>
      </c>
    </row>
    <row r="12042" spans="1:7" x14ac:dyDescent="0.3">
      <c r="A12042">
        <v>12040</v>
      </c>
      <c r="B12042">
        <v>476</v>
      </c>
      <c r="C12042">
        <v>478</v>
      </c>
      <c r="D12042">
        <v>621</v>
      </c>
      <c r="E12042">
        <v>478</v>
      </c>
      <c r="F12042">
        <v>471</v>
      </c>
      <c r="G12042" t="str">
        <f>IF(OR(A12042=1, A12042=2000, A12042=4000, A12042=6000, A12042=8000, A12042=10000, A12042=12000, A12042=14000, A12042=16000, A12042=18000, A12042=19999, A12042=1, A12042=1000, A12042=3000, A12042=5000, A12042=7000, A12042=9000, A12042=11000, A12042=13000, A12042=15000, A12042=17000, A12042=19999),"O","")</f>
        <v/>
      </c>
    </row>
    <row r="12043" spans="1:7" x14ac:dyDescent="0.3">
      <c r="A12043">
        <v>12041</v>
      </c>
      <c r="B12043">
        <v>478</v>
      </c>
      <c r="C12043">
        <v>665</v>
      </c>
      <c r="D12043">
        <v>624</v>
      </c>
      <c r="E12043">
        <v>488</v>
      </c>
      <c r="F12043">
        <v>647</v>
      </c>
      <c r="G12043" t="str">
        <f>IF(OR(A12043=1, A12043=2000, A12043=4000, A12043=6000, A12043=8000, A12043=10000, A12043=12000, A12043=14000, A12043=16000, A12043=18000, A12043=19999, A12043=1, A12043=1000, A12043=3000, A12043=5000, A12043=7000, A12043=9000, A12043=11000, A12043=13000, A12043=15000, A12043=17000, A12043=19999),"O","")</f>
        <v/>
      </c>
    </row>
    <row r="12044" spans="1:7" x14ac:dyDescent="0.3">
      <c r="A12044">
        <v>12042</v>
      </c>
      <c r="B12044">
        <v>484</v>
      </c>
      <c r="C12044">
        <v>474</v>
      </c>
      <c r="D12044">
        <v>491</v>
      </c>
      <c r="E12044">
        <v>627</v>
      </c>
      <c r="F12044">
        <v>477</v>
      </c>
      <c r="G12044" t="str">
        <f>IF(OR(A12044=1, A12044=2000, A12044=4000, A12044=6000, A12044=8000, A12044=10000, A12044=12000, A12044=14000, A12044=16000, A12044=18000, A12044=19999, A12044=1, A12044=1000, A12044=3000, A12044=5000, A12044=7000, A12044=9000, A12044=11000, A12044=13000, A12044=15000, A12044=17000, A12044=19999),"O","")</f>
        <v/>
      </c>
    </row>
    <row r="12045" spans="1:7" x14ac:dyDescent="0.3">
      <c r="A12045">
        <v>12043</v>
      </c>
      <c r="B12045">
        <v>482</v>
      </c>
      <c r="C12045">
        <v>475</v>
      </c>
      <c r="D12045">
        <v>484</v>
      </c>
      <c r="E12045">
        <v>679</v>
      </c>
      <c r="F12045">
        <v>482</v>
      </c>
      <c r="G12045" t="str">
        <f>IF(OR(A12045=1, A12045=2000, A12045=4000, A12045=6000, A12045=8000, A12045=10000, A12045=12000, A12045=14000, A12045=16000, A12045=18000, A12045=19999, A12045=1, A12045=1000, A12045=3000, A12045=5000, A12045=7000, A12045=9000, A12045=11000, A12045=13000, A12045=15000, A12045=17000, A12045=19999),"O","")</f>
        <v/>
      </c>
    </row>
    <row r="12046" spans="1:7" x14ac:dyDescent="0.3">
      <c r="A12046">
        <v>12044</v>
      </c>
      <c r="B12046">
        <v>486</v>
      </c>
      <c r="C12046">
        <v>476</v>
      </c>
      <c r="D12046">
        <v>482</v>
      </c>
      <c r="E12046">
        <v>489</v>
      </c>
      <c r="F12046">
        <v>479</v>
      </c>
      <c r="G12046" t="str">
        <f>IF(OR(A12046=1, A12046=2000, A12046=4000, A12046=6000, A12046=8000, A12046=10000, A12046=12000, A12046=14000, A12046=16000, A12046=18000, A12046=19999, A12046=1, A12046=1000, A12046=3000, A12046=5000, A12046=7000, A12046=9000, A12046=11000, A12046=13000, A12046=15000, A12046=17000, A12046=19999),"O","")</f>
        <v/>
      </c>
    </row>
    <row r="12047" spans="1:7" x14ac:dyDescent="0.3">
      <c r="A12047">
        <v>12045</v>
      </c>
      <c r="B12047">
        <v>484</v>
      </c>
      <c r="C12047">
        <v>474</v>
      </c>
      <c r="D12047">
        <v>484</v>
      </c>
      <c r="E12047">
        <v>479</v>
      </c>
      <c r="F12047">
        <v>483</v>
      </c>
      <c r="G12047" t="str">
        <f>IF(OR(A12047=1, A12047=2000, A12047=4000, A12047=6000, A12047=8000, A12047=10000, A12047=12000, A12047=14000, A12047=16000, A12047=18000, A12047=19999, A12047=1, A12047=1000, A12047=3000, A12047=5000, A12047=7000, A12047=9000, A12047=11000, A12047=13000, A12047=15000, A12047=17000, A12047=19999),"O","")</f>
        <v/>
      </c>
    </row>
    <row r="12048" spans="1:7" x14ac:dyDescent="0.3">
      <c r="A12048">
        <v>12046</v>
      </c>
      <c r="B12048">
        <v>674</v>
      </c>
      <c r="C12048">
        <v>477</v>
      </c>
      <c r="D12048">
        <v>478</v>
      </c>
      <c r="E12048">
        <v>481</v>
      </c>
      <c r="F12048">
        <v>483</v>
      </c>
      <c r="G12048" t="str">
        <f>IF(OR(A12048=1, A12048=2000, A12048=4000, A12048=6000, A12048=8000, A12048=10000, A12048=12000, A12048=14000, A12048=16000, A12048=18000, A12048=19999, A12048=1, A12048=1000, A12048=3000, A12048=5000, A12048=7000, A12048=9000, A12048=11000, A12048=13000, A12048=15000, A12048=17000, A12048=19999),"O","")</f>
        <v/>
      </c>
    </row>
    <row r="12049" spans="1:7" x14ac:dyDescent="0.3">
      <c r="A12049">
        <v>12047</v>
      </c>
      <c r="B12049">
        <v>485</v>
      </c>
      <c r="C12049">
        <v>484</v>
      </c>
      <c r="D12049">
        <v>481</v>
      </c>
      <c r="E12049">
        <v>491</v>
      </c>
      <c r="F12049">
        <v>484</v>
      </c>
      <c r="G12049" t="str">
        <f>IF(OR(A12049=1, A12049=2000, A12049=4000, A12049=6000, A12049=8000, A12049=10000, A12049=12000, A12049=14000, A12049=16000, A12049=18000, A12049=19999, A12049=1, A12049=1000, A12049=3000, A12049=5000, A12049=7000, A12049=9000, A12049=11000, A12049=13000, A12049=15000, A12049=17000, A12049=19999),"O","")</f>
        <v/>
      </c>
    </row>
    <row r="12050" spans="1:7" x14ac:dyDescent="0.3">
      <c r="A12050">
        <v>12048</v>
      </c>
      <c r="B12050">
        <v>483</v>
      </c>
      <c r="C12050">
        <v>474</v>
      </c>
      <c r="D12050">
        <v>482</v>
      </c>
      <c r="E12050">
        <v>487</v>
      </c>
      <c r="F12050">
        <v>488</v>
      </c>
      <c r="G12050" t="str">
        <f>IF(OR(A12050=1, A12050=2000, A12050=4000, A12050=6000, A12050=8000, A12050=10000, A12050=12000, A12050=14000, A12050=16000, A12050=18000, A12050=19999, A12050=1, A12050=1000, A12050=3000, A12050=5000, A12050=7000, A12050=9000, A12050=11000, A12050=13000, A12050=15000, A12050=17000, A12050=19999),"O","")</f>
        <v/>
      </c>
    </row>
    <row r="12051" spans="1:7" x14ac:dyDescent="0.3">
      <c r="A12051">
        <v>12049</v>
      </c>
      <c r="B12051">
        <v>489</v>
      </c>
      <c r="C12051">
        <v>477</v>
      </c>
      <c r="D12051">
        <v>484</v>
      </c>
      <c r="E12051">
        <v>623</v>
      </c>
      <c r="F12051">
        <v>485</v>
      </c>
      <c r="G12051" t="str">
        <f>IF(OR(A12051=1, A12051=2000, A12051=4000, A12051=6000, A12051=8000, A12051=10000, A12051=12000, A12051=14000, A12051=16000, A12051=18000, A12051=19999, A12051=1, A12051=1000, A12051=3000, A12051=5000, A12051=7000, A12051=9000, A12051=11000, A12051=13000, A12051=15000, A12051=17000, A12051=19999),"O","")</f>
        <v/>
      </c>
    </row>
    <row r="12052" spans="1:7" x14ac:dyDescent="0.3">
      <c r="A12052">
        <v>12050</v>
      </c>
      <c r="B12052">
        <v>489</v>
      </c>
      <c r="C12052">
        <v>486</v>
      </c>
      <c r="D12052">
        <v>485</v>
      </c>
      <c r="E12052">
        <v>480</v>
      </c>
      <c r="F12052">
        <v>483</v>
      </c>
      <c r="G12052" t="str">
        <f>IF(OR(A12052=1, A12052=2000, A12052=4000, A12052=6000, A12052=8000, A12052=10000, A12052=12000, A12052=14000, A12052=16000, A12052=18000, A12052=19999, A12052=1, A12052=1000, A12052=3000, A12052=5000, A12052=7000, A12052=9000, A12052=11000, A12052=13000, A12052=15000, A12052=17000, A12052=19999),"O","")</f>
        <v/>
      </c>
    </row>
    <row r="12053" spans="1:7" x14ac:dyDescent="0.3">
      <c r="A12053">
        <v>12051</v>
      </c>
      <c r="B12053">
        <v>488</v>
      </c>
      <c r="C12053">
        <v>484</v>
      </c>
      <c r="D12053">
        <v>473</v>
      </c>
      <c r="E12053">
        <v>488</v>
      </c>
      <c r="F12053">
        <v>621</v>
      </c>
      <c r="G12053" t="str">
        <f>IF(OR(A12053=1, A12053=2000, A12053=4000, A12053=6000, A12053=8000, A12053=10000, A12053=12000, A12053=14000, A12053=16000, A12053=18000, A12053=19999, A12053=1, A12053=1000, A12053=3000, A12053=5000, A12053=7000, A12053=9000, A12053=11000, A12053=13000, A12053=15000, A12053=17000, A12053=19999),"O","")</f>
        <v/>
      </c>
    </row>
    <row r="12054" spans="1:7" x14ac:dyDescent="0.3">
      <c r="A12054">
        <v>12052</v>
      </c>
      <c r="B12054">
        <v>625</v>
      </c>
      <c r="C12054">
        <v>487</v>
      </c>
      <c r="D12054">
        <v>481</v>
      </c>
      <c r="E12054">
        <v>485</v>
      </c>
      <c r="F12054">
        <v>625</v>
      </c>
      <c r="G12054" t="str">
        <f>IF(OR(A12054=1, A12054=2000, A12054=4000, A12054=6000, A12054=8000, A12054=10000, A12054=12000, A12054=14000, A12054=16000, A12054=18000, A12054=19999, A12054=1, A12054=1000, A12054=3000, A12054=5000, A12054=7000, A12054=9000, A12054=11000, A12054=13000, A12054=15000, A12054=17000, A12054=19999),"O","")</f>
        <v/>
      </c>
    </row>
    <row r="12055" spans="1:7" x14ac:dyDescent="0.3">
      <c r="A12055">
        <v>12053</v>
      </c>
      <c r="B12055">
        <v>483</v>
      </c>
      <c r="C12055">
        <v>624</v>
      </c>
      <c r="D12055">
        <v>487</v>
      </c>
      <c r="E12055">
        <v>484</v>
      </c>
      <c r="F12055">
        <v>473</v>
      </c>
      <c r="G12055" t="str">
        <f>IF(OR(A12055=1, A12055=2000, A12055=4000, A12055=6000, A12055=8000, A12055=10000, A12055=12000, A12055=14000, A12055=16000, A12055=18000, A12055=19999, A12055=1, A12055=1000, A12055=3000, A12055=5000, A12055=7000, A12055=9000, A12055=11000, A12055=13000, A12055=15000, A12055=17000, A12055=19999),"O","")</f>
        <v/>
      </c>
    </row>
    <row r="12056" spans="1:7" x14ac:dyDescent="0.3">
      <c r="A12056">
        <v>12054</v>
      </c>
      <c r="B12056">
        <v>483</v>
      </c>
      <c r="C12056">
        <v>479</v>
      </c>
      <c r="D12056">
        <v>481</v>
      </c>
      <c r="E12056">
        <v>485</v>
      </c>
      <c r="F12056">
        <v>478</v>
      </c>
      <c r="G12056" t="str">
        <f>IF(OR(A12056=1, A12056=2000, A12056=4000, A12056=6000, A12056=8000, A12056=10000, A12056=12000, A12056=14000, A12056=16000, A12056=18000, A12056=19999, A12056=1, A12056=1000, A12056=3000, A12056=5000, A12056=7000, A12056=9000, A12056=11000, A12056=13000, A12056=15000, A12056=17000, A12056=19999),"O","")</f>
        <v/>
      </c>
    </row>
    <row r="12057" spans="1:7" x14ac:dyDescent="0.3">
      <c r="A12057">
        <v>12055</v>
      </c>
      <c r="B12057">
        <v>484</v>
      </c>
      <c r="C12057">
        <v>479</v>
      </c>
      <c r="D12057">
        <v>483</v>
      </c>
      <c r="E12057">
        <v>646</v>
      </c>
      <c r="F12057">
        <v>479</v>
      </c>
      <c r="G12057" t="str">
        <f>IF(OR(A12057=1, A12057=2000, A12057=4000, A12057=6000, A12057=8000, A12057=10000, A12057=12000, A12057=14000, A12057=16000, A12057=18000, A12057=19999, A12057=1, A12057=1000, A12057=3000, A12057=5000, A12057=7000, A12057=9000, A12057=11000, A12057=13000, A12057=15000, A12057=17000, A12057=19999),"O","")</f>
        <v/>
      </c>
    </row>
    <row r="12058" spans="1:7" x14ac:dyDescent="0.3">
      <c r="A12058">
        <v>12056</v>
      </c>
      <c r="B12058">
        <v>482</v>
      </c>
      <c r="C12058">
        <v>481</v>
      </c>
      <c r="D12058">
        <v>486</v>
      </c>
      <c r="E12058">
        <v>478</v>
      </c>
      <c r="F12058">
        <v>482</v>
      </c>
      <c r="G12058" t="str">
        <f>IF(OR(A12058=1, A12058=2000, A12058=4000, A12058=6000, A12058=8000, A12058=10000, A12058=12000, A12058=14000, A12058=16000, A12058=18000, A12058=19999, A12058=1, A12058=1000, A12058=3000, A12058=5000, A12058=7000, A12058=9000, A12058=11000, A12058=13000, A12058=15000, A12058=17000, A12058=19999),"O","")</f>
        <v/>
      </c>
    </row>
    <row r="12059" spans="1:7" x14ac:dyDescent="0.3">
      <c r="A12059">
        <v>12057</v>
      </c>
      <c r="B12059">
        <v>487</v>
      </c>
      <c r="C12059">
        <v>480</v>
      </c>
      <c r="D12059">
        <v>672</v>
      </c>
      <c r="E12059">
        <v>475</v>
      </c>
      <c r="F12059">
        <v>481</v>
      </c>
      <c r="G12059" t="str">
        <f>IF(OR(A12059=1, A12059=2000, A12059=4000, A12059=6000, A12059=8000, A12059=10000, A12059=12000, A12059=14000, A12059=16000, A12059=18000, A12059=19999, A12059=1, A12059=1000, A12059=3000, A12059=5000, A12059=7000, A12059=9000, A12059=11000, A12059=13000, A12059=15000, A12059=17000, A12059=19999),"O","")</f>
        <v/>
      </c>
    </row>
    <row r="12060" spans="1:7" x14ac:dyDescent="0.3">
      <c r="A12060">
        <v>12058</v>
      </c>
      <c r="B12060">
        <v>588</v>
      </c>
      <c r="C12060">
        <v>480</v>
      </c>
      <c r="D12060">
        <v>483</v>
      </c>
      <c r="E12060">
        <v>487</v>
      </c>
      <c r="F12060">
        <v>483</v>
      </c>
      <c r="G12060" t="str">
        <f>IF(OR(A12060=1, A12060=2000, A12060=4000, A12060=6000, A12060=8000, A12060=10000, A12060=12000, A12060=14000, A12060=16000, A12060=18000, A12060=19999, A12060=1, A12060=1000, A12060=3000, A12060=5000, A12060=7000, A12060=9000, A12060=11000, A12060=13000, A12060=15000, A12060=17000, A12060=19999),"O","")</f>
        <v/>
      </c>
    </row>
    <row r="12061" spans="1:7" x14ac:dyDescent="0.3">
      <c r="A12061">
        <v>12059</v>
      </c>
      <c r="B12061">
        <v>482</v>
      </c>
      <c r="C12061">
        <v>486</v>
      </c>
      <c r="D12061">
        <v>482</v>
      </c>
      <c r="E12061">
        <v>622</v>
      </c>
      <c r="F12061">
        <v>488</v>
      </c>
      <c r="G12061" t="str">
        <f>IF(OR(A12061=1, A12061=2000, A12061=4000, A12061=6000, A12061=8000, A12061=10000, A12061=12000, A12061=14000, A12061=16000, A12061=18000, A12061=19999, A12061=1, A12061=1000, A12061=3000, A12061=5000, A12061=7000, A12061=9000, A12061=11000, A12061=13000, A12061=15000, A12061=17000, A12061=19999),"O","")</f>
        <v/>
      </c>
    </row>
    <row r="12062" spans="1:7" x14ac:dyDescent="0.3">
      <c r="A12062">
        <v>12060</v>
      </c>
      <c r="B12062">
        <v>485</v>
      </c>
      <c r="C12062">
        <v>481</v>
      </c>
      <c r="D12062">
        <v>475</v>
      </c>
      <c r="E12062">
        <v>486</v>
      </c>
      <c r="F12062">
        <v>480</v>
      </c>
      <c r="G12062" t="str">
        <f>IF(OR(A12062=1, A12062=2000, A12062=4000, A12062=6000, A12062=8000, A12062=10000, A12062=12000, A12062=14000, A12062=16000, A12062=18000, A12062=19999, A12062=1, A12062=1000, A12062=3000, A12062=5000, A12062=7000, A12062=9000, A12062=11000, A12062=13000, A12062=15000, A12062=17000, A12062=19999),"O","")</f>
        <v/>
      </c>
    </row>
    <row r="12063" spans="1:7" x14ac:dyDescent="0.3">
      <c r="A12063">
        <v>12061</v>
      </c>
      <c r="B12063">
        <v>490</v>
      </c>
      <c r="C12063">
        <v>481</v>
      </c>
      <c r="D12063">
        <v>480</v>
      </c>
      <c r="E12063">
        <v>483</v>
      </c>
      <c r="F12063">
        <v>483</v>
      </c>
      <c r="G12063" t="str">
        <f>IF(OR(A12063=1, A12063=2000, A12063=4000, A12063=6000, A12063=8000, A12063=10000, A12063=12000, A12063=14000, A12063=16000, A12063=18000, A12063=19999, A12063=1, A12063=1000, A12063=3000, A12063=5000, A12063=7000, A12063=9000, A12063=11000, A12063=13000, A12063=15000, A12063=17000, A12063=19999),"O","")</f>
        <v/>
      </c>
    </row>
    <row r="12064" spans="1:7" x14ac:dyDescent="0.3">
      <c r="A12064">
        <v>12062</v>
      </c>
      <c r="B12064">
        <v>478</v>
      </c>
      <c r="C12064">
        <v>478</v>
      </c>
      <c r="D12064">
        <v>670</v>
      </c>
      <c r="E12064">
        <v>476</v>
      </c>
      <c r="F12064">
        <v>816</v>
      </c>
      <c r="G12064" t="str">
        <f>IF(OR(A12064=1, A12064=2000, A12064=4000, A12064=6000, A12064=8000, A12064=10000, A12064=12000, A12064=14000, A12064=16000, A12064=18000, A12064=19999, A12064=1, A12064=1000, A12064=3000, A12064=5000, A12064=7000, A12064=9000, A12064=11000, A12064=13000, A12064=15000, A12064=17000, A12064=19999),"O","")</f>
        <v/>
      </c>
    </row>
    <row r="12065" spans="1:7" x14ac:dyDescent="0.3">
      <c r="A12065">
        <v>12063</v>
      </c>
      <c r="B12065">
        <v>481</v>
      </c>
      <c r="C12065">
        <v>482</v>
      </c>
      <c r="D12065">
        <v>488</v>
      </c>
      <c r="E12065">
        <v>486</v>
      </c>
      <c r="F12065">
        <v>486</v>
      </c>
      <c r="G12065" t="str">
        <f>IF(OR(A12065=1, A12065=2000, A12065=4000, A12065=6000, A12065=8000, A12065=10000, A12065=12000, A12065=14000, A12065=16000, A12065=18000, A12065=19999, A12065=1, A12065=1000, A12065=3000, A12065=5000, A12065=7000, A12065=9000, A12065=11000, A12065=13000, A12065=15000, A12065=17000, A12065=19999),"O","")</f>
        <v/>
      </c>
    </row>
    <row r="12066" spans="1:7" x14ac:dyDescent="0.3">
      <c r="A12066">
        <v>12064</v>
      </c>
      <c r="B12066">
        <v>635</v>
      </c>
      <c r="C12066">
        <v>483</v>
      </c>
      <c r="D12066">
        <v>492</v>
      </c>
      <c r="E12066">
        <v>486</v>
      </c>
      <c r="F12066">
        <v>480</v>
      </c>
      <c r="G12066" t="str">
        <f>IF(OR(A12066=1, A12066=2000, A12066=4000, A12066=6000, A12066=8000, A12066=10000, A12066=12000, A12066=14000, A12066=16000, A12066=18000, A12066=19999, A12066=1, A12066=1000, A12066=3000, A12066=5000, A12066=7000, A12066=9000, A12066=11000, A12066=13000, A12066=15000, A12066=17000, A12066=19999),"O","")</f>
        <v/>
      </c>
    </row>
    <row r="12067" spans="1:7" x14ac:dyDescent="0.3">
      <c r="A12067">
        <v>12065</v>
      </c>
      <c r="B12067">
        <v>481</v>
      </c>
      <c r="C12067">
        <v>483</v>
      </c>
      <c r="D12067">
        <v>478</v>
      </c>
      <c r="E12067">
        <v>485</v>
      </c>
      <c r="F12067">
        <v>480</v>
      </c>
      <c r="G12067" t="str">
        <f>IF(OR(A12067=1, A12067=2000, A12067=4000, A12067=6000, A12067=8000, A12067=10000, A12067=12000, A12067=14000, A12067=16000, A12067=18000, A12067=19999, A12067=1, A12067=1000, A12067=3000, A12067=5000, A12067=7000, A12067=9000, A12067=11000, A12067=13000, A12067=15000, A12067=17000, A12067=19999),"O","")</f>
        <v/>
      </c>
    </row>
    <row r="12068" spans="1:7" x14ac:dyDescent="0.3">
      <c r="A12068">
        <v>12066</v>
      </c>
      <c r="B12068">
        <v>482</v>
      </c>
      <c r="C12068">
        <v>672</v>
      </c>
      <c r="D12068">
        <v>491</v>
      </c>
      <c r="E12068">
        <v>482</v>
      </c>
      <c r="F12068">
        <v>488</v>
      </c>
      <c r="G12068" t="str">
        <f>IF(OR(A12068=1, A12068=2000, A12068=4000, A12068=6000, A12068=8000, A12068=10000, A12068=12000, A12068=14000, A12068=16000, A12068=18000, A12068=19999, A12068=1, A12068=1000, A12068=3000, A12068=5000, A12068=7000, A12068=9000, A12068=11000, A12068=13000, A12068=15000, A12068=17000, A12068=19999),"O","")</f>
        <v/>
      </c>
    </row>
    <row r="12069" spans="1:7" x14ac:dyDescent="0.3">
      <c r="A12069">
        <v>12067</v>
      </c>
      <c r="B12069">
        <v>492</v>
      </c>
      <c r="C12069">
        <v>503</v>
      </c>
      <c r="D12069">
        <v>642</v>
      </c>
      <c r="E12069">
        <v>482</v>
      </c>
      <c r="F12069">
        <v>482</v>
      </c>
      <c r="G12069" t="str">
        <f>IF(OR(A12069=1, A12069=2000, A12069=4000, A12069=6000, A12069=8000, A12069=10000, A12069=12000, A12069=14000, A12069=16000, A12069=18000, A12069=19999, A12069=1, A12069=1000, A12069=3000, A12069=5000, A12069=7000, A12069=9000, A12069=11000, A12069=13000, A12069=15000, A12069=17000, A12069=19999),"O","")</f>
        <v/>
      </c>
    </row>
    <row r="12070" spans="1:7" x14ac:dyDescent="0.3">
      <c r="A12070">
        <v>12068</v>
      </c>
      <c r="B12070">
        <v>482</v>
      </c>
      <c r="C12070">
        <v>484</v>
      </c>
      <c r="D12070">
        <v>487</v>
      </c>
      <c r="E12070">
        <v>483</v>
      </c>
      <c r="F12070">
        <v>480</v>
      </c>
      <c r="G12070" t="str">
        <f>IF(OR(A12070=1, A12070=2000, A12070=4000, A12070=6000, A12070=8000, A12070=10000, A12070=12000, A12070=14000, A12070=16000, A12070=18000, A12070=19999, A12070=1, A12070=1000, A12070=3000, A12070=5000, A12070=7000, A12070=9000, A12070=11000, A12070=13000, A12070=15000, A12070=17000, A12070=19999),"O","")</f>
        <v/>
      </c>
    </row>
    <row r="12071" spans="1:7" x14ac:dyDescent="0.3">
      <c r="A12071">
        <v>12069</v>
      </c>
      <c r="B12071">
        <v>476</v>
      </c>
      <c r="C12071">
        <v>485</v>
      </c>
      <c r="D12071">
        <v>488</v>
      </c>
      <c r="E12071">
        <v>485</v>
      </c>
      <c r="F12071">
        <v>643</v>
      </c>
      <c r="G12071" t="str">
        <f>IF(OR(A12071=1, A12071=2000, A12071=4000, A12071=6000, A12071=8000, A12071=10000, A12071=12000, A12071=14000, A12071=16000, A12071=18000, A12071=19999, A12071=1, A12071=1000, A12071=3000, A12071=5000, A12071=7000, A12071=9000, A12071=11000, A12071=13000, A12071=15000, A12071=17000, A12071=19999),"O","")</f>
        <v/>
      </c>
    </row>
    <row r="12072" spans="1:7" x14ac:dyDescent="0.3">
      <c r="A12072">
        <v>12070</v>
      </c>
      <c r="B12072">
        <v>479</v>
      </c>
      <c r="C12072">
        <v>487</v>
      </c>
      <c r="D12072">
        <v>483</v>
      </c>
      <c r="E12072">
        <v>482</v>
      </c>
      <c r="F12072">
        <v>477</v>
      </c>
      <c r="G12072" t="str">
        <f>IF(OR(A12072=1, A12072=2000, A12072=4000, A12072=6000, A12072=8000, A12072=10000, A12072=12000, A12072=14000, A12072=16000, A12072=18000, A12072=19999, A12072=1, A12072=1000, A12072=3000, A12072=5000, A12072=7000, A12072=9000, A12072=11000, A12072=13000, A12072=15000, A12072=17000, A12072=19999),"O","")</f>
        <v/>
      </c>
    </row>
    <row r="12073" spans="1:7" x14ac:dyDescent="0.3">
      <c r="A12073">
        <v>12071</v>
      </c>
      <c r="B12073">
        <v>620</v>
      </c>
      <c r="C12073">
        <v>484</v>
      </c>
      <c r="D12073">
        <v>483</v>
      </c>
      <c r="E12073">
        <v>484</v>
      </c>
      <c r="F12073">
        <v>486</v>
      </c>
      <c r="G12073" t="str">
        <f>IF(OR(A12073=1, A12073=2000, A12073=4000, A12073=6000, A12073=8000, A12073=10000, A12073=12000, A12073=14000, A12073=16000, A12073=18000, A12073=19999, A12073=1, A12073=1000, A12073=3000, A12073=5000, A12073=7000, A12073=9000, A12073=11000, A12073=13000, A12073=15000, A12073=17000, A12073=19999),"O","")</f>
        <v/>
      </c>
    </row>
    <row r="12074" spans="1:7" x14ac:dyDescent="0.3">
      <c r="A12074">
        <v>12072</v>
      </c>
      <c r="B12074">
        <v>478</v>
      </c>
      <c r="C12074">
        <v>483</v>
      </c>
      <c r="D12074">
        <v>486</v>
      </c>
      <c r="E12074">
        <v>488</v>
      </c>
      <c r="F12074">
        <v>485</v>
      </c>
      <c r="G12074" t="str">
        <f>IF(OR(A12074=1, A12074=2000, A12074=4000, A12074=6000, A12074=8000, A12074=10000, A12074=12000, A12074=14000, A12074=16000, A12074=18000, A12074=19999, A12074=1, A12074=1000, A12074=3000, A12074=5000, A12074=7000, A12074=9000, A12074=11000, A12074=13000, A12074=15000, A12074=17000, A12074=19999),"O","")</f>
        <v/>
      </c>
    </row>
    <row r="12075" spans="1:7" x14ac:dyDescent="0.3">
      <c r="A12075">
        <v>12073</v>
      </c>
      <c r="B12075">
        <v>489</v>
      </c>
      <c r="C12075">
        <v>483</v>
      </c>
      <c r="D12075">
        <v>615</v>
      </c>
      <c r="E12075">
        <v>478</v>
      </c>
      <c r="F12075">
        <v>482</v>
      </c>
      <c r="G12075" t="str">
        <f>IF(OR(A12075=1, A12075=2000, A12075=4000, A12075=6000, A12075=8000, A12075=10000, A12075=12000, A12075=14000, A12075=16000, A12075=18000, A12075=19999, A12075=1, A12075=1000, A12075=3000, A12075=5000, A12075=7000, A12075=9000, A12075=11000, A12075=13000, A12075=15000, A12075=17000, A12075=19999),"O","")</f>
        <v/>
      </c>
    </row>
    <row r="12076" spans="1:7" x14ac:dyDescent="0.3">
      <c r="A12076">
        <v>12074</v>
      </c>
      <c r="B12076">
        <v>483</v>
      </c>
      <c r="C12076">
        <v>484</v>
      </c>
      <c r="D12076">
        <v>484</v>
      </c>
      <c r="E12076">
        <v>485</v>
      </c>
      <c r="F12076">
        <v>481</v>
      </c>
      <c r="G12076" t="str">
        <f>IF(OR(A12076=1, A12076=2000, A12076=4000, A12076=6000, A12076=8000, A12076=10000, A12076=12000, A12076=14000, A12076=16000, A12076=18000, A12076=19999, A12076=1, A12076=1000, A12076=3000, A12076=5000, A12076=7000, A12076=9000, A12076=11000, A12076=13000, A12076=15000, A12076=17000, A12076=19999),"O","")</f>
        <v/>
      </c>
    </row>
    <row r="12077" spans="1:7" x14ac:dyDescent="0.3">
      <c r="A12077">
        <v>12075</v>
      </c>
      <c r="B12077">
        <v>480</v>
      </c>
      <c r="C12077">
        <v>487</v>
      </c>
      <c r="D12077">
        <v>485</v>
      </c>
      <c r="E12077">
        <v>485</v>
      </c>
      <c r="F12077">
        <v>483</v>
      </c>
      <c r="G12077" t="str">
        <f>IF(OR(A12077=1, A12077=2000, A12077=4000, A12077=6000, A12077=8000, A12077=10000, A12077=12000, A12077=14000, A12077=16000, A12077=18000, A12077=19999, A12077=1, A12077=1000, A12077=3000, A12077=5000, A12077=7000, A12077=9000, A12077=11000, A12077=13000, A12077=15000, A12077=17000, A12077=19999),"O","")</f>
        <v/>
      </c>
    </row>
    <row r="12078" spans="1:7" x14ac:dyDescent="0.3">
      <c r="A12078">
        <v>12076</v>
      </c>
      <c r="B12078">
        <v>483</v>
      </c>
      <c r="C12078">
        <v>481</v>
      </c>
      <c r="D12078">
        <v>478</v>
      </c>
      <c r="E12078">
        <v>484</v>
      </c>
      <c r="F12078">
        <v>478</v>
      </c>
      <c r="G12078" t="str">
        <f>IF(OR(A12078=1, A12078=2000, A12078=4000, A12078=6000, A12078=8000, A12078=10000, A12078=12000, A12078=14000, A12078=16000, A12078=18000, A12078=19999, A12078=1, A12078=1000, A12078=3000, A12078=5000, A12078=7000, A12078=9000, A12078=11000, A12078=13000, A12078=15000, A12078=17000, A12078=19999),"O","")</f>
        <v/>
      </c>
    </row>
    <row r="12079" spans="1:7" x14ac:dyDescent="0.3">
      <c r="A12079">
        <v>12077</v>
      </c>
      <c r="B12079">
        <v>479</v>
      </c>
      <c r="C12079">
        <v>484</v>
      </c>
      <c r="D12079">
        <v>478</v>
      </c>
      <c r="E12079">
        <v>479</v>
      </c>
      <c r="F12079">
        <v>482</v>
      </c>
      <c r="G12079" t="str">
        <f>IF(OR(A12079=1, A12079=2000, A12079=4000, A12079=6000, A12079=8000, A12079=10000, A12079=12000, A12079=14000, A12079=16000, A12079=18000, A12079=19999, A12079=1, A12079=1000, A12079=3000, A12079=5000, A12079=7000, A12079=9000, A12079=11000, A12079=13000, A12079=15000, A12079=17000, A12079=19999),"O","")</f>
        <v/>
      </c>
    </row>
    <row r="12080" spans="1:7" x14ac:dyDescent="0.3">
      <c r="A12080">
        <v>12078</v>
      </c>
      <c r="B12080">
        <v>478</v>
      </c>
      <c r="C12080">
        <v>485</v>
      </c>
      <c r="D12080">
        <v>483</v>
      </c>
      <c r="E12080">
        <v>480</v>
      </c>
      <c r="F12080">
        <v>656</v>
      </c>
      <c r="G12080" t="str">
        <f>IF(OR(A12080=1, A12080=2000, A12080=4000, A12080=6000, A12080=8000, A12080=10000, A12080=12000, A12080=14000, A12080=16000, A12080=18000, A12080=19999, A12080=1, A12080=1000, A12080=3000, A12080=5000, A12080=7000, A12080=9000, A12080=11000, A12080=13000, A12080=15000, A12080=17000, A12080=19999),"O","")</f>
        <v/>
      </c>
    </row>
    <row r="12081" spans="1:7" x14ac:dyDescent="0.3">
      <c r="A12081">
        <v>12079</v>
      </c>
      <c r="B12081">
        <v>483</v>
      </c>
      <c r="C12081">
        <v>474</v>
      </c>
      <c r="D12081">
        <v>480</v>
      </c>
      <c r="E12081">
        <v>483</v>
      </c>
      <c r="F12081">
        <v>482</v>
      </c>
      <c r="G12081" t="str">
        <f>IF(OR(A12081=1, A12081=2000, A12081=4000, A12081=6000, A12081=8000, A12081=10000, A12081=12000, A12081=14000, A12081=16000, A12081=18000, A12081=19999, A12081=1, A12081=1000, A12081=3000, A12081=5000, A12081=7000, A12081=9000, A12081=11000, A12081=13000, A12081=15000, A12081=17000, A12081=19999),"O","")</f>
        <v/>
      </c>
    </row>
    <row r="12082" spans="1:7" x14ac:dyDescent="0.3">
      <c r="A12082">
        <v>12080</v>
      </c>
      <c r="B12082">
        <v>484</v>
      </c>
      <c r="C12082">
        <v>480</v>
      </c>
      <c r="D12082">
        <v>481</v>
      </c>
      <c r="E12082">
        <v>476</v>
      </c>
      <c r="F12082">
        <v>487</v>
      </c>
      <c r="G12082" t="str">
        <f>IF(OR(A12082=1, A12082=2000, A12082=4000, A12082=6000, A12082=8000, A12082=10000, A12082=12000, A12082=14000, A12082=16000, A12082=18000, A12082=19999, A12082=1, A12082=1000, A12082=3000, A12082=5000, A12082=7000, A12082=9000, A12082=11000, A12082=13000, A12082=15000, A12082=17000, A12082=19999),"O","")</f>
        <v/>
      </c>
    </row>
    <row r="12083" spans="1:7" x14ac:dyDescent="0.3">
      <c r="A12083">
        <v>12081</v>
      </c>
      <c r="B12083">
        <v>488</v>
      </c>
      <c r="C12083">
        <v>485</v>
      </c>
      <c r="D12083">
        <v>478</v>
      </c>
      <c r="E12083">
        <v>486</v>
      </c>
      <c r="F12083">
        <v>480</v>
      </c>
      <c r="G12083" t="str">
        <f>IF(OR(A12083=1, A12083=2000, A12083=4000, A12083=6000, A12083=8000, A12083=10000, A12083=12000, A12083=14000, A12083=16000, A12083=18000, A12083=19999, A12083=1, A12083=1000, A12083=3000, A12083=5000, A12083=7000, A12083=9000, A12083=11000, A12083=13000, A12083=15000, A12083=17000, A12083=19999),"O","")</f>
        <v/>
      </c>
    </row>
    <row r="12084" spans="1:7" x14ac:dyDescent="0.3">
      <c r="A12084">
        <v>12082</v>
      </c>
      <c r="B12084">
        <v>478</v>
      </c>
      <c r="C12084">
        <v>476</v>
      </c>
      <c r="D12084">
        <v>487</v>
      </c>
      <c r="E12084">
        <v>481</v>
      </c>
      <c r="F12084">
        <v>478</v>
      </c>
      <c r="G12084" t="str">
        <f>IF(OR(A12084=1, A12084=2000, A12084=4000, A12084=6000, A12084=8000, A12084=10000, A12084=12000, A12084=14000, A12084=16000, A12084=18000, A12084=19999, A12084=1, A12084=1000, A12084=3000, A12084=5000, A12084=7000, A12084=9000, A12084=11000, A12084=13000, A12084=15000, A12084=17000, A12084=19999),"O","")</f>
        <v/>
      </c>
    </row>
    <row r="12085" spans="1:7" x14ac:dyDescent="0.3">
      <c r="A12085">
        <v>12083</v>
      </c>
      <c r="B12085">
        <v>480</v>
      </c>
      <c r="C12085">
        <v>483</v>
      </c>
      <c r="D12085">
        <v>482</v>
      </c>
      <c r="E12085">
        <v>478</v>
      </c>
      <c r="F12085">
        <v>484</v>
      </c>
      <c r="G12085" t="str">
        <f>IF(OR(A12085=1, A12085=2000, A12085=4000, A12085=6000, A12085=8000, A12085=10000, A12085=12000, A12085=14000, A12085=16000, A12085=18000, A12085=19999, A12085=1, A12085=1000, A12085=3000, A12085=5000, A12085=7000, A12085=9000, A12085=11000, A12085=13000, A12085=15000, A12085=17000, A12085=19999),"O","")</f>
        <v/>
      </c>
    </row>
    <row r="12086" spans="1:7" x14ac:dyDescent="0.3">
      <c r="A12086">
        <v>12084</v>
      </c>
      <c r="B12086">
        <v>481</v>
      </c>
      <c r="C12086">
        <v>488</v>
      </c>
      <c r="D12086">
        <v>487</v>
      </c>
      <c r="E12086">
        <v>475</v>
      </c>
      <c r="F12086">
        <v>478</v>
      </c>
      <c r="G12086" t="str">
        <f>IF(OR(A12086=1, A12086=2000, A12086=4000, A12086=6000, A12086=8000, A12086=10000, A12086=12000, A12086=14000, A12086=16000, A12086=18000, A12086=19999, A12086=1, A12086=1000, A12086=3000, A12086=5000, A12086=7000, A12086=9000, A12086=11000, A12086=13000, A12086=15000, A12086=17000, A12086=19999),"O","")</f>
        <v/>
      </c>
    </row>
    <row r="12087" spans="1:7" x14ac:dyDescent="0.3">
      <c r="A12087">
        <v>12085</v>
      </c>
      <c r="B12087">
        <v>481</v>
      </c>
      <c r="C12087">
        <v>620</v>
      </c>
      <c r="D12087">
        <v>479</v>
      </c>
      <c r="E12087">
        <v>476</v>
      </c>
      <c r="F12087">
        <v>483</v>
      </c>
      <c r="G12087" t="str">
        <f>IF(OR(A12087=1, A12087=2000, A12087=4000, A12087=6000, A12087=8000, A12087=10000, A12087=12000, A12087=14000, A12087=16000, A12087=18000, A12087=19999, A12087=1, A12087=1000, A12087=3000, A12087=5000, A12087=7000, A12087=9000, A12087=11000, A12087=13000, A12087=15000, A12087=17000, A12087=19999),"O","")</f>
        <v/>
      </c>
    </row>
    <row r="12088" spans="1:7" x14ac:dyDescent="0.3">
      <c r="A12088">
        <v>12086</v>
      </c>
      <c r="B12088">
        <v>483</v>
      </c>
      <c r="C12088">
        <v>489</v>
      </c>
      <c r="D12088">
        <v>490</v>
      </c>
      <c r="E12088">
        <v>486</v>
      </c>
      <c r="F12088">
        <v>486</v>
      </c>
      <c r="G12088" t="str">
        <f>IF(OR(A12088=1, A12088=2000, A12088=4000, A12088=6000, A12088=8000, A12088=10000, A12088=12000, A12088=14000, A12088=16000, A12088=18000, A12088=19999, A12088=1, A12088=1000, A12088=3000, A12088=5000, A12088=7000, A12088=9000, A12088=11000, A12088=13000, A12088=15000, A12088=17000, A12088=19999),"O","")</f>
        <v/>
      </c>
    </row>
    <row r="12089" spans="1:7" x14ac:dyDescent="0.3">
      <c r="A12089">
        <v>12087</v>
      </c>
      <c r="B12089">
        <v>483</v>
      </c>
      <c r="C12089">
        <v>488</v>
      </c>
      <c r="D12089">
        <v>488</v>
      </c>
      <c r="E12089">
        <v>488</v>
      </c>
      <c r="F12089">
        <v>484</v>
      </c>
      <c r="G12089" t="str">
        <f>IF(OR(A12089=1, A12089=2000, A12089=4000, A12089=6000, A12089=8000, A12089=10000, A12089=12000, A12089=14000, A12089=16000, A12089=18000, A12089=19999, A12089=1, A12089=1000, A12089=3000, A12089=5000, A12089=7000, A12089=9000, A12089=11000, A12089=13000, A12089=15000, A12089=17000, A12089=19999),"O","")</f>
        <v/>
      </c>
    </row>
    <row r="12090" spans="1:7" x14ac:dyDescent="0.3">
      <c r="A12090">
        <v>12088</v>
      </c>
      <c r="B12090">
        <v>481</v>
      </c>
      <c r="C12090">
        <v>468</v>
      </c>
      <c r="D12090">
        <v>482</v>
      </c>
      <c r="E12090">
        <v>488</v>
      </c>
      <c r="F12090">
        <v>487</v>
      </c>
      <c r="G12090" t="str">
        <f>IF(OR(A12090=1, A12090=2000, A12090=4000, A12090=6000, A12090=8000, A12090=10000, A12090=12000, A12090=14000, A12090=16000, A12090=18000, A12090=19999, A12090=1, A12090=1000, A12090=3000, A12090=5000, A12090=7000, A12090=9000, A12090=11000, A12090=13000, A12090=15000, A12090=17000, A12090=19999),"O","")</f>
        <v/>
      </c>
    </row>
    <row r="12091" spans="1:7" x14ac:dyDescent="0.3">
      <c r="A12091">
        <v>12089</v>
      </c>
      <c r="B12091">
        <v>485</v>
      </c>
      <c r="C12091">
        <v>480</v>
      </c>
      <c r="D12091">
        <v>482</v>
      </c>
      <c r="E12091">
        <v>485</v>
      </c>
      <c r="F12091">
        <v>483</v>
      </c>
      <c r="G12091" t="str">
        <f>IF(OR(A12091=1, A12091=2000, A12091=4000, A12091=6000, A12091=8000, A12091=10000, A12091=12000, A12091=14000, A12091=16000, A12091=18000, A12091=19999, A12091=1, A12091=1000, A12091=3000, A12091=5000, A12091=7000, A12091=9000, A12091=11000, A12091=13000, A12091=15000, A12091=17000, A12091=19999),"O","")</f>
        <v/>
      </c>
    </row>
    <row r="12092" spans="1:7" x14ac:dyDescent="0.3">
      <c r="A12092">
        <v>12090</v>
      </c>
      <c r="B12092">
        <v>667</v>
      </c>
      <c r="C12092">
        <v>489</v>
      </c>
      <c r="D12092">
        <v>481</v>
      </c>
      <c r="E12092">
        <v>486</v>
      </c>
      <c r="F12092">
        <v>610</v>
      </c>
      <c r="G12092" t="str">
        <f>IF(OR(A12092=1, A12092=2000, A12092=4000, A12092=6000, A12092=8000, A12092=10000, A12092=12000, A12092=14000, A12092=16000, A12092=18000, A12092=19999, A12092=1, A12092=1000, A12092=3000, A12092=5000, A12092=7000, A12092=9000, A12092=11000, A12092=13000, A12092=15000, A12092=17000, A12092=19999),"O","")</f>
        <v/>
      </c>
    </row>
    <row r="12093" spans="1:7" x14ac:dyDescent="0.3">
      <c r="A12093">
        <v>12091</v>
      </c>
      <c r="B12093">
        <v>649</v>
      </c>
      <c r="C12093">
        <v>475</v>
      </c>
      <c r="D12093">
        <v>485</v>
      </c>
      <c r="E12093">
        <v>484</v>
      </c>
      <c r="F12093">
        <v>484</v>
      </c>
      <c r="G12093" t="str">
        <f>IF(OR(A12093=1, A12093=2000, A12093=4000, A12093=6000, A12093=8000, A12093=10000, A12093=12000, A12093=14000, A12093=16000, A12093=18000, A12093=19999, A12093=1, A12093=1000, A12093=3000, A12093=5000, A12093=7000, A12093=9000, A12093=11000, A12093=13000, A12093=15000, A12093=17000, A12093=19999),"O","")</f>
        <v/>
      </c>
    </row>
    <row r="12094" spans="1:7" x14ac:dyDescent="0.3">
      <c r="A12094">
        <v>12092</v>
      </c>
      <c r="B12094">
        <v>485</v>
      </c>
      <c r="C12094">
        <v>490</v>
      </c>
      <c r="D12094">
        <v>476</v>
      </c>
      <c r="E12094">
        <v>483</v>
      </c>
      <c r="F12094">
        <v>481</v>
      </c>
      <c r="G12094" t="str">
        <f>IF(OR(A12094=1, A12094=2000, A12094=4000, A12094=6000, A12094=8000, A12094=10000, A12094=12000, A12094=14000, A12094=16000, A12094=18000, A12094=19999, A12094=1, A12094=1000, A12094=3000, A12094=5000, A12094=7000, A12094=9000, A12094=11000, A12094=13000, A12094=15000, A12094=17000, A12094=19999),"O","")</f>
        <v/>
      </c>
    </row>
    <row r="12095" spans="1:7" x14ac:dyDescent="0.3">
      <c r="A12095">
        <v>12093</v>
      </c>
      <c r="B12095">
        <v>481</v>
      </c>
      <c r="C12095">
        <v>482</v>
      </c>
      <c r="D12095">
        <v>481</v>
      </c>
      <c r="E12095">
        <v>485</v>
      </c>
      <c r="F12095">
        <v>487</v>
      </c>
      <c r="G12095" t="str">
        <f>IF(OR(A12095=1, A12095=2000, A12095=4000, A12095=6000, A12095=8000, A12095=10000, A12095=12000, A12095=14000, A12095=16000, A12095=18000, A12095=19999, A12095=1, A12095=1000, A12095=3000, A12095=5000, A12095=7000, A12095=9000, A12095=11000, A12095=13000, A12095=15000, A12095=17000, A12095=19999),"O","")</f>
        <v/>
      </c>
    </row>
    <row r="12096" spans="1:7" x14ac:dyDescent="0.3">
      <c r="A12096">
        <v>12094</v>
      </c>
      <c r="B12096">
        <v>493</v>
      </c>
      <c r="C12096">
        <v>479</v>
      </c>
      <c r="D12096">
        <v>481</v>
      </c>
      <c r="E12096">
        <v>476</v>
      </c>
      <c r="F12096">
        <v>485</v>
      </c>
      <c r="G12096" t="str">
        <f>IF(OR(A12096=1, A12096=2000, A12096=4000, A12096=6000, A12096=8000, A12096=10000, A12096=12000, A12096=14000, A12096=16000, A12096=18000, A12096=19999, A12096=1, A12096=1000, A12096=3000, A12096=5000, A12096=7000, A12096=9000, A12096=11000, A12096=13000, A12096=15000, A12096=17000, A12096=19999),"O","")</f>
        <v/>
      </c>
    </row>
    <row r="12097" spans="1:7" x14ac:dyDescent="0.3">
      <c r="A12097">
        <v>12095</v>
      </c>
      <c r="B12097">
        <v>480</v>
      </c>
      <c r="C12097">
        <v>486</v>
      </c>
      <c r="D12097">
        <v>487</v>
      </c>
      <c r="E12097">
        <v>483</v>
      </c>
      <c r="F12097">
        <v>672</v>
      </c>
      <c r="G12097" t="str">
        <f>IF(OR(A12097=1, A12097=2000, A12097=4000, A12097=6000, A12097=8000, A12097=10000, A12097=12000, A12097=14000, A12097=16000, A12097=18000, A12097=19999, A12097=1, A12097=1000, A12097=3000, A12097=5000, A12097=7000, A12097=9000, A12097=11000, A12097=13000, A12097=15000, A12097=17000, A12097=19999),"O","")</f>
        <v/>
      </c>
    </row>
    <row r="12098" spans="1:7" x14ac:dyDescent="0.3">
      <c r="A12098">
        <v>12096</v>
      </c>
      <c r="B12098">
        <v>488</v>
      </c>
      <c r="C12098">
        <v>484</v>
      </c>
      <c r="D12098">
        <v>482</v>
      </c>
      <c r="E12098">
        <v>479</v>
      </c>
      <c r="F12098">
        <v>482</v>
      </c>
      <c r="G12098" t="str">
        <f>IF(OR(A12098=1, A12098=2000, A12098=4000, A12098=6000, A12098=8000, A12098=10000, A12098=12000, A12098=14000, A12098=16000, A12098=18000, A12098=19999, A12098=1, A12098=1000, A12098=3000, A12098=5000, A12098=7000, A12098=9000, A12098=11000, A12098=13000, A12098=15000, A12098=17000, A12098=19999),"O","")</f>
        <v/>
      </c>
    </row>
    <row r="12099" spans="1:7" x14ac:dyDescent="0.3">
      <c r="A12099">
        <v>12097</v>
      </c>
      <c r="B12099">
        <v>478</v>
      </c>
      <c r="C12099">
        <v>492</v>
      </c>
      <c r="D12099">
        <v>485</v>
      </c>
      <c r="E12099">
        <v>480</v>
      </c>
      <c r="F12099">
        <v>856</v>
      </c>
      <c r="G12099" t="str">
        <f>IF(OR(A12099=1, A12099=2000, A12099=4000, A12099=6000, A12099=8000, A12099=10000, A12099=12000, A12099=14000, A12099=16000, A12099=18000, A12099=19999, A12099=1, A12099=1000, A12099=3000, A12099=5000, A12099=7000, A12099=9000, A12099=11000, A12099=13000, A12099=15000, A12099=17000, A12099=19999),"O","")</f>
        <v/>
      </c>
    </row>
    <row r="12100" spans="1:7" x14ac:dyDescent="0.3">
      <c r="A12100">
        <v>12098</v>
      </c>
      <c r="B12100">
        <v>630</v>
      </c>
      <c r="C12100">
        <v>481</v>
      </c>
      <c r="D12100">
        <v>473</v>
      </c>
      <c r="E12100">
        <v>487</v>
      </c>
      <c r="F12100">
        <v>483</v>
      </c>
      <c r="G12100" t="str">
        <f>IF(OR(A12100=1, A12100=2000, A12100=4000, A12100=6000, A12100=8000, A12100=10000, A12100=12000, A12100=14000, A12100=16000, A12100=18000, A12100=19999, A12100=1, A12100=1000, A12100=3000, A12100=5000, A12100=7000, A12100=9000, A12100=11000, A12100=13000, A12100=15000, A12100=17000, A12100=19999),"O","")</f>
        <v/>
      </c>
    </row>
    <row r="12101" spans="1:7" x14ac:dyDescent="0.3">
      <c r="A12101">
        <v>12099</v>
      </c>
      <c r="B12101">
        <v>483</v>
      </c>
      <c r="C12101">
        <v>477</v>
      </c>
      <c r="D12101">
        <v>486</v>
      </c>
      <c r="E12101">
        <v>622</v>
      </c>
      <c r="F12101">
        <v>481</v>
      </c>
      <c r="G12101" t="str">
        <f>IF(OR(A12101=1, A12101=2000, A12101=4000, A12101=6000, A12101=8000, A12101=10000, A12101=12000, A12101=14000, A12101=16000, A12101=18000, A12101=19999, A12101=1, A12101=1000, A12101=3000, A12101=5000, A12101=7000, A12101=9000, A12101=11000, A12101=13000, A12101=15000, A12101=17000, A12101=19999),"O","")</f>
        <v/>
      </c>
    </row>
    <row r="12102" spans="1:7" x14ac:dyDescent="0.3">
      <c r="A12102">
        <v>12100</v>
      </c>
      <c r="B12102">
        <v>487</v>
      </c>
      <c r="C12102">
        <v>474</v>
      </c>
      <c r="D12102">
        <v>485</v>
      </c>
      <c r="E12102">
        <v>483</v>
      </c>
      <c r="F12102">
        <v>611</v>
      </c>
      <c r="G12102" t="str">
        <f>IF(OR(A12102=1, A12102=2000, A12102=4000, A12102=6000, A12102=8000, A12102=10000, A12102=12000, A12102=14000, A12102=16000, A12102=18000, A12102=19999, A12102=1, A12102=1000, A12102=3000, A12102=5000, A12102=7000, A12102=9000, A12102=11000, A12102=13000, A12102=15000, A12102=17000, A12102=19999),"O","")</f>
        <v/>
      </c>
    </row>
    <row r="12103" spans="1:7" x14ac:dyDescent="0.3">
      <c r="A12103">
        <v>12101</v>
      </c>
      <c r="B12103">
        <v>484</v>
      </c>
      <c r="C12103">
        <v>490</v>
      </c>
      <c r="D12103">
        <v>477</v>
      </c>
      <c r="E12103">
        <v>479</v>
      </c>
      <c r="F12103">
        <v>484</v>
      </c>
      <c r="G12103" t="str">
        <f>IF(OR(A12103=1, A12103=2000, A12103=4000, A12103=6000, A12103=8000, A12103=10000, A12103=12000, A12103=14000, A12103=16000, A12103=18000, A12103=19999, A12103=1, A12103=1000, A12103=3000, A12103=5000, A12103=7000, A12103=9000, A12103=11000, A12103=13000, A12103=15000, A12103=17000, A12103=19999),"O","")</f>
        <v/>
      </c>
    </row>
    <row r="12104" spans="1:7" x14ac:dyDescent="0.3">
      <c r="A12104">
        <v>12102</v>
      </c>
      <c r="B12104">
        <v>483</v>
      </c>
      <c r="C12104">
        <v>486</v>
      </c>
      <c r="D12104">
        <v>475</v>
      </c>
      <c r="E12104">
        <v>490</v>
      </c>
      <c r="F12104">
        <v>482</v>
      </c>
      <c r="G12104" t="str">
        <f>IF(OR(A12104=1, A12104=2000, A12104=4000, A12104=6000, A12104=8000, A12104=10000, A12104=12000, A12104=14000, A12104=16000, A12104=18000, A12104=19999, A12104=1, A12104=1000, A12104=3000, A12104=5000, A12104=7000, A12104=9000, A12104=11000, A12104=13000, A12104=15000, A12104=17000, A12104=19999),"O","")</f>
        <v/>
      </c>
    </row>
    <row r="12105" spans="1:7" x14ac:dyDescent="0.3">
      <c r="A12105">
        <v>12103</v>
      </c>
      <c r="B12105">
        <v>673</v>
      </c>
      <c r="C12105">
        <v>480</v>
      </c>
      <c r="D12105">
        <v>610</v>
      </c>
      <c r="E12105">
        <v>485</v>
      </c>
      <c r="F12105">
        <v>486</v>
      </c>
      <c r="G12105" t="str">
        <f>IF(OR(A12105=1, A12105=2000, A12105=4000, A12105=6000, A12105=8000, A12105=10000, A12105=12000, A12105=14000, A12105=16000, A12105=18000, A12105=19999, A12105=1, A12105=1000, A12105=3000, A12105=5000, A12105=7000, A12105=9000, A12105=11000, A12105=13000, A12105=15000, A12105=17000, A12105=19999),"O","")</f>
        <v/>
      </c>
    </row>
    <row r="12106" spans="1:7" x14ac:dyDescent="0.3">
      <c r="A12106">
        <v>12104</v>
      </c>
      <c r="B12106">
        <v>484</v>
      </c>
      <c r="C12106">
        <v>478</v>
      </c>
      <c r="D12106">
        <v>478</v>
      </c>
      <c r="E12106">
        <v>482</v>
      </c>
      <c r="F12106">
        <v>480</v>
      </c>
      <c r="G12106" t="str">
        <f>IF(OR(A12106=1, A12106=2000, A12106=4000, A12106=6000, A12106=8000, A12106=10000, A12106=12000, A12106=14000, A12106=16000, A12106=18000, A12106=19999, A12106=1, A12106=1000, A12106=3000, A12106=5000, A12106=7000, A12106=9000, A12106=11000, A12106=13000, A12106=15000, A12106=17000, A12106=19999),"O","")</f>
        <v/>
      </c>
    </row>
    <row r="12107" spans="1:7" x14ac:dyDescent="0.3">
      <c r="A12107">
        <v>12105</v>
      </c>
      <c r="B12107">
        <v>664</v>
      </c>
      <c r="C12107">
        <v>486</v>
      </c>
      <c r="D12107">
        <v>481</v>
      </c>
      <c r="E12107">
        <v>483</v>
      </c>
      <c r="F12107">
        <v>476</v>
      </c>
      <c r="G12107" t="str">
        <f>IF(OR(A12107=1, A12107=2000, A12107=4000, A12107=6000, A12107=8000, A12107=10000, A12107=12000, A12107=14000, A12107=16000, A12107=18000, A12107=19999, A12107=1, A12107=1000, A12107=3000, A12107=5000, A12107=7000, A12107=9000, A12107=11000, A12107=13000, A12107=15000, A12107=17000, A12107=19999),"O","")</f>
        <v/>
      </c>
    </row>
    <row r="12108" spans="1:7" x14ac:dyDescent="0.3">
      <c r="A12108">
        <v>12106</v>
      </c>
      <c r="B12108">
        <v>699</v>
      </c>
      <c r="C12108">
        <v>485</v>
      </c>
      <c r="D12108">
        <v>486</v>
      </c>
      <c r="E12108">
        <v>483</v>
      </c>
      <c r="F12108">
        <v>479</v>
      </c>
      <c r="G12108" t="str">
        <f>IF(OR(A12108=1, A12108=2000, A12108=4000, A12108=6000, A12108=8000, A12108=10000, A12108=12000, A12108=14000, A12108=16000, A12108=18000, A12108=19999, A12108=1, A12108=1000, A12108=3000, A12108=5000, A12108=7000, A12108=9000, A12108=11000, A12108=13000, A12108=15000, A12108=17000, A12108=19999),"O","")</f>
        <v/>
      </c>
    </row>
    <row r="12109" spans="1:7" x14ac:dyDescent="0.3">
      <c r="A12109">
        <v>12107</v>
      </c>
      <c r="B12109">
        <v>484</v>
      </c>
      <c r="C12109">
        <v>480</v>
      </c>
      <c r="D12109">
        <v>625</v>
      </c>
      <c r="E12109">
        <v>481</v>
      </c>
      <c r="F12109">
        <v>486</v>
      </c>
      <c r="G12109" t="str">
        <f>IF(OR(A12109=1, A12109=2000, A12109=4000, A12109=6000, A12109=8000, A12109=10000, A12109=12000, A12109=14000, A12109=16000, A12109=18000, A12109=19999, A12109=1, A12109=1000, A12109=3000, A12109=5000, A12109=7000, A12109=9000, A12109=11000, A12109=13000, A12109=15000, A12109=17000, A12109=19999),"O","")</f>
        <v/>
      </c>
    </row>
    <row r="12110" spans="1:7" x14ac:dyDescent="0.3">
      <c r="A12110">
        <v>12108</v>
      </c>
      <c r="B12110">
        <v>490</v>
      </c>
      <c r="C12110">
        <v>479</v>
      </c>
      <c r="D12110">
        <v>478</v>
      </c>
      <c r="E12110">
        <v>480</v>
      </c>
      <c r="F12110">
        <v>479</v>
      </c>
      <c r="G12110" t="str">
        <f>IF(OR(A12110=1, A12110=2000, A12110=4000, A12110=6000, A12110=8000, A12110=10000, A12110=12000, A12110=14000, A12110=16000, A12110=18000, A12110=19999, A12110=1, A12110=1000, A12110=3000, A12110=5000, A12110=7000, A12110=9000, A12110=11000, A12110=13000, A12110=15000, A12110=17000, A12110=19999),"O","")</f>
        <v/>
      </c>
    </row>
    <row r="12111" spans="1:7" x14ac:dyDescent="0.3">
      <c r="A12111">
        <v>12109</v>
      </c>
      <c r="B12111">
        <v>484</v>
      </c>
      <c r="C12111">
        <v>482</v>
      </c>
      <c r="D12111">
        <v>474</v>
      </c>
      <c r="E12111">
        <v>483</v>
      </c>
      <c r="F12111">
        <v>481</v>
      </c>
      <c r="G12111" t="str">
        <f>IF(OR(A12111=1, A12111=2000, A12111=4000, A12111=6000, A12111=8000, A12111=10000, A12111=12000, A12111=14000, A12111=16000, A12111=18000, A12111=19999, A12111=1, A12111=1000, A12111=3000, A12111=5000, A12111=7000, A12111=9000, A12111=11000, A12111=13000, A12111=15000, A12111=17000, A12111=19999),"O","")</f>
        <v/>
      </c>
    </row>
    <row r="12112" spans="1:7" x14ac:dyDescent="0.3">
      <c r="A12112">
        <v>12110</v>
      </c>
      <c r="B12112">
        <v>490</v>
      </c>
      <c r="C12112">
        <v>483</v>
      </c>
      <c r="D12112">
        <v>482</v>
      </c>
      <c r="E12112">
        <v>475</v>
      </c>
      <c r="F12112">
        <v>477</v>
      </c>
      <c r="G12112" t="str">
        <f>IF(OR(A12112=1, A12112=2000, A12112=4000, A12112=6000, A12112=8000, A12112=10000, A12112=12000, A12112=14000, A12112=16000, A12112=18000, A12112=19999, A12112=1, A12112=1000, A12112=3000, A12112=5000, A12112=7000, A12112=9000, A12112=11000, A12112=13000, A12112=15000, A12112=17000, A12112=19999),"O","")</f>
        <v/>
      </c>
    </row>
    <row r="12113" spans="1:7" x14ac:dyDescent="0.3">
      <c r="A12113">
        <v>12111</v>
      </c>
      <c r="B12113">
        <v>492</v>
      </c>
      <c r="C12113">
        <v>484</v>
      </c>
      <c r="D12113">
        <v>482</v>
      </c>
      <c r="E12113">
        <v>482</v>
      </c>
      <c r="F12113">
        <v>481</v>
      </c>
      <c r="G12113" t="str">
        <f>IF(OR(A12113=1, A12113=2000, A12113=4000, A12113=6000, A12113=8000, A12113=10000, A12113=12000, A12113=14000, A12113=16000, A12113=18000, A12113=19999, A12113=1, A12113=1000, A12113=3000, A12113=5000, A12113=7000, A12113=9000, A12113=11000, A12113=13000, A12113=15000, A12113=17000, A12113=19999),"O","")</f>
        <v/>
      </c>
    </row>
    <row r="12114" spans="1:7" x14ac:dyDescent="0.3">
      <c r="A12114">
        <v>12112</v>
      </c>
      <c r="B12114">
        <v>478</v>
      </c>
      <c r="C12114">
        <v>488</v>
      </c>
      <c r="D12114">
        <v>483</v>
      </c>
      <c r="E12114">
        <v>474</v>
      </c>
      <c r="F12114">
        <v>483</v>
      </c>
      <c r="G12114" t="str">
        <f>IF(OR(A12114=1, A12114=2000, A12114=4000, A12114=6000, A12114=8000, A12114=10000, A12114=12000, A12114=14000, A12114=16000, A12114=18000, A12114=19999, A12114=1, A12114=1000, A12114=3000, A12114=5000, A12114=7000, A12114=9000, A12114=11000, A12114=13000, A12114=15000, A12114=17000, A12114=19999),"O","")</f>
        <v/>
      </c>
    </row>
    <row r="12115" spans="1:7" x14ac:dyDescent="0.3">
      <c r="A12115">
        <v>12113</v>
      </c>
      <c r="B12115">
        <v>622</v>
      </c>
      <c r="C12115">
        <v>621</v>
      </c>
      <c r="D12115">
        <v>697</v>
      </c>
      <c r="E12115">
        <v>487</v>
      </c>
      <c r="F12115">
        <v>480</v>
      </c>
      <c r="G12115" t="str">
        <f>IF(OR(A12115=1, A12115=2000, A12115=4000, A12115=6000, A12115=8000, A12115=10000, A12115=12000, A12115=14000, A12115=16000, A12115=18000, A12115=19999, A12115=1, A12115=1000, A12115=3000, A12115=5000, A12115=7000, A12115=9000, A12115=11000, A12115=13000, A12115=15000, A12115=17000, A12115=19999),"O","")</f>
        <v/>
      </c>
    </row>
    <row r="12116" spans="1:7" x14ac:dyDescent="0.3">
      <c r="A12116">
        <v>12114</v>
      </c>
      <c r="B12116">
        <v>485</v>
      </c>
      <c r="C12116">
        <v>480</v>
      </c>
      <c r="D12116">
        <v>477</v>
      </c>
      <c r="E12116">
        <v>480</v>
      </c>
      <c r="F12116">
        <v>640</v>
      </c>
      <c r="G12116" t="str">
        <f>IF(OR(A12116=1, A12116=2000, A12116=4000, A12116=6000, A12116=8000, A12116=10000, A12116=12000, A12116=14000, A12116=16000, A12116=18000, A12116=19999, A12116=1, A12116=1000, A12116=3000, A12116=5000, A12116=7000, A12116=9000, A12116=11000, A12116=13000, A12116=15000, A12116=17000, A12116=19999),"O","")</f>
        <v/>
      </c>
    </row>
    <row r="12117" spans="1:7" x14ac:dyDescent="0.3">
      <c r="A12117">
        <v>12115</v>
      </c>
      <c r="B12117">
        <v>488</v>
      </c>
      <c r="C12117">
        <v>480</v>
      </c>
      <c r="D12117">
        <v>479</v>
      </c>
      <c r="E12117">
        <v>486</v>
      </c>
      <c r="F12117">
        <v>650</v>
      </c>
      <c r="G12117" t="str">
        <f>IF(OR(A12117=1, A12117=2000, A12117=4000, A12117=6000, A12117=8000, A12117=10000, A12117=12000, A12117=14000, A12117=16000, A12117=18000, A12117=19999, A12117=1, A12117=1000, A12117=3000, A12117=5000, A12117=7000, A12117=9000, A12117=11000, A12117=13000, A12117=15000, A12117=17000, A12117=19999),"O","")</f>
        <v/>
      </c>
    </row>
    <row r="12118" spans="1:7" x14ac:dyDescent="0.3">
      <c r="A12118">
        <v>12116</v>
      </c>
      <c r="B12118">
        <v>489</v>
      </c>
      <c r="C12118">
        <v>480</v>
      </c>
      <c r="D12118">
        <v>483</v>
      </c>
      <c r="E12118">
        <v>792</v>
      </c>
      <c r="F12118">
        <v>477</v>
      </c>
      <c r="G12118" t="str">
        <f>IF(OR(A12118=1, A12118=2000, A12118=4000, A12118=6000, A12118=8000, A12118=10000, A12118=12000, A12118=14000, A12118=16000, A12118=18000, A12118=19999, A12118=1, A12118=1000, A12118=3000, A12118=5000, A12118=7000, A12118=9000, A12118=11000, A12118=13000, A12118=15000, A12118=17000, A12118=19999),"O","")</f>
        <v/>
      </c>
    </row>
    <row r="12119" spans="1:7" x14ac:dyDescent="0.3">
      <c r="A12119">
        <v>12117</v>
      </c>
      <c r="B12119">
        <v>481</v>
      </c>
      <c r="C12119">
        <v>476</v>
      </c>
      <c r="D12119">
        <v>480</v>
      </c>
      <c r="E12119">
        <v>482</v>
      </c>
      <c r="F12119">
        <v>479</v>
      </c>
      <c r="G12119" t="str">
        <f>IF(OR(A12119=1, A12119=2000, A12119=4000, A12119=6000, A12119=8000, A12119=10000, A12119=12000, A12119=14000, A12119=16000, A12119=18000, A12119=19999, A12119=1, A12119=1000, A12119=3000, A12119=5000, A12119=7000, A12119=9000, A12119=11000, A12119=13000, A12119=15000, A12119=17000, A12119=19999),"O","")</f>
        <v/>
      </c>
    </row>
    <row r="12120" spans="1:7" x14ac:dyDescent="0.3">
      <c r="A12120">
        <v>12118</v>
      </c>
      <c r="B12120">
        <v>480</v>
      </c>
      <c r="C12120">
        <v>484</v>
      </c>
      <c r="D12120">
        <v>478</v>
      </c>
      <c r="E12120">
        <v>474</v>
      </c>
      <c r="F12120">
        <v>489</v>
      </c>
      <c r="G12120" t="str">
        <f>IF(OR(A12120=1, A12120=2000, A12120=4000, A12120=6000, A12120=8000, A12120=10000, A12120=12000, A12120=14000, A12120=16000, A12120=18000, A12120=19999, A12120=1, A12120=1000, A12120=3000, A12120=5000, A12120=7000, A12120=9000, A12120=11000, A12120=13000, A12120=15000, A12120=17000, A12120=19999),"O","")</f>
        <v/>
      </c>
    </row>
    <row r="12121" spans="1:7" x14ac:dyDescent="0.3">
      <c r="A12121">
        <v>12119</v>
      </c>
      <c r="B12121">
        <v>479</v>
      </c>
      <c r="C12121">
        <v>490</v>
      </c>
      <c r="D12121">
        <v>651</v>
      </c>
      <c r="E12121">
        <v>481</v>
      </c>
      <c r="F12121">
        <v>486</v>
      </c>
      <c r="G12121" t="str">
        <f>IF(OR(A12121=1, A12121=2000, A12121=4000, A12121=6000, A12121=8000, A12121=10000, A12121=12000, A12121=14000, A12121=16000, A12121=18000, A12121=19999, A12121=1, A12121=1000, A12121=3000, A12121=5000, A12121=7000, A12121=9000, A12121=11000, A12121=13000, A12121=15000, A12121=17000, A12121=19999),"O","")</f>
        <v/>
      </c>
    </row>
    <row r="12122" spans="1:7" x14ac:dyDescent="0.3">
      <c r="A12122">
        <v>12120</v>
      </c>
      <c r="B12122">
        <v>480</v>
      </c>
      <c r="C12122">
        <v>488</v>
      </c>
      <c r="D12122">
        <v>478</v>
      </c>
      <c r="E12122">
        <v>483</v>
      </c>
      <c r="F12122">
        <v>484</v>
      </c>
      <c r="G12122" t="str">
        <f>IF(OR(A12122=1, A12122=2000, A12122=4000, A12122=6000, A12122=8000, A12122=10000, A12122=12000, A12122=14000, A12122=16000, A12122=18000, A12122=19999, A12122=1, A12122=1000, A12122=3000, A12122=5000, A12122=7000, A12122=9000, A12122=11000, A12122=13000, A12122=15000, A12122=17000, A12122=19999),"O","")</f>
        <v/>
      </c>
    </row>
    <row r="12123" spans="1:7" x14ac:dyDescent="0.3">
      <c r="A12123">
        <v>12121</v>
      </c>
      <c r="B12123">
        <v>475</v>
      </c>
      <c r="C12123">
        <v>479</v>
      </c>
      <c r="D12123">
        <v>483</v>
      </c>
      <c r="E12123">
        <v>676</v>
      </c>
      <c r="F12123">
        <v>491</v>
      </c>
      <c r="G12123" t="str">
        <f>IF(OR(A12123=1, A12123=2000, A12123=4000, A12123=6000, A12123=8000, A12123=10000, A12123=12000, A12123=14000, A12123=16000, A12123=18000, A12123=19999, A12123=1, A12123=1000, A12123=3000, A12123=5000, A12123=7000, A12123=9000, A12123=11000, A12123=13000, A12123=15000, A12123=17000, A12123=19999),"O","")</f>
        <v/>
      </c>
    </row>
    <row r="12124" spans="1:7" x14ac:dyDescent="0.3">
      <c r="A12124">
        <v>12122</v>
      </c>
      <c r="B12124">
        <v>492</v>
      </c>
      <c r="C12124">
        <v>477</v>
      </c>
      <c r="D12124">
        <v>478</v>
      </c>
      <c r="E12124">
        <v>491</v>
      </c>
      <c r="F12124">
        <v>486</v>
      </c>
      <c r="G12124" t="str">
        <f>IF(OR(A12124=1, A12124=2000, A12124=4000, A12124=6000, A12124=8000, A12124=10000, A12124=12000, A12124=14000, A12124=16000, A12124=18000, A12124=19999, A12124=1, A12124=1000, A12124=3000, A12124=5000, A12124=7000, A12124=9000, A12124=11000, A12124=13000, A12124=15000, A12124=17000, A12124=19999),"O","")</f>
        <v/>
      </c>
    </row>
    <row r="12125" spans="1:7" x14ac:dyDescent="0.3">
      <c r="A12125">
        <v>12123</v>
      </c>
      <c r="B12125">
        <v>485</v>
      </c>
      <c r="C12125">
        <v>482</v>
      </c>
      <c r="D12125">
        <v>485</v>
      </c>
      <c r="E12125">
        <v>636</v>
      </c>
      <c r="F12125">
        <v>488</v>
      </c>
      <c r="G12125" t="str">
        <f>IF(OR(A12125=1, A12125=2000, A12125=4000, A12125=6000, A12125=8000, A12125=10000, A12125=12000, A12125=14000, A12125=16000, A12125=18000, A12125=19999, A12125=1, A12125=1000, A12125=3000, A12125=5000, A12125=7000, A12125=9000, A12125=11000, A12125=13000, A12125=15000, A12125=17000, A12125=19999),"O","")</f>
        <v/>
      </c>
    </row>
    <row r="12126" spans="1:7" x14ac:dyDescent="0.3">
      <c r="A12126">
        <v>12124</v>
      </c>
      <c r="B12126">
        <v>483</v>
      </c>
      <c r="C12126">
        <v>479</v>
      </c>
      <c r="D12126">
        <v>801</v>
      </c>
      <c r="E12126">
        <v>481</v>
      </c>
      <c r="F12126">
        <v>477</v>
      </c>
      <c r="G12126" t="str">
        <f>IF(OR(A12126=1, A12126=2000, A12126=4000, A12126=6000, A12126=8000, A12126=10000, A12126=12000, A12126=14000, A12126=16000, A12126=18000, A12126=19999, A12126=1, A12126=1000, A12126=3000, A12126=5000, A12126=7000, A12126=9000, A12126=11000, A12126=13000, A12126=15000, A12126=17000, A12126=19999),"O","")</f>
        <v/>
      </c>
    </row>
    <row r="12127" spans="1:7" x14ac:dyDescent="0.3">
      <c r="A12127">
        <v>12125</v>
      </c>
      <c r="B12127">
        <v>481</v>
      </c>
      <c r="C12127">
        <v>484</v>
      </c>
      <c r="D12127">
        <v>478</v>
      </c>
      <c r="E12127">
        <v>484</v>
      </c>
      <c r="F12127">
        <v>675</v>
      </c>
      <c r="G12127" t="str">
        <f>IF(OR(A12127=1, A12127=2000, A12127=4000, A12127=6000, A12127=8000, A12127=10000, A12127=12000, A12127=14000, A12127=16000, A12127=18000, A12127=19999, A12127=1, A12127=1000, A12127=3000, A12127=5000, A12127=7000, A12127=9000, A12127=11000, A12127=13000, A12127=15000, A12127=17000, A12127=19999),"O","")</f>
        <v/>
      </c>
    </row>
    <row r="12128" spans="1:7" x14ac:dyDescent="0.3">
      <c r="A12128">
        <v>12126</v>
      </c>
      <c r="B12128">
        <v>476</v>
      </c>
      <c r="C12128">
        <v>496</v>
      </c>
      <c r="D12128">
        <v>483</v>
      </c>
      <c r="E12128">
        <v>481</v>
      </c>
      <c r="F12128">
        <v>617</v>
      </c>
      <c r="G12128" t="str">
        <f>IF(OR(A12128=1, A12128=2000, A12128=4000, A12128=6000, A12128=8000, A12128=10000, A12128=12000, A12128=14000, A12128=16000, A12128=18000, A12128=19999, A12128=1, A12128=1000, A12128=3000, A12128=5000, A12128=7000, A12128=9000, A12128=11000, A12128=13000, A12128=15000, A12128=17000, A12128=19999),"O","")</f>
        <v/>
      </c>
    </row>
    <row r="12129" spans="1:7" x14ac:dyDescent="0.3">
      <c r="A12129">
        <v>12127</v>
      </c>
      <c r="B12129">
        <v>485</v>
      </c>
      <c r="C12129">
        <v>489</v>
      </c>
      <c r="D12129">
        <v>479</v>
      </c>
      <c r="E12129">
        <v>479</v>
      </c>
      <c r="F12129">
        <v>481</v>
      </c>
      <c r="G12129" t="str">
        <f>IF(OR(A12129=1, A12129=2000, A12129=4000, A12129=6000, A12129=8000, A12129=10000, A12129=12000, A12129=14000, A12129=16000, A12129=18000, A12129=19999, A12129=1, A12129=1000, A12129=3000, A12129=5000, A12129=7000, A12129=9000, A12129=11000, A12129=13000, A12129=15000, A12129=17000, A12129=19999),"O","")</f>
        <v/>
      </c>
    </row>
    <row r="12130" spans="1:7" x14ac:dyDescent="0.3">
      <c r="A12130">
        <v>12128</v>
      </c>
      <c r="B12130">
        <v>487</v>
      </c>
      <c r="C12130">
        <v>483</v>
      </c>
      <c r="D12130">
        <v>482</v>
      </c>
      <c r="E12130">
        <v>488</v>
      </c>
      <c r="F12130">
        <v>484</v>
      </c>
      <c r="G12130" t="str">
        <f>IF(OR(A12130=1, A12130=2000, A12130=4000, A12130=6000, A12130=8000, A12130=10000, A12130=12000, A12130=14000, A12130=16000, A12130=18000, A12130=19999, A12130=1, A12130=1000, A12130=3000, A12130=5000, A12130=7000, A12130=9000, A12130=11000, A12130=13000, A12130=15000, A12130=17000, A12130=19999),"O","")</f>
        <v/>
      </c>
    </row>
    <row r="12131" spans="1:7" x14ac:dyDescent="0.3">
      <c r="A12131">
        <v>12129</v>
      </c>
      <c r="B12131">
        <v>483</v>
      </c>
      <c r="C12131">
        <v>478</v>
      </c>
      <c r="D12131">
        <v>477</v>
      </c>
      <c r="E12131">
        <v>475</v>
      </c>
      <c r="F12131">
        <v>480</v>
      </c>
      <c r="G12131" t="str">
        <f>IF(OR(A12131=1, A12131=2000, A12131=4000, A12131=6000, A12131=8000, A12131=10000, A12131=12000, A12131=14000, A12131=16000, A12131=18000, A12131=19999, A12131=1, A12131=1000, A12131=3000, A12131=5000, A12131=7000, A12131=9000, A12131=11000, A12131=13000, A12131=15000, A12131=17000, A12131=19999),"O","")</f>
        <v/>
      </c>
    </row>
    <row r="12132" spans="1:7" x14ac:dyDescent="0.3">
      <c r="A12132">
        <v>12130</v>
      </c>
      <c r="B12132">
        <v>479</v>
      </c>
      <c r="C12132">
        <v>488</v>
      </c>
      <c r="D12132">
        <v>488</v>
      </c>
      <c r="E12132">
        <v>481</v>
      </c>
      <c r="F12132">
        <v>481</v>
      </c>
      <c r="G12132" t="str">
        <f>IF(OR(A12132=1, A12132=2000, A12132=4000, A12132=6000, A12132=8000, A12132=10000, A12132=12000, A12132=14000, A12132=16000, A12132=18000, A12132=19999, A12132=1, A12132=1000, A12132=3000, A12132=5000, A12132=7000, A12132=9000, A12132=11000, A12132=13000, A12132=15000, A12132=17000, A12132=19999),"O","")</f>
        <v/>
      </c>
    </row>
    <row r="12133" spans="1:7" x14ac:dyDescent="0.3">
      <c r="A12133">
        <v>12131</v>
      </c>
      <c r="B12133">
        <v>487</v>
      </c>
      <c r="C12133">
        <v>484</v>
      </c>
      <c r="D12133">
        <v>482</v>
      </c>
      <c r="E12133">
        <v>495</v>
      </c>
      <c r="F12133">
        <v>490</v>
      </c>
      <c r="G12133" t="str">
        <f>IF(OR(A12133=1, A12133=2000, A12133=4000, A12133=6000, A12133=8000, A12133=10000, A12133=12000, A12133=14000, A12133=16000, A12133=18000, A12133=19999, A12133=1, A12133=1000, A12133=3000, A12133=5000, A12133=7000, A12133=9000, A12133=11000, A12133=13000, A12133=15000, A12133=17000, A12133=19999),"O","")</f>
        <v/>
      </c>
    </row>
    <row r="12134" spans="1:7" x14ac:dyDescent="0.3">
      <c r="A12134">
        <v>12132</v>
      </c>
      <c r="B12134">
        <v>486</v>
      </c>
      <c r="C12134">
        <v>476</v>
      </c>
      <c r="D12134">
        <v>623</v>
      </c>
      <c r="E12134">
        <v>482</v>
      </c>
      <c r="F12134">
        <v>481</v>
      </c>
      <c r="G12134" t="str">
        <f>IF(OR(A12134=1, A12134=2000, A12134=4000, A12134=6000, A12134=8000, A12134=10000, A12134=12000, A12134=14000, A12134=16000, A12134=18000, A12134=19999, A12134=1, A12134=1000, A12134=3000, A12134=5000, A12134=7000, A12134=9000, A12134=11000, A12134=13000, A12134=15000, A12134=17000, A12134=19999),"O","")</f>
        <v/>
      </c>
    </row>
    <row r="12135" spans="1:7" x14ac:dyDescent="0.3">
      <c r="A12135">
        <v>12133</v>
      </c>
      <c r="B12135">
        <v>676</v>
      </c>
      <c r="C12135">
        <v>486</v>
      </c>
      <c r="D12135">
        <v>481</v>
      </c>
      <c r="E12135">
        <v>479</v>
      </c>
      <c r="F12135">
        <v>629</v>
      </c>
      <c r="G12135" t="str">
        <f>IF(OR(A12135=1, A12135=2000, A12135=4000, A12135=6000, A12135=8000, A12135=10000, A12135=12000, A12135=14000, A12135=16000, A12135=18000, A12135=19999, A12135=1, A12135=1000, A12135=3000, A12135=5000, A12135=7000, A12135=9000, A12135=11000, A12135=13000, A12135=15000, A12135=17000, A12135=19999),"O","")</f>
        <v/>
      </c>
    </row>
    <row r="12136" spans="1:7" x14ac:dyDescent="0.3">
      <c r="A12136">
        <v>12134</v>
      </c>
      <c r="B12136">
        <v>477</v>
      </c>
      <c r="C12136">
        <v>484</v>
      </c>
      <c r="D12136">
        <v>481</v>
      </c>
      <c r="E12136">
        <v>486</v>
      </c>
      <c r="F12136">
        <v>482</v>
      </c>
      <c r="G12136" t="str">
        <f>IF(OR(A12136=1, A12136=2000, A12136=4000, A12136=6000, A12136=8000, A12136=10000, A12136=12000, A12136=14000, A12136=16000, A12136=18000, A12136=19999, A12136=1, A12136=1000, A12136=3000, A12136=5000, A12136=7000, A12136=9000, A12136=11000, A12136=13000, A12136=15000, A12136=17000, A12136=19999),"O","")</f>
        <v/>
      </c>
    </row>
    <row r="12137" spans="1:7" x14ac:dyDescent="0.3">
      <c r="A12137">
        <v>12135</v>
      </c>
      <c r="B12137">
        <v>477</v>
      </c>
      <c r="C12137">
        <v>478</v>
      </c>
      <c r="D12137">
        <v>483</v>
      </c>
      <c r="E12137">
        <v>483</v>
      </c>
      <c r="F12137">
        <v>479</v>
      </c>
      <c r="G12137" t="str">
        <f>IF(OR(A12137=1, A12137=2000, A12137=4000, A12137=6000, A12137=8000, A12137=10000, A12137=12000, A12137=14000, A12137=16000, A12137=18000, A12137=19999, A12137=1, A12137=1000, A12137=3000, A12137=5000, A12137=7000, A12137=9000, A12137=11000, A12137=13000, A12137=15000, A12137=17000, A12137=19999),"O","")</f>
        <v/>
      </c>
    </row>
    <row r="12138" spans="1:7" x14ac:dyDescent="0.3">
      <c r="A12138">
        <v>12136</v>
      </c>
      <c r="B12138">
        <v>491</v>
      </c>
      <c r="C12138">
        <v>486</v>
      </c>
      <c r="D12138">
        <v>485</v>
      </c>
      <c r="E12138">
        <v>489</v>
      </c>
      <c r="F12138">
        <v>484</v>
      </c>
      <c r="G12138" t="str">
        <f>IF(OR(A12138=1, A12138=2000, A12138=4000, A12138=6000, A12138=8000, A12138=10000, A12138=12000, A12138=14000, A12138=16000, A12138=18000, A12138=19999, A12138=1, A12138=1000, A12138=3000, A12138=5000, A12138=7000, A12138=9000, A12138=11000, A12138=13000, A12138=15000, A12138=17000, A12138=19999),"O","")</f>
        <v/>
      </c>
    </row>
    <row r="12139" spans="1:7" x14ac:dyDescent="0.3">
      <c r="A12139">
        <v>12137</v>
      </c>
      <c r="B12139">
        <v>488</v>
      </c>
      <c r="C12139">
        <v>484</v>
      </c>
      <c r="D12139">
        <v>477</v>
      </c>
      <c r="E12139">
        <v>491</v>
      </c>
      <c r="F12139">
        <v>476</v>
      </c>
      <c r="G12139" t="str">
        <f>IF(OR(A12139=1, A12139=2000, A12139=4000, A12139=6000, A12139=8000, A12139=10000, A12139=12000, A12139=14000, A12139=16000, A12139=18000, A12139=19999, A12139=1, A12139=1000, A12139=3000, A12139=5000, A12139=7000, A12139=9000, A12139=11000, A12139=13000, A12139=15000, A12139=17000, A12139=19999),"O","")</f>
        <v/>
      </c>
    </row>
    <row r="12140" spans="1:7" x14ac:dyDescent="0.3">
      <c r="A12140">
        <v>12138</v>
      </c>
      <c r="B12140">
        <v>628</v>
      </c>
      <c r="C12140">
        <v>479</v>
      </c>
      <c r="D12140">
        <v>486</v>
      </c>
      <c r="E12140">
        <v>487</v>
      </c>
      <c r="F12140">
        <v>480</v>
      </c>
      <c r="G12140" t="str">
        <f>IF(OR(A12140=1, A12140=2000, A12140=4000, A12140=6000, A12140=8000, A12140=10000, A12140=12000, A12140=14000, A12140=16000, A12140=18000, A12140=19999, A12140=1, A12140=1000, A12140=3000, A12140=5000, A12140=7000, A12140=9000, A12140=11000, A12140=13000, A12140=15000, A12140=17000, A12140=19999),"O","")</f>
        <v/>
      </c>
    </row>
    <row r="12141" spans="1:7" x14ac:dyDescent="0.3">
      <c r="A12141">
        <v>12139</v>
      </c>
      <c r="B12141">
        <v>477</v>
      </c>
      <c r="C12141">
        <v>479</v>
      </c>
      <c r="D12141">
        <v>481</v>
      </c>
      <c r="E12141">
        <v>486</v>
      </c>
      <c r="F12141">
        <v>487</v>
      </c>
      <c r="G12141" t="str">
        <f>IF(OR(A12141=1, A12141=2000, A12141=4000, A12141=6000, A12141=8000, A12141=10000, A12141=12000, A12141=14000, A12141=16000, A12141=18000, A12141=19999, A12141=1, A12141=1000, A12141=3000, A12141=5000, A12141=7000, A12141=9000, A12141=11000, A12141=13000, A12141=15000, A12141=17000, A12141=19999),"O","")</f>
        <v/>
      </c>
    </row>
    <row r="12142" spans="1:7" x14ac:dyDescent="0.3">
      <c r="A12142">
        <v>12140</v>
      </c>
      <c r="B12142">
        <v>648</v>
      </c>
      <c r="C12142">
        <v>484</v>
      </c>
      <c r="D12142">
        <v>612</v>
      </c>
      <c r="E12142">
        <v>482</v>
      </c>
      <c r="F12142">
        <v>483</v>
      </c>
      <c r="G12142" t="str">
        <f>IF(OR(A12142=1, A12142=2000, A12142=4000, A12142=6000, A12142=8000, A12142=10000, A12142=12000, A12142=14000, A12142=16000, A12142=18000, A12142=19999, A12142=1, A12142=1000, A12142=3000, A12142=5000, A12142=7000, A12142=9000, A12142=11000, A12142=13000, A12142=15000, A12142=17000, A12142=19999),"O","")</f>
        <v/>
      </c>
    </row>
    <row r="12143" spans="1:7" x14ac:dyDescent="0.3">
      <c r="A12143">
        <v>12141</v>
      </c>
      <c r="B12143">
        <v>476</v>
      </c>
      <c r="C12143">
        <v>485</v>
      </c>
      <c r="D12143">
        <v>492</v>
      </c>
      <c r="E12143">
        <v>678</v>
      </c>
      <c r="F12143">
        <v>476</v>
      </c>
      <c r="G12143" t="str">
        <f>IF(OR(A12143=1, A12143=2000, A12143=4000, A12143=6000, A12143=8000, A12143=10000, A12143=12000, A12143=14000, A12143=16000, A12143=18000, A12143=19999, A12143=1, A12143=1000, A12143=3000, A12143=5000, A12143=7000, A12143=9000, A12143=11000, A12143=13000, A12143=15000, A12143=17000, A12143=19999),"O","")</f>
        <v/>
      </c>
    </row>
    <row r="12144" spans="1:7" x14ac:dyDescent="0.3">
      <c r="A12144">
        <v>12142</v>
      </c>
      <c r="B12144">
        <v>482</v>
      </c>
      <c r="C12144">
        <v>480</v>
      </c>
      <c r="D12144">
        <v>474</v>
      </c>
      <c r="E12144">
        <v>479</v>
      </c>
      <c r="F12144">
        <v>472</v>
      </c>
      <c r="G12144" t="str">
        <f>IF(OR(A12144=1, A12144=2000, A12144=4000, A12144=6000, A12144=8000, A12144=10000, A12144=12000, A12144=14000, A12144=16000, A12144=18000, A12144=19999, A12144=1, A12144=1000, A12144=3000, A12144=5000, A12144=7000, A12144=9000, A12144=11000, A12144=13000, A12144=15000, A12144=17000, A12144=19999),"O","")</f>
        <v/>
      </c>
    </row>
    <row r="12145" spans="1:7" x14ac:dyDescent="0.3">
      <c r="A12145">
        <v>12143</v>
      </c>
      <c r="B12145">
        <v>482</v>
      </c>
      <c r="C12145">
        <v>482</v>
      </c>
      <c r="D12145">
        <v>621</v>
      </c>
      <c r="E12145">
        <v>482</v>
      </c>
      <c r="F12145">
        <v>479</v>
      </c>
      <c r="G12145" t="str">
        <f>IF(OR(A12145=1, A12145=2000, A12145=4000, A12145=6000, A12145=8000, A12145=10000, A12145=12000, A12145=14000, A12145=16000, A12145=18000, A12145=19999, A12145=1, A12145=1000, A12145=3000, A12145=5000, A12145=7000, A12145=9000, A12145=11000, A12145=13000, A12145=15000, A12145=17000, A12145=19999),"O","")</f>
        <v/>
      </c>
    </row>
    <row r="12146" spans="1:7" x14ac:dyDescent="0.3">
      <c r="A12146">
        <v>12144</v>
      </c>
      <c r="B12146">
        <v>482</v>
      </c>
      <c r="C12146">
        <v>485</v>
      </c>
      <c r="D12146">
        <v>646</v>
      </c>
      <c r="E12146">
        <v>483</v>
      </c>
      <c r="F12146">
        <v>482</v>
      </c>
      <c r="G12146" t="str">
        <f>IF(OR(A12146=1, A12146=2000, A12146=4000, A12146=6000, A12146=8000, A12146=10000, A12146=12000, A12146=14000, A12146=16000, A12146=18000, A12146=19999, A12146=1, A12146=1000, A12146=3000, A12146=5000, A12146=7000, A12146=9000, A12146=11000, A12146=13000, A12146=15000, A12146=17000, A12146=19999),"O","")</f>
        <v/>
      </c>
    </row>
    <row r="12147" spans="1:7" x14ac:dyDescent="0.3">
      <c r="A12147">
        <v>12145</v>
      </c>
      <c r="B12147">
        <v>629</v>
      </c>
      <c r="C12147">
        <v>483</v>
      </c>
      <c r="D12147">
        <v>489</v>
      </c>
      <c r="E12147">
        <v>480</v>
      </c>
      <c r="F12147">
        <v>478</v>
      </c>
      <c r="G12147" t="str">
        <f>IF(OR(A12147=1, A12147=2000, A12147=4000, A12147=6000, A12147=8000, A12147=10000, A12147=12000, A12147=14000, A12147=16000, A12147=18000, A12147=19999, A12147=1, A12147=1000, A12147=3000, A12147=5000, A12147=7000, A12147=9000, A12147=11000, A12147=13000, A12147=15000, A12147=17000, A12147=19999),"O","")</f>
        <v/>
      </c>
    </row>
    <row r="12148" spans="1:7" x14ac:dyDescent="0.3">
      <c r="A12148">
        <v>12146</v>
      </c>
      <c r="B12148">
        <v>647</v>
      </c>
      <c r="C12148">
        <v>674</v>
      </c>
      <c r="D12148">
        <v>484</v>
      </c>
      <c r="E12148">
        <v>480</v>
      </c>
      <c r="F12148">
        <v>488</v>
      </c>
      <c r="G12148" t="str">
        <f>IF(OR(A12148=1, A12148=2000, A12148=4000, A12148=6000, A12148=8000, A12148=10000, A12148=12000, A12148=14000, A12148=16000, A12148=18000, A12148=19999, A12148=1, A12148=1000, A12148=3000, A12148=5000, A12148=7000, A12148=9000, A12148=11000, A12148=13000, A12148=15000, A12148=17000, A12148=19999),"O","")</f>
        <v/>
      </c>
    </row>
    <row r="12149" spans="1:7" x14ac:dyDescent="0.3">
      <c r="A12149">
        <v>12147</v>
      </c>
      <c r="B12149">
        <v>474</v>
      </c>
      <c r="C12149">
        <v>479</v>
      </c>
      <c r="D12149">
        <v>479</v>
      </c>
      <c r="E12149">
        <v>482</v>
      </c>
      <c r="F12149">
        <v>486</v>
      </c>
      <c r="G12149" t="str">
        <f>IF(OR(A12149=1, A12149=2000, A12149=4000, A12149=6000, A12149=8000, A12149=10000, A12149=12000, A12149=14000, A12149=16000, A12149=18000, A12149=19999, A12149=1, A12149=1000, A12149=3000, A12149=5000, A12149=7000, A12149=9000, A12149=11000, A12149=13000, A12149=15000, A12149=17000, A12149=19999),"O","")</f>
        <v/>
      </c>
    </row>
    <row r="12150" spans="1:7" x14ac:dyDescent="0.3">
      <c r="A12150">
        <v>12148</v>
      </c>
      <c r="B12150">
        <v>482</v>
      </c>
      <c r="C12150">
        <v>614</v>
      </c>
      <c r="D12150">
        <v>478</v>
      </c>
      <c r="E12150">
        <v>490</v>
      </c>
      <c r="F12150">
        <v>479</v>
      </c>
      <c r="G12150" t="str">
        <f>IF(OR(A12150=1, A12150=2000, A12150=4000, A12150=6000, A12150=8000, A12150=10000, A12150=12000, A12150=14000, A12150=16000, A12150=18000, A12150=19999, A12150=1, A12150=1000, A12150=3000, A12150=5000, A12150=7000, A12150=9000, A12150=11000, A12150=13000, A12150=15000, A12150=17000, A12150=19999),"O","")</f>
        <v/>
      </c>
    </row>
    <row r="12151" spans="1:7" x14ac:dyDescent="0.3">
      <c r="A12151">
        <v>12149</v>
      </c>
      <c r="B12151">
        <v>487</v>
      </c>
      <c r="C12151">
        <v>480</v>
      </c>
      <c r="D12151">
        <v>485</v>
      </c>
      <c r="E12151">
        <v>474</v>
      </c>
      <c r="F12151">
        <v>481</v>
      </c>
      <c r="G12151" t="str">
        <f>IF(OR(A12151=1, A12151=2000, A12151=4000, A12151=6000, A12151=8000, A12151=10000, A12151=12000, A12151=14000, A12151=16000, A12151=18000, A12151=19999, A12151=1, A12151=1000, A12151=3000, A12151=5000, A12151=7000, A12151=9000, A12151=11000, A12151=13000, A12151=15000, A12151=17000, A12151=19999),"O","")</f>
        <v/>
      </c>
    </row>
    <row r="12152" spans="1:7" x14ac:dyDescent="0.3">
      <c r="A12152">
        <v>12150</v>
      </c>
      <c r="B12152">
        <v>484</v>
      </c>
      <c r="C12152">
        <v>478</v>
      </c>
      <c r="D12152">
        <v>491</v>
      </c>
      <c r="E12152">
        <v>479</v>
      </c>
      <c r="F12152">
        <v>483</v>
      </c>
      <c r="G12152" t="str">
        <f>IF(OR(A12152=1, A12152=2000, A12152=4000, A12152=6000, A12152=8000, A12152=10000, A12152=12000, A12152=14000, A12152=16000, A12152=18000, A12152=19999, A12152=1, A12152=1000, A12152=3000, A12152=5000, A12152=7000, A12152=9000, A12152=11000, A12152=13000, A12152=15000, A12152=17000, A12152=19999),"O","")</f>
        <v/>
      </c>
    </row>
    <row r="12153" spans="1:7" x14ac:dyDescent="0.3">
      <c r="A12153">
        <v>12151</v>
      </c>
      <c r="B12153">
        <v>482</v>
      </c>
      <c r="C12153">
        <v>488</v>
      </c>
      <c r="D12153">
        <v>482</v>
      </c>
      <c r="E12153">
        <v>478</v>
      </c>
      <c r="F12153">
        <v>614</v>
      </c>
      <c r="G12153" t="str">
        <f>IF(OR(A12153=1, A12153=2000, A12153=4000, A12153=6000, A12153=8000, A12153=10000, A12153=12000, A12153=14000, A12153=16000, A12153=18000, A12153=19999, A12153=1, A12153=1000, A12153=3000, A12153=5000, A12153=7000, A12153=9000, A12153=11000, A12153=13000, A12153=15000, A12153=17000, A12153=19999),"O","")</f>
        <v/>
      </c>
    </row>
    <row r="12154" spans="1:7" x14ac:dyDescent="0.3">
      <c r="A12154">
        <v>12152</v>
      </c>
      <c r="B12154">
        <v>481</v>
      </c>
      <c r="C12154">
        <v>480</v>
      </c>
      <c r="D12154">
        <v>638</v>
      </c>
      <c r="E12154">
        <v>488</v>
      </c>
      <c r="F12154">
        <v>487</v>
      </c>
      <c r="G12154" t="str">
        <f>IF(OR(A12154=1, A12154=2000, A12154=4000, A12154=6000, A12154=8000, A12154=10000, A12154=12000, A12154=14000, A12154=16000, A12154=18000, A12154=19999, A12154=1, A12154=1000, A12154=3000, A12154=5000, A12154=7000, A12154=9000, A12154=11000, A12154=13000, A12154=15000, A12154=17000, A12154=19999),"O","")</f>
        <v/>
      </c>
    </row>
    <row r="12155" spans="1:7" x14ac:dyDescent="0.3">
      <c r="A12155">
        <v>12153</v>
      </c>
      <c r="B12155">
        <v>484</v>
      </c>
      <c r="C12155">
        <v>482</v>
      </c>
      <c r="D12155">
        <v>476</v>
      </c>
      <c r="E12155">
        <v>482</v>
      </c>
      <c r="F12155">
        <v>481</v>
      </c>
      <c r="G12155" t="str">
        <f>IF(OR(A12155=1, A12155=2000, A12155=4000, A12155=6000, A12155=8000, A12155=10000, A12155=12000, A12155=14000, A12155=16000, A12155=18000, A12155=19999, A12155=1, A12155=1000, A12155=3000, A12155=5000, A12155=7000, A12155=9000, A12155=11000, A12155=13000, A12155=15000, A12155=17000, A12155=19999),"O","")</f>
        <v/>
      </c>
    </row>
    <row r="12156" spans="1:7" x14ac:dyDescent="0.3">
      <c r="A12156">
        <v>12154</v>
      </c>
      <c r="B12156">
        <v>479</v>
      </c>
      <c r="C12156">
        <v>473</v>
      </c>
      <c r="D12156">
        <v>485</v>
      </c>
      <c r="E12156">
        <v>484</v>
      </c>
      <c r="F12156">
        <v>479</v>
      </c>
      <c r="G12156" t="str">
        <f>IF(OR(A12156=1, A12156=2000, A12156=4000, A12156=6000, A12156=8000, A12156=10000, A12156=12000, A12156=14000, A12156=16000, A12156=18000, A12156=19999, A12156=1, A12156=1000, A12156=3000, A12156=5000, A12156=7000, A12156=9000, A12156=11000, A12156=13000, A12156=15000, A12156=17000, A12156=19999),"O","")</f>
        <v/>
      </c>
    </row>
    <row r="12157" spans="1:7" x14ac:dyDescent="0.3">
      <c r="A12157">
        <v>12155</v>
      </c>
      <c r="B12157">
        <v>667</v>
      </c>
      <c r="C12157">
        <v>487</v>
      </c>
      <c r="D12157">
        <v>483</v>
      </c>
      <c r="E12157">
        <v>482</v>
      </c>
      <c r="F12157">
        <v>481</v>
      </c>
      <c r="G12157" t="str">
        <f>IF(OR(A12157=1, A12157=2000, A12157=4000, A12157=6000, A12157=8000, A12157=10000, A12157=12000, A12157=14000, A12157=16000, A12157=18000, A12157=19999, A12157=1, A12157=1000, A12157=3000, A12157=5000, A12157=7000, A12157=9000, A12157=11000, A12157=13000, A12157=15000, A12157=17000, A12157=19999),"O","")</f>
        <v/>
      </c>
    </row>
    <row r="12158" spans="1:7" x14ac:dyDescent="0.3">
      <c r="A12158">
        <v>12156</v>
      </c>
      <c r="B12158">
        <v>485</v>
      </c>
      <c r="C12158">
        <v>483</v>
      </c>
      <c r="D12158">
        <v>482</v>
      </c>
      <c r="E12158">
        <v>483</v>
      </c>
      <c r="F12158">
        <v>672</v>
      </c>
      <c r="G12158" t="str">
        <f>IF(OR(A12158=1, A12158=2000, A12158=4000, A12158=6000, A12158=8000, A12158=10000, A12158=12000, A12158=14000, A12158=16000, A12158=18000, A12158=19999, A12158=1, A12158=1000, A12158=3000, A12158=5000, A12158=7000, A12158=9000, A12158=11000, A12158=13000, A12158=15000, A12158=17000, A12158=19999),"O","")</f>
        <v/>
      </c>
    </row>
    <row r="12159" spans="1:7" x14ac:dyDescent="0.3">
      <c r="A12159">
        <v>12157</v>
      </c>
      <c r="B12159">
        <v>487</v>
      </c>
      <c r="C12159">
        <v>616</v>
      </c>
      <c r="D12159">
        <v>486</v>
      </c>
      <c r="E12159">
        <v>478</v>
      </c>
      <c r="F12159">
        <v>487</v>
      </c>
      <c r="G12159" t="str">
        <f>IF(OR(A12159=1, A12159=2000, A12159=4000, A12159=6000, A12159=8000, A12159=10000, A12159=12000, A12159=14000, A12159=16000, A12159=18000, A12159=19999, A12159=1, A12159=1000, A12159=3000, A12159=5000, A12159=7000, A12159=9000, A12159=11000, A12159=13000, A12159=15000, A12159=17000, A12159=19999),"O","")</f>
        <v/>
      </c>
    </row>
    <row r="12160" spans="1:7" x14ac:dyDescent="0.3">
      <c r="A12160">
        <v>12158</v>
      </c>
      <c r="B12160">
        <v>479</v>
      </c>
      <c r="C12160">
        <v>474</v>
      </c>
      <c r="D12160">
        <v>478</v>
      </c>
      <c r="E12160">
        <v>484</v>
      </c>
      <c r="F12160">
        <v>484</v>
      </c>
      <c r="G12160" t="str">
        <f>IF(OR(A12160=1, A12160=2000, A12160=4000, A12160=6000, A12160=8000, A12160=10000, A12160=12000, A12160=14000, A12160=16000, A12160=18000, A12160=19999, A12160=1, A12160=1000, A12160=3000, A12160=5000, A12160=7000, A12160=9000, A12160=11000, A12160=13000, A12160=15000, A12160=17000, A12160=19999),"O","")</f>
        <v/>
      </c>
    </row>
    <row r="12161" spans="1:7" x14ac:dyDescent="0.3">
      <c r="A12161">
        <v>12159</v>
      </c>
      <c r="B12161">
        <v>479</v>
      </c>
      <c r="C12161">
        <v>484</v>
      </c>
      <c r="D12161">
        <v>485</v>
      </c>
      <c r="E12161">
        <v>670</v>
      </c>
      <c r="F12161">
        <v>482</v>
      </c>
      <c r="G12161" t="str">
        <f>IF(OR(A12161=1, A12161=2000, A12161=4000, A12161=6000, A12161=8000, A12161=10000, A12161=12000, A12161=14000, A12161=16000, A12161=18000, A12161=19999, A12161=1, A12161=1000, A12161=3000, A12161=5000, A12161=7000, A12161=9000, A12161=11000, A12161=13000, A12161=15000, A12161=17000, A12161=19999),"O","")</f>
        <v/>
      </c>
    </row>
    <row r="12162" spans="1:7" x14ac:dyDescent="0.3">
      <c r="A12162">
        <v>12160</v>
      </c>
      <c r="B12162">
        <v>480</v>
      </c>
      <c r="C12162">
        <v>651</v>
      </c>
      <c r="D12162">
        <v>612</v>
      </c>
      <c r="E12162">
        <v>493</v>
      </c>
      <c r="F12162">
        <v>479</v>
      </c>
      <c r="G12162" t="str">
        <f>IF(OR(A12162=1, A12162=2000, A12162=4000, A12162=6000, A12162=8000, A12162=10000, A12162=12000, A12162=14000, A12162=16000, A12162=18000, A12162=19999, A12162=1, A12162=1000, A12162=3000, A12162=5000, A12162=7000, A12162=9000, A12162=11000, A12162=13000, A12162=15000, A12162=17000, A12162=19999),"O","")</f>
        <v/>
      </c>
    </row>
    <row r="12163" spans="1:7" x14ac:dyDescent="0.3">
      <c r="A12163">
        <v>12161</v>
      </c>
      <c r="B12163">
        <v>485</v>
      </c>
      <c r="C12163">
        <v>483</v>
      </c>
      <c r="D12163">
        <v>485</v>
      </c>
      <c r="E12163">
        <v>482</v>
      </c>
      <c r="F12163">
        <v>483</v>
      </c>
      <c r="G12163" t="str">
        <f>IF(OR(A12163=1, A12163=2000, A12163=4000, A12163=6000, A12163=8000, A12163=10000, A12163=12000, A12163=14000, A12163=16000, A12163=18000, A12163=19999, A12163=1, A12163=1000, A12163=3000, A12163=5000, A12163=7000, A12163=9000, A12163=11000, A12163=13000, A12163=15000, A12163=17000, A12163=19999),"O","")</f>
        <v/>
      </c>
    </row>
    <row r="12164" spans="1:7" x14ac:dyDescent="0.3">
      <c r="A12164">
        <v>12162</v>
      </c>
      <c r="B12164">
        <v>485</v>
      </c>
      <c r="C12164">
        <v>471</v>
      </c>
      <c r="D12164">
        <v>485</v>
      </c>
      <c r="E12164">
        <v>480</v>
      </c>
      <c r="F12164">
        <v>844</v>
      </c>
      <c r="G12164" t="str">
        <f>IF(OR(A12164=1, A12164=2000, A12164=4000, A12164=6000, A12164=8000, A12164=10000, A12164=12000, A12164=14000, A12164=16000, A12164=18000, A12164=19999, A12164=1, A12164=1000, A12164=3000, A12164=5000, A12164=7000, A12164=9000, A12164=11000, A12164=13000, A12164=15000, A12164=17000, A12164=19999),"O","")</f>
        <v/>
      </c>
    </row>
    <row r="12165" spans="1:7" x14ac:dyDescent="0.3">
      <c r="A12165">
        <v>12163</v>
      </c>
      <c r="B12165">
        <v>489</v>
      </c>
      <c r="C12165">
        <v>482</v>
      </c>
      <c r="D12165">
        <v>481</v>
      </c>
      <c r="E12165">
        <v>483</v>
      </c>
      <c r="F12165">
        <v>481</v>
      </c>
      <c r="G12165" t="str">
        <f>IF(OR(A12165=1, A12165=2000, A12165=4000, A12165=6000, A12165=8000, A12165=10000, A12165=12000, A12165=14000, A12165=16000, A12165=18000, A12165=19999, A12165=1, A12165=1000, A12165=3000, A12165=5000, A12165=7000, A12165=9000, A12165=11000, A12165=13000, A12165=15000, A12165=17000, A12165=19999),"O","")</f>
        <v/>
      </c>
    </row>
    <row r="12166" spans="1:7" x14ac:dyDescent="0.3">
      <c r="A12166">
        <v>12164</v>
      </c>
      <c r="B12166">
        <v>483</v>
      </c>
      <c r="C12166">
        <v>483</v>
      </c>
      <c r="D12166">
        <v>484</v>
      </c>
      <c r="E12166">
        <v>651</v>
      </c>
      <c r="F12166">
        <v>485</v>
      </c>
      <c r="G12166" t="str">
        <f>IF(OR(A12166=1, A12166=2000, A12166=4000, A12166=6000, A12166=8000, A12166=10000, A12166=12000, A12166=14000, A12166=16000, A12166=18000, A12166=19999, A12166=1, A12166=1000, A12166=3000, A12166=5000, A12166=7000, A12166=9000, A12166=11000, A12166=13000, A12166=15000, A12166=17000, A12166=19999),"O","")</f>
        <v/>
      </c>
    </row>
    <row r="12167" spans="1:7" x14ac:dyDescent="0.3">
      <c r="A12167">
        <v>12165</v>
      </c>
      <c r="B12167">
        <v>486</v>
      </c>
      <c r="C12167">
        <v>480</v>
      </c>
      <c r="D12167">
        <v>479</v>
      </c>
      <c r="E12167">
        <v>482</v>
      </c>
      <c r="F12167">
        <v>480</v>
      </c>
      <c r="G12167" t="str">
        <f>IF(OR(A12167=1, A12167=2000, A12167=4000, A12167=6000, A12167=8000, A12167=10000, A12167=12000, A12167=14000, A12167=16000, A12167=18000, A12167=19999, A12167=1, A12167=1000, A12167=3000, A12167=5000, A12167=7000, A12167=9000, A12167=11000, A12167=13000, A12167=15000, A12167=17000, A12167=19999),"O","")</f>
        <v/>
      </c>
    </row>
    <row r="12168" spans="1:7" x14ac:dyDescent="0.3">
      <c r="A12168">
        <v>12166</v>
      </c>
      <c r="B12168">
        <v>478</v>
      </c>
      <c r="C12168">
        <v>476</v>
      </c>
      <c r="D12168">
        <v>477</v>
      </c>
      <c r="E12168">
        <v>482</v>
      </c>
      <c r="F12168">
        <v>482</v>
      </c>
      <c r="G12168" t="str">
        <f>IF(OR(A12168=1, A12168=2000, A12168=4000, A12168=6000, A12168=8000, A12168=10000, A12168=12000, A12168=14000, A12168=16000, A12168=18000, A12168=19999, A12168=1, A12168=1000, A12168=3000, A12168=5000, A12168=7000, A12168=9000, A12168=11000, A12168=13000, A12168=15000, A12168=17000, A12168=19999),"O","")</f>
        <v/>
      </c>
    </row>
    <row r="12169" spans="1:7" x14ac:dyDescent="0.3">
      <c r="A12169">
        <v>12167</v>
      </c>
      <c r="B12169">
        <v>484</v>
      </c>
      <c r="C12169">
        <v>487</v>
      </c>
      <c r="D12169">
        <v>484</v>
      </c>
      <c r="E12169">
        <v>475</v>
      </c>
      <c r="F12169">
        <v>487</v>
      </c>
      <c r="G12169" t="str">
        <f>IF(OR(A12169=1, A12169=2000, A12169=4000, A12169=6000, A12169=8000, A12169=10000, A12169=12000, A12169=14000, A12169=16000, A12169=18000, A12169=19999, A12169=1, A12169=1000, A12169=3000, A12169=5000, A12169=7000, A12169=9000, A12169=11000, A12169=13000, A12169=15000, A12169=17000, A12169=19999),"O","")</f>
        <v/>
      </c>
    </row>
    <row r="12170" spans="1:7" x14ac:dyDescent="0.3">
      <c r="A12170">
        <v>12168</v>
      </c>
      <c r="B12170">
        <v>487</v>
      </c>
      <c r="C12170">
        <v>481</v>
      </c>
      <c r="D12170">
        <v>669</v>
      </c>
      <c r="E12170">
        <v>479</v>
      </c>
      <c r="F12170">
        <v>481</v>
      </c>
      <c r="G12170" t="str">
        <f>IF(OR(A12170=1, A12170=2000, A12170=4000, A12170=6000, A12170=8000, A12170=10000, A12170=12000, A12170=14000, A12170=16000, A12170=18000, A12170=19999, A12170=1, A12170=1000, A12170=3000, A12170=5000, A12170=7000, A12170=9000, A12170=11000, A12170=13000, A12170=15000, A12170=17000, A12170=19999),"O","")</f>
        <v/>
      </c>
    </row>
    <row r="12171" spans="1:7" x14ac:dyDescent="0.3">
      <c r="A12171">
        <v>12169</v>
      </c>
      <c r="B12171">
        <v>668</v>
      </c>
      <c r="C12171">
        <v>484</v>
      </c>
      <c r="D12171">
        <v>485</v>
      </c>
      <c r="E12171">
        <v>483</v>
      </c>
      <c r="F12171">
        <v>482</v>
      </c>
      <c r="G12171" t="str">
        <f>IF(OR(A12171=1, A12171=2000, A12171=4000, A12171=6000, A12171=8000, A12171=10000, A12171=12000, A12171=14000, A12171=16000, A12171=18000, A12171=19999, A12171=1, A12171=1000, A12171=3000, A12171=5000, A12171=7000, A12171=9000, A12171=11000, A12171=13000, A12171=15000, A12171=17000, A12171=19999),"O","")</f>
        <v/>
      </c>
    </row>
    <row r="12172" spans="1:7" x14ac:dyDescent="0.3">
      <c r="A12172">
        <v>12170</v>
      </c>
      <c r="B12172">
        <v>484</v>
      </c>
      <c r="C12172">
        <v>482</v>
      </c>
      <c r="D12172">
        <v>479</v>
      </c>
      <c r="E12172">
        <v>480</v>
      </c>
      <c r="F12172">
        <v>475</v>
      </c>
      <c r="G12172" t="str">
        <f>IF(OR(A12172=1, A12172=2000, A12172=4000, A12172=6000, A12172=8000, A12172=10000, A12172=12000, A12172=14000, A12172=16000, A12172=18000, A12172=19999, A12172=1, A12172=1000, A12172=3000, A12172=5000, A12172=7000, A12172=9000, A12172=11000, A12172=13000, A12172=15000, A12172=17000, A12172=19999),"O","")</f>
        <v/>
      </c>
    </row>
    <row r="12173" spans="1:7" x14ac:dyDescent="0.3">
      <c r="A12173">
        <v>12171</v>
      </c>
      <c r="B12173">
        <v>476</v>
      </c>
      <c r="C12173">
        <v>479</v>
      </c>
      <c r="D12173">
        <v>481</v>
      </c>
      <c r="E12173">
        <v>647</v>
      </c>
      <c r="F12173">
        <v>470</v>
      </c>
      <c r="G12173" t="str">
        <f>IF(OR(A12173=1, A12173=2000, A12173=4000, A12173=6000, A12173=8000, A12173=10000, A12173=12000, A12173=14000, A12173=16000, A12173=18000, A12173=19999, A12173=1, A12173=1000, A12173=3000, A12173=5000, A12173=7000, A12173=9000, A12173=11000, A12173=13000, A12173=15000, A12173=17000, A12173=19999),"O","")</f>
        <v/>
      </c>
    </row>
    <row r="12174" spans="1:7" x14ac:dyDescent="0.3">
      <c r="A12174">
        <v>12172</v>
      </c>
      <c r="B12174">
        <v>475</v>
      </c>
      <c r="C12174">
        <v>480</v>
      </c>
      <c r="D12174">
        <v>480</v>
      </c>
      <c r="E12174">
        <v>482</v>
      </c>
      <c r="F12174">
        <v>485</v>
      </c>
      <c r="G12174" t="str">
        <f>IF(OR(A12174=1, A12174=2000, A12174=4000, A12174=6000, A12174=8000, A12174=10000, A12174=12000, A12174=14000, A12174=16000, A12174=18000, A12174=19999, A12174=1, A12174=1000, A12174=3000, A12174=5000, A12174=7000, A12174=9000, A12174=11000, A12174=13000, A12174=15000, A12174=17000, A12174=19999),"O","")</f>
        <v/>
      </c>
    </row>
    <row r="12175" spans="1:7" x14ac:dyDescent="0.3">
      <c r="A12175">
        <v>12173</v>
      </c>
      <c r="B12175">
        <v>478</v>
      </c>
      <c r="C12175">
        <v>483</v>
      </c>
      <c r="D12175">
        <v>480</v>
      </c>
      <c r="E12175">
        <v>474</v>
      </c>
      <c r="F12175">
        <v>488</v>
      </c>
      <c r="G12175" t="str">
        <f>IF(OR(A12175=1, A12175=2000, A12175=4000, A12175=6000, A12175=8000, A12175=10000, A12175=12000, A12175=14000, A12175=16000, A12175=18000, A12175=19999, A12175=1, A12175=1000, A12175=3000, A12175=5000, A12175=7000, A12175=9000, A12175=11000, A12175=13000, A12175=15000, A12175=17000, A12175=19999),"O","")</f>
        <v/>
      </c>
    </row>
    <row r="12176" spans="1:7" x14ac:dyDescent="0.3">
      <c r="A12176">
        <v>12174</v>
      </c>
      <c r="B12176">
        <v>481</v>
      </c>
      <c r="C12176">
        <v>479</v>
      </c>
      <c r="D12176">
        <v>491</v>
      </c>
      <c r="E12176">
        <v>479</v>
      </c>
      <c r="F12176">
        <v>484</v>
      </c>
      <c r="G12176" t="str">
        <f>IF(OR(A12176=1, A12176=2000, A12176=4000, A12176=6000, A12176=8000, A12176=10000, A12176=12000, A12176=14000, A12176=16000, A12176=18000, A12176=19999, A12176=1, A12176=1000, A12176=3000, A12176=5000, A12176=7000, A12176=9000, A12176=11000, A12176=13000, A12176=15000, A12176=17000, A12176=19999),"O","")</f>
        <v/>
      </c>
    </row>
    <row r="12177" spans="1:7" x14ac:dyDescent="0.3">
      <c r="A12177">
        <v>12175</v>
      </c>
      <c r="B12177">
        <v>483</v>
      </c>
      <c r="C12177">
        <v>1040</v>
      </c>
      <c r="D12177">
        <v>482</v>
      </c>
      <c r="E12177">
        <v>482</v>
      </c>
      <c r="F12177">
        <v>486</v>
      </c>
      <c r="G12177" t="str">
        <f>IF(OR(A12177=1, A12177=2000, A12177=4000, A12177=6000, A12177=8000, A12177=10000, A12177=12000, A12177=14000, A12177=16000, A12177=18000, A12177=19999, A12177=1, A12177=1000, A12177=3000, A12177=5000, A12177=7000, A12177=9000, A12177=11000, A12177=13000, A12177=15000, A12177=17000, A12177=19999),"O","")</f>
        <v/>
      </c>
    </row>
    <row r="12178" spans="1:7" x14ac:dyDescent="0.3">
      <c r="A12178">
        <v>12176</v>
      </c>
      <c r="B12178">
        <v>478</v>
      </c>
      <c r="C12178">
        <v>673</v>
      </c>
      <c r="D12178">
        <v>487</v>
      </c>
      <c r="E12178">
        <v>486</v>
      </c>
      <c r="F12178">
        <v>481</v>
      </c>
      <c r="G12178" t="str">
        <f>IF(OR(A12178=1, A12178=2000, A12178=4000, A12178=6000, A12178=8000, A12178=10000, A12178=12000, A12178=14000, A12178=16000, A12178=18000, A12178=19999, A12178=1, A12178=1000, A12178=3000, A12178=5000, A12178=7000, A12178=9000, A12178=11000, A12178=13000, A12178=15000, A12178=17000, A12178=19999),"O","")</f>
        <v/>
      </c>
    </row>
    <row r="12179" spans="1:7" x14ac:dyDescent="0.3">
      <c r="A12179">
        <v>12177</v>
      </c>
      <c r="B12179">
        <v>476</v>
      </c>
      <c r="C12179">
        <v>481</v>
      </c>
      <c r="D12179">
        <v>478</v>
      </c>
      <c r="E12179">
        <v>481</v>
      </c>
      <c r="F12179">
        <v>484</v>
      </c>
      <c r="G12179" t="str">
        <f>IF(OR(A12179=1, A12179=2000, A12179=4000, A12179=6000, A12179=8000, A12179=10000, A12179=12000, A12179=14000, A12179=16000, A12179=18000, A12179=19999, A12179=1, A12179=1000, A12179=3000, A12179=5000, A12179=7000, A12179=9000, A12179=11000, A12179=13000, A12179=15000, A12179=17000, A12179=19999),"O","")</f>
        <v/>
      </c>
    </row>
    <row r="12180" spans="1:7" x14ac:dyDescent="0.3">
      <c r="A12180">
        <v>12178</v>
      </c>
      <c r="B12180">
        <v>490</v>
      </c>
      <c r="C12180">
        <v>474</v>
      </c>
      <c r="D12180">
        <v>816</v>
      </c>
      <c r="E12180">
        <v>488</v>
      </c>
      <c r="F12180">
        <v>491</v>
      </c>
      <c r="G12180" t="str">
        <f>IF(OR(A12180=1, A12180=2000, A12180=4000, A12180=6000, A12180=8000, A12180=10000, A12180=12000, A12180=14000, A12180=16000, A12180=18000, A12180=19999, A12180=1, A12180=1000, A12180=3000, A12180=5000, A12180=7000, A12180=9000, A12180=11000, A12180=13000, A12180=15000, A12180=17000, A12180=19999),"O","")</f>
        <v/>
      </c>
    </row>
    <row r="12181" spans="1:7" x14ac:dyDescent="0.3">
      <c r="A12181">
        <v>12179</v>
      </c>
      <c r="B12181">
        <v>487</v>
      </c>
      <c r="C12181">
        <v>650</v>
      </c>
      <c r="D12181">
        <v>664</v>
      </c>
      <c r="E12181">
        <v>482</v>
      </c>
      <c r="F12181">
        <v>478</v>
      </c>
      <c r="G12181" t="str">
        <f>IF(OR(A12181=1, A12181=2000, A12181=4000, A12181=6000, A12181=8000, A12181=10000, A12181=12000, A12181=14000, A12181=16000, A12181=18000, A12181=19999, A12181=1, A12181=1000, A12181=3000, A12181=5000, A12181=7000, A12181=9000, A12181=11000, A12181=13000, A12181=15000, A12181=17000, A12181=19999),"O","")</f>
        <v/>
      </c>
    </row>
    <row r="12182" spans="1:7" x14ac:dyDescent="0.3">
      <c r="A12182">
        <v>12180</v>
      </c>
      <c r="B12182">
        <v>479</v>
      </c>
      <c r="C12182">
        <v>477</v>
      </c>
      <c r="D12182">
        <v>483</v>
      </c>
      <c r="E12182">
        <v>480</v>
      </c>
      <c r="F12182">
        <v>482</v>
      </c>
      <c r="G12182" t="str">
        <f>IF(OR(A12182=1, A12182=2000, A12182=4000, A12182=6000, A12182=8000, A12182=10000, A12182=12000, A12182=14000, A12182=16000, A12182=18000, A12182=19999, A12182=1, A12182=1000, A12182=3000, A12182=5000, A12182=7000, A12182=9000, A12182=11000, A12182=13000, A12182=15000, A12182=17000, A12182=19999),"O","")</f>
        <v/>
      </c>
    </row>
    <row r="12183" spans="1:7" x14ac:dyDescent="0.3">
      <c r="A12183">
        <v>12181</v>
      </c>
      <c r="B12183">
        <v>482</v>
      </c>
      <c r="C12183">
        <v>614</v>
      </c>
      <c r="D12183">
        <v>483</v>
      </c>
      <c r="E12183">
        <v>481</v>
      </c>
      <c r="F12183">
        <v>479</v>
      </c>
      <c r="G12183" t="str">
        <f>IF(OR(A12183=1, A12183=2000, A12183=4000, A12183=6000, A12183=8000, A12183=10000, A12183=12000, A12183=14000, A12183=16000, A12183=18000, A12183=19999, A12183=1, A12183=1000, A12183=3000, A12183=5000, A12183=7000, A12183=9000, A12183=11000, A12183=13000, A12183=15000, A12183=17000, A12183=19999),"O","")</f>
        <v/>
      </c>
    </row>
    <row r="12184" spans="1:7" x14ac:dyDescent="0.3">
      <c r="A12184">
        <v>12182</v>
      </c>
      <c r="B12184">
        <v>474</v>
      </c>
      <c r="C12184">
        <v>474</v>
      </c>
      <c r="D12184">
        <v>485</v>
      </c>
      <c r="E12184">
        <v>481</v>
      </c>
      <c r="F12184">
        <v>480</v>
      </c>
      <c r="G12184" t="str">
        <f>IF(OR(A12184=1, A12184=2000, A12184=4000, A12184=6000, A12184=8000, A12184=10000, A12184=12000, A12184=14000, A12184=16000, A12184=18000, A12184=19999, A12184=1, A12184=1000, A12184=3000, A12184=5000, A12184=7000, A12184=9000, A12184=11000, A12184=13000, A12184=15000, A12184=17000, A12184=19999),"O","")</f>
        <v/>
      </c>
    </row>
    <row r="12185" spans="1:7" x14ac:dyDescent="0.3">
      <c r="A12185">
        <v>12183</v>
      </c>
      <c r="B12185">
        <v>482</v>
      </c>
      <c r="C12185">
        <v>485</v>
      </c>
      <c r="D12185">
        <v>488</v>
      </c>
      <c r="E12185">
        <v>481</v>
      </c>
      <c r="F12185">
        <v>671</v>
      </c>
      <c r="G12185" t="str">
        <f>IF(OR(A12185=1, A12185=2000, A12185=4000, A12185=6000, A12185=8000, A12185=10000, A12185=12000, A12185=14000, A12185=16000, A12185=18000, A12185=19999, A12185=1, A12185=1000, A12185=3000, A12185=5000, A12185=7000, A12185=9000, A12185=11000, A12185=13000, A12185=15000, A12185=17000, A12185=19999),"O","")</f>
        <v/>
      </c>
    </row>
    <row r="12186" spans="1:7" x14ac:dyDescent="0.3">
      <c r="A12186">
        <v>12184</v>
      </c>
      <c r="B12186">
        <v>475</v>
      </c>
      <c r="C12186">
        <v>481</v>
      </c>
      <c r="D12186">
        <v>487</v>
      </c>
      <c r="E12186">
        <v>485</v>
      </c>
      <c r="F12186">
        <v>495</v>
      </c>
      <c r="G12186" t="str">
        <f>IF(OR(A12186=1, A12186=2000, A12186=4000, A12186=6000, A12186=8000, A12186=10000, A12186=12000, A12186=14000, A12186=16000, A12186=18000, A12186=19999, A12186=1, A12186=1000, A12186=3000, A12186=5000, A12186=7000, A12186=9000, A12186=11000, A12186=13000, A12186=15000, A12186=17000, A12186=19999),"O","")</f>
        <v/>
      </c>
    </row>
    <row r="12187" spans="1:7" x14ac:dyDescent="0.3">
      <c r="A12187">
        <v>12185</v>
      </c>
      <c r="B12187">
        <v>478</v>
      </c>
      <c r="C12187">
        <v>476</v>
      </c>
      <c r="D12187">
        <v>487</v>
      </c>
      <c r="E12187">
        <v>485</v>
      </c>
      <c r="F12187">
        <v>486</v>
      </c>
      <c r="G12187" t="str">
        <f>IF(OR(A12187=1, A12187=2000, A12187=4000, A12187=6000, A12187=8000, A12187=10000, A12187=12000, A12187=14000, A12187=16000, A12187=18000, A12187=19999, A12187=1, A12187=1000, A12187=3000, A12187=5000, A12187=7000, A12187=9000, A12187=11000, A12187=13000, A12187=15000, A12187=17000, A12187=19999),"O","")</f>
        <v/>
      </c>
    </row>
    <row r="12188" spans="1:7" x14ac:dyDescent="0.3">
      <c r="A12188">
        <v>12186</v>
      </c>
      <c r="B12188">
        <v>480</v>
      </c>
      <c r="C12188">
        <v>475</v>
      </c>
      <c r="D12188">
        <v>505</v>
      </c>
      <c r="E12188">
        <v>485</v>
      </c>
      <c r="F12188">
        <v>484</v>
      </c>
      <c r="G12188" t="str">
        <f>IF(OR(A12188=1, A12188=2000, A12188=4000, A12188=6000, A12188=8000, A12188=10000, A12188=12000, A12188=14000, A12188=16000, A12188=18000, A12188=19999, A12188=1, A12188=1000, A12188=3000, A12188=5000, A12188=7000, A12188=9000, A12188=11000, A12188=13000, A12188=15000, A12188=17000, A12188=19999),"O","")</f>
        <v/>
      </c>
    </row>
    <row r="12189" spans="1:7" x14ac:dyDescent="0.3">
      <c r="A12189">
        <v>12187</v>
      </c>
      <c r="B12189">
        <v>485</v>
      </c>
      <c r="C12189">
        <v>478</v>
      </c>
      <c r="D12189">
        <v>484</v>
      </c>
      <c r="E12189">
        <v>482</v>
      </c>
      <c r="F12189">
        <v>476</v>
      </c>
      <c r="G12189" t="str">
        <f>IF(OR(A12189=1, A12189=2000, A12189=4000, A12189=6000, A12189=8000, A12189=10000, A12189=12000, A12189=14000, A12189=16000, A12189=18000, A12189=19999, A12189=1, A12189=1000, A12189=3000, A12189=5000, A12189=7000, A12189=9000, A12189=11000, A12189=13000, A12189=15000, A12189=17000, A12189=19999),"O","")</f>
        <v/>
      </c>
    </row>
    <row r="12190" spans="1:7" x14ac:dyDescent="0.3">
      <c r="A12190">
        <v>12188</v>
      </c>
      <c r="B12190">
        <v>483</v>
      </c>
      <c r="C12190">
        <v>489</v>
      </c>
      <c r="D12190">
        <v>485</v>
      </c>
      <c r="E12190">
        <v>628</v>
      </c>
      <c r="F12190">
        <v>477</v>
      </c>
      <c r="G12190" t="str">
        <f>IF(OR(A12190=1, A12190=2000, A12190=4000, A12190=6000, A12190=8000, A12190=10000, A12190=12000, A12190=14000, A12190=16000, A12190=18000, A12190=19999, A12190=1, A12190=1000, A12190=3000, A12190=5000, A12190=7000, A12190=9000, A12190=11000, A12190=13000, A12190=15000, A12190=17000, A12190=19999),"O","")</f>
        <v/>
      </c>
    </row>
    <row r="12191" spans="1:7" x14ac:dyDescent="0.3">
      <c r="A12191">
        <v>12189</v>
      </c>
      <c r="B12191">
        <v>481</v>
      </c>
      <c r="C12191">
        <v>478</v>
      </c>
      <c r="D12191">
        <v>483</v>
      </c>
      <c r="E12191">
        <v>491</v>
      </c>
      <c r="F12191">
        <v>635</v>
      </c>
      <c r="G12191" t="str">
        <f>IF(OR(A12191=1, A12191=2000, A12191=4000, A12191=6000, A12191=8000, A12191=10000, A12191=12000, A12191=14000, A12191=16000, A12191=18000, A12191=19999, A12191=1, A12191=1000, A12191=3000, A12191=5000, A12191=7000, A12191=9000, A12191=11000, A12191=13000, A12191=15000, A12191=17000, A12191=19999),"O","")</f>
        <v/>
      </c>
    </row>
    <row r="12192" spans="1:7" x14ac:dyDescent="0.3">
      <c r="A12192">
        <v>12190</v>
      </c>
      <c r="B12192">
        <v>484</v>
      </c>
      <c r="C12192">
        <v>482</v>
      </c>
      <c r="D12192">
        <v>478</v>
      </c>
      <c r="E12192">
        <v>483</v>
      </c>
      <c r="F12192">
        <v>490</v>
      </c>
      <c r="G12192" t="str">
        <f>IF(OR(A12192=1, A12192=2000, A12192=4000, A12192=6000, A12192=8000, A12192=10000, A12192=12000, A12192=14000, A12192=16000, A12192=18000, A12192=19999, A12192=1, A12192=1000, A12192=3000, A12192=5000, A12192=7000, A12192=9000, A12192=11000, A12192=13000, A12192=15000, A12192=17000, A12192=19999),"O","")</f>
        <v/>
      </c>
    </row>
    <row r="12193" spans="1:7" x14ac:dyDescent="0.3">
      <c r="A12193">
        <v>12191</v>
      </c>
      <c r="B12193">
        <v>481</v>
      </c>
      <c r="C12193">
        <v>484</v>
      </c>
      <c r="D12193">
        <v>483</v>
      </c>
      <c r="E12193">
        <v>479</v>
      </c>
      <c r="F12193">
        <v>488</v>
      </c>
      <c r="G12193" t="str">
        <f>IF(OR(A12193=1, A12193=2000, A12193=4000, A12193=6000, A12193=8000, A12193=10000, A12193=12000, A12193=14000, A12193=16000, A12193=18000, A12193=19999, A12193=1, A12193=1000, A12193=3000, A12193=5000, A12193=7000, A12193=9000, A12193=11000, A12193=13000, A12193=15000, A12193=17000, A12193=19999),"O","")</f>
        <v/>
      </c>
    </row>
    <row r="12194" spans="1:7" x14ac:dyDescent="0.3">
      <c r="A12194">
        <v>12192</v>
      </c>
      <c r="B12194">
        <v>481</v>
      </c>
      <c r="C12194">
        <v>667</v>
      </c>
      <c r="D12194">
        <v>470</v>
      </c>
      <c r="E12194">
        <v>484</v>
      </c>
      <c r="F12194">
        <v>490</v>
      </c>
      <c r="G12194" t="str">
        <f>IF(OR(A12194=1, A12194=2000, A12194=4000, A12194=6000, A12194=8000, A12194=10000, A12194=12000, A12194=14000, A12194=16000, A12194=18000, A12194=19999, A12194=1, A12194=1000, A12194=3000, A12194=5000, A12194=7000, A12194=9000, A12194=11000, A12194=13000, A12194=15000, A12194=17000, A12194=19999),"O","")</f>
        <v/>
      </c>
    </row>
    <row r="12195" spans="1:7" x14ac:dyDescent="0.3">
      <c r="A12195">
        <v>12193</v>
      </c>
      <c r="B12195">
        <v>486</v>
      </c>
      <c r="C12195">
        <v>479</v>
      </c>
      <c r="D12195">
        <v>487</v>
      </c>
      <c r="E12195">
        <v>478</v>
      </c>
      <c r="F12195">
        <v>480</v>
      </c>
      <c r="G12195" t="str">
        <f>IF(OR(A12195=1, A12195=2000, A12195=4000, A12195=6000, A12195=8000, A12195=10000, A12195=12000, A12195=14000, A12195=16000, A12195=18000, A12195=19999, A12195=1, A12195=1000, A12195=3000, A12195=5000, A12195=7000, A12195=9000, A12195=11000, A12195=13000, A12195=15000, A12195=17000, A12195=19999),"O","")</f>
        <v/>
      </c>
    </row>
    <row r="12196" spans="1:7" x14ac:dyDescent="0.3">
      <c r="A12196">
        <v>12194</v>
      </c>
      <c r="B12196">
        <v>486</v>
      </c>
      <c r="C12196">
        <v>617</v>
      </c>
      <c r="D12196">
        <v>476</v>
      </c>
      <c r="E12196">
        <v>484</v>
      </c>
      <c r="F12196">
        <v>479</v>
      </c>
      <c r="G12196" t="str">
        <f>IF(OR(A12196=1, A12196=2000, A12196=4000, A12196=6000, A12196=8000, A12196=10000, A12196=12000, A12196=14000, A12196=16000, A12196=18000, A12196=19999, A12196=1, A12196=1000, A12196=3000, A12196=5000, A12196=7000, A12196=9000, A12196=11000, A12196=13000, A12196=15000, A12196=17000, A12196=19999),"O","")</f>
        <v/>
      </c>
    </row>
    <row r="12197" spans="1:7" x14ac:dyDescent="0.3">
      <c r="A12197">
        <v>12195</v>
      </c>
      <c r="B12197">
        <v>474</v>
      </c>
      <c r="C12197">
        <v>485</v>
      </c>
      <c r="D12197">
        <v>482</v>
      </c>
      <c r="E12197">
        <v>484</v>
      </c>
      <c r="F12197">
        <v>479</v>
      </c>
      <c r="G12197" t="str">
        <f>IF(OR(A12197=1, A12197=2000, A12197=4000, A12197=6000, A12197=8000, A12197=10000, A12197=12000, A12197=14000, A12197=16000, A12197=18000, A12197=19999, A12197=1, A12197=1000, A12197=3000, A12197=5000, A12197=7000, A12197=9000, A12197=11000, A12197=13000, A12197=15000, A12197=17000, A12197=19999),"O","")</f>
        <v/>
      </c>
    </row>
    <row r="12198" spans="1:7" x14ac:dyDescent="0.3">
      <c r="A12198">
        <v>12196</v>
      </c>
      <c r="B12198">
        <v>488</v>
      </c>
      <c r="C12198">
        <v>476</v>
      </c>
      <c r="D12198">
        <v>608</v>
      </c>
      <c r="E12198">
        <v>478</v>
      </c>
      <c r="F12198">
        <v>664</v>
      </c>
      <c r="G12198" t="str">
        <f>IF(OR(A12198=1, A12198=2000, A12198=4000, A12198=6000, A12198=8000, A12198=10000, A12198=12000, A12198=14000, A12198=16000, A12198=18000, A12198=19999, A12198=1, A12198=1000, A12198=3000, A12198=5000, A12198=7000, A12198=9000, A12198=11000, A12198=13000, A12198=15000, A12198=17000, A12198=19999),"O","")</f>
        <v/>
      </c>
    </row>
    <row r="12199" spans="1:7" x14ac:dyDescent="0.3">
      <c r="A12199">
        <v>12197</v>
      </c>
      <c r="B12199">
        <v>489</v>
      </c>
      <c r="C12199">
        <v>486</v>
      </c>
      <c r="D12199">
        <v>481</v>
      </c>
      <c r="E12199">
        <v>482</v>
      </c>
      <c r="F12199">
        <v>480</v>
      </c>
      <c r="G12199" t="str">
        <f>IF(OR(A12199=1, A12199=2000, A12199=4000, A12199=6000, A12199=8000, A12199=10000, A12199=12000, A12199=14000, A12199=16000, A12199=18000, A12199=19999, A12199=1, A12199=1000, A12199=3000, A12199=5000, A12199=7000, A12199=9000, A12199=11000, A12199=13000, A12199=15000, A12199=17000, A12199=19999),"O","")</f>
        <v/>
      </c>
    </row>
    <row r="12200" spans="1:7" x14ac:dyDescent="0.3">
      <c r="A12200">
        <v>12198</v>
      </c>
      <c r="B12200">
        <v>479</v>
      </c>
      <c r="C12200">
        <v>485</v>
      </c>
      <c r="D12200">
        <v>486</v>
      </c>
      <c r="E12200">
        <v>475</v>
      </c>
      <c r="F12200">
        <v>486</v>
      </c>
      <c r="G12200" t="str">
        <f>IF(OR(A12200=1, A12200=2000, A12200=4000, A12200=6000, A12200=8000, A12200=10000, A12200=12000, A12200=14000, A12200=16000, A12200=18000, A12200=19999, A12200=1, A12200=1000, A12200=3000, A12200=5000, A12200=7000, A12200=9000, A12200=11000, A12200=13000, A12200=15000, A12200=17000, A12200=19999),"O","")</f>
        <v/>
      </c>
    </row>
    <row r="12201" spans="1:7" x14ac:dyDescent="0.3">
      <c r="A12201">
        <v>12199</v>
      </c>
      <c r="B12201">
        <v>487</v>
      </c>
      <c r="C12201">
        <v>484</v>
      </c>
      <c r="D12201">
        <v>482</v>
      </c>
      <c r="E12201">
        <v>480</v>
      </c>
      <c r="F12201">
        <v>480</v>
      </c>
      <c r="G12201" t="str">
        <f>IF(OR(A12201=1, A12201=2000, A12201=4000, A12201=6000, A12201=8000, A12201=10000, A12201=12000, A12201=14000, A12201=16000, A12201=18000, A12201=19999, A12201=1, A12201=1000, A12201=3000, A12201=5000, A12201=7000, A12201=9000, A12201=11000, A12201=13000, A12201=15000, A12201=17000, A12201=19999),"O","")</f>
        <v/>
      </c>
    </row>
    <row r="12202" spans="1:7" x14ac:dyDescent="0.3">
      <c r="A12202">
        <v>12200</v>
      </c>
      <c r="B12202">
        <v>479</v>
      </c>
      <c r="C12202">
        <v>482</v>
      </c>
      <c r="D12202">
        <v>618</v>
      </c>
      <c r="E12202">
        <v>485</v>
      </c>
      <c r="F12202">
        <v>484</v>
      </c>
      <c r="G12202" t="str">
        <f>IF(OR(A12202=1, A12202=2000, A12202=4000, A12202=6000, A12202=8000, A12202=10000, A12202=12000, A12202=14000, A12202=16000, A12202=18000, A12202=19999, A12202=1, A12202=1000, A12202=3000, A12202=5000, A12202=7000, A12202=9000, A12202=11000, A12202=13000, A12202=15000, A12202=17000, A12202=19999),"O","")</f>
        <v/>
      </c>
    </row>
    <row r="12203" spans="1:7" x14ac:dyDescent="0.3">
      <c r="A12203">
        <v>12201</v>
      </c>
      <c r="B12203">
        <v>482</v>
      </c>
      <c r="C12203">
        <v>492</v>
      </c>
      <c r="D12203">
        <v>482</v>
      </c>
      <c r="E12203">
        <v>484</v>
      </c>
      <c r="F12203">
        <v>481</v>
      </c>
      <c r="G12203" t="str">
        <f>IF(OR(A12203=1, A12203=2000, A12203=4000, A12203=6000, A12203=8000, A12203=10000, A12203=12000, A12203=14000, A12203=16000, A12203=18000, A12203=19999, A12203=1, A12203=1000, A12203=3000, A12203=5000, A12203=7000, A12203=9000, A12203=11000, A12203=13000, A12203=15000, A12203=17000, A12203=19999),"O","")</f>
        <v/>
      </c>
    </row>
    <row r="12204" spans="1:7" x14ac:dyDescent="0.3">
      <c r="A12204">
        <v>12202</v>
      </c>
      <c r="B12204">
        <v>485</v>
      </c>
      <c r="C12204">
        <v>484</v>
      </c>
      <c r="D12204">
        <v>479</v>
      </c>
      <c r="E12204">
        <v>479</v>
      </c>
      <c r="F12204">
        <v>479</v>
      </c>
      <c r="G12204" t="str">
        <f>IF(OR(A12204=1, A12204=2000, A12204=4000, A12204=6000, A12204=8000, A12204=10000, A12204=12000, A12204=14000, A12204=16000, A12204=18000, A12204=19999, A12204=1, A12204=1000, A12204=3000, A12204=5000, A12204=7000, A12204=9000, A12204=11000, A12204=13000, A12204=15000, A12204=17000, A12204=19999),"O","")</f>
        <v/>
      </c>
    </row>
    <row r="12205" spans="1:7" x14ac:dyDescent="0.3">
      <c r="A12205">
        <v>12203</v>
      </c>
      <c r="B12205">
        <v>474</v>
      </c>
      <c r="C12205">
        <v>486</v>
      </c>
      <c r="D12205">
        <v>487</v>
      </c>
      <c r="E12205">
        <v>480</v>
      </c>
      <c r="F12205">
        <v>482</v>
      </c>
      <c r="G12205" t="str">
        <f>IF(OR(A12205=1, A12205=2000, A12205=4000, A12205=6000, A12205=8000, A12205=10000, A12205=12000, A12205=14000, A12205=16000, A12205=18000, A12205=19999, A12205=1, A12205=1000, A12205=3000, A12205=5000, A12205=7000, A12205=9000, A12205=11000, A12205=13000, A12205=15000, A12205=17000, A12205=19999),"O","")</f>
        <v/>
      </c>
    </row>
    <row r="12206" spans="1:7" x14ac:dyDescent="0.3">
      <c r="A12206">
        <v>12204</v>
      </c>
      <c r="B12206">
        <v>485</v>
      </c>
      <c r="C12206">
        <v>482</v>
      </c>
      <c r="D12206">
        <v>621</v>
      </c>
      <c r="E12206">
        <v>490</v>
      </c>
      <c r="F12206">
        <v>482</v>
      </c>
      <c r="G12206" t="str">
        <f>IF(OR(A12206=1, A12206=2000, A12206=4000, A12206=6000, A12206=8000, A12206=10000, A12206=12000, A12206=14000, A12206=16000, A12206=18000, A12206=19999, A12206=1, A12206=1000, A12206=3000, A12206=5000, A12206=7000, A12206=9000, A12206=11000, A12206=13000, A12206=15000, A12206=17000, A12206=19999),"O","")</f>
        <v/>
      </c>
    </row>
    <row r="12207" spans="1:7" x14ac:dyDescent="0.3">
      <c r="A12207">
        <v>12205</v>
      </c>
      <c r="B12207">
        <v>484</v>
      </c>
      <c r="C12207">
        <v>481</v>
      </c>
      <c r="D12207">
        <v>481</v>
      </c>
      <c r="E12207">
        <v>661</v>
      </c>
      <c r="F12207">
        <v>479</v>
      </c>
      <c r="G12207" t="str">
        <f>IF(OR(A12207=1, A12207=2000, A12207=4000, A12207=6000, A12207=8000, A12207=10000, A12207=12000, A12207=14000, A12207=16000, A12207=18000, A12207=19999, A12207=1, A12207=1000, A12207=3000, A12207=5000, A12207=7000, A12207=9000, A12207=11000, A12207=13000, A12207=15000, A12207=17000, A12207=19999),"O","")</f>
        <v/>
      </c>
    </row>
    <row r="12208" spans="1:7" x14ac:dyDescent="0.3">
      <c r="A12208">
        <v>12206</v>
      </c>
      <c r="B12208">
        <v>479</v>
      </c>
      <c r="C12208">
        <v>614</v>
      </c>
      <c r="D12208">
        <v>486</v>
      </c>
      <c r="E12208">
        <v>479</v>
      </c>
      <c r="F12208">
        <v>480</v>
      </c>
      <c r="G12208" t="str">
        <f>IF(OR(A12208=1, A12208=2000, A12208=4000, A12208=6000, A12208=8000, A12208=10000, A12208=12000, A12208=14000, A12208=16000, A12208=18000, A12208=19999, A12208=1, A12208=1000, A12208=3000, A12208=5000, A12208=7000, A12208=9000, A12208=11000, A12208=13000, A12208=15000, A12208=17000, A12208=19999),"O","")</f>
        <v/>
      </c>
    </row>
    <row r="12209" spans="1:7" x14ac:dyDescent="0.3">
      <c r="A12209">
        <v>12207</v>
      </c>
      <c r="B12209">
        <v>623</v>
      </c>
      <c r="C12209">
        <v>479</v>
      </c>
      <c r="D12209">
        <v>486</v>
      </c>
      <c r="E12209">
        <v>483</v>
      </c>
      <c r="F12209">
        <v>486</v>
      </c>
      <c r="G12209" t="str">
        <f>IF(OR(A12209=1, A12209=2000, A12209=4000, A12209=6000, A12209=8000, A12209=10000, A12209=12000, A12209=14000, A12209=16000, A12209=18000, A12209=19999, A12209=1, A12209=1000, A12209=3000, A12209=5000, A12209=7000, A12209=9000, A12209=11000, A12209=13000, A12209=15000, A12209=17000, A12209=19999),"O","")</f>
        <v/>
      </c>
    </row>
    <row r="12210" spans="1:7" x14ac:dyDescent="0.3">
      <c r="A12210">
        <v>12208</v>
      </c>
      <c r="B12210">
        <v>485</v>
      </c>
      <c r="C12210">
        <v>476</v>
      </c>
      <c r="D12210">
        <v>477</v>
      </c>
      <c r="E12210">
        <v>484</v>
      </c>
      <c r="F12210">
        <v>477</v>
      </c>
      <c r="G12210" t="str">
        <f>IF(OR(A12210=1, A12210=2000, A12210=4000, A12210=6000, A12210=8000, A12210=10000, A12210=12000, A12210=14000, A12210=16000, A12210=18000, A12210=19999, A12210=1, A12210=1000, A12210=3000, A12210=5000, A12210=7000, A12210=9000, A12210=11000, A12210=13000, A12210=15000, A12210=17000, A12210=19999),"O","")</f>
        <v/>
      </c>
    </row>
    <row r="12211" spans="1:7" x14ac:dyDescent="0.3">
      <c r="A12211">
        <v>12209</v>
      </c>
      <c r="B12211">
        <v>478</v>
      </c>
      <c r="C12211">
        <v>482</v>
      </c>
      <c r="D12211">
        <v>486</v>
      </c>
      <c r="E12211">
        <v>621</v>
      </c>
      <c r="F12211">
        <v>479</v>
      </c>
      <c r="G12211" t="str">
        <f>IF(OR(A12211=1, A12211=2000, A12211=4000, A12211=6000, A12211=8000, A12211=10000, A12211=12000, A12211=14000, A12211=16000, A12211=18000, A12211=19999, A12211=1, A12211=1000, A12211=3000, A12211=5000, A12211=7000, A12211=9000, A12211=11000, A12211=13000, A12211=15000, A12211=17000, A12211=19999),"O","")</f>
        <v/>
      </c>
    </row>
    <row r="12212" spans="1:7" x14ac:dyDescent="0.3">
      <c r="A12212">
        <v>12210</v>
      </c>
      <c r="B12212">
        <v>483</v>
      </c>
      <c r="C12212">
        <v>485</v>
      </c>
      <c r="D12212">
        <v>481</v>
      </c>
      <c r="E12212">
        <v>485</v>
      </c>
      <c r="F12212">
        <v>483</v>
      </c>
      <c r="G12212" t="str">
        <f>IF(OR(A12212=1, A12212=2000, A12212=4000, A12212=6000, A12212=8000, A12212=10000, A12212=12000, A12212=14000, A12212=16000, A12212=18000, A12212=19999, A12212=1, A12212=1000, A12212=3000, A12212=5000, A12212=7000, A12212=9000, A12212=11000, A12212=13000, A12212=15000, A12212=17000, A12212=19999),"O","")</f>
        <v/>
      </c>
    </row>
    <row r="12213" spans="1:7" x14ac:dyDescent="0.3">
      <c r="A12213">
        <v>12211</v>
      </c>
      <c r="B12213">
        <v>616</v>
      </c>
      <c r="C12213">
        <v>480</v>
      </c>
      <c r="D12213">
        <v>488</v>
      </c>
      <c r="E12213">
        <v>488</v>
      </c>
      <c r="F12213">
        <v>480</v>
      </c>
      <c r="G12213" t="str">
        <f>IF(OR(A12213=1, A12213=2000, A12213=4000, A12213=6000, A12213=8000, A12213=10000, A12213=12000, A12213=14000, A12213=16000, A12213=18000, A12213=19999, A12213=1, A12213=1000, A12213=3000, A12213=5000, A12213=7000, A12213=9000, A12213=11000, A12213=13000, A12213=15000, A12213=17000, A12213=19999),"O","")</f>
        <v/>
      </c>
    </row>
    <row r="12214" spans="1:7" x14ac:dyDescent="0.3">
      <c r="A12214">
        <v>12212</v>
      </c>
      <c r="B12214">
        <v>484</v>
      </c>
      <c r="C12214">
        <v>480</v>
      </c>
      <c r="D12214">
        <v>482</v>
      </c>
      <c r="E12214">
        <v>490</v>
      </c>
      <c r="F12214">
        <v>479</v>
      </c>
      <c r="G12214" t="str">
        <f>IF(OR(A12214=1, A12214=2000, A12214=4000, A12214=6000, A12214=8000, A12214=10000, A12214=12000, A12214=14000, A12214=16000, A12214=18000, A12214=19999, A12214=1, A12214=1000, A12214=3000, A12214=5000, A12214=7000, A12214=9000, A12214=11000, A12214=13000, A12214=15000, A12214=17000, A12214=19999),"O","")</f>
        <v/>
      </c>
    </row>
    <row r="12215" spans="1:7" x14ac:dyDescent="0.3">
      <c r="A12215">
        <v>12213</v>
      </c>
      <c r="B12215">
        <v>648</v>
      </c>
      <c r="C12215">
        <v>487</v>
      </c>
      <c r="D12215">
        <v>484</v>
      </c>
      <c r="E12215">
        <v>488</v>
      </c>
      <c r="F12215">
        <v>487</v>
      </c>
      <c r="G12215" t="str">
        <f>IF(OR(A12215=1, A12215=2000, A12215=4000, A12215=6000, A12215=8000, A12215=10000, A12215=12000, A12215=14000, A12215=16000, A12215=18000, A12215=19999, A12215=1, A12215=1000, A12215=3000, A12215=5000, A12215=7000, A12215=9000, A12215=11000, A12215=13000, A12215=15000, A12215=17000, A12215=19999),"O","")</f>
        <v/>
      </c>
    </row>
    <row r="12216" spans="1:7" x14ac:dyDescent="0.3">
      <c r="A12216">
        <v>12214</v>
      </c>
      <c r="B12216">
        <v>480</v>
      </c>
      <c r="C12216">
        <v>487</v>
      </c>
      <c r="D12216">
        <v>477</v>
      </c>
      <c r="E12216">
        <v>483</v>
      </c>
      <c r="F12216">
        <v>486</v>
      </c>
      <c r="G12216" t="str">
        <f>IF(OR(A12216=1, A12216=2000, A12216=4000, A12216=6000, A12216=8000, A12216=10000, A12216=12000, A12216=14000, A12216=16000, A12216=18000, A12216=19999, A12216=1, A12216=1000, A12216=3000, A12216=5000, A12216=7000, A12216=9000, A12216=11000, A12216=13000, A12216=15000, A12216=17000, A12216=19999),"O","")</f>
        <v/>
      </c>
    </row>
    <row r="12217" spans="1:7" x14ac:dyDescent="0.3">
      <c r="A12217">
        <v>12215</v>
      </c>
      <c r="B12217">
        <v>481</v>
      </c>
      <c r="C12217">
        <v>486</v>
      </c>
      <c r="D12217">
        <v>491</v>
      </c>
      <c r="E12217">
        <v>483</v>
      </c>
      <c r="F12217">
        <v>492</v>
      </c>
      <c r="G12217" t="str">
        <f>IF(OR(A12217=1, A12217=2000, A12217=4000, A12217=6000, A12217=8000, A12217=10000, A12217=12000, A12217=14000, A12217=16000, A12217=18000, A12217=19999, A12217=1, A12217=1000, A12217=3000, A12217=5000, A12217=7000, A12217=9000, A12217=11000, A12217=13000, A12217=15000, A12217=17000, A12217=19999),"O","")</f>
        <v/>
      </c>
    </row>
    <row r="12218" spans="1:7" x14ac:dyDescent="0.3">
      <c r="A12218">
        <v>12216</v>
      </c>
      <c r="B12218">
        <v>483</v>
      </c>
      <c r="C12218">
        <v>479</v>
      </c>
      <c r="D12218">
        <v>480</v>
      </c>
      <c r="E12218">
        <v>476</v>
      </c>
      <c r="F12218">
        <v>622</v>
      </c>
      <c r="G12218" t="str">
        <f>IF(OR(A12218=1, A12218=2000, A12218=4000, A12218=6000, A12218=8000, A12218=10000, A12218=12000, A12218=14000, A12218=16000, A12218=18000, A12218=19999, A12218=1, A12218=1000, A12218=3000, A12218=5000, A12218=7000, A12218=9000, A12218=11000, A12218=13000, A12218=15000, A12218=17000, A12218=19999),"O","")</f>
        <v/>
      </c>
    </row>
    <row r="12219" spans="1:7" x14ac:dyDescent="0.3">
      <c r="A12219">
        <v>12217</v>
      </c>
      <c r="B12219">
        <v>480</v>
      </c>
      <c r="C12219">
        <v>483</v>
      </c>
      <c r="D12219">
        <v>486</v>
      </c>
      <c r="E12219">
        <v>477</v>
      </c>
      <c r="F12219">
        <v>479</v>
      </c>
      <c r="G12219" t="str">
        <f>IF(OR(A12219=1, A12219=2000, A12219=4000, A12219=6000, A12219=8000, A12219=10000, A12219=12000, A12219=14000, A12219=16000, A12219=18000, A12219=19999, A12219=1, A12219=1000, A12219=3000, A12219=5000, A12219=7000, A12219=9000, A12219=11000, A12219=13000, A12219=15000, A12219=17000, A12219=19999),"O","")</f>
        <v/>
      </c>
    </row>
    <row r="12220" spans="1:7" x14ac:dyDescent="0.3">
      <c r="A12220">
        <v>12218</v>
      </c>
      <c r="B12220">
        <v>488</v>
      </c>
      <c r="C12220">
        <v>481</v>
      </c>
      <c r="D12220">
        <v>479</v>
      </c>
      <c r="E12220">
        <v>488</v>
      </c>
      <c r="F12220">
        <v>478</v>
      </c>
      <c r="G12220" t="str">
        <f>IF(OR(A12220=1, A12220=2000, A12220=4000, A12220=6000, A12220=8000, A12220=10000, A12220=12000, A12220=14000, A12220=16000, A12220=18000, A12220=19999, A12220=1, A12220=1000, A12220=3000, A12220=5000, A12220=7000, A12220=9000, A12220=11000, A12220=13000, A12220=15000, A12220=17000, A12220=19999),"O","")</f>
        <v/>
      </c>
    </row>
    <row r="12221" spans="1:7" x14ac:dyDescent="0.3">
      <c r="A12221">
        <v>12219</v>
      </c>
      <c r="B12221">
        <v>487</v>
      </c>
      <c r="C12221">
        <v>481</v>
      </c>
      <c r="D12221">
        <v>474</v>
      </c>
      <c r="E12221">
        <v>497</v>
      </c>
      <c r="F12221">
        <v>479</v>
      </c>
      <c r="G12221" t="str">
        <f>IF(OR(A12221=1, A12221=2000, A12221=4000, A12221=6000, A12221=8000, A12221=10000, A12221=12000, A12221=14000, A12221=16000, A12221=18000, A12221=19999, A12221=1, A12221=1000, A12221=3000, A12221=5000, A12221=7000, A12221=9000, A12221=11000, A12221=13000, A12221=15000, A12221=17000, A12221=19999),"O","")</f>
        <v/>
      </c>
    </row>
    <row r="12222" spans="1:7" x14ac:dyDescent="0.3">
      <c r="A12222">
        <v>12220</v>
      </c>
      <c r="B12222">
        <v>483</v>
      </c>
      <c r="C12222">
        <v>481</v>
      </c>
      <c r="D12222">
        <v>480</v>
      </c>
      <c r="E12222">
        <v>487</v>
      </c>
      <c r="F12222">
        <v>619</v>
      </c>
      <c r="G12222" t="str">
        <f>IF(OR(A12222=1, A12222=2000, A12222=4000, A12222=6000, A12222=8000, A12222=10000, A12222=12000, A12222=14000, A12222=16000, A12222=18000, A12222=19999, A12222=1, A12222=1000, A12222=3000, A12222=5000, A12222=7000, A12222=9000, A12222=11000, A12222=13000, A12222=15000, A12222=17000, A12222=19999),"O","")</f>
        <v/>
      </c>
    </row>
    <row r="12223" spans="1:7" x14ac:dyDescent="0.3">
      <c r="A12223">
        <v>12221</v>
      </c>
      <c r="B12223">
        <v>477</v>
      </c>
      <c r="C12223">
        <v>483</v>
      </c>
      <c r="D12223">
        <v>623</v>
      </c>
      <c r="E12223">
        <v>481</v>
      </c>
      <c r="F12223">
        <v>480</v>
      </c>
      <c r="G12223" t="str">
        <f>IF(OR(A12223=1, A12223=2000, A12223=4000, A12223=6000, A12223=8000, A12223=10000, A12223=12000, A12223=14000, A12223=16000, A12223=18000, A12223=19999, A12223=1, A12223=1000, A12223=3000, A12223=5000, A12223=7000, A12223=9000, A12223=11000, A12223=13000, A12223=15000, A12223=17000, A12223=19999),"O","")</f>
        <v/>
      </c>
    </row>
    <row r="12224" spans="1:7" x14ac:dyDescent="0.3">
      <c r="A12224">
        <v>12222</v>
      </c>
      <c r="B12224">
        <v>482</v>
      </c>
      <c r="C12224">
        <v>484</v>
      </c>
      <c r="D12224">
        <v>482</v>
      </c>
      <c r="E12224">
        <v>481</v>
      </c>
      <c r="F12224">
        <v>477</v>
      </c>
      <c r="G12224" t="str">
        <f>IF(OR(A12224=1, A12224=2000, A12224=4000, A12224=6000, A12224=8000, A12224=10000, A12224=12000, A12224=14000, A12224=16000, A12224=18000, A12224=19999, A12224=1, A12224=1000, A12224=3000, A12224=5000, A12224=7000, A12224=9000, A12224=11000, A12224=13000, A12224=15000, A12224=17000, A12224=19999),"O","")</f>
        <v/>
      </c>
    </row>
    <row r="12225" spans="1:7" x14ac:dyDescent="0.3">
      <c r="A12225">
        <v>12223</v>
      </c>
      <c r="B12225">
        <v>616</v>
      </c>
      <c r="C12225">
        <v>662</v>
      </c>
      <c r="D12225">
        <v>644</v>
      </c>
      <c r="E12225">
        <v>479</v>
      </c>
      <c r="F12225">
        <v>478</v>
      </c>
      <c r="G12225" t="str">
        <f>IF(OR(A12225=1, A12225=2000, A12225=4000, A12225=6000, A12225=8000, A12225=10000, A12225=12000, A12225=14000, A12225=16000, A12225=18000, A12225=19999, A12225=1, A12225=1000, A12225=3000, A12225=5000, A12225=7000, A12225=9000, A12225=11000, A12225=13000, A12225=15000, A12225=17000, A12225=19999),"O","")</f>
        <v/>
      </c>
    </row>
    <row r="12226" spans="1:7" x14ac:dyDescent="0.3">
      <c r="A12226">
        <v>12224</v>
      </c>
      <c r="B12226">
        <v>479</v>
      </c>
      <c r="C12226">
        <v>478</v>
      </c>
      <c r="D12226">
        <v>482</v>
      </c>
      <c r="E12226">
        <v>488</v>
      </c>
      <c r="F12226">
        <v>673</v>
      </c>
      <c r="G12226" t="str">
        <f>IF(OR(A12226=1, A12226=2000, A12226=4000, A12226=6000, A12226=8000, A12226=10000, A12226=12000, A12226=14000, A12226=16000, A12226=18000, A12226=19999, A12226=1, A12226=1000, A12226=3000, A12226=5000, A12226=7000, A12226=9000, A12226=11000, A12226=13000, A12226=15000, A12226=17000, A12226=19999),"O","")</f>
        <v/>
      </c>
    </row>
    <row r="12227" spans="1:7" x14ac:dyDescent="0.3">
      <c r="A12227">
        <v>12225</v>
      </c>
      <c r="B12227">
        <v>481</v>
      </c>
      <c r="C12227">
        <v>480</v>
      </c>
      <c r="D12227">
        <v>493</v>
      </c>
      <c r="E12227">
        <v>488</v>
      </c>
      <c r="F12227">
        <v>621</v>
      </c>
      <c r="G12227" t="str">
        <f>IF(OR(A12227=1, A12227=2000, A12227=4000, A12227=6000, A12227=8000, A12227=10000, A12227=12000, A12227=14000, A12227=16000, A12227=18000, A12227=19999, A12227=1, A12227=1000, A12227=3000, A12227=5000, A12227=7000, A12227=9000, A12227=11000, A12227=13000, A12227=15000, A12227=17000, A12227=19999),"O","")</f>
        <v/>
      </c>
    </row>
    <row r="12228" spans="1:7" x14ac:dyDescent="0.3">
      <c r="A12228">
        <v>12226</v>
      </c>
      <c r="B12228">
        <v>480</v>
      </c>
      <c r="C12228">
        <v>484</v>
      </c>
      <c r="D12228">
        <v>479</v>
      </c>
      <c r="E12228">
        <v>484</v>
      </c>
      <c r="F12228">
        <v>482</v>
      </c>
      <c r="G12228" t="str">
        <f>IF(OR(A12228=1, A12228=2000, A12228=4000, A12228=6000, A12228=8000, A12228=10000, A12228=12000, A12228=14000, A12228=16000, A12228=18000, A12228=19999, A12228=1, A12228=1000, A12228=3000, A12228=5000, A12228=7000, A12228=9000, A12228=11000, A12228=13000, A12228=15000, A12228=17000, A12228=19999),"O","")</f>
        <v/>
      </c>
    </row>
    <row r="12229" spans="1:7" x14ac:dyDescent="0.3">
      <c r="A12229">
        <v>12227</v>
      </c>
      <c r="B12229">
        <v>487</v>
      </c>
      <c r="C12229">
        <v>484</v>
      </c>
      <c r="D12229">
        <v>480</v>
      </c>
      <c r="E12229">
        <v>480</v>
      </c>
      <c r="F12229">
        <v>485</v>
      </c>
      <c r="G12229" t="str">
        <f>IF(OR(A12229=1, A12229=2000, A12229=4000, A12229=6000, A12229=8000, A12229=10000, A12229=12000, A12229=14000, A12229=16000, A12229=18000, A12229=19999, A12229=1, A12229=1000, A12229=3000, A12229=5000, A12229=7000, A12229=9000, A12229=11000, A12229=13000, A12229=15000, A12229=17000, A12229=19999),"O","")</f>
        <v/>
      </c>
    </row>
    <row r="12230" spans="1:7" x14ac:dyDescent="0.3">
      <c r="A12230">
        <v>12228</v>
      </c>
      <c r="B12230">
        <v>479</v>
      </c>
      <c r="C12230">
        <v>479</v>
      </c>
      <c r="D12230">
        <v>485</v>
      </c>
      <c r="E12230">
        <v>476</v>
      </c>
      <c r="F12230">
        <v>480</v>
      </c>
      <c r="G12230" t="str">
        <f>IF(OR(A12230=1, A12230=2000, A12230=4000, A12230=6000, A12230=8000, A12230=10000, A12230=12000, A12230=14000, A12230=16000, A12230=18000, A12230=19999, A12230=1, A12230=1000, A12230=3000, A12230=5000, A12230=7000, A12230=9000, A12230=11000, A12230=13000, A12230=15000, A12230=17000, A12230=19999),"O","")</f>
        <v/>
      </c>
    </row>
    <row r="12231" spans="1:7" x14ac:dyDescent="0.3">
      <c r="A12231">
        <v>12229</v>
      </c>
      <c r="B12231">
        <v>479</v>
      </c>
      <c r="C12231">
        <v>478</v>
      </c>
      <c r="D12231">
        <v>482</v>
      </c>
      <c r="E12231">
        <v>648</v>
      </c>
      <c r="F12231">
        <v>482</v>
      </c>
      <c r="G12231" t="str">
        <f>IF(OR(A12231=1, A12231=2000, A12231=4000, A12231=6000, A12231=8000, A12231=10000, A12231=12000, A12231=14000, A12231=16000, A12231=18000, A12231=19999, A12231=1, A12231=1000, A12231=3000, A12231=5000, A12231=7000, A12231=9000, A12231=11000, A12231=13000, A12231=15000, A12231=17000, A12231=19999),"O","")</f>
        <v/>
      </c>
    </row>
    <row r="12232" spans="1:7" x14ac:dyDescent="0.3">
      <c r="A12232">
        <v>12230</v>
      </c>
      <c r="B12232">
        <v>490</v>
      </c>
      <c r="C12232">
        <v>614</v>
      </c>
      <c r="D12232">
        <v>483</v>
      </c>
      <c r="E12232">
        <v>487</v>
      </c>
      <c r="F12232">
        <v>479</v>
      </c>
      <c r="G12232" t="str">
        <f>IF(OR(A12232=1, A12232=2000, A12232=4000, A12232=6000, A12232=8000, A12232=10000, A12232=12000, A12232=14000, A12232=16000, A12232=18000, A12232=19999, A12232=1, A12232=1000, A12232=3000, A12232=5000, A12232=7000, A12232=9000, A12232=11000, A12232=13000, A12232=15000, A12232=17000, A12232=19999),"O","")</f>
        <v/>
      </c>
    </row>
    <row r="12233" spans="1:7" x14ac:dyDescent="0.3">
      <c r="A12233">
        <v>12231</v>
      </c>
      <c r="B12233">
        <v>476</v>
      </c>
      <c r="C12233">
        <v>483</v>
      </c>
      <c r="D12233">
        <v>689</v>
      </c>
      <c r="E12233">
        <v>484</v>
      </c>
      <c r="F12233">
        <v>487</v>
      </c>
      <c r="G12233" t="str">
        <f>IF(OR(A12233=1, A12233=2000, A12233=4000, A12233=6000, A12233=8000, A12233=10000, A12233=12000, A12233=14000, A12233=16000, A12233=18000, A12233=19999, A12233=1, A12233=1000, A12233=3000, A12233=5000, A12233=7000, A12233=9000, A12233=11000, A12233=13000, A12233=15000, A12233=17000, A12233=19999),"O","")</f>
        <v/>
      </c>
    </row>
    <row r="12234" spans="1:7" x14ac:dyDescent="0.3">
      <c r="A12234">
        <v>12232</v>
      </c>
      <c r="B12234">
        <v>478</v>
      </c>
      <c r="C12234">
        <v>474</v>
      </c>
      <c r="D12234">
        <v>484</v>
      </c>
      <c r="E12234">
        <v>488</v>
      </c>
      <c r="F12234">
        <v>478</v>
      </c>
      <c r="G12234" t="str">
        <f>IF(OR(A12234=1, A12234=2000, A12234=4000, A12234=6000, A12234=8000, A12234=10000, A12234=12000, A12234=14000, A12234=16000, A12234=18000, A12234=19999, A12234=1, A12234=1000, A12234=3000, A12234=5000, A12234=7000, A12234=9000, A12234=11000, A12234=13000, A12234=15000, A12234=17000, A12234=19999),"O","")</f>
        <v/>
      </c>
    </row>
    <row r="12235" spans="1:7" x14ac:dyDescent="0.3">
      <c r="A12235">
        <v>12233</v>
      </c>
      <c r="B12235">
        <v>479</v>
      </c>
      <c r="C12235">
        <v>490</v>
      </c>
      <c r="D12235">
        <v>488</v>
      </c>
      <c r="E12235">
        <v>931</v>
      </c>
      <c r="F12235">
        <v>622</v>
      </c>
      <c r="G12235" t="str">
        <f>IF(OR(A12235=1, A12235=2000, A12235=4000, A12235=6000, A12235=8000, A12235=10000, A12235=12000, A12235=14000, A12235=16000, A12235=18000, A12235=19999, A12235=1, A12235=1000, A12235=3000, A12235=5000, A12235=7000, A12235=9000, A12235=11000, A12235=13000, A12235=15000, A12235=17000, A12235=19999),"O","")</f>
        <v/>
      </c>
    </row>
    <row r="12236" spans="1:7" x14ac:dyDescent="0.3">
      <c r="A12236">
        <v>12234</v>
      </c>
      <c r="B12236">
        <v>483</v>
      </c>
      <c r="C12236">
        <v>489</v>
      </c>
      <c r="D12236">
        <v>485</v>
      </c>
      <c r="E12236">
        <v>478</v>
      </c>
      <c r="F12236">
        <v>489</v>
      </c>
      <c r="G12236" t="str">
        <f>IF(OR(A12236=1, A12236=2000, A12236=4000, A12236=6000, A12236=8000, A12236=10000, A12236=12000, A12236=14000, A12236=16000, A12236=18000, A12236=19999, A12236=1, A12236=1000, A12236=3000, A12236=5000, A12236=7000, A12236=9000, A12236=11000, A12236=13000, A12236=15000, A12236=17000, A12236=19999),"O","")</f>
        <v/>
      </c>
    </row>
    <row r="12237" spans="1:7" x14ac:dyDescent="0.3">
      <c r="A12237">
        <v>12235</v>
      </c>
      <c r="B12237">
        <v>506</v>
      </c>
      <c r="C12237">
        <v>667</v>
      </c>
      <c r="D12237">
        <v>483</v>
      </c>
      <c r="E12237">
        <v>478</v>
      </c>
      <c r="F12237">
        <v>482</v>
      </c>
      <c r="G12237" t="str">
        <f>IF(OR(A12237=1, A12237=2000, A12237=4000, A12237=6000, A12237=8000, A12237=10000, A12237=12000, A12237=14000, A12237=16000, A12237=18000, A12237=19999, A12237=1, A12237=1000, A12237=3000, A12237=5000, A12237=7000, A12237=9000, A12237=11000, A12237=13000, A12237=15000, A12237=17000, A12237=19999),"O","")</f>
        <v/>
      </c>
    </row>
    <row r="12238" spans="1:7" x14ac:dyDescent="0.3">
      <c r="A12238">
        <v>12236</v>
      </c>
      <c r="B12238">
        <v>481</v>
      </c>
      <c r="C12238">
        <v>477</v>
      </c>
      <c r="D12238">
        <v>488</v>
      </c>
      <c r="E12238">
        <v>477</v>
      </c>
      <c r="F12238">
        <v>481</v>
      </c>
      <c r="G12238" t="str">
        <f>IF(OR(A12238=1, A12238=2000, A12238=4000, A12238=6000, A12238=8000, A12238=10000, A12238=12000, A12238=14000, A12238=16000, A12238=18000, A12238=19999, A12238=1, A12238=1000, A12238=3000, A12238=5000, A12238=7000, A12238=9000, A12238=11000, A12238=13000, A12238=15000, A12238=17000, A12238=19999),"O","")</f>
        <v/>
      </c>
    </row>
    <row r="12239" spans="1:7" x14ac:dyDescent="0.3">
      <c r="A12239">
        <v>12237</v>
      </c>
      <c r="B12239">
        <v>483</v>
      </c>
      <c r="C12239">
        <v>483</v>
      </c>
      <c r="D12239">
        <v>483</v>
      </c>
      <c r="E12239">
        <v>481</v>
      </c>
      <c r="F12239">
        <v>478</v>
      </c>
      <c r="G12239" t="str">
        <f>IF(OR(A12239=1, A12239=2000, A12239=4000, A12239=6000, A12239=8000, A12239=10000, A12239=12000, A12239=14000, A12239=16000, A12239=18000, A12239=19999, A12239=1, A12239=1000, A12239=3000, A12239=5000, A12239=7000, A12239=9000, A12239=11000, A12239=13000, A12239=15000, A12239=17000, A12239=19999),"O","")</f>
        <v/>
      </c>
    </row>
    <row r="12240" spans="1:7" x14ac:dyDescent="0.3">
      <c r="A12240">
        <v>12238</v>
      </c>
      <c r="B12240">
        <v>618</v>
      </c>
      <c r="C12240">
        <v>484</v>
      </c>
      <c r="D12240">
        <v>479</v>
      </c>
      <c r="E12240">
        <v>486</v>
      </c>
      <c r="F12240">
        <v>485</v>
      </c>
      <c r="G12240" t="str">
        <f>IF(OR(A12240=1, A12240=2000, A12240=4000, A12240=6000, A12240=8000, A12240=10000, A12240=12000, A12240=14000, A12240=16000, A12240=18000, A12240=19999, A12240=1, A12240=1000, A12240=3000, A12240=5000, A12240=7000, A12240=9000, A12240=11000, A12240=13000, A12240=15000, A12240=17000, A12240=19999),"O","")</f>
        <v/>
      </c>
    </row>
    <row r="12241" spans="1:7" x14ac:dyDescent="0.3">
      <c r="A12241">
        <v>12239</v>
      </c>
      <c r="B12241">
        <v>478</v>
      </c>
      <c r="C12241">
        <v>476</v>
      </c>
      <c r="D12241">
        <v>482</v>
      </c>
      <c r="E12241">
        <v>481</v>
      </c>
      <c r="F12241">
        <v>485</v>
      </c>
      <c r="G12241" t="str">
        <f>IF(OR(A12241=1, A12241=2000, A12241=4000, A12241=6000, A12241=8000, A12241=10000, A12241=12000, A12241=14000, A12241=16000, A12241=18000, A12241=19999, A12241=1, A12241=1000, A12241=3000, A12241=5000, A12241=7000, A12241=9000, A12241=11000, A12241=13000, A12241=15000, A12241=17000, A12241=19999),"O","")</f>
        <v/>
      </c>
    </row>
    <row r="12242" spans="1:7" x14ac:dyDescent="0.3">
      <c r="A12242">
        <v>12240</v>
      </c>
      <c r="B12242">
        <v>483</v>
      </c>
      <c r="C12242">
        <v>487</v>
      </c>
      <c r="D12242">
        <v>482</v>
      </c>
      <c r="E12242">
        <v>481</v>
      </c>
      <c r="F12242">
        <v>485</v>
      </c>
      <c r="G12242" t="str">
        <f>IF(OR(A12242=1, A12242=2000, A12242=4000, A12242=6000, A12242=8000, A12242=10000, A12242=12000, A12242=14000, A12242=16000, A12242=18000, A12242=19999, A12242=1, A12242=1000, A12242=3000, A12242=5000, A12242=7000, A12242=9000, A12242=11000, A12242=13000, A12242=15000, A12242=17000, A12242=19999),"O","")</f>
        <v/>
      </c>
    </row>
    <row r="12243" spans="1:7" x14ac:dyDescent="0.3">
      <c r="A12243">
        <v>12241</v>
      </c>
      <c r="B12243">
        <v>476</v>
      </c>
      <c r="C12243">
        <v>485</v>
      </c>
      <c r="D12243">
        <v>485</v>
      </c>
      <c r="E12243">
        <v>483</v>
      </c>
      <c r="F12243">
        <v>642</v>
      </c>
      <c r="G12243" t="str">
        <f>IF(OR(A12243=1, A12243=2000, A12243=4000, A12243=6000, A12243=8000, A12243=10000, A12243=12000, A12243=14000, A12243=16000, A12243=18000, A12243=19999, A12243=1, A12243=1000, A12243=3000, A12243=5000, A12243=7000, A12243=9000, A12243=11000, A12243=13000, A12243=15000, A12243=17000, A12243=19999),"O","")</f>
        <v/>
      </c>
    </row>
    <row r="12244" spans="1:7" x14ac:dyDescent="0.3">
      <c r="A12244">
        <v>12242</v>
      </c>
      <c r="B12244">
        <v>484</v>
      </c>
      <c r="C12244">
        <v>487</v>
      </c>
      <c r="D12244">
        <v>483</v>
      </c>
      <c r="E12244">
        <v>483</v>
      </c>
      <c r="F12244">
        <v>482</v>
      </c>
      <c r="G12244" t="str">
        <f>IF(OR(A12244=1, A12244=2000, A12244=4000, A12244=6000, A12244=8000, A12244=10000, A12244=12000, A12244=14000, A12244=16000, A12244=18000, A12244=19999, A12244=1, A12244=1000, A12244=3000, A12244=5000, A12244=7000, A12244=9000, A12244=11000, A12244=13000, A12244=15000, A12244=17000, A12244=19999),"O","")</f>
        <v/>
      </c>
    </row>
    <row r="12245" spans="1:7" x14ac:dyDescent="0.3">
      <c r="A12245">
        <v>12243</v>
      </c>
      <c r="B12245">
        <v>473</v>
      </c>
      <c r="C12245">
        <v>488</v>
      </c>
      <c r="D12245">
        <v>477</v>
      </c>
      <c r="E12245">
        <v>479</v>
      </c>
      <c r="F12245">
        <v>482</v>
      </c>
      <c r="G12245" t="str">
        <f>IF(OR(A12245=1, A12245=2000, A12245=4000, A12245=6000, A12245=8000, A12245=10000, A12245=12000, A12245=14000, A12245=16000, A12245=18000, A12245=19999, A12245=1, A12245=1000, A12245=3000, A12245=5000, A12245=7000, A12245=9000, A12245=11000, A12245=13000, A12245=15000, A12245=17000, A12245=19999),"O","")</f>
        <v/>
      </c>
    </row>
    <row r="12246" spans="1:7" x14ac:dyDescent="0.3">
      <c r="A12246">
        <v>12244</v>
      </c>
      <c r="B12246">
        <v>485</v>
      </c>
      <c r="C12246">
        <v>688</v>
      </c>
      <c r="D12246">
        <v>476</v>
      </c>
      <c r="E12246">
        <v>619</v>
      </c>
      <c r="F12246">
        <v>483</v>
      </c>
      <c r="G12246" t="str">
        <f>IF(OR(A12246=1, A12246=2000, A12246=4000, A12246=6000, A12246=8000, A12246=10000, A12246=12000, A12246=14000, A12246=16000, A12246=18000, A12246=19999, A12246=1, A12246=1000, A12246=3000, A12246=5000, A12246=7000, A12246=9000, A12246=11000, A12246=13000, A12246=15000, A12246=17000, A12246=19999),"O","")</f>
        <v/>
      </c>
    </row>
    <row r="12247" spans="1:7" x14ac:dyDescent="0.3">
      <c r="A12247">
        <v>12245</v>
      </c>
      <c r="B12247">
        <v>480</v>
      </c>
      <c r="C12247">
        <v>486</v>
      </c>
      <c r="D12247">
        <v>472</v>
      </c>
      <c r="E12247">
        <v>479</v>
      </c>
      <c r="F12247">
        <v>485</v>
      </c>
      <c r="G12247" t="str">
        <f>IF(OR(A12247=1, A12247=2000, A12247=4000, A12247=6000, A12247=8000, A12247=10000, A12247=12000, A12247=14000, A12247=16000, A12247=18000, A12247=19999, A12247=1, A12247=1000, A12247=3000, A12247=5000, A12247=7000, A12247=9000, A12247=11000, A12247=13000, A12247=15000, A12247=17000, A12247=19999),"O","")</f>
        <v/>
      </c>
    </row>
    <row r="12248" spans="1:7" x14ac:dyDescent="0.3">
      <c r="A12248">
        <v>12246</v>
      </c>
      <c r="B12248">
        <v>484</v>
      </c>
      <c r="C12248">
        <v>481</v>
      </c>
      <c r="D12248">
        <v>483</v>
      </c>
      <c r="E12248">
        <v>481</v>
      </c>
      <c r="F12248">
        <v>665</v>
      </c>
      <c r="G12248" t="str">
        <f>IF(OR(A12248=1, A12248=2000, A12248=4000, A12248=6000, A12248=8000, A12248=10000, A12248=12000, A12248=14000, A12248=16000, A12248=18000, A12248=19999, A12248=1, A12248=1000, A12248=3000, A12248=5000, A12248=7000, A12248=9000, A12248=11000, A12248=13000, A12248=15000, A12248=17000, A12248=19999),"O","")</f>
        <v/>
      </c>
    </row>
    <row r="12249" spans="1:7" x14ac:dyDescent="0.3">
      <c r="A12249">
        <v>12247</v>
      </c>
      <c r="B12249">
        <v>485</v>
      </c>
      <c r="C12249">
        <v>484</v>
      </c>
      <c r="D12249">
        <v>485</v>
      </c>
      <c r="E12249">
        <v>487</v>
      </c>
      <c r="F12249">
        <v>479</v>
      </c>
      <c r="G12249" t="str">
        <f>IF(OR(A12249=1, A12249=2000, A12249=4000, A12249=6000, A12249=8000, A12249=10000, A12249=12000, A12249=14000, A12249=16000, A12249=18000, A12249=19999, A12249=1, A12249=1000, A12249=3000, A12249=5000, A12249=7000, A12249=9000, A12249=11000, A12249=13000, A12249=15000, A12249=17000, A12249=19999),"O","")</f>
        <v/>
      </c>
    </row>
    <row r="12250" spans="1:7" x14ac:dyDescent="0.3">
      <c r="A12250">
        <v>12248</v>
      </c>
      <c r="B12250">
        <v>483</v>
      </c>
      <c r="C12250">
        <v>484</v>
      </c>
      <c r="D12250">
        <v>483</v>
      </c>
      <c r="E12250">
        <v>478</v>
      </c>
      <c r="F12250">
        <v>474</v>
      </c>
      <c r="G12250" t="str">
        <f>IF(OR(A12250=1, A12250=2000, A12250=4000, A12250=6000, A12250=8000, A12250=10000, A12250=12000, A12250=14000, A12250=16000, A12250=18000, A12250=19999, A12250=1, A12250=1000, A12250=3000, A12250=5000, A12250=7000, A12250=9000, A12250=11000, A12250=13000, A12250=15000, A12250=17000, A12250=19999),"O","")</f>
        <v/>
      </c>
    </row>
    <row r="12251" spans="1:7" x14ac:dyDescent="0.3">
      <c r="A12251">
        <v>12249</v>
      </c>
      <c r="B12251">
        <v>480</v>
      </c>
      <c r="C12251">
        <v>478</v>
      </c>
      <c r="D12251">
        <v>486</v>
      </c>
      <c r="E12251">
        <v>492</v>
      </c>
      <c r="F12251">
        <v>478</v>
      </c>
      <c r="G12251" t="str">
        <f>IF(OR(A12251=1, A12251=2000, A12251=4000, A12251=6000, A12251=8000, A12251=10000, A12251=12000, A12251=14000, A12251=16000, A12251=18000, A12251=19999, A12251=1, A12251=1000, A12251=3000, A12251=5000, A12251=7000, A12251=9000, A12251=11000, A12251=13000, A12251=15000, A12251=17000, A12251=19999),"O","")</f>
        <v/>
      </c>
    </row>
    <row r="12252" spans="1:7" x14ac:dyDescent="0.3">
      <c r="A12252">
        <v>12250</v>
      </c>
      <c r="B12252">
        <v>484</v>
      </c>
      <c r="C12252">
        <v>492</v>
      </c>
      <c r="D12252">
        <v>477</v>
      </c>
      <c r="E12252">
        <v>490</v>
      </c>
      <c r="F12252">
        <v>612</v>
      </c>
      <c r="G12252" t="str">
        <f>IF(OR(A12252=1, A12252=2000, A12252=4000, A12252=6000, A12252=8000, A12252=10000, A12252=12000, A12252=14000, A12252=16000, A12252=18000, A12252=19999, A12252=1, A12252=1000, A12252=3000, A12252=5000, A12252=7000, A12252=9000, A12252=11000, A12252=13000, A12252=15000, A12252=17000, A12252=19999),"O","")</f>
        <v/>
      </c>
    </row>
    <row r="12253" spans="1:7" x14ac:dyDescent="0.3">
      <c r="A12253">
        <v>12251</v>
      </c>
      <c r="B12253">
        <v>484</v>
      </c>
      <c r="C12253">
        <v>674</v>
      </c>
      <c r="D12253">
        <v>476</v>
      </c>
      <c r="E12253">
        <v>483</v>
      </c>
      <c r="F12253">
        <v>485</v>
      </c>
      <c r="G12253" t="str">
        <f>IF(OR(A12253=1, A12253=2000, A12253=4000, A12253=6000, A12253=8000, A12253=10000, A12253=12000, A12253=14000, A12253=16000, A12253=18000, A12253=19999, A12253=1, A12253=1000, A12253=3000, A12253=5000, A12253=7000, A12253=9000, A12253=11000, A12253=13000, A12253=15000, A12253=17000, A12253=19999),"O","")</f>
        <v/>
      </c>
    </row>
    <row r="12254" spans="1:7" x14ac:dyDescent="0.3">
      <c r="A12254">
        <v>12252</v>
      </c>
      <c r="B12254">
        <v>479</v>
      </c>
      <c r="C12254">
        <v>484</v>
      </c>
      <c r="D12254">
        <v>478</v>
      </c>
      <c r="E12254">
        <v>476</v>
      </c>
      <c r="F12254">
        <v>478</v>
      </c>
      <c r="G12254" t="str">
        <f>IF(OR(A12254=1, A12254=2000, A12254=4000, A12254=6000, A12254=8000, A12254=10000, A12254=12000, A12254=14000, A12254=16000, A12254=18000, A12254=19999, A12254=1, A12254=1000, A12254=3000, A12254=5000, A12254=7000, A12254=9000, A12254=11000, A12254=13000, A12254=15000, A12254=17000, A12254=19999),"O","")</f>
        <v/>
      </c>
    </row>
    <row r="12255" spans="1:7" x14ac:dyDescent="0.3">
      <c r="A12255">
        <v>12253</v>
      </c>
      <c r="B12255">
        <v>486</v>
      </c>
      <c r="C12255">
        <v>483</v>
      </c>
      <c r="D12255">
        <v>485</v>
      </c>
      <c r="E12255">
        <v>474</v>
      </c>
      <c r="F12255">
        <v>484</v>
      </c>
      <c r="G12255" t="str">
        <f>IF(OR(A12255=1, A12255=2000, A12255=4000, A12255=6000, A12255=8000, A12255=10000, A12255=12000, A12255=14000, A12255=16000, A12255=18000, A12255=19999, A12255=1, A12255=1000, A12255=3000, A12255=5000, A12255=7000, A12255=9000, A12255=11000, A12255=13000, A12255=15000, A12255=17000, A12255=19999),"O","")</f>
        <v/>
      </c>
    </row>
    <row r="12256" spans="1:7" x14ac:dyDescent="0.3">
      <c r="A12256">
        <v>12254</v>
      </c>
      <c r="B12256">
        <v>481</v>
      </c>
      <c r="C12256">
        <v>486</v>
      </c>
      <c r="D12256">
        <v>483</v>
      </c>
      <c r="E12256">
        <v>480</v>
      </c>
      <c r="F12256">
        <v>484</v>
      </c>
      <c r="G12256" t="str">
        <f>IF(OR(A12256=1, A12256=2000, A12256=4000, A12256=6000, A12256=8000, A12256=10000, A12256=12000, A12256=14000, A12256=16000, A12256=18000, A12256=19999, A12256=1, A12256=1000, A12256=3000, A12256=5000, A12256=7000, A12256=9000, A12256=11000, A12256=13000, A12256=15000, A12256=17000, A12256=19999),"O","")</f>
        <v/>
      </c>
    </row>
    <row r="12257" spans="1:7" x14ac:dyDescent="0.3">
      <c r="A12257">
        <v>12255</v>
      </c>
      <c r="B12257">
        <v>488</v>
      </c>
      <c r="C12257">
        <v>492</v>
      </c>
      <c r="D12257">
        <v>485</v>
      </c>
      <c r="E12257">
        <v>485</v>
      </c>
      <c r="F12257">
        <v>481</v>
      </c>
      <c r="G12257" t="str">
        <f>IF(OR(A12257=1, A12257=2000, A12257=4000, A12257=6000, A12257=8000, A12257=10000, A12257=12000, A12257=14000, A12257=16000, A12257=18000, A12257=19999, A12257=1, A12257=1000, A12257=3000, A12257=5000, A12257=7000, A12257=9000, A12257=11000, A12257=13000, A12257=15000, A12257=17000, A12257=19999),"O","")</f>
        <v/>
      </c>
    </row>
    <row r="12258" spans="1:7" x14ac:dyDescent="0.3">
      <c r="A12258">
        <v>12256</v>
      </c>
      <c r="B12258">
        <v>489</v>
      </c>
      <c r="C12258">
        <v>486</v>
      </c>
      <c r="D12258">
        <v>487</v>
      </c>
      <c r="E12258">
        <v>487</v>
      </c>
      <c r="F12258">
        <v>474</v>
      </c>
      <c r="G12258" t="str">
        <f>IF(OR(A12258=1, A12258=2000, A12258=4000, A12258=6000, A12258=8000, A12258=10000, A12258=12000, A12258=14000, A12258=16000, A12258=18000, A12258=19999, A12258=1, A12258=1000, A12258=3000, A12258=5000, A12258=7000, A12258=9000, A12258=11000, A12258=13000, A12258=15000, A12258=17000, A12258=19999),"O","")</f>
        <v/>
      </c>
    </row>
    <row r="12259" spans="1:7" x14ac:dyDescent="0.3">
      <c r="A12259">
        <v>12257</v>
      </c>
      <c r="B12259">
        <v>488</v>
      </c>
      <c r="C12259">
        <v>483</v>
      </c>
      <c r="D12259">
        <v>483</v>
      </c>
      <c r="E12259">
        <v>481</v>
      </c>
      <c r="F12259">
        <v>479</v>
      </c>
      <c r="G12259" t="str">
        <f>IF(OR(A12259=1, A12259=2000, A12259=4000, A12259=6000, A12259=8000, A12259=10000, A12259=12000, A12259=14000, A12259=16000, A12259=18000, A12259=19999, A12259=1, A12259=1000, A12259=3000, A12259=5000, A12259=7000, A12259=9000, A12259=11000, A12259=13000, A12259=15000, A12259=17000, A12259=19999),"O","")</f>
        <v/>
      </c>
    </row>
    <row r="12260" spans="1:7" x14ac:dyDescent="0.3">
      <c r="A12260">
        <v>12258</v>
      </c>
      <c r="B12260">
        <v>483</v>
      </c>
      <c r="C12260">
        <v>479</v>
      </c>
      <c r="D12260">
        <v>480</v>
      </c>
      <c r="E12260">
        <v>477</v>
      </c>
      <c r="F12260">
        <v>480</v>
      </c>
      <c r="G12260" t="str">
        <f>IF(OR(A12260=1, A12260=2000, A12260=4000, A12260=6000, A12260=8000, A12260=10000, A12260=12000, A12260=14000, A12260=16000, A12260=18000, A12260=19999, A12260=1, A12260=1000, A12260=3000, A12260=5000, A12260=7000, A12260=9000, A12260=11000, A12260=13000, A12260=15000, A12260=17000, A12260=19999),"O","")</f>
        <v/>
      </c>
    </row>
    <row r="12261" spans="1:7" x14ac:dyDescent="0.3">
      <c r="A12261">
        <v>12259</v>
      </c>
      <c r="B12261">
        <v>641</v>
      </c>
      <c r="C12261">
        <v>489</v>
      </c>
      <c r="D12261">
        <v>488</v>
      </c>
      <c r="E12261">
        <v>485</v>
      </c>
      <c r="F12261">
        <v>478</v>
      </c>
      <c r="G12261" t="str">
        <f>IF(OR(A12261=1, A12261=2000, A12261=4000, A12261=6000, A12261=8000, A12261=10000, A12261=12000, A12261=14000, A12261=16000, A12261=18000, A12261=19999, A12261=1, A12261=1000, A12261=3000, A12261=5000, A12261=7000, A12261=9000, A12261=11000, A12261=13000, A12261=15000, A12261=17000, A12261=19999),"O","")</f>
        <v/>
      </c>
    </row>
    <row r="12262" spans="1:7" x14ac:dyDescent="0.3">
      <c r="A12262">
        <v>12260</v>
      </c>
      <c r="B12262">
        <v>488</v>
      </c>
      <c r="C12262">
        <v>488</v>
      </c>
      <c r="D12262">
        <v>485</v>
      </c>
      <c r="E12262">
        <v>487</v>
      </c>
      <c r="F12262">
        <v>492</v>
      </c>
      <c r="G12262" t="str">
        <f>IF(OR(A12262=1, A12262=2000, A12262=4000, A12262=6000, A12262=8000, A12262=10000, A12262=12000, A12262=14000, A12262=16000, A12262=18000, A12262=19999, A12262=1, A12262=1000, A12262=3000, A12262=5000, A12262=7000, A12262=9000, A12262=11000, A12262=13000, A12262=15000, A12262=17000, A12262=19999),"O","")</f>
        <v/>
      </c>
    </row>
    <row r="12263" spans="1:7" x14ac:dyDescent="0.3">
      <c r="A12263">
        <v>12261</v>
      </c>
      <c r="B12263">
        <v>477</v>
      </c>
      <c r="C12263">
        <v>479</v>
      </c>
      <c r="D12263">
        <v>487</v>
      </c>
      <c r="E12263">
        <v>480</v>
      </c>
      <c r="F12263">
        <v>487</v>
      </c>
      <c r="G12263" t="str">
        <f>IF(OR(A12263=1, A12263=2000, A12263=4000, A12263=6000, A12263=8000, A12263=10000, A12263=12000, A12263=14000, A12263=16000, A12263=18000, A12263=19999, A12263=1, A12263=1000, A12263=3000, A12263=5000, A12263=7000, A12263=9000, A12263=11000, A12263=13000, A12263=15000, A12263=17000, A12263=19999),"O","")</f>
        <v/>
      </c>
    </row>
    <row r="12264" spans="1:7" x14ac:dyDescent="0.3">
      <c r="A12264">
        <v>12262</v>
      </c>
      <c r="B12264">
        <v>487</v>
      </c>
      <c r="C12264">
        <v>617</v>
      </c>
      <c r="D12264">
        <v>479</v>
      </c>
      <c r="E12264">
        <v>485</v>
      </c>
      <c r="F12264">
        <v>478</v>
      </c>
      <c r="G12264" t="str">
        <f>IF(OR(A12264=1, A12264=2000, A12264=4000, A12264=6000, A12264=8000, A12264=10000, A12264=12000, A12264=14000, A12264=16000, A12264=18000, A12264=19999, A12264=1, A12264=1000, A12264=3000, A12264=5000, A12264=7000, A12264=9000, A12264=11000, A12264=13000, A12264=15000, A12264=17000, A12264=19999),"O","")</f>
        <v/>
      </c>
    </row>
    <row r="12265" spans="1:7" x14ac:dyDescent="0.3">
      <c r="A12265">
        <v>12263</v>
      </c>
      <c r="B12265">
        <v>484</v>
      </c>
      <c r="C12265">
        <v>481</v>
      </c>
      <c r="D12265">
        <v>483</v>
      </c>
      <c r="E12265">
        <v>473</v>
      </c>
      <c r="F12265">
        <v>469</v>
      </c>
      <c r="G12265" t="str">
        <f>IF(OR(A12265=1, A12265=2000, A12265=4000, A12265=6000, A12265=8000, A12265=10000, A12265=12000, A12265=14000, A12265=16000, A12265=18000, A12265=19999, A12265=1, A12265=1000, A12265=3000, A12265=5000, A12265=7000, A12265=9000, A12265=11000, A12265=13000, A12265=15000, A12265=17000, A12265=19999),"O","")</f>
        <v/>
      </c>
    </row>
    <row r="12266" spans="1:7" x14ac:dyDescent="0.3">
      <c r="A12266">
        <v>12264</v>
      </c>
      <c r="B12266">
        <v>483</v>
      </c>
      <c r="C12266">
        <v>648</v>
      </c>
      <c r="D12266">
        <v>485</v>
      </c>
      <c r="E12266">
        <v>484</v>
      </c>
      <c r="F12266">
        <v>482</v>
      </c>
      <c r="G12266" t="str">
        <f>IF(OR(A12266=1, A12266=2000, A12266=4000, A12266=6000, A12266=8000, A12266=10000, A12266=12000, A12266=14000, A12266=16000, A12266=18000, A12266=19999, A12266=1, A12266=1000, A12266=3000, A12266=5000, A12266=7000, A12266=9000, A12266=11000, A12266=13000, A12266=15000, A12266=17000, A12266=19999),"O","")</f>
        <v/>
      </c>
    </row>
    <row r="12267" spans="1:7" x14ac:dyDescent="0.3">
      <c r="A12267">
        <v>12265</v>
      </c>
      <c r="B12267">
        <v>883</v>
      </c>
      <c r="C12267">
        <v>486</v>
      </c>
      <c r="D12267">
        <v>480</v>
      </c>
      <c r="E12267">
        <v>471</v>
      </c>
      <c r="F12267">
        <v>492</v>
      </c>
      <c r="G12267" t="str">
        <f>IF(OR(A12267=1, A12267=2000, A12267=4000, A12267=6000, A12267=8000, A12267=10000, A12267=12000, A12267=14000, A12267=16000, A12267=18000, A12267=19999, A12267=1, A12267=1000, A12267=3000, A12267=5000, A12267=7000, A12267=9000, A12267=11000, A12267=13000, A12267=15000, A12267=17000, A12267=19999),"O","")</f>
        <v/>
      </c>
    </row>
    <row r="12268" spans="1:7" x14ac:dyDescent="0.3">
      <c r="A12268">
        <v>12266</v>
      </c>
      <c r="B12268">
        <v>646</v>
      </c>
      <c r="C12268">
        <v>614</v>
      </c>
      <c r="D12268">
        <v>473</v>
      </c>
      <c r="E12268">
        <v>485</v>
      </c>
      <c r="F12268">
        <v>488</v>
      </c>
      <c r="G12268" t="str">
        <f>IF(OR(A12268=1, A12268=2000, A12268=4000, A12268=6000, A12268=8000, A12268=10000, A12268=12000, A12268=14000, A12268=16000, A12268=18000, A12268=19999, A12268=1, A12268=1000, A12268=3000, A12268=5000, A12268=7000, A12268=9000, A12268=11000, A12268=13000, A12268=15000, A12268=17000, A12268=19999),"O","")</f>
        <v/>
      </c>
    </row>
    <row r="12269" spans="1:7" x14ac:dyDescent="0.3">
      <c r="A12269">
        <v>12267</v>
      </c>
      <c r="B12269">
        <v>484</v>
      </c>
      <c r="C12269">
        <v>492</v>
      </c>
      <c r="D12269">
        <v>482</v>
      </c>
      <c r="E12269">
        <v>483</v>
      </c>
      <c r="F12269">
        <v>488</v>
      </c>
      <c r="G12269" t="str">
        <f>IF(OR(A12269=1, A12269=2000, A12269=4000, A12269=6000, A12269=8000, A12269=10000, A12269=12000, A12269=14000, A12269=16000, A12269=18000, A12269=19999, A12269=1, A12269=1000, A12269=3000, A12269=5000, A12269=7000, A12269=9000, A12269=11000, A12269=13000, A12269=15000, A12269=17000, A12269=19999),"O","")</f>
        <v/>
      </c>
    </row>
    <row r="12270" spans="1:7" x14ac:dyDescent="0.3">
      <c r="A12270">
        <v>12268</v>
      </c>
      <c r="B12270">
        <v>484</v>
      </c>
      <c r="C12270">
        <v>485</v>
      </c>
      <c r="D12270">
        <v>480</v>
      </c>
      <c r="E12270">
        <v>482</v>
      </c>
      <c r="F12270">
        <v>481</v>
      </c>
      <c r="G12270" t="str">
        <f>IF(OR(A12270=1, A12270=2000, A12270=4000, A12270=6000, A12270=8000, A12270=10000, A12270=12000, A12270=14000, A12270=16000, A12270=18000, A12270=19999, A12270=1, A12270=1000, A12270=3000, A12270=5000, A12270=7000, A12270=9000, A12270=11000, A12270=13000, A12270=15000, A12270=17000, A12270=19999),"O","")</f>
        <v/>
      </c>
    </row>
    <row r="12271" spans="1:7" x14ac:dyDescent="0.3">
      <c r="A12271">
        <v>12269</v>
      </c>
      <c r="B12271">
        <v>486</v>
      </c>
      <c r="C12271">
        <v>486</v>
      </c>
      <c r="D12271">
        <v>486</v>
      </c>
      <c r="E12271">
        <v>486</v>
      </c>
      <c r="F12271">
        <v>484</v>
      </c>
      <c r="G12271" t="str">
        <f>IF(OR(A12271=1, A12271=2000, A12271=4000, A12271=6000, A12271=8000, A12271=10000, A12271=12000, A12271=14000, A12271=16000, A12271=18000, A12271=19999, A12271=1, A12271=1000, A12271=3000, A12271=5000, A12271=7000, A12271=9000, A12271=11000, A12271=13000, A12271=15000, A12271=17000, A12271=19999),"O","")</f>
        <v/>
      </c>
    </row>
    <row r="12272" spans="1:7" x14ac:dyDescent="0.3">
      <c r="A12272">
        <v>12270</v>
      </c>
      <c r="B12272">
        <v>472</v>
      </c>
      <c r="C12272">
        <v>639</v>
      </c>
      <c r="D12272">
        <v>479</v>
      </c>
      <c r="E12272">
        <v>487</v>
      </c>
      <c r="F12272">
        <v>483</v>
      </c>
      <c r="G12272" t="str">
        <f>IF(OR(A12272=1, A12272=2000, A12272=4000, A12272=6000, A12272=8000, A12272=10000, A12272=12000, A12272=14000, A12272=16000, A12272=18000, A12272=19999, A12272=1, A12272=1000, A12272=3000, A12272=5000, A12272=7000, A12272=9000, A12272=11000, A12272=13000, A12272=15000, A12272=17000, A12272=19999),"O","")</f>
        <v/>
      </c>
    </row>
    <row r="12273" spans="1:7" x14ac:dyDescent="0.3">
      <c r="A12273">
        <v>12271</v>
      </c>
      <c r="B12273">
        <v>477</v>
      </c>
      <c r="C12273">
        <v>620</v>
      </c>
      <c r="D12273">
        <v>482</v>
      </c>
      <c r="E12273">
        <v>476</v>
      </c>
      <c r="F12273">
        <v>688</v>
      </c>
      <c r="G12273" t="str">
        <f>IF(OR(A12273=1, A12273=2000, A12273=4000, A12273=6000, A12273=8000, A12273=10000, A12273=12000, A12273=14000, A12273=16000, A12273=18000, A12273=19999, A12273=1, A12273=1000, A12273=3000, A12273=5000, A12273=7000, A12273=9000, A12273=11000, A12273=13000, A12273=15000, A12273=17000, A12273=19999),"O","")</f>
        <v/>
      </c>
    </row>
    <row r="12274" spans="1:7" x14ac:dyDescent="0.3">
      <c r="A12274">
        <v>12272</v>
      </c>
      <c r="B12274">
        <v>672</v>
      </c>
      <c r="C12274">
        <v>479</v>
      </c>
      <c r="D12274">
        <v>487</v>
      </c>
      <c r="E12274">
        <v>474</v>
      </c>
      <c r="F12274">
        <v>476</v>
      </c>
      <c r="G12274" t="str">
        <f>IF(OR(A12274=1, A12274=2000, A12274=4000, A12274=6000, A12274=8000, A12274=10000, A12274=12000, A12274=14000, A12274=16000, A12274=18000, A12274=19999, A12274=1, A12274=1000, A12274=3000, A12274=5000, A12274=7000, A12274=9000, A12274=11000, A12274=13000, A12274=15000, A12274=17000, A12274=19999),"O","")</f>
        <v/>
      </c>
    </row>
    <row r="12275" spans="1:7" x14ac:dyDescent="0.3">
      <c r="A12275">
        <v>12273</v>
      </c>
      <c r="B12275">
        <v>474</v>
      </c>
      <c r="C12275">
        <v>486</v>
      </c>
      <c r="D12275">
        <v>470</v>
      </c>
      <c r="E12275">
        <v>480</v>
      </c>
      <c r="F12275">
        <v>477</v>
      </c>
      <c r="G12275" t="str">
        <f>IF(OR(A12275=1, A12275=2000, A12275=4000, A12275=6000, A12275=8000, A12275=10000, A12275=12000, A12275=14000, A12275=16000, A12275=18000, A12275=19999, A12275=1, A12275=1000, A12275=3000, A12275=5000, A12275=7000, A12275=9000, A12275=11000, A12275=13000, A12275=15000, A12275=17000, A12275=19999),"O","")</f>
        <v/>
      </c>
    </row>
    <row r="12276" spans="1:7" x14ac:dyDescent="0.3">
      <c r="A12276">
        <v>12274</v>
      </c>
      <c r="B12276">
        <v>485</v>
      </c>
      <c r="C12276">
        <v>480</v>
      </c>
      <c r="D12276">
        <v>487</v>
      </c>
      <c r="E12276">
        <v>622</v>
      </c>
      <c r="F12276">
        <v>486</v>
      </c>
      <c r="G12276" t="str">
        <f>IF(OR(A12276=1, A12276=2000, A12276=4000, A12276=6000, A12276=8000, A12276=10000, A12276=12000, A12276=14000, A12276=16000, A12276=18000, A12276=19999, A12276=1, A12276=1000, A12276=3000, A12276=5000, A12276=7000, A12276=9000, A12276=11000, A12276=13000, A12276=15000, A12276=17000, A12276=19999),"O","")</f>
        <v/>
      </c>
    </row>
    <row r="12277" spans="1:7" x14ac:dyDescent="0.3">
      <c r="A12277">
        <v>12275</v>
      </c>
      <c r="B12277">
        <v>488</v>
      </c>
      <c r="C12277">
        <v>486</v>
      </c>
      <c r="D12277">
        <v>481</v>
      </c>
      <c r="E12277">
        <v>481</v>
      </c>
      <c r="F12277">
        <v>475</v>
      </c>
      <c r="G12277" t="str">
        <f>IF(OR(A12277=1, A12277=2000, A12277=4000, A12277=6000, A12277=8000, A12277=10000, A12277=12000, A12277=14000, A12277=16000, A12277=18000, A12277=19999, A12277=1, A12277=1000, A12277=3000, A12277=5000, A12277=7000, A12277=9000, A12277=11000, A12277=13000, A12277=15000, A12277=17000, A12277=19999),"O","")</f>
        <v/>
      </c>
    </row>
    <row r="12278" spans="1:7" x14ac:dyDescent="0.3">
      <c r="A12278">
        <v>12276</v>
      </c>
      <c r="B12278">
        <v>490</v>
      </c>
      <c r="C12278">
        <v>801</v>
      </c>
      <c r="D12278">
        <v>485</v>
      </c>
      <c r="E12278">
        <v>682</v>
      </c>
      <c r="F12278">
        <v>482</v>
      </c>
      <c r="G12278" t="str">
        <f>IF(OR(A12278=1, A12278=2000, A12278=4000, A12278=6000, A12278=8000, A12278=10000, A12278=12000, A12278=14000, A12278=16000, A12278=18000, A12278=19999, A12278=1, A12278=1000, A12278=3000, A12278=5000, A12278=7000, A12278=9000, A12278=11000, A12278=13000, A12278=15000, A12278=17000, A12278=19999),"O","")</f>
        <v/>
      </c>
    </row>
    <row r="12279" spans="1:7" x14ac:dyDescent="0.3">
      <c r="A12279">
        <v>12277</v>
      </c>
      <c r="B12279">
        <v>482</v>
      </c>
      <c r="C12279">
        <v>622</v>
      </c>
      <c r="D12279">
        <v>475</v>
      </c>
      <c r="E12279">
        <v>670</v>
      </c>
      <c r="F12279">
        <v>483</v>
      </c>
      <c r="G12279" t="str">
        <f>IF(OR(A12279=1, A12279=2000, A12279=4000, A12279=6000, A12279=8000, A12279=10000, A12279=12000, A12279=14000, A12279=16000, A12279=18000, A12279=19999, A12279=1, A12279=1000, A12279=3000, A12279=5000, A12279=7000, A12279=9000, A12279=11000, A12279=13000, A12279=15000, A12279=17000, A12279=19999),"O","")</f>
        <v/>
      </c>
    </row>
    <row r="12280" spans="1:7" x14ac:dyDescent="0.3">
      <c r="A12280">
        <v>12278</v>
      </c>
      <c r="B12280">
        <v>678</v>
      </c>
      <c r="C12280">
        <v>489</v>
      </c>
      <c r="D12280">
        <v>479</v>
      </c>
      <c r="E12280">
        <v>481</v>
      </c>
      <c r="F12280">
        <v>484</v>
      </c>
      <c r="G12280" t="str">
        <f>IF(OR(A12280=1, A12280=2000, A12280=4000, A12280=6000, A12280=8000, A12280=10000, A12280=12000, A12280=14000, A12280=16000, A12280=18000, A12280=19999, A12280=1, A12280=1000, A12280=3000, A12280=5000, A12280=7000, A12280=9000, A12280=11000, A12280=13000, A12280=15000, A12280=17000, A12280=19999),"O","")</f>
        <v/>
      </c>
    </row>
    <row r="12281" spans="1:7" x14ac:dyDescent="0.3">
      <c r="A12281">
        <v>12279</v>
      </c>
      <c r="B12281">
        <v>481</v>
      </c>
      <c r="C12281">
        <v>486</v>
      </c>
      <c r="D12281">
        <v>473</v>
      </c>
      <c r="E12281">
        <v>637</v>
      </c>
      <c r="F12281">
        <v>491</v>
      </c>
      <c r="G12281" t="str">
        <f>IF(OR(A12281=1, A12281=2000, A12281=4000, A12281=6000, A12281=8000, A12281=10000, A12281=12000, A12281=14000, A12281=16000, A12281=18000, A12281=19999, A12281=1, A12281=1000, A12281=3000, A12281=5000, A12281=7000, A12281=9000, A12281=11000, A12281=13000, A12281=15000, A12281=17000, A12281=19999),"O","")</f>
        <v/>
      </c>
    </row>
    <row r="12282" spans="1:7" x14ac:dyDescent="0.3">
      <c r="A12282">
        <v>12280</v>
      </c>
      <c r="B12282">
        <v>476</v>
      </c>
      <c r="C12282">
        <v>479</v>
      </c>
      <c r="D12282">
        <v>480</v>
      </c>
      <c r="E12282">
        <v>477</v>
      </c>
      <c r="F12282">
        <v>691</v>
      </c>
      <c r="G12282" t="str">
        <f>IF(OR(A12282=1, A12282=2000, A12282=4000, A12282=6000, A12282=8000, A12282=10000, A12282=12000, A12282=14000, A12282=16000, A12282=18000, A12282=19999, A12282=1, A12282=1000, A12282=3000, A12282=5000, A12282=7000, A12282=9000, A12282=11000, A12282=13000, A12282=15000, A12282=17000, A12282=19999),"O","")</f>
        <v/>
      </c>
    </row>
    <row r="12283" spans="1:7" x14ac:dyDescent="0.3">
      <c r="A12283">
        <v>12281</v>
      </c>
      <c r="B12283">
        <v>645</v>
      </c>
      <c r="C12283">
        <v>623</v>
      </c>
      <c r="D12283">
        <v>478</v>
      </c>
      <c r="E12283">
        <v>749</v>
      </c>
      <c r="F12283">
        <v>485</v>
      </c>
      <c r="G12283" t="str">
        <f>IF(OR(A12283=1, A12283=2000, A12283=4000, A12283=6000, A12283=8000, A12283=10000, A12283=12000, A12283=14000, A12283=16000, A12283=18000, A12283=19999, A12283=1, A12283=1000, A12283=3000, A12283=5000, A12283=7000, A12283=9000, A12283=11000, A12283=13000, A12283=15000, A12283=17000, A12283=19999),"O","")</f>
        <v/>
      </c>
    </row>
    <row r="12284" spans="1:7" x14ac:dyDescent="0.3">
      <c r="A12284">
        <v>12282</v>
      </c>
      <c r="B12284">
        <v>482</v>
      </c>
      <c r="C12284">
        <v>475</v>
      </c>
      <c r="D12284">
        <v>623</v>
      </c>
      <c r="E12284">
        <v>622</v>
      </c>
      <c r="F12284">
        <v>491</v>
      </c>
      <c r="G12284" t="str">
        <f>IF(OR(A12284=1, A12284=2000, A12284=4000, A12284=6000, A12284=8000, A12284=10000, A12284=12000, A12284=14000, A12284=16000, A12284=18000, A12284=19999, A12284=1, A12284=1000, A12284=3000, A12284=5000, A12284=7000, A12284=9000, A12284=11000, A12284=13000, A12284=15000, A12284=17000, A12284=19999),"O","")</f>
        <v/>
      </c>
    </row>
    <row r="12285" spans="1:7" x14ac:dyDescent="0.3">
      <c r="A12285">
        <v>12283</v>
      </c>
      <c r="B12285">
        <v>490</v>
      </c>
      <c r="C12285">
        <v>1032</v>
      </c>
      <c r="D12285">
        <v>478</v>
      </c>
      <c r="E12285">
        <v>478</v>
      </c>
      <c r="F12285">
        <v>481</v>
      </c>
      <c r="G12285" t="str">
        <f>IF(OR(A12285=1, A12285=2000, A12285=4000, A12285=6000, A12285=8000, A12285=10000, A12285=12000, A12285=14000, A12285=16000, A12285=18000, A12285=19999, A12285=1, A12285=1000, A12285=3000, A12285=5000, A12285=7000, A12285=9000, A12285=11000, A12285=13000, A12285=15000, A12285=17000, A12285=19999),"O","")</f>
        <v/>
      </c>
    </row>
    <row r="12286" spans="1:7" x14ac:dyDescent="0.3">
      <c r="A12286">
        <v>12284</v>
      </c>
      <c r="B12286">
        <v>477</v>
      </c>
      <c r="C12286">
        <v>477</v>
      </c>
      <c r="D12286">
        <v>484</v>
      </c>
      <c r="E12286">
        <v>484</v>
      </c>
      <c r="F12286">
        <v>485</v>
      </c>
      <c r="G12286" t="str">
        <f>IF(OR(A12286=1, A12286=2000, A12286=4000, A12286=6000, A12286=8000, A12286=10000, A12286=12000, A12286=14000, A12286=16000, A12286=18000, A12286=19999, A12286=1, A12286=1000, A12286=3000, A12286=5000, A12286=7000, A12286=9000, A12286=11000, A12286=13000, A12286=15000, A12286=17000, A12286=19999),"O","")</f>
        <v/>
      </c>
    </row>
    <row r="12287" spans="1:7" x14ac:dyDescent="0.3">
      <c r="A12287">
        <v>12285</v>
      </c>
      <c r="B12287">
        <v>485</v>
      </c>
      <c r="C12287">
        <v>486</v>
      </c>
      <c r="D12287">
        <v>490</v>
      </c>
      <c r="E12287">
        <v>487</v>
      </c>
      <c r="F12287">
        <v>618</v>
      </c>
      <c r="G12287" t="str">
        <f>IF(OR(A12287=1, A12287=2000, A12287=4000, A12287=6000, A12287=8000, A12287=10000, A12287=12000, A12287=14000, A12287=16000, A12287=18000, A12287=19999, A12287=1, A12287=1000, A12287=3000, A12287=5000, A12287=7000, A12287=9000, A12287=11000, A12287=13000, A12287=15000, A12287=17000, A12287=19999),"O","")</f>
        <v/>
      </c>
    </row>
    <row r="12288" spans="1:7" x14ac:dyDescent="0.3">
      <c r="A12288">
        <v>12286</v>
      </c>
      <c r="B12288">
        <v>476</v>
      </c>
      <c r="C12288">
        <v>480</v>
      </c>
      <c r="D12288">
        <v>477</v>
      </c>
      <c r="E12288">
        <v>481</v>
      </c>
      <c r="F12288">
        <v>490</v>
      </c>
      <c r="G12288" t="str">
        <f>IF(OR(A12288=1, A12288=2000, A12288=4000, A12288=6000, A12288=8000, A12288=10000, A12288=12000, A12288=14000, A12288=16000, A12288=18000, A12288=19999, A12288=1, A12288=1000, A12288=3000, A12288=5000, A12288=7000, A12288=9000, A12288=11000, A12288=13000, A12288=15000, A12288=17000, A12288=19999),"O","")</f>
        <v/>
      </c>
    </row>
    <row r="12289" spans="1:7" x14ac:dyDescent="0.3">
      <c r="A12289">
        <v>12287</v>
      </c>
      <c r="B12289">
        <v>477</v>
      </c>
      <c r="C12289">
        <v>652</v>
      </c>
      <c r="D12289">
        <v>483</v>
      </c>
      <c r="E12289">
        <v>479</v>
      </c>
      <c r="F12289">
        <v>486</v>
      </c>
      <c r="G12289" t="str">
        <f>IF(OR(A12289=1, A12289=2000, A12289=4000, A12289=6000, A12289=8000, A12289=10000, A12289=12000, A12289=14000, A12289=16000, A12289=18000, A12289=19999, A12289=1, A12289=1000, A12289=3000, A12289=5000, A12289=7000, A12289=9000, A12289=11000, A12289=13000, A12289=15000, A12289=17000, A12289=19999),"O","")</f>
        <v/>
      </c>
    </row>
    <row r="12290" spans="1:7" x14ac:dyDescent="0.3">
      <c r="A12290">
        <v>12288</v>
      </c>
      <c r="B12290">
        <v>488</v>
      </c>
      <c r="C12290">
        <v>488</v>
      </c>
      <c r="D12290">
        <v>474</v>
      </c>
      <c r="E12290">
        <v>668</v>
      </c>
      <c r="F12290">
        <v>481</v>
      </c>
      <c r="G12290" t="str">
        <f>IF(OR(A12290=1, A12290=2000, A12290=4000, A12290=6000, A12290=8000, A12290=10000, A12290=12000, A12290=14000, A12290=16000, A12290=18000, A12290=19999, A12290=1, A12290=1000, A12290=3000, A12290=5000, A12290=7000, A12290=9000, A12290=11000, A12290=13000, A12290=15000, A12290=17000, A12290=19999),"O","")</f>
        <v/>
      </c>
    </row>
    <row r="12291" spans="1:7" x14ac:dyDescent="0.3">
      <c r="A12291">
        <v>12289</v>
      </c>
      <c r="B12291">
        <v>481</v>
      </c>
      <c r="C12291">
        <v>486</v>
      </c>
      <c r="D12291">
        <v>481</v>
      </c>
      <c r="E12291">
        <v>620</v>
      </c>
      <c r="F12291">
        <v>480</v>
      </c>
      <c r="G12291" t="str">
        <f>IF(OR(A12291=1, A12291=2000, A12291=4000, A12291=6000, A12291=8000, A12291=10000, A12291=12000, A12291=14000, A12291=16000, A12291=18000, A12291=19999, A12291=1, A12291=1000, A12291=3000, A12291=5000, A12291=7000, A12291=9000, A12291=11000, A12291=13000, A12291=15000, A12291=17000, A12291=19999),"O","")</f>
        <v/>
      </c>
    </row>
    <row r="12292" spans="1:7" x14ac:dyDescent="0.3">
      <c r="A12292">
        <v>12290</v>
      </c>
      <c r="B12292">
        <v>486</v>
      </c>
      <c r="C12292">
        <v>619</v>
      </c>
      <c r="D12292">
        <v>482</v>
      </c>
      <c r="E12292">
        <v>487</v>
      </c>
      <c r="F12292">
        <v>618</v>
      </c>
      <c r="G12292" t="str">
        <f>IF(OR(A12292=1, A12292=2000, A12292=4000, A12292=6000, A12292=8000, A12292=10000, A12292=12000, A12292=14000, A12292=16000, A12292=18000, A12292=19999, A12292=1, A12292=1000, A12292=3000, A12292=5000, A12292=7000, A12292=9000, A12292=11000, A12292=13000, A12292=15000, A12292=17000, A12292=19999),"O","")</f>
        <v/>
      </c>
    </row>
    <row r="12293" spans="1:7" x14ac:dyDescent="0.3">
      <c r="A12293">
        <v>12291</v>
      </c>
      <c r="B12293">
        <v>482</v>
      </c>
      <c r="C12293">
        <v>1097</v>
      </c>
      <c r="D12293">
        <v>481</v>
      </c>
      <c r="E12293">
        <v>480</v>
      </c>
      <c r="F12293">
        <v>484</v>
      </c>
      <c r="G12293" t="str">
        <f>IF(OR(A12293=1, A12293=2000, A12293=4000, A12293=6000, A12293=8000, A12293=10000, A12293=12000, A12293=14000, A12293=16000, A12293=18000, A12293=19999, A12293=1, A12293=1000, A12293=3000, A12293=5000, A12293=7000, A12293=9000, A12293=11000, A12293=13000, A12293=15000, A12293=17000, A12293=19999),"O","")</f>
        <v/>
      </c>
    </row>
    <row r="12294" spans="1:7" x14ac:dyDescent="0.3">
      <c r="A12294">
        <v>12292</v>
      </c>
      <c r="B12294">
        <v>488</v>
      </c>
      <c r="C12294">
        <v>487</v>
      </c>
      <c r="D12294">
        <v>478</v>
      </c>
      <c r="E12294">
        <v>481</v>
      </c>
      <c r="F12294">
        <v>479</v>
      </c>
      <c r="G12294" t="str">
        <f>IF(OR(A12294=1, A12294=2000, A12294=4000, A12294=6000, A12294=8000, A12294=10000, A12294=12000, A12294=14000, A12294=16000, A12294=18000, A12294=19999, A12294=1, A12294=1000, A12294=3000, A12294=5000, A12294=7000, A12294=9000, A12294=11000, A12294=13000, A12294=15000, A12294=17000, A12294=19999),"O","")</f>
        <v/>
      </c>
    </row>
    <row r="12295" spans="1:7" x14ac:dyDescent="0.3">
      <c r="A12295">
        <v>12293</v>
      </c>
      <c r="B12295">
        <v>481</v>
      </c>
      <c r="C12295">
        <v>674</v>
      </c>
      <c r="D12295">
        <v>480</v>
      </c>
      <c r="E12295">
        <v>479</v>
      </c>
      <c r="F12295">
        <v>830</v>
      </c>
      <c r="G12295" t="str">
        <f>IF(OR(A12295=1, A12295=2000, A12295=4000, A12295=6000, A12295=8000, A12295=10000, A12295=12000, A12295=14000, A12295=16000, A12295=18000, A12295=19999, A12295=1, A12295=1000, A12295=3000, A12295=5000, A12295=7000, A12295=9000, A12295=11000, A12295=13000, A12295=15000, A12295=17000, A12295=19999),"O","")</f>
        <v/>
      </c>
    </row>
    <row r="12296" spans="1:7" x14ac:dyDescent="0.3">
      <c r="A12296">
        <v>12294</v>
      </c>
      <c r="B12296">
        <v>482</v>
      </c>
      <c r="C12296">
        <v>490</v>
      </c>
      <c r="D12296">
        <v>477</v>
      </c>
      <c r="E12296">
        <v>672</v>
      </c>
      <c r="F12296">
        <v>486</v>
      </c>
      <c r="G12296" t="str">
        <f>IF(OR(A12296=1, A12296=2000, A12296=4000, A12296=6000, A12296=8000, A12296=10000, A12296=12000, A12296=14000, A12296=16000, A12296=18000, A12296=19999, A12296=1, A12296=1000, A12296=3000, A12296=5000, A12296=7000, A12296=9000, A12296=11000, A12296=13000, A12296=15000, A12296=17000, A12296=19999),"O","")</f>
        <v/>
      </c>
    </row>
    <row r="12297" spans="1:7" x14ac:dyDescent="0.3">
      <c r="A12297">
        <v>12295</v>
      </c>
      <c r="B12297">
        <v>477</v>
      </c>
      <c r="C12297">
        <v>487</v>
      </c>
      <c r="D12297">
        <v>480</v>
      </c>
      <c r="E12297">
        <v>480</v>
      </c>
      <c r="F12297">
        <v>484</v>
      </c>
      <c r="G12297" t="str">
        <f>IF(OR(A12297=1, A12297=2000, A12297=4000, A12297=6000, A12297=8000, A12297=10000, A12297=12000, A12297=14000, A12297=16000, A12297=18000, A12297=19999, A12297=1, A12297=1000, A12297=3000, A12297=5000, A12297=7000, A12297=9000, A12297=11000, A12297=13000, A12297=15000, A12297=17000, A12297=19999),"O","")</f>
        <v/>
      </c>
    </row>
    <row r="12298" spans="1:7" x14ac:dyDescent="0.3">
      <c r="A12298">
        <v>12296</v>
      </c>
      <c r="B12298">
        <v>484</v>
      </c>
      <c r="C12298">
        <v>488</v>
      </c>
      <c r="D12298">
        <v>488</v>
      </c>
      <c r="E12298">
        <v>480</v>
      </c>
      <c r="F12298">
        <v>477</v>
      </c>
      <c r="G12298" t="str">
        <f>IF(OR(A12298=1, A12298=2000, A12298=4000, A12298=6000, A12298=8000, A12298=10000, A12298=12000, A12298=14000, A12298=16000, A12298=18000, A12298=19999, A12298=1, A12298=1000, A12298=3000, A12298=5000, A12298=7000, A12298=9000, A12298=11000, A12298=13000, A12298=15000, A12298=17000, A12298=19999),"O","")</f>
        <v/>
      </c>
    </row>
    <row r="12299" spans="1:7" x14ac:dyDescent="0.3">
      <c r="A12299">
        <v>12297</v>
      </c>
      <c r="B12299">
        <v>478</v>
      </c>
      <c r="C12299">
        <v>486</v>
      </c>
      <c r="D12299">
        <v>479</v>
      </c>
      <c r="E12299">
        <v>478</v>
      </c>
      <c r="F12299">
        <v>485</v>
      </c>
      <c r="G12299" t="str">
        <f>IF(OR(A12299=1, A12299=2000, A12299=4000, A12299=6000, A12299=8000, A12299=10000, A12299=12000, A12299=14000, A12299=16000, A12299=18000, A12299=19999, A12299=1, A12299=1000, A12299=3000, A12299=5000, A12299=7000, A12299=9000, A12299=11000, A12299=13000, A12299=15000, A12299=17000, A12299=19999),"O","")</f>
        <v/>
      </c>
    </row>
    <row r="12300" spans="1:7" x14ac:dyDescent="0.3">
      <c r="A12300">
        <v>12298</v>
      </c>
      <c r="B12300">
        <v>473</v>
      </c>
      <c r="C12300">
        <v>485</v>
      </c>
      <c r="D12300">
        <v>665</v>
      </c>
      <c r="E12300">
        <v>750</v>
      </c>
      <c r="F12300">
        <v>490</v>
      </c>
      <c r="G12300" t="str">
        <f>IF(OR(A12300=1, A12300=2000, A12300=4000, A12300=6000, A12300=8000, A12300=10000, A12300=12000, A12300=14000, A12300=16000, A12300=18000, A12300=19999, A12300=1, A12300=1000, A12300=3000, A12300=5000, A12300=7000, A12300=9000, A12300=11000, A12300=13000, A12300=15000, A12300=17000, A12300=19999),"O","")</f>
        <v/>
      </c>
    </row>
    <row r="12301" spans="1:7" x14ac:dyDescent="0.3">
      <c r="A12301">
        <v>12299</v>
      </c>
      <c r="B12301">
        <v>482</v>
      </c>
      <c r="C12301">
        <v>485</v>
      </c>
      <c r="D12301">
        <v>481</v>
      </c>
      <c r="E12301">
        <v>482</v>
      </c>
      <c r="F12301">
        <v>481</v>
      </c>
      <c r="G12301" t="str">
        <f>IF(OR(A12301=1, A12301=2000, A12301=4000, A12301=6000, A12301=8000, A12301=10000, A12301=12000, A12301=14000, A12301=16000, A12301=18000, A12301=19999, A12301=1, A12301=1000, A12301=3000, A12301=5000, A12301=7000, A12301=9000, A12301=11000, A12301=13000, A12301=15000, A12301=17000, A12301=19999),"O","")</f>
        <v/>
      </c>
    </row>
    <row r="12302" spans="1:7" x14ac:dyDescent="0.3">
      <c r="A12302">
        <v>12300</v>
      </c>
      <c r="B12302">
        <v>608</v>
      </c>
      <c r="C12302">
        <v>484</v>
      </c>
      <c r="D12302">
        <v>479</v>
      </c>
      <c r="E12302">
        <v>482</v>
      </c>
      <c r="F12302">
        <v>483</v>
      </c>
      <c r="G12302" t="str">
        <f>IF(OR(A12302=1, A12302=2000, A12302=4000, A12302=6000, A12302=8000, A12302=10000, A12302=12000, A12302=14000, A12302=16000, A12302=18000, A12302=19999, A12302=1, A12302=1000, A12302=3000, A12302=5000, A12302=7000, A12302=9000, A12302=11000, A12302=13000, A12302=15000, A12302=17000, A12302=19999),"O","")</f>
        <v/>
      </c>
    </row>
    <row r="12303" spans="1:7" x14ac:dyDescent="0.3">
      <c r="A12303">
        <v>12301</v>
      </c>
      <c r="B12303">
        <v>485</v>
      </c>
      <c r="C12303">
        <v>489</v>
      </c>
      <c r="D12303">
        <v>479</v>
      </c>
      <c r="E12303">
        <v>623</v>
      </c>
      <c r="F12303">
        <v>610</v>
      </c>
      <c r="G12303" t="str">
        <f>IF(OR(A12303=1, A12303=2000, A12303=4000, A12303=6000, A12303=8000, A12303=10000, A12303=12000, A12303=14000, A12303=16000, A12303=18000, A12303=19999, A12303=1, A12303=1000, A12303=3000, A12303=5000, A12303=7000, A12303=9000, A12303=11000, A12303=13000, A12303=15000, A12303=17000, A12303=19999),"O","")</f>
        <v/>
      </c>
    </row>
    <row r="12304" spans="1:7" x14ac:dyDescent="0.3">
      <c r="A12304">
        <v>12302</v>
      </c>
      <c r="B12304">
        <v>487</v>
      </c>
      <c r="C12304">
        <v>483</v>
      </c>
      <c r="D12304">
        <v>482</v>
      </c>
      <c r="E12304">
        <v>479</v>
      </c>
      <c r="F12304">
        <v>482</v>
      </c>
      <c r="G12304" t="str">
        <f>IF(OR(A12304=1, A12304=2000, A12304=4000, A12304=6000, A12304=8000, A12304=10000, A12304=12000, A12304=14000, A12304=16000, A12304=18000, A12304=19999, A12304=1, A12304=1000, A12304=3000, A12304=5000, A12304=7000, A12304=9000, A12304=11000, A12304=13000, A12304=15000, A12304=17000, A12304=19999),"O","")</f>
        <v/>
      </c>
    </row>
    <row r="12305" spans="1:7" x14ac:dyDescent="0.3">
      <c r="A12305">
        <v>12303</v>
      </c>
      <c r="B12305">
        <v>621</v>
      </c>
      <c r="C12305">
        <v>483</v>
      </c>
      <c r="D12305">
        <v>479</v>
      </c>
      <c r="E12305">
        <v>479</v>
      </c>
      <c r="F12305">
        <v>693</v>
      </c>
      <c r="G12305" t="str">
        <f>IF(OR(A12305=1, A12305=2000, A12305=4000, A12305=6000, A12305=8000, A12305=10000, A12305=12000, A12305=14000, A12305=16000, A12305=18000, A12305=19999, A12305=1, A12305=1000, A12305=3000, A12305=5000, A12305=7000, A12305=9000, A12305=11000, A12305=13000, A12305=15000, A12305=17000, A12305=19999),"O","")</f>
        <v/>
      </c>
    </row>
    <row r="12306" spans="1:7" x14ac:dyDescent="0.3">
      <c r="A12306">
        <v>12304</v>
      </c>
      <c r="B12306">
        <v>483</v>
      </c>
      <c r="C12306">
        <v>481</v>
      </c>
      <c r="D12306">
        <v>484</v>
      </c>
      <c r="E12306">
        <v>480</v>
      </c>
      <c r="F12306">
        <v>485</v>
      </c>
      <c r="G12306" t="str">
        <f>IF(OR(A12306=1, A12306=2000, A12306=4000, A12306=6000, A12306=8000, A12306=10000, A12306=12000, A12306=14000, A12306=16000, A12306=18000, A12306=19999, A12306=1, A12306=1000, A12306=3000, A12306=5000, A12306=7000, A12306=9000, A12306=11000, A12306=13000, A12306=15000, A12306=17000, A12306=19999),"O","")</f>
        <v/>
      </c>
    </row>
    <row r="12307" spans="1:7" x14ac:dyDescent="0.3">
      <c r="A12307">
        <v>12305</v>
      </c>
      <c r="B12307">
        <v>474</v>
      </c>
      <c r="C12307">
        <v>646</v>
      </c>
      <c r="D12307">
        <v>479</v>
      </c>
      <c r="E12307">
        <v>667</v>
      </c>
      <c r="F12307">
        <v>610</v>
      </c>
      <c r="G12307" t="str">
        <f>IF(OR(A12307=1, A12307=2000, A12307=4000, A12307=6000, A12307=8000, A12307=10000, A12307=12000, A12307=14000, A12307=16000, A12307=18000, A12307=19999, A12307=1, A12307=1000, A12307=3000, A12307=5000, A12307=7000, A12307=9000, A12307=11000, A12307=13000, A12307=15000, A12307=17000, A12307=19999),"O","")</f>
        <v/>
      </c>
    </row>
    <row r="12308" spans="1:7" x14ac:dyDescent="0.3">
      <c r="A12308">
        <v>12306</v>
      </c>
      <c r="B12308">
        <v>479</v>
      </c>
      <c r="C12308">
        <v>489</v>
      </c>
      <c r="D12308">
        <v>481</v>
      </c>
      <c r="E12308">
        <v>489</v>
      </c>
      <c r="F12308">
        <v>479</v>
      </c>
      <c r="G12308" t="str">
        <f>IF(OR(A12308=1, A12308=2000, A12308=4000, A12308=6000, A12308=8000, A12308=10000, A12308=12000, A12308=14000, A12308=16000, A12308=18000, A12308=19999, A12308=1, A12308=1000, A12308=3000, A12308=5000, A12308=7000, A12308=9000, A12308=11000, A12308=13000, A12308=15000, A12308=17000, A12308=19999),"O","")</f>
        <v/>
      </c>
    </row>
    <row r="12309" spans="1:7" x14ac:dyDescent="0.3">
      <c r="A12309">
        <v>12307</v>
      </c>
      <c r="B12309">
        <v>484</v>
      </c>
      <c r="C12309">
        <v>474</v>
      </c>
      <c r="D12309">
        <v>655</v>
      </c>
      <c r="E12309">
        <v>486</v>
      </c>
      <c r="F12309">
        <v>482</v>
      </c>
      <c r="G12309" t="str">
        <f>IF(OR(A12309=1, A12309=2000, A12309=4000, A12309=6000, A12309=8000, A12309=10000, A12309=12000, A12309=14000, A12309=16000, A12309=18000, A12309=19999, A12309=1, A12309=1000, A12309=3000, A12309=5000, A12309=7000, A12309=9000, A12309=11000, A12309=13000, A12309=15000, A12309=17000, A12309=19999),"O","")</f>
        <v/>
      </c>
    </row>
    <row r="12310" spans="1:7" x14ac:dyDescent="0.3">
      <c r="A12310">
        <v>12308</v>
      </c>
      <c r="B12310">
        <v>646</v>
      </c>
      <c r="C12310">
        <v>491</v>
      </c>
      <c r="D12310">
        <v>485</v>
      </c>
      <c r="E12310">
        <v>612</v>
      </c>
      <c r="F12310">
        <v>485</v>
      </c>
      <c r="G12310" t="str">
        <f>IF(OR(A12310=1, A12310=2000, A12310=4000, A12310=6000, A12310=8000, A12310=10000, A12310=12000, A12310=14000, A12310=16000, A12310=18000, A12310=19999, A12310=1, A12310=1000, A12310=3000, A12310=5000, A12310=7000, A12310=9000, A12310=11000, A12310=13000, A12310=15000, A12310=17000, A12310=19999),"O","")</f>
        <v/>
      </c>
    </row>
    <row r="12311" spans="1:7" x14ac:dyDescent="0.3">
      <c r="A12311">
        <v>12309</v>
      </c>
      <c r="B12311">
        <v>480</v>
      </c>
      <c r="C12311">
        <v>490</v>
      </c>
      <c r="D12311">
        <v>486</v>
      </c>
      <c r="E12311">
        <v>482</v>
      </c>
      <c r="F12311">
        <v>475</v>
      </c>
      <c r="G12311" t="str">
        <f>IF(OR(A12311=1, A12311=2000, A12311=4000, A12311=6000, A12311=8000, A12311=10000, A12311=12000, A12311=14000, A12311=16000, A12311=18000, A12311=19999, A12311=1, A12311=1000, A12311=3000, A12311=5000, A12311=7000, A12311=9000, A12311=11000, A12311=13000, A12311=15000, A12311=17000, A12311=19999),"O","")</f>
        <v/>
      </c>
    </row>
    <row r="12312" spans="1:7" x14ac:dyDescent="0.3">
      <c r="A12312">
        <v>12310</v>
      </c>
      <c r="B12312">
        <v>679</v>
      </c>
      <c r="C12312">
        <v>486</v>
      </c>
      <c r="D12312">
        <v>620</v>
      </c>
      <c r="E12312">
        <v>483</v>
      </c>
      <c r="F12312">
        <v>660</v>
      </c>
      <c r="G12312" t="str">
        <f>IF(OR(A12312=1, A12312=2000, A12312=4000, A12312=6000, A12312=8000, A12312=10000, A12312=12000, A12312=14000, A12312=16000, A12312=18000, A12312=19999, A12312=1, A12312=1000, A12312=3000, A12312=5000, A12312=7000, A12312=9000, A12312=11000, A12312=13000, A12312=15000, A12312=17000, A12312=19999),"O","")</f>
        <v/>
      </c>
    </row>
    <row r="12313" spans="1:7" x14ac:dyDescent="0.3">
      <c r="A12313">
        <v>12311</v>
      </c>
      <c r="B12313">
        <v>490</v>
      </c>
      <c r="C12313">
        <v>480</v>
      </c>
      <c r="D12313">
        <v>479</v>
      </c>
      <c r="E12313">
        <v>482</v>
      </c>
      <c r="F12313">
        <v>483</v>
      </c>
      <c r="G12313" t="str">
        <f>IF(OR(A12313=1, A12313=2000, A12313=4000, A12313=6000, A12313=8000, A12313=10000, A12313=12000, A12313=14000, A12313=16000, A12313=18000, A12313=19999, A12313=1, A12313=1000, A12313=3000, A12313=5000, A12313=7000, A12313=9000, A12313=11000, A12313=13000, A12313=15000, A12313=17000, A12313=19999),"O","")</f>
        <v/>
      </c>
    </row>
    <row r="12314" spans="1:7" x14ac:dyDescent="0.3">
      <c r="A12314">
        <v>12312</v>
      </c>
      <c r="B12314">
        <v>479</v>
      </c>
      <c r="C12314">
        <v>650</v>
      </c>
      <c r="D12314">
        <v>479</v>
      </c>
      <c r="E12314">
        <v>481</v>
      </c>
      <c r="F12314">
        <v>481</v>
      </c>
      <c r="G12314" t="str">
        <f>IF(OR(A12314=1, A12314=2000, A12314=4000, A12314=6000, A12314=8000, A12314=10000, A12314=12000, A12314=14000, A12314=16000, A12314=18000, A12314=19999, A12314=1, A12314=1000, A12314=3000, A12314=5000, A12314=7000, A12314=9000, A12314=11000, A12314=13000, A12314=15000, A12314=17000, A12314=19999),"O","")</f>
        <v/>
      </c>
    </row>
    <row r="12315" spans="1:7" x14ac:dyDescent="0.3">
      <c r="A12315">
        <v>12313</v>
      </c>
      <c r="B12315">
        <v>484</v>
      </c>
      <c r="C12315">
        <v>497</v>
      </c>
      <c r="D12315">
        <v>483</v>
      </c>
      <c r="E12315">
        <v>485</v>
      </c>
      <c r="F12315">
        <v>476</v>
      </c>
      <c r="G12315" t="str">
        <f>IF(OR(A12315=1, A12315=2000, A12315=4000, A12315=6000, A12315=8000, A12315=10000, A12315=12000, A12315=14000, A12315=16000, A12315=18000, A12315=19999, A12315=1, A12315=1000, A12315=3000, A12315=5000, A12315=7000, A12315=9000, A12315=11000, A12315=13000, A12315=15000, A12315=17000, A12315=19999),"O","")</f>
        <v/>
      </c>
    </row>
    <row r="12316" spans="1:7" x14ac:dyDescent="0.3">
      <c r="A12316">
        <v>12314</v>
      </c>
      <c r="B12316">
        <v>481</v>
      </c>
      <c r="C12316">
        <v>675</v>
      </c>
      <c r="D12316">
        <v>693</v>
      </c>
      <c r="E12316">
        <v>485</v>
      </c>
      <c r="F12316">
        <v>653</v>
      </c>
      <c r="G12316" t="str">
        <f>IF(OR(A12316=1, A12316=2000, A12316=4000, A12316=6000, A12316=8000, A12316=10000, A12316=12000, A12316=14000, A12316=16000, A12316=18000, A12316=19999, A12316=1, A12316=1000, A12316=3000, A12316=5000, A12316=7000, A12316=9000, A12316=11000, A12316=13000, A12316=15000, A12316=17000, A12316=19999),"O","")</f>
        <v/>
      </c>
    </row>
    <row r="12317" spans="1:7" x14ac:dyDescent="0.3">
      <c r="A12317">
        <v>12315</v>
      </c>
      <c r="B12317">
        <v>484</v>
      </c>
      <c r="C12317">
        <v>483</v>
      </c>
      <c r="D12317">
        <v>628</v>
      </c>
      <c r="E12317">
        <v>482</v>
      </c>
      <c r="F12317">
        <v>620</v>
      </c>
      <c r="G12317" t="str">
        <f>IF(OR(A12317=1, A12317=2000, A12317=4000, A12317=6000, A12317=8000, A12317=10000, A12317=12000, A12317=14000, A12317=16000, A12317=18000, A12317=19999, A12317=1, A12317=1000, A12317=3000, A12317=5000, A12317=7000, A12317=9000, A12317=11000, A12317=13000, A12317=15000, A12317=17000, A12317=19999),"O","")</f>
        <v/>
      </c>
    </row>
    <row r="12318" spans="1:7" x14ac:dyDescent="0.3">
      <c r="A12318">
        <v>12316</v>
      </c>
      <c r="B12318">
        <v>479</v>
      </c>
      <c r="C12318">
        <v>482</v>
      </c>
      <c r="D12318">
        <v>481</v>
      </c>
      <c r="E12318">
        <v>478</v>
      </c>
      <c r="F12318">
        <v>480</v>
      </c>
      <c r="G12318" t="str">
        <f>IF(OR(A12318=1, A12318=2000, A12318=4000, A12318=6000, A12318=8000, A12318=10000, A12318=12000, A12318=14000, A12318=16000, A12318=18000, A12318=19999, A12318=1, A12318=1000, A12318=3000, A12318=5000, A12318=7000, A12318=9000, A12318=11000, A12318=13000, A12318=15000, A12318=17000, A12318=19999),"O","")</f>
        <v/>
      </c>
    </row>
    <row r="12319" spans="1:7" x14ac:dyDescent="0.3">
      <c r="A12319">
        <v>12317</v>
      </c>
      <c r="B12319">
        <v>473</v>
      </c>
      <c r="C12319">
        <v>615</v>
      </c>
      <c r="D12319">
        <v>483</v>
      </c>
      <c r="E12319">
        <v>487</v>
      </c>
      <c r="F12319">
        <v>479</v>
      </c>
      <c r="G12319" t="str">
        <f>IF(OR(A12319=1, A12319=2000, A12319=4000, A12319=6000, A12319=8000, A12319=10000, A12319=12000, A12319=14000, A12319=16000, A12319=18000, A12319=19999, A12319=1, A12319=1000, A12319=3000, A12319=5000, A12319=7000, A12319=9000, A12319=11000, A12319=13000, A12319=15000, A12319=17000, A12319=19999),"O","")</f>
        <v/>
      </c>
    </row>
    <row r="12320" spans="1:7" x14ac:dyDescent="0.3">
      <c r="A12320">
        <v>12318</v>
      </c>
      <c r="B12320">
        <v>487</v>
      </c>
      <c r="C12320">
        <v>481</v>
      </c>
      <c r="D12320">
        <v>479</v>
      </c>
      <c r="E12320">
        <v>482</v>
      </c>
      <c r="F12320">
        <v>486</v>
      </c>
      <c r="G12320" t="str">
        <f>IF(OR(A12320=1, A12320=2000, A12320=4000, A12320=6000, A12320=8000, A12320=10000, A12320=12000, A12320=14000, A12320=16000, A12320=18000, A12320=19999, A12320=1, A12320=1000, A12320=3000, A12320=5000, A12320=7000, A12320=9000, A12320=11000, A12320=13000, A12320=15000, A12320=17000, A12320=19999),"O","")</f>
        <v/>
      </c>
    </row>
    <row r="12321" spans="1:7" x14ac:dyDescent="0.3">
      <c r="A12321">
        <v>12319</v>
      </c>
      <c r="B12321">
        <v>486</v>
      </c>
      <c r="C12321">
        <v>489</v>
      </c>
      <c r="D12321">
        <v>480</v>
      </c>
      <c r="E12321">
        <v>489</v>
      </c>
      <c r="F12321">
        <v>481</v>
      </c>
      <c r="G12321" t="str">
        <f>IF(OR(A12321=1, A12321=2000, A12321=4000, A12321=6000, A12321=8000, A12321=10000, A12321=12000, A12321=14000, A12321=16000, A12321=18000, A12321=19999, A12321=1, A12321=1000, A12321=3000, A12321=5000, A12321=7000, A12321=9000, A12321=11000, A12321=13000, A12321=15000, A12321=17000, A12321=19999),"O","")</f>
        <v/>
      </c>
    </row>
    <row r="12322" spans="1:7" x14ac:dyDescent="0.3">
      <c r="A12322">
        <v>12320</v>
      </c>
      <c r="B12322">
        <v>486</v>
      </c>
      <c r="C12322">
        <v>624</v>
      </c>
      <c r="D12322">
        <v>617</v>
      </c>
      <c r="E12322">
        <v>479</v>
      </c>
      <c r="F12322">
        <v>483</v>
      </c>
      <c r="G12322" t="str">
        <f>IF(OR(A12322=1, A12322=2000, A12322=4000, A12322=6000, A12322=8000, A12322=10000, A12322=12000, A12322=14000, A12322=16000, A12322=18000, A12322=19999, A12322=1, A12322=1000, A12322=3000, A12322=5000, A12322=7000, A12322=9000, A12322=11000, A12322=13000, A12322=15000, A12322=17000, A12322=19999),"O","")</f>
        <v/>
      </c>
    </row>
    <row r="12323" spans="1:7" x14ac:dyDescent="0.3">
      <c r="A12323">
        <v>12321</v>
      </c>
      <c r="B12323">
        <v>483</v>
      </c>
      <c r="C12323">
        <v>484</v>
      </c>
      <c r="D12323">
        <v>488</v>
      </c>
      <c r="E12323">
        <v>482</v>
      </c>
      <c r="F12323">
        <v>482</v>
      </c>
      <c r="G12323" t="str">
        <f>IF(OR(A12323=1, A12323=2000, A12323=4000, A12323=6000, A12323=8000, A12323=10000, A12323=12000, A12323=14000, A12323=16000, A12323=18000, A12323=19999, A12323=1, A12323=1000, A12323=3000, A12323=5000, A12323=7000, A12323=9000, A12323=11000, A12323=13000, A12323=15000, A12323=17000, A12323=19999),"O","")</f>
        <v/>
      </c>
    </row>
    <row r="12324" spans="1:7" x14ac:dyDescent="0.3">
      <c r="A12324">
        <v>12322</v>
      </c>
      <c r="B12324">
        <v>483</v>
      </c>
      <c r="C12324">
        <v>483</v>
      </c>
      <c r="D12324">
        <v>480</v>
      </c>
      <c r="E12324">
        <v>479</v>
      </c>
      <c r="F12324">
        <v>482</v>
      </c>
      <c r="G12324" t="str">
        <f>IF(OR(A12324=1, A12324=2000, A12324=4000, A12324=6000, A12324=8000, A12324=10000, A12324=12000, A12324=14000, A12324=16000, A12324=18000, A12324=19999, A12324=1, A12324=1000, A12324=3000, A12324=5000, A12324=7000, A12324=9000, A12324=11000, A12324=13000, A12324=15000, A12324=17000, A12324=19999),"O","")</f>
        <v/>
      </c>
    </row>
    <row r="12325" spans="1:7" x14ac:dyDescent="0.3">
      <c r="A12325">
        <v>12323</v>
      </c>
      <c r="B12325">
        <v>478</v>
      </c>
      <c r="C12325">
        <v>483</v>
      </c>
      <c r="D12325">
        <v>482</v>
      </c>
      <c r="E12325">
        <v>481</v>
      </c>
      <c r="F12325">
        <v>479</v>
      </c>
      <c r="G12325" t="str">
        <f>IF(OR(A12325=1, A12325=2000, A12325=4000, A12325=6000, A12325=8000, A12325=10000, A12325=12000, A12325=14000, A12325=16000, A12325=18000, A12325=19999, A12325=1, A12325=1000, A12325=3000, A12325=5000, A12325=7000, A12325=9000, A12325=11000, A12325=13000, A12325=15000, A12325=17000, A12325=19999),"O","")</f>
        <v/>
      </c>
    </row>
    <row r="12326" spans="1:7" x14ac:dyDescent="0.3">
      <c r="A12326">
        <v>12324</v>
      </c>
      <c r="B12326">
        <v>480</v>
      </c>
      <c r="C12326">
        <v>484</v>
      </c>
      <c r="D12326">
        <v>481</v>
      </c>
      <c r="E12326">
        <v>675</v>
      </c>
      <c r="F12326">
        <v>610</v>
      </c>
      <c r="G12326" t="str">
        <f>IF(OR(A12326=1, A12326=2000, A12326=4000, A12326=6000, A12326=8000, A12326=10000, A12326=12000, A12326=14000, A12326=16000, A12326=18000, A12326=19999, A12326=1, A12326=1000, A12326=3000, A12326=5000, A12326=7000, A12326=9000, A12326=11000, A12326=13000, A12326=15000, A12326=17000, A12326=19999),"O","")</f>
        <v/>
      </c>
    </row>
    <row r="12327" spans="1:7" x14ac:dyDescent="0.3">
      <c r="A12327">
        <v>12325</v>
      </c>
      <c r="B12327">
        <v>489</v>
      </c>
      <c r="C12327">
        <v>624</v>
      </c>
      <c r="D12327">
        <v>476</v>
      </c>
      <c r="E12327">
        <v>474</v>
      </c>
      <c r="F12327">
        <v>670</v>
      </c>
      <c r="G12327" t="str">
        <f>IF(OR(A12327=1, A12327=2000, A12327=4000, A12327=6000, A12327=8000, A12327=10000, A12327=12000, A12327=14000, A12327=16000, A12327=18000, A12327=19999, A12327=1, A12327=1000, A12327=3000, A12327=5000, A12327=7000, A12327=9000, A12327=11000, A12327=13000, A12327=15000, A12327=17000, A12327=19999),"O","")</f>
        <v/>
      </c>
    </row>
    <row r="12328" spans="1:7" x14ac:dyDescent="0.3">
      <c r="A12328">
        <v>12326</v>
      </c>
      <c r="B12328">
        <v>477</v>
      </c>
      <c r="C12328">
        <v>485</v>
      </c>
      <c r="D12328">
        <v>482</v>
      </c>
      <c r="E12328">
        <v>483</v>
      </c>
      <c r="F12328">
        <v>668</v>
      </c>
      <c r="G12328" t="str">
        <f>IF(OR(A12328=1, A12328=2000, A12328=4000, A12328=6000, A12328=8000, A12328=10000, A12328=12000, A12328=14000, A12328=16000, A12328=18000, A12328=19999, A12328=1, A12328=1000, A12328=3000, A12328=5000, A12328=7000, A12328=9000, A12328=11000, A12328=13000, A12328=15000, A12328=17000, A12328=19999),"O","")</f>
        <v/>
      </c>
    </row>
    <row r="12329" spans="1:7" x14ac:dyDescent="0.3">
      <c r="A12329">
        <v>12327</v>
      </c>
      <c r="B12329">
        <v>482</v>
      </c>
      <c r="C12329">
        <v>485</v>
      </c>
      <c r="D12329">
        <v>488</v>
      </c>
      <c r="E12329">
        <v>483</v>
      </c>
      <c r="F12329">
        <v>487</v>
      </c>
      <c r="G12329" t="str">
        <f>IF(OR(A12329=1, A12329=2000, A12329=4000, A12329=6000, A12329=8000, A12329=10000, A12329=12000, A12329=14000, A12329=16000, A12329=18000, A12329=19999, A12329=1, A12329=1000, A12329=3000, A12329=5000, A12329=7000, A12329=9000, A12329=11000, A12329=13000, A12329=15000, A12329=17000, A12329=19999),"O","")</f>
        <v/>
      </c>
    </row>
    <row r="12330" spans="1:7" x14ac:dyDescent="0.3">
      <c r="A12330">
        <v>12328</v>
      </c>
      <c r="B12330">
        <v>480</v>
      </c>
      <c r="C12330">
        <v>486</v>
      </c>
      <c r="D12330">
        <v>647</v>
      </c>
      <c r="E12330">
        <v>481</v>
      </c>
      <c r="F12330">
        <v>486</v>
      </c>
      <c r="G12330" t="str">
        <f>IF(OR(A12330=1, A12330=2000, A12330=4000, A12330=6000, A12330=8000, A12330=10000, A12330=12000, A12330=14000, A12330=16000, A12330=18000, A12330=19999, A12330=1, A12330=1000, A12330=3000, A12330=5000, A12330=7000, A12330=9000, A12330=11000, A12330=13000, A12330=15000, A12330=17000, A12330=19999),"O","")</f>
        <v/>
      </c>
    </row>
    <row r="12331" spans="1:7" x14ac:dyDescent="0.3">
      <c r="A12331">
        <v>12329</v>
      </c>
      <c r="B12331">
        <v>488</v>
      </c>
      <c r="C12331">
        <v>484</v>
      </c>
      <c r="D12331">
        <v>469</v>
      </c>
      <c r="E12331">
        <v>477</v>
      </c>
      <c r="F12331">
        <v>653</v>
      </c>
      <c r="G12331" t="str">
        <f>IF(OR(A12331=1, A12331=2000, A12331=4000, A12331=6000, A12331=8000, A12331=10000, A12331=12000, A12331=14000, A12331=16000, A12331=18000, A12331=19999, A12331=1, A12331=1000, A12331=3000, A12331=5000, A12331=7000, A12331=9000, A12331=11000, A12331=13000, A12331=15000, A12331=17000, A12331=19999),"O","")</f>
        <v/>
      </c>
    </row>
    <row r="12332" spans="1:7" x14ac:dyDescent="0.3">
      <c r="A12332">
        <v>12330</v>
      </c>
      <c r="B12332">
        <v>476</v>
      </c>
      <c r="C12332">
        <v>496</v>
      </c>
      <c r="D12332">
        <v>488</v>
      </c>
      <c r="E12332">
        <v>476</v>
      </c>
      <c r="F12332">
        <v>680</v>
      </c>
      <c r="G12332" t="str">
        <f>IF(OR(A12332=1, A12332=2000, A12332=4000, A12332=6000, A12332=8000, A12332=10000, A12332=12000, A12332=14000, A12332=16000, A12332=18000, A12332=19999, A12332=1, A12332=1000, A12332=3000, A12332=5000, A12332=7000, A12332=9000, A12332=11000, A12332=13000, A12332=15000, A12332=17000, A12332=19999),"O","")</f>
        <v/>
      </c>
    </row>
    <row r="12333" spans="1:7" x14ac:dyDescent="0.3">
      <c r="A12333">
        <v>12331</v>
      </c>
      <c r="B12333">
        <v>483</v>
      </c>
      <c r="C12333">
        <v>481</v>
      </c>
      <c r="D12333">
        <v>479</v>
      </c>
      <c r="E12333">
        <v>480</v>
      </c>
      <c r="F12333">
        <v>487</v>
      </c>
      <c r="G12333" t="str">
        <f>IF(OR(A12333=1, A12333=2000, A12333=4000, A12333=6000, A12333=8000, A12333=10000, A12333=12000, A12333=14000, A12333=16000, A12333=18000, A12333=19999, A12333=1, A12333=1000, A12333=3000, A12333=5000, A12333=7000, A12333=9000, A12333=11000, A12333=13000, A12333=15000, A12333=17000, A12333=19999),"O","")</f>
        <v/>
      </c>
    </row>
    <row r="12334" spans="1:7" x14ac:dyDescent="0.3">
      <c r="A12334">
        <v>12332</v>
      </c>
      <c r="B12334">
        <v>479</v>
      </c>
      <c r="C12334">
        <v>627</v>
      </c>
      <c r="D12334">
        <v>487</v>
      </c>
      <c r="E12334">
        <v>483</v>
      </c>
      <c r="F12334">
        <v>474</v>
      </c>
      <c r="G12334" t="str">
        <f>IF(OR(A12334=1, A12334=2000, A12334=4000, A12334=6000, A12334=8000, A12334=10000, A12334=12000, A12334=14000, A12334=16000, A12334=18000, A12334=19999, A12334=1, A12334=1000, A12334=3000, A12334=5000, A12334=7000, A12334=9000, A12334=11000, A12334=13000, A12334=15000, A12334=17000, A12334=19999),"O","")</f>
        <v/>
      </c>
    </row>
    <row r="12335" spans="1:7" x14ac:dyDescent="0.3">
      <c r="A12335">
        <v>12333</v>
      </c>
      <c r="B12335">
        <v>483</v>
      </c>
      <c r="C12335">
        <v>483</v>
      </c>
      <c r="D12335">
        <v>482</v>
      </c>
      <c r="E12335">
        <v>479</v>
      </c>
      <c r="F12335">
        <v>486</v>
      </c>
      <c r="G12335" t="str">
        <f>IF(OR(A12335=1, A12335=2000, A12335=4000, A12335=6000, A12335=8000, A12335=10000, A12335=12000, A12335=14000, A12335=16000, A12335=18000, A12335=19999, A12335=1, A12335=1000, A12335=3000, A12335=5000, A12335=7000, A12335=9000, A12335=11000, A12335=13000, A12335=15000, A12335=17000, A12335=19999),"O","")</f>
        <v/>
      </c>
    </row>
    <row r="12336" spans="1:7" x14ac:dyDescent="0.3">
      <c r="A12336">
        <v>12334</v>
      </c>
      <c r="B12336">
        <v>480</v>
      </c>
      <c r="C12336">
        <v>489</v>
      </c>
      <c r="D12336">
        <v>478</v>
      </c>
      <c r="E12336">
        <v>479</v>
      </c>
      <c r="F12336">
        <v>486</v>
      </c>
      <c r="G12336" t="str">
        <f>IF(OR(A12336=1, A12336=2000, A12336=4000, A12336=6000, A12336=8000, A12336=10000, A12336=12000, A12336=14000, A12336=16000, A12336=18000, A12336=19999, A12336=1, A12336=1000, A12336=3000, A12336=5000, A12336=7000, A12336=9000, A12336=11000, A12336=13000, A12336=15000, A12336=17000, A12336=19999),"O","")</f>
        <v/>
      </c>
    </row>
    <row r="12337" spans="1:7" x14ac:dyDescent="0.3">
      <c r="A12337">
        <v>12335</v>
      </c>
      <c r="B12337">
        <v>482</v>
      </c>
      <c r="C12337">
        <v>482</v>
      </c>
      <c r="D12337">
        <v>481</v>
      </c>
      <c r="E12337">
        <v>478</v>
      </c>
      <c r="F12337">
        <v>478</v>
      </c>
      <c r="G12337" t="str">
        <f>IF(OR(A12337=1, A12337=2000, A12337=4000, A12337=6000, A12337=8000, A12337=10000, A12337=12000, A12337=14000, A12337=16000, A12337=18000, A12337=19999, A12337=1, A12337=1000, A12337=3000, A12337=5000, A12337=7000, A12337=9000, A12337=11000, A12337=13000, A12337=15000, A12337=17000, A12337=19999),"O","")</f>
        <v/>
      </c>
    </row>
    <row r="12338" spans="1:7" x14ac:dyDescent="0.3">
      <c r="A12338">
        <v>12336</v>
      </c>
      <c r="B12338">
        <v>481</v>
      </c>
      <c r="C12338">
        <v>478</v>
      </c>
      <c r="D12338">
        <v>480</v>
      </c>
      <c r="E12338">
        <v>479</v>
      </c>
      <c r="F12338">
        <v>489</v>
      </c>
      <c r="G12338" t="str">
        <f>IF(OR(A12338=1, A12338=2000, A12338=4000, A12338=6000, A12338=8000, A12338=10000, A12338=12000, A12338=14000, A12338=16000, A12338=18000, A12338=19999, A12338=1, A12338=1000, A12338=3000, A12338=5000, A12338=7000, A12338=9000, A12338=11000, A12338=13000, A12338=15000, A12338=17000, A12338=19999),"O","")</f>
        <v/>
      </c>
    </row>
    <row r="12339" spans="1:7" x14ac:dyDescent="0.3">
      <c r="A12339">
        <v>12337</v>
      </c>
      <c r="B12339">
        <v>489</v>
      </c>
      <c r="C12339">
        <v>482</v>
      </c>
      <c r="D12339">
        <v>475</v>
      </c>
      <c r="E12339">
        <v>479</v>
      </c>
      <c r="F12339">
        <v>483</v>
      </c>
      <c r="G12339" t="str">
        <f>IF(OR(A12339=1, A12339=2000, A12339=4000, A12339=6000, A12339=8000, A12339=10000, A12339=12000, A12339=14000, A12339=16000, A12339=18000, A12339=19999, A12339=1, A12339=1000, A12339=3000, A12339=5000, A12339=7000, A12339=9000, A12339=11000, A12339=13000, A12339=15000, A12339=17000, A12339=19999),"O","")</f>
        <v/>
      </c>
    </row>
    <row r="12340" spans="1:7" x14ac:dyDescent="0.3">
      <c r="A12340">
        <v>12338</v>
      </c>
      <c r="B12340">
        <v>621</v>
      </c>
      <c r="C12340">
        <v>487</v>
      </c>
      <c r="D12340">
        <v>479</v>
      </c>
      <c r="E12340">
        <v>486</v>
      </c>
      <c r="F12340">
        <v>479</v>
      </c>
      <c r="G12340" t="str">
        <f>IF(OR(A12340=1, A12340=2000, A12340=4000, A12340=6000, A12340=8000, A12340=10000, A12340=12000, A12340=14000, A12340=16000, A12340=18000, A12340=19999, A12340=1, A12340=1000, A12340=3000, A12340=5000, A12340=7000, A12340=9000, A12340=11000, A12340=13000, A12340=15000, A12340=17000, A12340=19999),"O","")</f>
        <v/>
      </c>
    </row>
    <row r="12341" spans="1:7" x14ac:dyDescent="0.3">
      <c r="A12341">
        <v>12339</v>
      </c>
      <c r="B12341">
        <v>640</v>
      </c>
      <c r="C12341">
        <v>487</v>
      </c>
      <c r="D12341">
        <v>479</v>
      </c>
      <c r="E12341">
        <v>476</v>
      </c>
      <c r="F12341">
        <v>614</v>
      </c>
      <c r="G12341" t="str">
        <f>IF(OR(A12341=1, A12341=2000, A12341=4000, A12341=6000, A12341=8000, A12341=10000, A12341=12000, A12341=14000, A12341=16000, A12341=18000, A12341=19999, A12341=1, A12341=1000, A12341=3000, A12341=5000, A12341=7000, A12341=9000, A12341=11000, A12341=13000, A12341=15000, A12341=17000, A12341=19999),"O","")</f>
        <v/>
      </c>
    </row>
    <row r="12342" spans="1:7" x14ac:dyDescent="0.3">
      <c r="A12342">
        <v>12340</v>
      </c>
      <c r="B12342">
        <v>482</v>
      </c>
      <c r="C12342">
        <v>482</v>
      </c>
      <c r="D12342">
        <v>480</v>
      </c>
      <c r="E12342">
        <v>483</v>
      </c>
      <c r="F12342">
        <v>484</v>
      </c>
      <c r="G12342" t="str">
        <f>IF(OR(A12342=1, A12342=2000, A12342=4000, A12342=6000, A12342=8000, A12342=10000, A12342=12000, A12342=14000, A12342=16000, A12342=18000, A12342=19999, A12342=1, A12342=1000, A12342=3000, A12342=5000, A12342=7000, A12342=9000, A12342=11000, A12342=13000, A12342=15000, A12342=17000, A12342=19999),"O","")</f>
        <v/>
      </c>
    </row>
    <row r="12343" spans="1:7" x14ac:dyDescent="0.3">
      <c r="A12343">
        <v>12341</v>
      </c>
      <c r="B12343">
        <v>614</v>
      </c>
      <c r="C12343">
        <v>615</v>
      </c>
      <c r="D12343">
        <v>473</v>
      </c>
      <c r="E12343">
        <v>487</v>
      </c>
      <c r="F12343">
        <v>474</v>
      </c>
      <c r="G12343" t="str">
        <f>IF(OR(A12343=1, A12343=2000, A12343=4000, A12343=6000, A12343=8000, A12343=10000, A12343=12000, A12343=14000, A12343=16000, A12343=18000, A12343=19999, A12343=1, A12343=1000, A12343=3000, A12343=5000, A12343=7000, A12343=9000, A12343=11000, A12343=13000, A12343=15000, A12343=17000, A12343=19999),"O","")</f>
        <v/>
      </c>
    </row>
    <row r="12344" spans="1:7" x14ac:dyDescent="0.3">
      <c r="A12344">
        <v>12342</v>
      </c>
      <c r="B12344">
        <v>486</v>
      </c>
      <c r="C12344">
        <v>627</v>
      </c>
      <c r="D12344">
        <v>475</v>
      </c>
      <c r="E12344">
        <v>481</v>
      </c>
      <c r="F12344">
        <v>622</v>
      </c>
      <c r="G12344" t="str">
        <f>IF(OR(A12344=1, A12344=2000, A12344=4000, A12344=6000, A12344=8000, A12344=10000, A12344=12000, A12344=14000, A12344=16000, A12344=18000, A12344=19999, A12344=1, A12344=1000, A12344=3000, A12344=5000, A12344=7000, A12344=9000, A12344=11000, A12344=13000, A12344=15000, A12344=17000, A12344=19999),"O","")</f>
        <v/>
      </c>
    </row>
    <row r="12345" spans="1:7" x14ac:dyDescent="0.3">
      <c r="A12345">
        <v>12343</v>
      </c>
      <c r="B12345">
        <v>482</v>
      </c>
      <c r="C12345">
        <v>483</v>
      </c>
      <c r="D12345">
        <v>481</v>
      </c>
      <c r="E12345">
        <v>473</v>
      </c>
      <c r="F12345">
        <v>480</v>
      </c>
      <c r="G12345" t="str">
        <f>IF(OR(A12345=1, A12345=2000, A12345=4000, A12345=6000, A12345=8000, A12345=10000, A12345=12000, A12345=14000, A12345=16000, A12345=18000, A12345=19999, A12345=1, A12345=1000, A12345=3000, A12345=5000, A12345=7000, A12345=9000, A12345=11000, A12345=13000, A12345=15000, A12345=17000, A12345=19999),"O","")</f>
        <v/>
      </c>
    </row>
    <row r="12346" spans="1:7" x14ac:dyDescent="0.3">
      <c r="A12346">
        <v>12344</v>
      </c>
      <c r="B12346">
        <v>474</v>
      </c>
      <c r="C12346">
        <v>485</v>
      </c>
      <c r="D12346">
        <v>476</v>
      </c>
      <c r="E12346">
        <v>478</v>
      </c>
      <c r="F12346">
        <v>484</v>
      </c>
      <c r="G12346" t="str">
        <f>IF(OR(A12346=1, A12346=2000, A12346=4000, A12346=6000, A12346=8000, A12346=10000, A12346=12000, A12346=14000, A12346=16000, A12346=18000, A12346=19999, A12346=1, A12346=1000, A12346=3000, A12346=5000, A12346=7000, A12346=9000, A12346=11000, A12346=13000, A12346=15000, A12346=17000, A12346=19999),"O","")</f>
        <v/>
      </c>
    </row>
    <row r="12347" spans="1:7" x14ac:dyDescent="0.3">
      <c r="A12347">
        <v>12345</v>
      </c>
      <c r="B12347">
        <v>477</v>
      </c>
      <c r="C12347">
        <v>488</v>
      </c>
      <c r="D12347">
        <v>483</v>
      </c>
      <c r="E12347">
        <v>480</v>
      </c>
      <c r="F12347">
        <v>1026</v>
      </c>
      <c r="G12347" t="str">
        <f>IF(OR(A12347=1, A12347=2000, A12347=4000, A12347=6000, A12347=8000, A12347=10000, A12347=12000, A12347=14000, A12347=16000, A12347=18000, A12347=19999, A12347=1, A12347=1000, A12347=3000, A12347=5000, A12347=7000, A12347=9000, A12347=11000, A12347=13000, A12347=15000, A12347=17000, A12347=19999),"O","")</f>
        <v/>
      </c>
    </row>
    <row r="12348" spans="1:7" x14ac:dyDescent="0.3">
      <c r="A12348">
        <v>12346</v>
      </c>
      <c r="B12348">
        <v>481</v>
      </c>
      <c r="C12348">
        <v>485</v>
      </c>
      <c r="D12348">
        <v>481</v>
      </c>
      <c r="E12348">
        <v>484</v>
      </c>
      <c r="F12348">
        <v>678</v>
      </c>
      <c r="G12348" t="str">
        <f>IF(OR(A12348=1, A12348=2000, A12348=4000, A12348=6000, A12348=8000, A12348=10000, A12348=12000, A12348=14000, A12348=16000, A12348=18000, A12348=19999, A12348=1, A12348=1000, A12348=3000, A12348=5000, A12348=7000, A12348=9000, A12348=11000, A12348=13000, A12348=15000, A12348=17000, A12348=19999),"O","")</f>
        <v/>
      </c>
    </row>
    <row r="12349" spans="1:7" x14ac:dyDescent="0.3">
      <c r="A12349">
        <v>12347</v>
      </c>
      <c r="B12349">
        <v>483</v>
      </c>
      <c r="C12349">
        <v>484</v>
      </c>
      <c r="D12349">
        <v>482</v>
      </c>
      <c r="E12349">
        <v>486</v>
      </c>
      <c r="F12349">
        <v>642</v>
      </c>
      <c r="G12349" t="str">
        <f>IF(OR(A12349=1, A12349=2000, A12349=4000, A12349=6000, A12349=8000, A12349=10000, A12349=12000, A12349=14000, A12349=16000, A12349=18000, A12349=19999, A12349=1, A12349=1000, A12349=3000, A12349=5000, A12349=7000, A12349=9000, A12349=11000, A12349=13000, A12349=15000, A12349=17000, A12349=19999),"O","")</f>
        <v/>
      </c>
    </row>
    <row r="12350" spans="1:7" x14ac:dyDescent="0.3">
      <c r="A12350">
        <v>12348</v>
      </c>
      <c r="B12350">
        <v>643</v>
      </c>
      <c r="C12350">
        <v>482</v>
      </c>
      <c r="D12350">
        <v>481</v>
      </c>
      <c r="E12350">
        <v>479</v>
      </c>
      <c r="F12350">
        <v>476</v>
      </c>
      <c r="G12350" t="str">
        <f>IF(OR(A12350=1, A12350=2000, A12350=4000, A12350=6000, A12350=8000, A12350=10000, A12350=12000, A12350=14000, A12350=16000, A12350=18000, A12350=19999, A12350=1, A12350=1000, A12350=3000, A12350=5000, A12350=7000, A12350=9000, A12350=11000, A12350=13000, A12350=15000, A12350=17000, A12350=19999),"O","")</f>
        <v/>
      </c>
    </row>
    <row r="12351" spans="1:7" x14ac:dyDescent="0.3">
      <c r="A12351">
        <v>12349</v>
      </c>
      <c r="B12351">
        <v>482</v>
      </c>
      <c r="C12351">
        <v>486</v>
      </c>
      <c r="D12351">
        <v>483</v>
      </c>
      <c r="E12351">
        <v>482</v>
      </c>
      <c r="F12351">
        <v>627</v>
      </c>
      <c r="G12351" t="str">
        <f>IF(OR(A12351=1, A12351=2000, A12351=4000, A12351=6000, A12351=8000, A12351=10000, A12351=12000, A12351=14000, A12351=16000, A12351=18000, A12351=19999, A12351=1, A12351=1000, A12351=3000, A12351=5000, A12351=7000, A12351=9000, A12351=11000, A12351=13000, A12351=15000, A12351=17000, A12351=19999),"O","")</f>
        <v/>
      </c>
    </row>
    <row r="12352" spans="1:7" x14ac:dyDescent="0.3">
      <c r="A12352">
        <v>12350</v>
      </c>
      <c r="B12352">
        <v>479</v>
      </c>
      <c r="C12352">
        <v>486</v>
      </c>
      <c r="D12352">
        <v>481</v>
      </c>
      <c r="E12352">
        <v>480</v>
      </c>
      <c r="F12352">
        <v>484</v>
      </c>
      <c r="G12352" t="str">
        <f>IF(OR(A12352=1, A12352=2000, A12352=4000, A12352=6000, A12352=8000, A12352=10000, A12352=12000, A12352=14000, A12352=16000, A12352=18000, A12352=19999, A12352=1, A12352=1000, A12352=3000, A12352=5000, A12352=7000, A12352=9000, A12352=11000, A12352=13000, A12352=15000, A12352=17000, A12352=19999),"O","")</f>
        <v/>
      </c>
    </row>
    <row r="12353" spans="1:7" x14ac:dyDescent="0.3">
      <c r="A12353">
        <v>12351</v>
      </c>
      <c r="B12353">
        <v>483</v>
      </c>
      <c r="C12353">
        <v>491</v>
      </c>
      <c r="D12353">
        <v>480</v>
      </c>
      <c r="E12353">
        <v>475</v>
      </c>
      <c r="F12353">
        <v>802</v>
      </c>
      <c r="G12353" t="str">
        <f>IF(OR(A12353=1, A12353=2000, A12353=4000, A12353=6000, A12353=8000, A12353=10000, A12353=12000, A12353=14000, A12353=16000, A12353=18000, A12353=19999, A12353=1, A12353=1000, A12353=3000, A12353=5000, A12353=7000, A12353=9000, A12353=11000, A12353=13000, A12353=15000, A12353=17000, A12353=19999),"O","")</f>
        <v/>
      </c>
    </row>
    <row r="12354" spans="1:7" x14ac:dyDescent="0.3">
      <c r="A12354">
        <v>12352</v>
      </c>
      <c r="B12354">
        <v>484</v>
      </c>
      <c r="C12354">
        <v>487</v>
      </c>
      <c r="D12354">
        <v>484</v>
      </c>
      <c r="E12354">
        <v>477</v>
      </c>
      <c r="F12354">
        <v>479</v>
      </c>
      <c r="G12354" t="str">
        <f>IF(OR(A12354=1, A12354=2000, A12354=4000, A12354=6000, A12354=8000, A12354=10000, A12354=12000, A12354=14000, A12354=16000, A12354=18000, A12354=19999, A12354=1, A12354=1000, A12354=3000, A12354=5000, A12354=7000, A12354=9000, A12354=11000, A12354=13000, A12354=15000, A12354=17000, A12354=19999),"O","")</f>
        <v/>
      </c>
    </row>
    <row r="12355" spans="1:7" x14ac:dyDescent="0.3">
      <c r="A12355">
        <v>12353</v>
      </c>
      <c r="B12355">
        <v>480</v>
      </c>
      <c r="C12355">
        <v>476</v>
      </c>
      <c r="D12355">
        <v>486</v>
      </c>
      <c r="E12355">
        <v>484</v>
      </c>
      <c r="F12355">
        <v>484</v>
      </c>
      <c r="G12355" t="str">
        <f>IF(OR(A12355=1, A12355=2000, A12355=4000, A12355=6000, A12355=8000, A12355=10000, A12355=12000, A12355=14000, A12355=16000, A12355=18000, A12355=19999, A12355=1, A12355=1000, A12355=3000, A12355=5000, A12355=7000, A12355=9000, A12355=11000, A12355=13000, A12355=15000, A12355=17000, A12355=19999),"O","")</f>
        <v/>
      </c>
    </row>
    <row r="12356" spans="1:7" x14ac:dyDescent="0.3">
      <c r="A12356">
        <v>12354</v>
      </c>
      <c r="B12356">
        <v>473</v>
      </c>
      <c r="C12356">
        <v>483</v>
      </c>
      <c r="D12356">
        <v>478</v>
      </c>
      <c r="E12356">
        <v>483</v>
      </c>
      <c r="F12356">
        <v>478</v>
      </c>
      <c r="G12356" t="str">
        <f>IF(OR(A12356=1, A12356=2000, A12356=4000, A12356=6000, A12356=8000, A12356=10000, A12356=12000, A12356=14000, A12356=16000, A12356=18000, A12356=19999, A12356=1, A12356=1000, A12356=3000, A12356=5000, A12356=7000, A12356=9000, A12356=11000, A12356=13000, A12356=15000, A12356=17000, A12356=19999),"O","")</f>
        <v/>
      </c>
    </row>
    <row r="12357" spans="1:7" x14ac:dyDescent="0.3">
      <c r="A12357">
        <v>12355</v>
      </c>
      <c r="B12357">
        <v>485</v>
      </c>
      <c r="C12357">
        <v>480</v>
      </c>
      <c r="D12357">
        <v>506</v>
      </c>
      <c r="E12357">
        <v>485</v>
      </c>
      <c r="F12357">
        <v>487</v>
      </c>
      <c r="G12357" t="str">
        <f>IF(OR(A12357=1, A12357=2000, A12357=4000, A12357=6000, A12357=8000, A12357=10000, A12357=12000, A12357=14000, A12357=16000, A12357=18000, A12357=19999, A12357=1, A12357=1000, A12357=3000, A12357=5000, A12357=7000, A12357=9000, A12357=11000, A12357=13000, A12357=15000, A12357=17000, A12357=19999),"O","")</f>
        <v/>
      </c>
    </row>
    <row r="12358" spans="1:7" x14ac:dyDescent="0.3">
      <c r="A12358">
        <v>12356</v>
      </c>
      <c r="B12358">
        <v>477</v>
      </c>
      <c r="C12358">
        <v>482</v>
      </c>
      <c r="D12358">
        <v>486</v>
      </c>
      <c r="E12358">
        <v>480</v>
      </c>
      <c r="F12358">
        <v>484</v>
      </c>
      <c r="G12358" t="str">
        <f>IF(OR(A12358=1, A12358=2000, A12358=4000, A12358=6000, A12358=8000, A12358=10000, A12358=12000, A12358=14000, A12358=16000, A12358=18000, A12358=19999, A12358=1, A12358=1000, A12358=3000, A12358=5000, A12358=7000, A12358=9000, A12358=11000, A12358=13000, A12358=15000, A12358=17000, A12358=19999),"O","")</f>
        <v/>
      </c>
    </row>
    <row r="12359" spans="1:7" x14ac:dyDescent="0.3">
      <c r="A12359">
        <v>12357</v>
      </c>
      <c r="B12359">
        <v>618</v>
      </c>
      <c r="C12359">
        <v>480</v>
      </c>
      <c r="D12359">
        <v>484</v>
      </c>
      <c r="E12359">
        <v>473</v>
      </c>
      <c r="F12359">
        <v>483</v>
      </c>
      <c r="G12359" t="str">
        <f>IF(OR(A12359=1, A12359=2000, A12359=4000, A12359=6000, A12359=8000, A12359=10000, A12359=12000, A12359=14000, A12359=16000, A12359=18000, A12359=19999, A12359=1, A12359=1000, A12359=3000, A12359=5000, A12359=7000, A12359=9000, A12359=11000, A12359=13000, A12359=15000, A12359=17000, A12359=19999),"O","")</f>
        <v/>
      </c>
    </row>
    <row r="12360" spans="1:7" x14ac:dyDescent="0.3">
      <c r="A12360">
        <v>12358</v>
      </c>
      <c r="B12360">
        <v>478</v>
      </c>
      <c r="C12360">
        <v>487</v>
      </c>
      <c r="D12360">
        <v>481</v>
      </c>
      <c r="E12360">
        <v>483</v>
      </c>
      <c r="F12360">
        <v>487</v>
      </c>
      <c r="G12360" t="str">
        <f>IF(OR(A12360=1, A12360=2000, A12360=4000, A12360=6000, A12360=8000, A12360=10000, A12360=12000, A12360=14000, A12360=16000, A12360=18000, A12360=19999, A12360=1, A12360=1000, A12360=3000, A12360=5000, A12360=7000, A12360=9000, A12360=11000, A12360=13000, A12360=15000, A12360=17000, A12360=19999),"O","")</f>
        <v/>
      </c>
    </row>
    <row r="12361" spans="1:7" x14ac:dyDescent="0.3">
      <c r="A12361">
        <v>12359</v>
      </c>
      <c r="B12361">
        <v>479</v>
      </c>
      <c r="C12361">
        <v>486</v>
      </c>
      <c r="D12361">
        <v>478</v>
      </c>
      <c r="E12361">
        <v>486</v>
      </c>
      <c r="F12361">
        <v>696</v>
      </c>
      <c r="G12361" t="str">
        <f>IF(OR(A12361=1, A12361=2000, A12361=4000, A12361=6000, A12361=8000, A12361=10000, A12361=12000, A12361=14000, A12361=16000, A12361=18000, A12361=19999, A12361=1, A12361=1000, A12361=3000, A12361=5000, A12361=7000, A12361=9000, A12361=11000, A12361=13000, A12361=15000, A12361=17000, A12361=19999),"O","")</f>
        <v/>
      </c>
    </row>
    <row r="12362" spans="1:7" x14ac:dyDescent="0.3">
      <c r="A12362">
        <v>12360</v>
      </c>
      <c r="B12362">
        <v>487</v>
      </c>
      <c r="C12362">
        <v>477</v>
      </c>
      <c r="D12362">
        <v>484</v>
      </c>
      <c r="E12362">
        <v>480</v>
      </c>
      <c r="F12362">
        <v>688</v>
      </c>
      <c r="G12362" t="str">
        <f>IF(OR(A12362=1, A12362=2000, A12362=4000, A12362=6000, A12362=8000, A12362=10000, A12362=12000, A12362=14000, A12362=16000, A12362=18000, A12362=19999, A12362=1, A12362=1000, A12362=3000, A12362=5000, A12362=7000, A12362=9000, A12362=11000, A12362=13000, A12362=15000, A12362=17000, A12362=19999),"O","")</f>
        <v/>
      </c>
    </row>
    <row r="12363" spans="1:7" x14ac:dyDescent="0.3">
      <c r="A12363">
        <v>12361</v>
      </c>
      <c r="B12363">
        <v>481</v>
      </c>
      <c r="C12363">
        <v>481</v>
      </c>
      <c r="D12363">
        <v>478</v>
      </c>
      <c r="E12363">
        <v>476</v>
      </c>
      <c r="F12363">
        <v>487</v>
      </c>
      <c r="G12363" t="str">
        <f>IF(OR(A12363=1, A12363=2000, A12363=4000, A12363=6000, A12363=8000, A12363=10000, A12363=12000, A12363=14000, A12363=16000, A12363=18000, A12363=19999, A12363=1, A12363=1000, A12363=3000, A12363=5000, A12363=7000, A12363=9000, A12363=11000, A12363=13000, A12363=15000, A12363=17000, A12363=19999),"O","")</f>
        <v/>
      </c>
    </row>
    <row r="12364" spans="1:7" x14ac:dyDescent="0.3">
      <c r="A12364">
        <v>12362</v>
      </c>
      <c r="B12364">
        <v>480</v>
      </c>
      <c r="C12364">
        <v>619</v>
      </c>
      <c r="D12364">
        <v>486</v>
      </c>
      <c r="E12364">
        <v>479</v>
      </c>
      <c r="F12364">
        <v>494</v>
      </c>
      <c r="G12364" t="str">
        <f>IF(OR(A12364=1, A12364=2000, A12364=4000, A12364=6000, A12364=8000, A12364=10000, A12364=12000, A12364=14000, A12364=16000, A12364=18000, A12364=19999, A12364=1, A12364=1000, A12364=3000, A12364=5000, A12364=7000, A12364=9000, A12364=11000, A12364=13000, A12364=15000, A12364=17000, A12364=19999),"O","")</f>
        <v/>
      </c>
    </row>
    <row r="12365" spans="1:7" x14ac:dyDescent="0.3">
      <c r="A12365">
        <v>12363</v>
      </c>
      <c r="B12365">
        <v>479</v>
      </c>
      <c r="C12365">
        <v>489</v>
      </c>
      <c r="D12365">
        <v>478</v>
      </c>
      <c r="E12365">
        <v>479</v>
      </c>
      <c r="F12365">
        <v>677</v>
      </c>
      <c r="G12365" t="str">
        <f>IF(OR(A12365=1, A12365=2000, A12365=4000, A12365=6000, A12365=8000, A12365=10000, A12365=12000, A12365=14000, A12365=16000, A12365=18000, A12365=19999, A12365=1, A12365=1000, A12365=3000, A12365=5000, A12365=7000, A12365=9000, A12365=11000, A12365=13000, A12365=15000, A12365=17000, A12365=19999),"O","")</f>
        <v/>
      </c>
    </row>
    <row r="12366" spans="1:7" x14ac:dyDescent="0.3">
      <c r="A12366">
        <v>12364</v>
      </c>
      <c r="B12366">
        <v>487</v>
      </c>
      <c r="C12366">
        <v>487</v>
      </c>
      <c r="D12366">
        <v>477</v>
      </c>
      <c r="E12366">
        <v>478</v>
      </c>
      <c r="F12366">
        <v>480</v>
      </c>
      <c r="G12366" t="str">
        <f>IF(OR(A12366=1, A12366=2000, A12366=4000, A12366=6000, A12366=8000, A12366=10000, A12366=12000, A12366=14000, A12366=16000, A12366=18000, A12366=19999, A12366=1, A12366=1000, A12366=3000, A12366=5000, A12366=7000, A12366=9000, A12366=11000, A12366=13000, A12366=15000, A12366=17000, A12366=19999),"O","")</f>
        <v/>
      </c>
    </row>
    <row r="12367" spans="1:7" x14ac:dyDescent="0.3">
      <c r="A12367">
        <v>12365</v>
      </c>
      <c r="B12367">
        <v>480</v>
      </c>
      <c r="C12367">
        <v>644</v>
      </c>
      <c r="D12367">
        <v>485</v>
      </c>
      <c r="E12367">
        <v>478</v>
      </c>
      <c r="F12367">
        <v>485</v>
      </c>
      <c r="G12367" t="str">
        <f>IF(OR(A12367=1, A12367=2000, A12367=4000, A12367=6000, A12367=8000, A12367=10000, A12367=12000, A12367=14000, A12367=16000, A12367=18000, A12367=19999, A12367=1, A12367=1000, A12367=3000, A12367=5000, A12367=7000, A12367=9000, A12367=11000, A12367=13000, A12367=15000, A12367=17000, A12367=19999),"O","")</f>
        <v/>
      </c>
    </row>
    <row r="12368" spans="1:7" x14ac:dyDescent="0.3">
      <c r="A12368">
        <v>12366</v>
      </c>
      <c r="B12368">
        <v>484</v>
      </c>
      <c r="C12368">
        <v>480</v>
      </c>
      <c r="D12368">
        <v>478</v>
      </c>
      <c r="E12368">
        <v>482</v>
      </c>
      <c r="F12368">
        <v>675</v>
      </c>
      <c r="G12368" t="str">
        <f>IF(OR(A12368=1, A12368=2000, A12368=4000, A12368=6000, A12368=8000, A12368=10000, A12368=12000, A12368=14000, A12368=16000, A12368=18000, A12368=19999, A12368=1, A12368=1000, A12368=3000, A12368=5000, A12368=7000, A12368=9000, A12368=11000, A12368=13000, A12368=15000, A12368=17000, A12368=19999),"O","")</f>
        <v/>
      </c>
    </row>
    <row r="12369" spans="1:7" x14ac:dyDescent="0.3">
      <c r="A12369">
        <v>12367</v>
      </c>
      <c r="B12369">
        <v>671</v>
      </c>
      <c r="C12369">
        <v>485</v>
      </c>
      <c r="D12369">
        <v>480</v>
      </c>
      <c r="E12369">
        <v>671</v>
      </c>
      <c r="F12369">
        <v>485</v>
      </c>
      <c r="G12369" t="str">
        <f>IF(OR(A12369=1, A12369=2000, A12369=4000, A12369=6000, A12369=8000, A12369=10000, A12369=12000, A12369=14000, A12369=16000, A12369=18000, A12369=19999, A12369=1, A12369=1000, A12369=3000, A12369=5000, A12369=7000, A12369=9000, A12369=11000, A12369=13000, A12369=15000, A12369=17000, A12369=19999),"O","")</f>
        <v/>
      </c>
    </row>
    <row r="12370" spans="1:7" x14ac:dyDescent="0.3">
      <c r="A12370">
        <v>12368</v>
      </c>
      <c r="B12370">
        <v>484</v>
      </c>
      <c r="C12370">
        <v>680</v>
      </c>
      <c r="D12370">
        <v>483</v>
      </c>
      <c r="E12370">
        <v>488</v>
      </c>
      <c r="F12370">
        <v>475</v>
      </c>
      <c r="G12370" t="str">
        <f>IF(OR(A12370=1, A12370=2000, A12370=4000, A12370=6000, A12370=8000, A12370=10000, A12370=12000, A12370=14000, A12370=16000, A12370=18000, A12370=19999, A12370=1, A12370=1000, A12370=3000, A12370=5000, A12370=7000, A12370=9000, A12370=11000, A12370=13000, A12370=15000, A12370=17000, A12370=19999),"O","")</f>
        <v/>
      </c>
    </row>
    <row r="12371" spans="1:7" x14ac:dyDescent="0.3">
      <c r="A12371">
        <v>12369</v>
      </c>
      <c r="B12371">
        <v>485</v>
      </c>
      <c r="C12371">
        <v>620</v>
      </c>
      <c r="D12371">
        <v>480</v>
      </c>
      <c r="E12371">
        <v>478</v>
      </c>
      <c r="F12371">
        <v>484</v>
      </c>
      <c r="G12371" t="str">
        <f>IF(OR(A12371=1, A12371=2000, A12371=4000, A12371=6000, A12371=8000, A12371=10000, A12371=12000, A12371=14000, A12371=16000, A12371=18000, A12371=19999, A12371=1, A12371=1000, A12371=3000, A12371=5000, A12371=7000, A12371=9000, A12371=11000, A12371=13000, A12371=15000, A12371=17000, A12371=19999),"O","")</f>
        <v/>
      </c>
    </row>
    <row r="12372" spans="1:7" x14ac:dyDescent="0.3">
      <c r="A12372">
        <v>12370</v>
      </c>
      <c r="B12372">
        <v>612</v>
      </c>
      <c r="C12372">
        <v>482</v>
      </c>
      <c r="D12372">
        <v>481</v>
      </c>
      <c r="E12372">
        <v>480</v>
      </c>
      <c r="F12372">
        <v>485</v>
      </c>
      <c r="G12372" t="str">
        <f>IF(OR(A12372=1, A12372=2000, A12372=4000, A12372=6000, A12372=8000, A12372=10000, A12372=12000, A12372=14000, A12372=16000, A12372=18000, A12372=19999, A12372=1, A12372=1000, A12372=3000, A12372=5000, A12372=7000, A12372=9000, A12372=11000, A12372=13000, A12372=15000, A12372=17000, A12372=19999),"O","")</f>
        <v/>
      </c>
    </row>
    <row r="12373" spans="1:7" x14ac:dyDescent="0.3">
      <c r="A12373">
        <v>12371</v>
      </c>
      <c r="B12373">
        <v>477</v>
      </c>
      <c r="C12373">
        <v>482</v>
      </c>
      <c r="D12373">
        <v>481</v>
      </c>
      <c r="E12373">
        <v>482</v>
      </c>
      <c r="F12373">
        <v>482</v>
      </c>
      <c r="G12373" t="str">
        <f>IF(OR(A12373=1, A12373=2000, A12373=4000, A12373=6000, A12373=8000, A12373=10000, A12373=12000, A12373=14000, A12373=16000, A12373=18000, A12373=19999, A12373=1, A12373=1000, A12373=3000, A12373=5000, A12373=7000, A12373=9000, A12373=11000, A12373=13000, A12373=15000, A12373=17000, A12373=19999),"O","")</f>
        <v/>
      </c>
    </row>
    <row r="12374" spans="1:7" x14ac:dyDescent="0.3">
      <c r="A12374">
        <v>12372</v>
      </c>
      <c r="B12374">
        <v>481</v>
      </c>
      <c r="C12374">
        <v>484</v>
      </c>
      <c r="D12374">
        <v>480</v>
      </c>
      <c r="E12374">
        <v>609</v>
      </c>
      <c r="F12374">
        <v>491</v>
      </c>
      <c r="G12374" t="str">
        <f>IF(OR(A12374=1, A12374=2000, A12374=4000, A12374=6000, A12374=8000, A12374=10000, A12374=12000, A12374=14000, A12374=16000, A12374=18000, A12374=19999, A12374=1, A12374=1000, A12374=3000, A12374=5000, A12374=7000, A12374=9000, A12374=11000, A12374=13000, A12374=15000, A12374=17000, A12374=19999),"O","")</f>
        <v/>
      </c>
    </row>
    <row r="12375" spans="1:7" x14ac:dyDescent="0.3">
      <c r="A12375">
        <v>12373</v>
      </c>
      <c r="B12375">
        <v>484</v>
      </c>
      <c r="C12375">
        <v>479</v>
      </c>
      <c r="D12375">
        <v>485</v>
      </c>
      <c r="E12375">
        <v>474</v>
      </c>
      <c r="F12375">
        <v>483</v>
      </c>
      <c r="G12375" t="str">
        <f>IF(OR(A12375=1, A12375=2000, A12375=4000, A12375=6000, A12375=8000, A12375=10000, A12375=12000, A12375=14000, A12375=16000, A12375=18000, A12375=19999, A12375=1, A12375=1000, A12375=3000, A12375=5000, A12375=7000, A12375=9000, A12375=11000, A12375=13000, A12375=15000, A12375=17000, A12375=19999),"O","")</f>
        <v/>
      </c>
    </row>
    <row r="12376" spans="1:7" x14ac:dyDescent="0.3">
      <c r="A12376">
        <v>12374</v>
      </c>
      <c r="B12376">
        <v>484</v>
      </c>
      <c r="C12376">
        <v>678</v>
      </c>
      <c r="D12376">
        <v>486</v>
      </c>
      <c r="E12376">
        <v>480</v>
      </c>
      <c r="F12376">
        <v>487</v>
      </c>
      <c r="G12376" t="str">
        <f>IF(OR(A12376=1, A12376=2000, A12376=4000, A12376=6000, A12376=8000, A12376=10000, A12376=12000, A12376=14000, A12376=16000, A12376=18000, A12376=19999, A12376=1, A12376=1000, A12376=3000, A12376=5000, A12376=7000, A12376=9000, A12376=11000, A12376=13000, A12376=15000, A12376=17000, A12376=19999),"O","")</f>
        <v/>
      </c>
    </row>
    <row r="12377" spans="1:7" x14ac:dyDescent="0.3">
      <c r="A12377">
        <v>12375</v>
      </c>
      <c r="B12377">
        <v>478</v>
      </c>
      <c r="C12377">
        <v>488</v>
      </c>
      <c r="D12377">
        <v>481</v>
      </c>
      <c r="E12377">
        <v>474</v>
      </c>
      <c r="F12377">
        <v>487</v>
      </c>
      <c r="G12377" t="str">
        <f>IF(OR(A12377=1, A12377=2000, A12377=4000, A12377=6000, A12377=8000, A12377=10000, A12377=12000, A12377=14000, A12377=16000, A12377=18000, A12377=19999, A12377=1, A12377=1000, A12377=3000, A12377=5000, A12377=7000, A12377=9000, A12377=11000, A12377=13000, A12377=15000, A12377=17000, A12377=19999),"O","")</f>
        <v/>
      </c>
    </row>
    <row r="12378" spans="1:7" x14ac:dyDescent="0.3">
      <c r="A12378">
        <v>12376</v>
      </c>
      <c r="B12378">
        <v>485</v>
      </c>
      <c r="C12378">
        <v>483</v>
      </c>
      <c r="D12378">
        <v>483</v>
      </c>
      <c r="E12378">
        <v>482</v>
      </c>
      <c r="F12378">
        <v>485</v>
      </c>
      <c r="G12378" t="str">
        <f>IF(OR(A12378=1, A12378=2000, A12378=4000, A12378=6000, A12378=8000, A12378=10000, A12378=12000, A12378=14000, A12378=16000, A12378=18000, A12378=19999, A12378=1, A12378=1000, A12378=3000, A12378=5000, A12378=7000, A12378=9000, A12378=11000, A12378=13000, A12378=15000, A12378=17000, A12378=19999),"O","")</f>
        <v/>
      </c>
    </row>
    <row r="12379" spans="1:7" x14ac:dyDescent="0.3">
      <c r="A12379">
        <v>12377</v>
      </c>
      <c r="B12379">
        <v>480</v>
      </c>
      <c r="C12379">
        <v>668</v>
      </c>
      <c r="D12379">
        <v>478</v>
      </c>
      <c r="E12379">
        <v>480</v>
      </c>
      <c r="F12379">
        <v>484</v>
      </c>
      <c r="G12379" t="str">
        <f>IF(OR(A12379=1, A12379=2000, A12379=4000, A12379=6000, A12379=8000, A12379=10000, A12379=12000, A12379=14000, A12379=16000, A12379=18000, A12379=19999, A12379=1, A12379=1000, A12379=3000, A12379=5000, A12379=7000, A12379=9000, A12379=11000, A12379=13000, A12379=15000, A12379=17000, A12379=19999),"O","")</f>
        <v/>
      </c>
    </row>
    <row r="12380" spans="1:7" x14ac:dyDescent="0.3">
      <c r="A12380">
        <v>12378</v>
      </c>
      <c r="B12380">
        <v>487</v>
      </c>
      <c r="C12380">
        <v>483</v>
      </c>
      <c r="D12380">
        <v>473</v>
      </c>
      <c r="E12380">
        <v>475</v>
      </c>
      <c r="F12380">
        <v>482</v>
      </c>
      <c r="G12380" t="str">
        <f>IF(OR(A12380=1, A12380=2000, A12380=4000, A12380=6000, A12380=8000, A12380=10000, A12380=12000, A12380=14000, A12380=16000, A12380=18000, A12380=19999, A12380=1, A12380=1000, A12380=3000, A12380=5000, A12380=7000, A12380=9000, A12380=11000, A12380=13000, A12380=15000, A12380=17000, A12380=19999),"O","")</f>
        <v/>
      </c>
    </row>
    <row r="12381" spans="1:7" x14ac:dyDescent="0.3">
      <c r="A12381">
        <v>12379</v>
      </c>
      <c r="B12381">
        <v>482</v>
      </c>
      <c r="C12381">
        <v>484</v>
      </c>
      <c r="D12381">
        <v>482</v>
      </c>
      <c r="E12381">
        <v>483</v>
      </c>
      <c r="F12381">
        <v>480</v>
      </c>
      <c r="G12381" t="str">
        <f>IF(OR(A12381=1, A12381=2000, A12381=4000, A12381=6000, A12381=8000, A12381=10000, A12381=12000, A12381=14000, A12381=16000, A12381=18000, A12381=19999, A12381=1, A12381=1000, A12381=3000, A12381=5000, A12381=7000, A12381=9000, A12381=11000, A12381=13000, A12381=15000, A12381=17000, A12381=19999),"O","")</f>
        <v/>
      </c>
    </row>
    <row r="12382" spans="1:7" x14ac:dyDescent="0.3">
      <c r="A12382">
        <v>12380</v>
      </c>
      <c r="B12382">
        <v>481</v>
      </c>
      <c r="C12382">
        <v>478</v>
      </c>
      <c r="D12382">
        <v>483</v>
      </c>
      <c r="E12382">
        <v>486</v>
      </c>
      <c r="F12382">
        <v>483</v>
      </c>
      <c r="G12382" t="str">
        <f>IF(OR(A12382=1, A12382=2000, A12382=4000, A12382=6000, A12382=8000, A12382=10000, A12382=12000, A12382=14000, A12382=16000, A12382=18000, A12382=19999, A12382=1, A12382=1000, A12382=3000, A12382=5000, A12382=7000, A12382=9000, A12382=11000, A12382=13000, A12382=15000, A12382=17000, A12382=19999),"O","")</f>
        <v/>
      </c>
    </row>
    <row r="12383" spans="1:7" x14ac:dyDescent="0.3">
      <c r="A12383">
        <v>12381</v>
      </c>
      <c r="B12383">
        <v>475</v>
      </c>
      <c r="C12383">
        <v>488</v>
      </c>
      <c r="D12383">
        <v>484</v>
      </c>
      <c r="E12383">
        <v>479</v>
      </c>
      <c r="F12383">
        <v>483</v>
      </c>
      <c r="G12383" t="str">
        <f>IF(OR(A12383=1, A12383=2000, A12383=4000, A12383=6000, A12383=8000, A12383=10000, A12383=12000, A12383=14000, A12383=16000, A12383=18000, A12383=19999, A12383=1, A12383=1000, A12383=3000, A12383=5000, A12383=7000, A12383=9000, A12383=11000, A12383=13000, A12383=15000, A12383=17000, A12383=19999),"O","")</f>
        <v/>
      </c>
    </row>
    <row r="12384" spans="1:7" x14ac:dyDescent="0.3">
      <c r="A12384">
        <v>12382</v>
      </c>
      <c r="B12384">
        <v>487</v>
      </c>
      <c r="C12384">
        <v>488</v>
      </c>
      <c r="D12384">
        <v>482</v>
      </c>
      <c r="E12384">
        <v>483</v>
      </c>
      <c r="F12384">
        <v>465</v>
      </c>
      <c r="G12384" t="str">
        <f>IF(OR(A12384=1, A12384=2000, A12384=4000, A12384=6000, A12384=8000, A12384=10000, A12384=12000, A12384=14000, A12384=16000, A12384=18000, A12384=19999, A12384=1, A12384=1000, A12384=3000, A12384=5000, A12384=7000, A12384=9000, A12384=11000, A12384=13000, A12384=15000, A12384=17000, A12384=19999),"O","")</f>
        <v/>
      </c>
    </row>
    <row r="12385" spans="1:7" x14ac:dyDescent="0.3">
      <c r="A12385">
        <v>12383</v>
      </c>
      <c r="B12385">
        <v>477</v>
      </c>
      <c r="C12385">
        <v>474</v>
      </c>
      <c r="D12385">
        <v>481</v>
      </c>
      <c r="E12385">
        <v>480</v>
      </c>
      <c r="F12385">
        <v>486</v>
      </c>
      <c r="G12385" t="str">
        <f>IF(OR(A12385=1, A12385=2000, A12385=4000, A12385=6000, A12385=8000, A12385=10000, A12385=12000, A12385=14000, A12385=16000, A12385=18000, A12385=19999, A12385=1, A12385=1000, A12385=3000, A12385=5000, A12385=7000, A12385=9000, A12385=11000, A12385=13000, A12385=15000, A12385=17000, A12385=19999),"O","")</f>
        <v/>
      </c>
    </row>
    <row r="12386" spans="1:7" x14ac:dyDescent="0.3">
      <c r="A12386">
        <v>12384</v>
      </c>
      <c r="B12386">
        <v>483</v>
      </c>
      <c r="C12386">
        <v>487</v>
      </c>
      <c r="D12386">
        <v>478</v>
      </c>
      <c r="E12386">
        <v>621</v>
      </c>
      <c r="F12386">
        <v>488</v>
      </c>
      <c r="G12386" t="str">
        <f>IF(OR(A12386=1, A12386=2000, A12386=4000, A12386=6000, A12386=8000, A12386=10000, A12386=12000, A12386=14000, A12386=16000, A12386=18000, A12386=19999, A12386=1, A12386=1000, A12386=3000, A12386=5000, A12386=7000, A12386=9000, A12386=11000, A12386=13000, A12386=15000, A12386=17000, A12386=19999),"O","")</f>
        <v/>
      </c>
    </row>
    <row r="12387" spans="1:7" x14ac:dyDescent="0.3">
      <c r="A12387">
        <v>12385</v>
      </c>
      <c r="B12387">
        <v>680</v>
      </c>
      <c r="C12387">
        <v>483</v>
      </c>
      <c r="D12387">
        <v>481</v>
      </c>
      <c r="E12387">
        <v>484</v>
      </c>
      <c r="F12387">
        <v>614</v>
      </c>
      <c r="G12387" t="str">
        <f>IF(OR(A12387=1, A12387=2000, A12387=4000, A12387=6000, A12387=8000, A12387=10000, A12387=12000, A12387=14000, A12387=16000, A12387=18000, A12387=19999, A12387=1, A12387=1000, A12387=3000, A12387=5000, A12387=7000, A12387=9000, A12387=11000, A12387=13000, A12387=15000, A12387=17000, A12387=19999),"O","")</f>
        <v/>
      </c>
    </row>
    <row r="12388" spans="1:7" x14ac:dyDescent="0.3">
      <c r="A12388">
        <v>12386</v>
      </c>
      <c r="B12388">
        <v>481</v>
      </c>
      <c r="C12388">
        <v>480</v>
      </c>
      <c r="D12388">
        <v>478</v>
      </c>
      <c r="E12388">
        <v>809</v>
      </c>
      <c r="F12388">
        <v>486</v>
      </c>
      <c r="G12388" t="str">
        <f>IF(OR(A12388=1, A12388=2000, A12388=4000, A12388=6000, A12388=8000, A12388=10000, A12388=12000, A12388=14000, A12388=16000, A12388=18000, A12388=19999, A12388=1, A12388=1000, A12388=3000, A12388=5000, A12388=7000, A12388=9000, A12388=11000, A12388=13000, A12388=15000, A12388=17000, A12388=19999),"O","")</f>
        <v/>
      </c>
    </row>
    <row r="12389" spans="1:7" x14ac:dyDescent="0.3">
      <c r="A12389">
        <v>12387</v>
      </c>
      <c r="B12389">
        <v>487</v>
      </c>
      <c r="C12389">
        <v>485</v>
      </c>
      <c r="D12389">
        <v>483</v>
      </c>
      <c r="E12389">
        <v>484</v>
      </c>
      <c r="F12389">
        <v>487</v>
      </c>
      <c r="G12389" t="str">
        <f>IF(OR(A12389=1, A12389=2000, A12389=4000, A12389=6000, A12389=8000, A12389=10000, A12389=12000, A12389=14000, A12389=16000, A12389=18000, A12389=19999, A12389=1, A12389=1000, A12389=3000, A12389=5000, A12389=7000, A12389=9000, A12389=11000, A12389=13000, A12389=15000, A12389=17000, A12389=19999),"O","")</f>
        <v/>
      </c>
    </row>
    <row r="12390" spans="1:7" x14ac:dyDescent="0.3">
      <c r="A12390">
        <v>12388</v>
      </c>
      <c r="B12390">
        <v>485</v>
      </c>
      <c r="C12390">
        <v>491</v>
      </c>
      <c r="D12390">
        <v>471</v>
      </c>
      <c r="E12390">
        <v>480</v>
      </c>
      <c r="F12390">
        <v>486</v>
      </c>
      <c r="G12390" t="str">
        <f>IF(OR(A12390=1, A12390=2000, A12390=4000, A12390=6000, A12390=8000, A12390=10000, A12390=12000, A12390=14000, A12390=16000, A12390=18000, A12390=19999, A12390=1, A12390=1000, A12390=3000, A12390=5000, A12390=7000, A12390=9000, A12390=11000, A12390=13000, A12390=15000, A12390=17000, A12390=19999),"O","")</f>
        <v/>
      </c>
    </row>
    <row r="12391" spans="1:7" x14ac:dyDescent="0.3">
      <c r="A12391">
        <v>12389</v>
      </c>
      <c r="B12391">
        <v>486</v>
      </c>
      <c r="C12391">
        <v>487</v>
      </c>
      <c r="D12391">
        <v>475</v>
      </c>
      <c r="E12391">
        <v>478</v>
      </c>
      <c r="F12391">
        <v>485</v>
      </c>
      <c r="G12391" t="str">
        <f>IF(OR(A12391=1, A12391=2000, A12391=4000, A12391=6000, A12391=8000, A12391=10000, A12391=12000, A12391=14000, A12391=16000, A12391=18000, A12391=19999, A12391=1, A12391=1000, A12391=3000, A12391=5000, A12391=7000, A12391=9000, A12391=11000, A12391=13000, A12391=15000, A12391=17000, A12391=19999),"O","")</f>
        <v/>
      </c>
    </row>
    <row r="12392" spans="1:7" x14ac:dyDescent="0.3">
      <c r="A12392">
        <v>12390</v>
      </c>
      <c r="B12392">
        <v>476</v>
      </c>
      <c r="C12392">
        <v>486</v>
      </c>
      <c r="D12392">
        <v>476</v>
      </c>
      <c r="E12392">
        <v>675</v>
      </c>
      <c r="F12392">
        <v>478</v>
      </c>
      <c r="G12392" t="str">
        <f>IF(OR(A12392=1, A12392=2000, A12392=4000, A12392=6000, A12392=8000, A12392=10000, A12392=12000, A12392=14000, A12392=16000, A12392=18000, A12392=19999, A12392=1, A12392=1000, A12392=3000, A12392=5000, A12392=7000, A12392=9000, A12392=11000, A12392=13000, A12392=15000, A12392=17000, A12392=19999),"O","")</f>
        <v/>
      </c>
    </row>
    <row r="12393" spans="1:7" x14ac:dyDescent="0.3">
      <c r="A12393">
        <v>12391</v>
      </c>
      <c r="B12393">
        <v>484</v>
      </c>
      <c r="C12393">
        <v>645</v>
      </c>
      <c r="D12393">
        <v>478</v>
      </c>
      <c r="E12393">
        <v>488</v>
      </c>
      <c r="F12393">
        <v>483</v>
      </c>
      <c r="G12393" t="str">
        <f>IF(OR(A12393=1, A12393=2000, A12393=4000, A12393=6000, A12393=8000, A12393=10000, A12393=12000, A12393=14000, A12393=16000, A12393=18000, A12393=19999, A12393=1, A12393=1000, A12393=3000, A12393=5000, A12393=7000, A12393=9000, A12393=11000, A12393=13000, A12393=15000, A12393=17000, A12393=19999),"O","")</f>
        <v/>
      </c>
    </row>
    <row r="12394" spans="1:7" x14ac:dyDescent="0.3">
      <c r="A12394">
        <v>12392</v>
      </c>
      <c r="B12394">
        <v>485</v>
      </c>
      <c r="C12394">
        <v>637</v>
      </c>
      <c r="D12394">
        <v>478</v>
      </c>
      <c r="E12394">
        <v>480</v>
      </c>
      <c r="F12394">
        <v>480</v>
      </c>
      <c r="G12394" t="str">
        <f>IF(OR(A12394=1, A12394=2000, A12394=4000, A12394=6000, A12394=8000, A12394=10000, A12394=12000, A12394=14000, A12394=16000, A12394=18000, A12394=19999, A12394=1, A12394=1000, A12394=3000, A12394=5000, A12394=7000, A12394=9000, A12394=11000, A12394=13000, A12394=15000, A12394=17000, A12394=19999),"O","")</f>
        <v/>
      </c>
    </row>
    <row r="12395" spans="1:7" x14ac:dyDescent="0.3">
      <c r="A12395">
        <v>12393</v>
      </c>
      <c r="B12395">
        <v>484</v>
      </c>
      <c r="C12395">
        <v>486</v>
      </c>
      <c r="D12395">
        <v>476</v>
      </c>
      <c r="E12395">
        <v>488</v>
      </c>
      <c r="F12395">
        <v>479</v>
      </c>
      <c r="G12395" t="str">
        <f>IF(OR(A12395=1, A12395=2000, A12395=4000, A12395=6000, A12395=8000, A12395=10000, A12395=12000, A12395=14000, A12395=16000, A12395=18000, A12395=19999, A12395=1, A12395=1000, A12395=3000, A12395=5000, A12395=7000, A12395=9000, A12395=11000, A12395=13000, A12395=15000, A12395=17000, A12395=19999),"O","")</f>
        <v/>
      </c>
    </row>
    <row r="12396" spans="1:7" x14ac:dyDescent="0.3">
      <c r="A12396">
        <v>12394</v>
      </c>
      <c r="B12396">
        <v>483</v>
      </c>
      <c r="C12396">
        <v>485</v>
      </c>
      <c r="D12396">
        <v>484</v>
      </c>
      <c r="E12396">
        <v>487</v>
      </c>
      <c r="F12396">
        <v>486</v>
      </c>
      <c r="G12396" t="str">
        <f>IF(OR(A12396=1, A12396=2000, A12396=4000, A12396=6000, A12396=8000, A12396=10000, A12396=12000, A12396=14000, A12396=16000, A12396=18000, A12396=19999, A12396=1, A12396=1000, A12396=3000, A12396=5000, A12396=7000, A12396=9000, A12396=11000, A12396=13000, A12396=15000, A12396=17000, A12396=19999),"O","")</f>
        <v/>
      </c>
    </row>
    <row r="12397" spans="1:7" x14ac:dyDescent="0.3">
      <c r="A12397">
        <v>12395</v>
      </c>
      <c r="B12397">
        <v>482</v>
      </c>
      <c r="C12397">
        <v>481</v>
      </c>
      <c r="D12397">
        <v>479</v>
      </c>
      <c r="E12397">
        <v>491</v>
      </c>
      <c r="F12397">
        <v>477</v>
      </c>
      <c r="G12397" t="str">
        <f>IF(OR(A12397=1, A12397=2000, A12397=4000, A12397=6000, A12397=8000, A12397=10000, A12397=12000, A12397=14000, A12397=16000, A12397=18000, A12397=19999, A12397=1, A12397=1000, A12397=3000, A12397=5000, A12397=7000, A12397=9000, A12397=11000, A12397=13000, A12397=15000, A12397=17000, A12397=19999),"O","")</f>
        <v/>
      </c>
    </row>
    <row r="12398" spans="1:7" x14ac:dyDescent="0.3">
      <c r="A12398">
        <v>12396</v>
      </c>
      <c r="B12398">
        <v>489</v>
      </c>
      <c r="C12398">
        <v>487</v>
      </c>
      <c r="D12398">
        <v>480</v>
      </c>
      <c r="E12398">
        <v>663</v>
      </c>
      <c r="F12398">
        <v>486</v>
      </c>
      <c r="G12398" t="str">
        <f>IF(OR(A12398=1, A12398=2000, A12398=4000, A12398=6000, A12398=8000, A12398=10000, A12398=12000, A12398=14000, A12398=16000, A12398=18000, A12398=19999, A12398=1, A12398=1000, A12398=3000, A12398=5000, A12398=7000, A12398=9000, A12398=11000, A12398=13000, A12398=15000, A12398=17000, A12398=19999),"O","")</f>
        <v/>
      </c>
    </row>
    <row r="12399" spans="1:7" x14ac:dyDescent="0.3">
      <c r="A12399">
        <v>12397</v>
      </c>
      <c r="B12399">
        <v>487</v>
      </c>
      <c r="C12399">
        <v>485</v>
      </c>
      <c r="D12399">
        <v>625</v>
      </c>
      <c r="E12399">
        <v>484</v>
      </c>
      <c r="F12399">
        <v>486</v>
      </c>
      <c r="G12399" t="str">
        <f>IF(OR(A12399=1, A12399=2000, A12399=4000, A12399=6000, A12399=8000, A12399=10000, A12399=12000, A12399=14000, A12399=16000, A12399=18000, A12399=19999, A12399=1, A12399=1000, A12399=3000, A12399=5000, A12399=7000, A12399=9000, A12399=11000, A12399=13000, A12399=15000, A12399=17000, A12399=19999),"O","")</f>
        <v/>
      </c>
    </row>
    <row r="12400" spans="1:7" x14ac:dyDescent="0.3">
      <c r="A12400">
        <v>12398</v>
      </c>
      <c r="B12400">
        <v>480</v>
      </c>
      <c r="C12400">
        <v>479</v>
      </c>
      <c r="D12400">
        <v>484</v>
      </c>
      <c r="E12400">
        <v>483</v>
      </c>
      <c r="F12400">
        <v>486</v>
      </c>
      <c r="G12400" t="str">
        <f>IF(OR(A12400=1, A12400=2000, A12400=4000, A12400=6000, A12400=8000, A12400=10000, A12400=12000, A12400=14000, A12400=16000, A12400=18000, A12400=19999, A12400=1, A12400=1000, A12400=3000, A12400=5000, A12400=7000, A12400=9000, A12400=11000, A12400=13000, A12400=15000, A12400=17000, A12400=19999),"O","")</f>
        <v/>
      </c>
    </row>
    <row r="12401" spans="1:7" x14ac:dyDescent="0.3">
      <c r="A12401">
        <v>12399</v>
      </c>
      <c r="B12401">
        <v>486</v>
      </c>
      <c r="C12401">
        <v>477</v>
      </c>
      <c r="D12401">
        <v>477</v>
      </c>
      <c r="E12401">
        <v>476</v>
      </c>
      <c r="F12401">
        <v>481</v>
      </c>
      <c r="G12401" t="str">
        <f>IF(OR(A12401=1, A12401=2000, A12401=4000, A12401=6000, A12401=8000, A12401=10000, A12401=12000, A12401=14000, A12401=16000, A12401=18000, A12401=19999, A12401=1, A12401=1000, A12401=3000, A12401=5000, A12401=7000, A12401=9000, A12401=11000, A12401=13000, A12401=15000, A12401=17000, A12401=19999),"O","")</f>
        <v/>
      </c>
    </row>
    <row r="12402" spans="1:7" x14ac:dyDescent="0.3">
      <c r="A12402">
        <v>12400</v>
      </c>
      <c r="B12402">
        <v>487</v>
      </c>
      <c r="C12402">
        <v>486</v>
      </c>
      <c r="D12402">
        <v>485</v>
      </c>
      <c r="E12402">
        <v>486</v>
      </c>
      <c r="F12402">
        <v>483</v>
      </c>
      <c r="G12402" t="str">
        <f>IF(OR(A12402=1, A12402=2000, A12402=4000, A12402=6000, A12402=8000, A12402=10000, A12402=12000, A12402=14000, A12402=16000, A12402=18000, A12402=19999, A12402=1, A12402=1000, A12402=3000, A12402=5000, A12402=7000, A12402=9000, A12402=11000, A12402=13000, A12402=15000, A12402=17000, A12402=19999),"O","")</f>
        <v/>
      </c>
    </row>
    <row r="12403" spans="1:7" x14ac:dyDescent="0.3">
      <c r="A12403">
        <v>12401</v>
      </c>
      <c r="B12403">
        <v>480</v>
      </c>
      <c r="C12403">
        <v>481</v>
      </c>
      <c r="D12403">
        <v>842</v>
      </c>
      <c r="E12403">
        <v>492</v>
      </c>
      <c r="F12403">
        <v>483</v>
      </c>
      <c r="G12403" t="str">
        <f>IF(OR(A12403=1, A12403=2000, A12403=4000, A12403=6000, A12403=8000, A12403=10000, A12403=12000, A12403=14000, A12403=16000, A12403=18000, A12403=19999, A12403=1, A12403=1000, A12403=3000, A12403=5000, A12403=7000, A12403=9000, A12403=11000, A12403=13000, A12403=15000, A12403=17000, A12403=19999),"O","")</f>
        <v/>
      </c>
    </row>
    <row r="12404" spans="1:7" x14ac:dyDescent="0.3">
      <c r="A12404">
        <v>12402</v>
      </c>
      <c r="B12404">
        <v>482</v>
      </c>
      <c r="C12404">
        <v>481</v>
      </c>
      <c r="D12404">
        <v>485</v>
      </c>
      <c r="E12404">
        <v>481</v>
      </c>
      <c r="F12404">
        <v>484</v>
      </c>
      <c r="G12404" t="str">
        <f>IF(OR(A12404=1, A12404=2000, A12404=4000, A12404=6000, A12404=8000, A12404=10000, A12404=12000, A12404=14000, A12404=16000, A12404=18000, A12404=19999, A12404=1, A12404=1000, A12404=3000, A12404=5000, A12404=7000, A12404=9000, A12404=11000, A12404=13000, A12404=15000, A12404=17000, A12404=19999),"O","")</f>
        <v/>
      </c>
    </row>
    <row r="12405" spans="1:7" x14ac:dyDescent="0.3">
      <c r="A12405">
        <v>12403</v>
      </c>
      <c r="B12405">
        <v>489</v>
      </c>
      <c r="C12405">
        <v>481</v>
      </c>
      <c r="D12405">
        <v>483</v>
      </c>
      <c r="E12405">
        <v>488</v>
      </c>
      <c r="F12405">
        <v>614</v>
      </c>
      <c r="G12405" t="str">
        <f>IF(OR(A12405=1, A12405=2000, A12405=4000, A12405=6000, A12405=8000, A12405=10000, A12405=12000, A12405=14000, A12405=16000, A12405=18000, A12405=19999, A12405=1, A12405=1000, A12405=3000, A12405=5000, A12405=7000, A12405=9000, A12405=11000, A12405=13000, A12405=15000, A12405=17000, A12405=19999),"O","")</f>
        <v/>
      </c>
    </row>
    <row r="12406" spans="1:7" x14ac:dyDescent="0.3">
      <c r="A12406">
        <v>12404</v>
      </c>
      <c r="B12406">
        <v>482</v>
      </c>
      <c r="C12406">
        <v>481</v>
      </c>
      <c r="D12406">
        <v>477</v>
      </c>
      <c r="E12406">
        <v>481</v>
      </c>
      <c r="F12406">
        <v>480</v>
      </c>
      <c r="G12406" t="str">
        <f>IF(OR(A12406=1, A12406=2000, A12406=4000, A12406=6000, A12406=8000, A12406=10000, A12406=12000, A12406=14000, A12406=16000, A12406=18000, A12406=19999, A12406=1, A12406=1000, A12406=3000, A12406=5000, A12406=7000, A12406=9000, A12406=11000, A12406=13000, A12406=15000, A12406=17000, A12406=19999),"O","")</f>
        <v/>
      </c>
    </row>
    <row r="12407" spans="1:7" x14ac:dyDescent="0.3">
      <c r="A12407">
        <v>12405</v>
      </c>
      <c r="B12407">
        <v>491</v>
      </c>
      <c r="C12407">
        <v>485</v>
      </c>
      <c r="D12407">
        <v>476</v>
      </c>
      <c r="E12407">
        <v>482</v>
      </c>
      <c r="F12407">
        <v>476</v>
      </c>
      <c r="G12407" t="str">
        <f>IF(OR(A12407=1, A12407=2000, A12407=4000, A12407=6000, A12407=8000, A12407=10000, A12407=12000, A12407=14000, A12407=16000, A12407=18000, A12407=19999, A12407=1, A12407=1000, A12407=3000, A12407=5000, A12407=7000, A12407=9000, A12407=11000, A12407=13000, A12407=15000, A12407=17000, A12407=19999),"O","")</f>
        <v/>
      </c>
    </row>
    <row r="12408" spans="1:7" x14ac:dyDescent="0.3">
      <c r="A12408">
        <v>12406</v>
      </c>
      <c r="B12408">
        <v>483</v>
      </c>
      <c r="C12408">
        <v>621</v>
      </c>
      <c r="D12408">
        <v>486</v>
      </c>
      <c r="E12408">
        <v>477</v>
      </c>
      <c r="F12408">
        <v>479</v>
      </c>
      <c r="G12408" t="str">
        <f>IF(OR(A12408=1, A12408=2000, A12408=4000, A12408=6000, A12408=8000, A12408=10000, A12408=12000, A12408=14000, A12408=16000, A12408=18000, A12408=19999, A12408=1, A12408=1000, A12408=3000, A12408=5000, A12408=7000, A12408=9000, A12408=11000, A12408=13000, A12408=15000, A12408=17000, A12408=19999),"O","")</f>
        <v/>
      </c>
    </row>
    <row r="12409" spans="1:7" x14ac:dyDescent="0.3">
      <c r="A12409">
        <v>12407</v>
      </c>
      <c r="B12409">
        <v>485</v>
      </c>
      <c r="C12409">
        <v>480</v>
      </c>
      <c r="D12409">
        <v>484</v>
      </c>
      <c r="E12409">
        <v>486</v>
      </c>
      <c r="F12409">
        <v>481</v>
      </c>
      <c r="G12409" t="str">
        <f>IF(OR(A12409=1, A12409=2000, A12409=4000, A12409=6000, A12409=8000, A12409=10000, A12409=12000, A12409=14000, A12409=16000, A12409=18000, A12409=19999, A12409=1, A12409=1000, A12409=3000, A12409=5000, A12409=7000, A12409=9000, A12409=11000, A12409=13000, A12409=15000, A12409=17000, A12409=19999),"O","")</f>
        <v/>
      </c>
    </row>
    <row r="12410" spans="1:7" x14ac:dyDescent="0.3">
      <c r="A12410">
        <v>12408</v>
      </c>
      <c r="B12410">
        <v>480</v>
      </c>
      <c r="C12410">
        <v>487</v>
      </c>
      <c r="D12410">
        <v>480</v>
      </c>
      <c r="E12410">
        <v>489</v>
      </c>
      <c r="F12410">
        <v>485</v>
      </c>
      <c r="G12410" t="str">
        <f>IF(OR(A12410=1, A12410=2000, A12410=4000, A12410=6000, A12410=8000, A12410=10000, A12410=12000, A12410=14000, A12410=16000, A12410=18000, A12410=19999, A12410=1, A12410=1000, A12410=3000, A12410=5000, A12410=7000, A12410=9000, A12410=11000, A12410=13000, A12410=15000, A12410=17000, A12410=19999),"O","")</f>
        <v/>
      </c>
    </row>
    <row r="12411" spans="1:7" x14ac:dyDescent="0.3">
      <c r="A12411">
        <v>12409</v>
      </c>
      <c r="B12411">
        <v>484</v>
      </c>
      <c r="C12411">
        <v>480</v>
      </c>
      <c r="D12411">
        <v>480</v>
      </c>
      <c r="E12411">
        <v>486</v>
      </c>
      <c r="F12411">
        <v>485</v>
      </c>
      <c r="G12411" t="str">
        <f>IF(OR(A12411=1, A12411=2000, A12411=4000, A12411=6000, A12411=8000, A12411=10000, A12411=12000, A12411=14000, A12411=16000, A12411=18000, A12411=19999, A12411=1, A12411=1000, A12411=3000, A12411=5000, A12411=7000, A12411=9000, A12411=11000, A12411=13000, A12411=15000, A12411=17000, A12411=19999),"O","")</f>
        <v/>
      </c>
    </row>
    <row r="12412" spans="1:7" x14ac:dyDescent="0.3">
      <c r="A12412">
        <v>12410</v>
      </c>
      <c r="B12412">
        <v>487</v>
      </c>
      <c r="C12412">
        <v>485</v>
      </c>
      <c r="D12412">
        <v>482</v>
      </c>
      <c r="E12412">
        <v>671</v>
      </c>
      <c r="F12412">
        <v>475</v>
      </c>
      <c r="G12412" t="str">
        <f>IF(OR(A12412=1, A12412=2000, A12412=4000, A12412=6000, A12412=8000, A12412=10000, A12412=12000, A12412=14000, A12412=16000, A12412=18000, A12412=19999, A12412=1, A12412=1000, A12412=3000, A12412=5000, A12412=7000, A12412=9000, A12412=11000, A12412=13000, A12412=15000, A12412=17000, A12412=19999),"O","")</f>
        <v/>
      </c>
    </row>
    <row r="12413" spans="1:7" x14ac:dyDescent="0.3">
      <c r="A12413">
        <v>12411</v>
      </c>
      <c r="B12413">
        <v>488</v>
      </c>
      <c r="C12413">
        <v>480</v>
      </c>
      <c r="D12413">
        <v>477</v>
      </c>
      <c r="E12413">
        <v>484</v>
      </c>
      <c r="F12413">
        <v>485</v>
      </c>
      <c r="G12413" t="str">
        <f>IF(OR(A12413=1, A12413=2000, A12413=4000, A12413=6000, A12413=8000, A12413=10000, A12413=12000, A12413=14000, A12413=16000, A12413=18000, A12413=19999, A12413=1, A12413=1000, A12413=3000, A12413=5000, A12413=7000, A12413=9000, A12413=11000, A12413=13000, A12413=15000, A12413=17000, A12413=19999),"O","")</f>
        <v/>
      </c>
    </row>
    <row r="12414" spans="1:7" x14ac:dyDescent="0.3">
      <c r="A12414">
        <v>12412</v>
      </c>
      <c r="B12414">
        <v>668</v>
      </c>
      <c r="C12414">
        <v>484</v>
      </c>
      <c r="D12414">
        <v>481</v>
      </c>
      <c r="E12414">
        <v>475</v>
      </c>
      <c r="F12414">
        <v>475</v>
      </c>
      <c r="G12414" t="str">
        <f>IF(OR(A12414=1, A12414=2000, A12414=4000, A12414=6000, A12414=8000, A12414=10000, A12414=12000, A12414=14000, A12414=16000, A12414=18000, A12414=19999, A12414=1, A12414=1000, A12414=3000, A12414=5000, A12414=7000, A12414=9000, A12414=11000, A12414=13000, A12414=15000, A12414=17000, A12414=19999),"O","")</f>
        <v/>
      </c>
    </row>
    <row r="12415" spans="1:7" x14ac:dyDescent="0.3">
      <c r="A12415">
        <v>12413</v>
      </c>
      <c r="B12415">
        <v>476</v>
      </c>
      <c r="C12415">
        <v>483</v>
      </c>
      <c r="D12415">
        <v>484</v>
      </c>
      <c r="E12415">
        <v>479</v>
      </c>
      <c r="F12415">
        <v>610</v>
      </c>
      <c r="G12415" t="str">
        <f>IF(OR(A12415=1, A12415=2000, A12415=4000, A12415=6000, A12415=8000, A12415=10000, A12415=12000, A12415=14000, A12415=16000, A12415=18000, A12415=19999, A12415=1, A12415=1000, A12415=3000, A12415=5000, A12415=7000, A12415=9000, A12415=11000, A12415=13000, A12415=15000, A12415=17000, A12415=19999),"O","")</f>
        <v/>
      </c>
    </row>
    <row r="12416" spans="1:7" x14ac:dyDescent="0.3">
      <c r="A12416">
        <v>12414</v>
      </c>
      <c r="B12416">
        <v>483</v>
      </c>
      <c r="C12416">
        <v>482</v>
      </c>
      <c r="D12416">
        <v>650</v>
      </c>
      <c r="E12416">
        <v>479</v>
      </c>
      <c r="F12416">
        <v>482</v>
      </c>
      <c r="G12416" t="str">
        <f>IF(OR(A12416=1, A12416=2000, A12416=4000, A12416=6000, A12416=8000, A12416=10000, A12416=12000, A12416=14000, A12416=16000, A12416=18000, A12416=19999, A12416=1, A12416=1000, A12416=3000, A12416=5000, A12416=7000, A12416=9000, A12416=11000, A12416=13000, A12416=15000, A12416=17000, A12416=19999),"O","")</f>
        <v/>
      </c>
    </row>
    <row r="12417" spans="1:7" x14ac:dyDescent="0.3">
      <c r="A12417">
        <v>12415</v>
      </c>
      <c r="B12417">
        <v>483</v>
      </c>
      <c r="C12417">
        <v>480</v>
      </c>
      <c r="D12417">
        <v>671</v>
      </c>
      <c r="E12417">
        <v>473</v>
      </c>
      <c r="F12417">
        <v>481</v>
      </c>
      <c r="G12417" t="str">
        <f>IF(OR(A12417=1, A12417=2000, A12417=4000, A12417=6000, A12417=8000, A12417=10000, A12417=12000, A12417=14000, A12417=16000, A12417=18000, A12417=19999, A12417=1, A12417=1000, A12417=3000, A12417=5000, A12417=7000, A12417=9000, A12417=11000, A12417=13000, A12417=15000, A12417=17000, A12417=19999),"O","")</f>
        <v/>
      </c>
    </row>
    <row r="12418" spans="1:7" x14ac:dyDescent="0.3">
      <c r="A12418">
        <v>12416</v>
      </c>
      <c r="B12418">
        <v>485</v>
      </c>
      <c r="C12418">
        <v>481</v>
      </c>
      <c r="D12418">
        <v>664</v>
      </c>
      <c r="E12418">
        <v>476</v>
      </c>
      <c r="F12418">
        <v>483</v>
      </c>
      <c r="G12418" t="str">
        <f>IF(OR(A12418=1, A12418=2000, A12418=4000, A12418=6000, A12418=8000, A12418=10000, A12418=12000, A12418=14000, A12418=16000, A12418=18000, A12418=19999, A12418=1, A12418=1000, A12418=3000, A12418=5000, A12418=7000, A12418=9000, A12418=11000, A12418=13000, A12418=15000, A12418=17000, A12418=19999),"O","")</f>
        <v/>
      </c>
    </row>
    <row r="12419" spans="1:7" x14ac:dyDescent="0.3">
      <c r="A12419">
        <v>12417</v>
      </c>
      <c r="B12419">
        <v>480</v>
      </c>
      <c r="C12419">
        <v>490</v>
      </c>
      <c r="D12419">
        <v>480</v>
      </c>
      <c r="E12419">
        <v>489</v>
      </c>
      <c r="F12419">
        <v>482</v>
      </c>
      <c r="G12419" t="str">
        <f>IF(OR(A12419=1, A12419=2000, A12419=4000, A12419=6000, A12419=8000, A12419=10000, A12419=12000, A12419=14000, A12419=16000, A12419=18000, A12419=19999, A12419=1, A12419=1000, A12419=3000, A12419=5000, A12419=7000, A12419=9000, A12419=11000, A12419=13000, A12419=15000, A12419=17000, A12419=19999),"O","")</f>
        <v/>
      </c>
    </row>
    <row r="12420" spans="1:7" x14ac:dyDescent="0.3">
      <c r="A12420">
        <v>12418</v>
      </c>
      <c r="B12420">
        <v>482</v>
      </c>
      <c r="C12420">
        <v>482</v>
      </c>
      <c r="D12420">
        <v>490</v>
      </c>
      <c r="E12420">
        <v>485</v>
      </c>
      <c r="F12420">
        <v>485</v>
      </c>
      <c r="G12420" t="str">
        <f>IF(OR(A12420=1, A12420=2000, A12420=4000, A12420=6000, A12420=8000, A12420=10000, A12420=12000, A12420=14000, A12420=16000, A12420=18000, A12420=19999, A12420=1, A12420=1000, A12420=3000, A12420=5000, A12420=7000, A12420=9000, A12420=11000, A12420=13000, A12420=15000, A12420=17000, A12420=19999),"O","")</f>
        <v/>
      </c>
    </row>
    <row r="12421" spans="1:7" x14ac:dyDescent="0.3">
      <c r="A12421">
        <v>12419</v>
      </c>
      <c r="B12421">
        <v>482</v>
      </c>
      <c r="C12421">
        <v>485</v>
      </c>
      <c r="D12421">
        <v>484</v>
      </c>
      <c r="E12421">
        <v>483</v>
      </c>
      <c r="F12421">
        <v>690</v>
      </c>
      <c r="G12421" t="str">
        <f>IF(OR(A12421=1, A12421=2000, A12421=4000, A12421=6000, A12421=8000, A12421=10000, A12421=12000, A12421=14000, A12421=16000, A12421=18000, A12421=19999, A12421=1, A12421=1000, A12421=3000, A12421=5000, A12421=7000, A12421=9000, A12421=11000, A12421=13000, A12421=15000, A12421=17000, A12421=19999),"O","")</f>
        <v/>
      </c>
    </row>
    <row r="12422" spans="1:7" x14ac:dyDescent="0.3">
      <c r="A12422">
        <v>12420</v>
      </c>
      <c r="B12422">
        <v>482</v>
      </c>
      <c r="C12422">
        <v>488</v>
      </c>
      <c r="D12422">
        <v>630</v>
      </c>
      <c r="E12422">
        <v>477</v>
      </c>
      <c r="F12422">
        <v>478</v>
      </c>
      <c r="G12422" t="str">
        <f>IF(OR(A12422=1, A12422=2000, A12422=4000, A12422=6000, A12422=8000, A12422=10000, A12422=12000, A12422=14000, A12422=16000, A12422=18000, A12422=19999, A12422=1, A12422=1000, A12422=3000, A12422=5000, A12422=7000, A12422=9000, A12422=11000, A12422=13000, A12422=15000, A12422=17000, A12422=19999),"O","")</f>
        <v/>
      </c>
    </row>
    <row r="12423" spans="1:7" x14ac:dyDescent="0.3">
      <c r="A12423">
        <v>12421</v>
      </c>
      <c r="B12423">
        <v>486</v>
      </c>
      <c r="C12423">
        <v>482</v>
      </c>
      <c r="D12423">
        <v>482</v>
      </c>
      <c r="E12423">
        <v>483</v>
      </c>
      <c r="F12423">
        <v>477</v>
      </c>
      <c r="G12423" t="str">
        <f>IF(OR(A12423=1, A12423=2000, A12423=4000, A12423=6000, A12423=8000, A12423=10000, A12423=12000, A12423=14000, A12423=16000, A12423=18000, A12423=19999, A12423=1, A12423=1000, A12423=3000, A12423=5000, A12423=7000, A12423=9000, A12423=11000, A12423=13000, A12423=15000, A12423=17000, A12423=19999),"O","")</f>
        <v/>
      </c>
    </row>
    <row r="12424" spans="1:7" x14ac:dyDescent="0.3">
      <c r="A12424">
        <v>12422</v>
      </c>
      <c r="B12424">
        <v>486</v>
      </c>
      <c r="C12424">
        <v>483</v>
      </c>
      <c r="D12424">
        <v>487</v>
      </c>
      <c r="E12424">
        <v>479</v>
      </c>
      <c r="F12424">
        <v>486</v>
      </c>
      <c r="G12424" t="str">
        <f>IF(OR(A12424=1, A12424=2000, A12424=4000, A12424=6000, A12424=8000, A12424=10000, A12424=12000, A12424=14000, A12424=16000, A12424=18000, A12424=19999, A12424=1, A12424=1000, A12424=3000, A12424=5000, A12424=7000, A12424=9000, A12424=11000, A12424=13000, A12424=15000, A12424=17000, A12424=19999),"O","")</f>
        <v/>
      </c>
    </row>
    <row r="12425" spans="1:7" x14ac:dyDescent="0.3">
      <c r="A12425">
        <v>12423</v>
      </c>
      <c r="B12425">
        <v>481</v>
      </c>
      <c r="C12425">
        <v>480</v>
      </c>
      <c r="D12425">
        <v>624</v>
      </c>
      <c r="E12425">
        <v>473</v>
      </c>
      <c r="F12425">
        <v>475</v>
      </c>
      <c r="G12425" t="str">
        <f>IF(OR(A12425=1, A12425=2000, A12425=4000, A12425=6000, A12425=8000, A12425=10000, A12425=12000, A12425=14000, A12425=16000, A12425=18000, A12425=19999, A12425=1, A12425=1000, A12425=3000, A12425=5000, A12425=7000, A12425=9000, A12425=11000, A12425=13000, A12425=15000, A12425=17000, A12425=19999),"O","")</f>
        <v/>
      </c>
    </row>
    <row r="12426" spans="1:7" x14ac:dyDescent="0.3">
      <c r="A12426">
        <v>12424</v>
      </c>
      <c r="B12426">
        <v>476</v>
      </c>
      <c r="C12426">
        <v>480</v>
      </c>
      <c r="D12426">
        <v>484</v>
      </c>
      <c r="E12426">
        <v>468</v>
      </c>
      <c r="F12426">
        <v>484</v>
      </c>
      <c r="G12426" t="str">
        <f>IF(OR(A12426=1, A12426=2000, A12426=4000, A12426=6000, A12426=8000, A12426=10000, A12426=12000, A12426=14000, A12426=16000, A12426=18000, A12426=19999, A12426=1, A12426=1000, A12426=3000, A12426=5000, A12426=7000, A12426=9000, A12426=11000, A12426=13000, A12426=15000, A12426=17000, A12426=19999),"O","")</f>
        <v/>
      </c>
    </row>
    <row r="12427" spans="1:7" x14ac:dyDescent="0.3">
      <c r="A12427">
        <v>12425</v>
      </c>
      <c r="B12427">
        <v>489</v>
      </c>
      <c r="C12427">
        <v>486</v>
      </c>
      <c r="D12427">
        <v>673</v>
      </c>
      <c r="E12427">
        <v>485</v>
      </c>
      <c r="F12427">
        <v>490</v>
      </c>
      <c r="G12427" t="str">
        <f>IF(OR(A12427=1, A12427=2000, A12427=4000, A12427=6000, A12427=8000, A12427=10000, A12427=12000, A12427=14000, A12427=16000, A12427=18000, A12427=19999, A12427=1, A12427=1000, A12427=3000, A12427=5000, A12427=7000, A12427=9000, A12427=11000, A12427=13000, A12427=15000, A12427=17000, A12427=19999),"O","")</f>
        <v/>
      </c>
    </row>
    <row r="12428" spans="1:7" x14ac:dyDescent="0.3">
      <c r="A12428">
        <v>12426</v>
      </c>
      <c r="B12428">
        <v>680</v>
      </c>
      <c r="C12428">
        <v>485</v>
      </c>
      <c r="D12428">
        <v>494</v>
      </c>
      <c r="E12428">
        <v>477</v>
      </c>
      <c r="F12428">
        <v>475</v>
      </c>
      <c r="G12428" t="str">
        <f>IF(OR(A12428=1, A12428=2000, A12428=4000, A12428=6000, A12428=8000, A12428=10000, A12428=12000, A12428=14000, A12428=16000, A12428=18000, A12428=19999, A12428=1, A12428=1000, A12428=3000, A12428=5000, A12428=7000, A12428=9000, A12428=11000, A12428=13000, A12428=15000, A12428=17000, A12428=19999),"O","")</f>
        <v/>
      </c>
    </row>
    <row r="12429" spans="1:7" x14ac:dyDescent="0.3">
      <c r="A12429">
        <v>12427</v>
      </c>
      <c r="B12429">
        <v>477</v>
      </c>
      <c r="C12429">
        <v>484</v>
      </c>
      <c r="D12429">
        <v>502</v>
      </c>
      <c r="E12429">
        <v>479</v>
      </c>
      <c r="F12429">
        <v>475</v>
      </c>
      <c r="G12429" t="str">
        <f>IF(OR(A12429=1, A12429=2000, A12429=4000, A12429=6000, A12429=8000, A12429=10000, A12429=12000, A12429=14000, A12429=16000, A12429=18000, A12429=19999, A12429=1, A12429=1000, A12429=3000, A12429=5000, A12429=7000, A12429=9000, A12429=11000, A12429=13000, A12429=15000, A12429=17000, A12429=19999),"O","")</f>
        <v/>
      </c>
    </row>
    <row r="12430" spans="1:7" x14ac:dyDescent="0.3">
      <c r="A12430">
        <v>12428</v>
      </c>
      <c r="B12430">
        <v>475</v>
      </c>
      <c r="C12430">
        <v>646</v>
      </c>
      <c r="D12430">
        <v>480</v>
      </c>
      <c r="E12430">
        <v>483</v>
      </c>
      <c r="F12430">
        <v>480</v>
      </c>
      <c r="G12430" t="str">
        <f>IF(OR(A12430=1, A12430=2000, A12430=4000, A12430=6000, A12430=8000, A12430=10000, A12430=12000, A12430=14000, A12430=16000, A12430=18000, A12430=19999, A12430=1, A12430=1000, A12430=3000, A12430=5000, A12430=7000, A12430=9000, A12430=11000, A12430=13000, A12430=15000, A12430=17000, A12430=19999),"O","")</f>
        <v/>
      </c>
    </row>
    <row r="12431" spans="1:7" x14ac:dyDescent="0.3">
      <c r="A12431">
        <v>12429</v>
      </c>
      <c r="B12431">
        <v>483</v>
      </c>
      <c r="C12431">
        <v>477</v>
      </c>
      <c r="D12431">
        <v>492</v>
      </c>
      <c r="E12431">
        <v>473</v>
      </c>
      <c r="F12431">
        <v>485</v>
      </c>
      <c r="G12431" t="str">
        <f>IF(OR(A12431=1, A12431=2000, A12431=4000, A12431=6000, A12431=8000, A12431=10000, A12431=12000, A12431=14000, A12431=16000, A12431=18000, A12431=19999, A12431=1, A12431=1000, A12431=3000, A12431=5000, A12431=7000, A12431=9000, A12431=11000, A12431=13000, A12431=15000, A12431=17000, A12431=19999),"O","")</f>
        <v/>
      </c>
    </row>
    <row r="12432" spans="1:7" x14ac:dyDescent="0.3">
      <c r="A12432">
        <v>12430</v>
      </c>
      <c r="B12432">
        <v>488</v>
      </c>
      <c r="C12432">
        <v>488</v>
      </c>
      <c r="D12432">
        <v>482</v>
      </c>
      <c r="E12432">
        <v>476</v>
      </c>
      <c r="F12432">
        <v>487</v>
      </c>
      <c r="G12432" t="str">
        <f>IF(OR(A12432=1, A12432=2000, A12432=4000, A12432=6000, A12432=8000, A12432=10000, A12432=12000, A12432=14000, A12432=16000, A12432=18000, A12432=19999, A12432=1, A12432=1000, A12432=3000, A12432=5000, A12432=7000, A12432=9000, A12432=11000, A12432=13000, A12432=15000, A12432=17000, A12432=19999),"O","")</f>
        <v/>
      </c>
    </row>
    <row r="12433" spans="1:7" x14ac:dyDescent="0.3">
      <c r="A12433">
        <v>12431</v>
      </c>
      <c r="B12433">
        <v>482</v>
      </c>
      <c r="C12433">
        <v>481</v>
      </c>
      <c r="D12433">
        <v>482</v>
      </c>
      <c r="E12433">
        <v>479</v>
      </c>
      <c r="F12433">
        <v>487</v>
      </c>
      <c r="G12433" t="str">
        <f>IF(OR(A12433=1, A12433=2000, A12433=4000, A12433=6000, A12433=8000, A12433=10000, A12433=12000, A12433=14000, A12433=16000, A12433=18000, A12433=19999, A12433=1, A12433=1000, A12433=3000, A12433=5000, A12433=7000, A12433=9000, A12433=11000, A12433=13000, A12433=15000, A12433=17000, A12433=19999),"O","")</f>
        <v/>
      </c>
    </row>
    <row r="12434" spans="1:7" x14ac:dyDescent="0.3">
      <c r="A12434">
        <v>12432</v>
      </c>
      <c r="B12434">
        <v>476</v>
      </c>
      <c r="C12434">
        <v>484</v>
      </c>
      <c r="D12434">
        <v>484</v>
      </c>
      <c r="E12434">
        <v>476</v>
      </c>
      <c r="F12434">
        <v>478</v>
      </c>
      <c r="G12434" t="str">
        <f>IF(OR(A12434=1, A12434=2000, A12434=4000, A12434=6000, A12434=8000, A12434=10000, A12434=12000, A12434=14000, A12434=16000, A12434=18000, A12434=19999, A12434=1, A12434=1000, A12434=3000, A12434=5000, A12434=7000, A12434=9000, A12434=11000, A12434=13000, A12434=15000, A12434=17000, A12434=19999),"O","")</f>
        <v/>
      </c>
    </row>
    <row r="12435" spans="1:7" x14ac:dyDescent="0.3">
      <c r="A12435">
        <v>12433</v>
      </c>
      <c r="B12435">
        <v>482</v>
      </c>
      <c r="C12435">
        <v>484</v>
      </c>
      <c r="D12435">
        <v>486</v>
      </c>
      <c r="E12435">
        <v>482</v>
      </c>
      <c r="F12435">
        <v>478</v>
      </c>
      <c r="G12435" t="str">
        <f>IF(OR(A12435=1, A12435=2000, A12435=4000, A12435=6000, A12435=8000, A12435=10000, A12435=12000, A12435=14000, A12435=16000, A12435=18000, A12435=19999, A12435=1, A12435=1000, A12435=3000, A12435=5000, A12435=7000, A12435=9000, A12435=11000, A12435=13000, A12435=15000, A12435=17000, A12435=19999),"O","")</f>
        <v/>
      </c>
    </row>
    <row r="12436" spans="1:7" x14ac:dyDescent="0.3">
      <c r="A12436">
        <v>12434</v>
      </c>
      <c r="B12436">
        <v>482</v>
      </c>
      <c r="C12436">
        <v>478</v>
      </c>
      <c r="D12436">
        <v>480</v>
      </c>
      <c r="E12436">
        <v>481</v>
      </c>
      <c r="F12436">
        <v>638</v>
      </c>
      <c r="G12436" t="str">
        <f>IF(OR(A12436=1, A12436=2000, A12436=4000, A12436=6000, A12436=8000, A12436=10000, A12436=12000, A12436=14000, A12436=16000, A12436=18000, A12436=19999, A12436=1, A12436=1000, A12436=3000, A12436=5000, A12436=7000, A12436=9000, A12436=11000, A12436=13000, A12436=15000, A12436=17000, A12436=19999),"O","")</f>
        <v/>
      </c>
    </row>
    <row r="12437" spans="1:7" x14ac:dyDescent="0.3">
      <c r="A12437">
        <v>12435</v>
      </c>
      <c r="B12437">
        <v>481</v>
      </c>
      <c r="C12437">
        <v>478</v>
      </c>
      <c r="D12437">
        <v>484</v>
      </c>
      <c r="E12437">
        <v>484</v>
      </c>
      <c r="F12437">
        <v>482</v>
      </c>
      <c r="G12437" t="str">
        <f>IF(OR(A12437=1, A12437=2000, A12437=4000, A12437=6000, A12437=8000, A12437=10000, A12437=12000, A12437=14000, A12437=16000, A12437=18000, A12437=19999, A12437=1, A12437=1000, A12437=3000, A12437=5000, A12437=7000, A12437=9000, A12437=11000, A12437=13000, A12437=15000, A12437=17000, A12437=19999),"O","")</f>
        <v/>
      </c>
    </row>
    <row r="12438" spans="1:7" x14ac:dyDescent="0.3">
      <c r="A12438">
        <v>12436</v>
      </c>
      <c r="B12438">
        <v>484</v>
      </c>
      <c r="C12438">
        <v>483</v>
      </c>
      <c r="D12438">
        <v>482</v>
      </c>
      <c r="E12438">
        <v>486</v>
      </c>
      <c r="F12438">
        <v>480</v>
      </c>
      <c r="G12438" t="str">
        <f>IF(OR(A12438=1, A12438=2000, A12438=4000, A12438=6000, A12438=8000, A12438=10000, A12438=12000, A12438=14000, A12438=16000, A12438=18000, A12438=19999, A12438=1, A12438=1000, A12438=3000, A12438=5000, A12438=7000, A12438=9000, A12438=11000, A12438=13000, A12438=15000, A12438=17000, A12438=19999),"O","")</f>
        <v/>
      </c>
    </row>
    <row r="12439" spans="1:7" x14ac:dyDescent="0.3">
      <c r="A12439">
        <v>12437</v>
      </c>
      <c r="B12439">
        <v>483</v>
      </c>
      <c r="C12439">
        <v>487</v>
      </c>
      <c r="D12439">
        <v>486</v>
      </c>
      <c r="E12439">
        <v>484</v>
      </c>
      <c r="F12439">
        <v>481</v>
      </c>
      <c r="G12439" t="str">
        <f>IF(OR(A12439=1, A12439=2000, A12439=4000, A12439=6000, A12439=8000, A12439=10000, A12439=12000, A12439=14000, A12439=16000, A12439=18000, A12439=19999, A12439=1, A12439=1000, A12439=3000, A12439=5000, A12439=7000, A12439=9000, A12439=11000, A12439=13000, A12439=15000, A12439=17000, A12439=19999),"O","")</f>
        <v/>
      </c>
    </row>
    <row r="12440" spans="1:7" x14ac:dyDescent="0.3">
      <c r="A12440">
        <v>12438</v>
      </c>
      <c r="B12440">
        <v>483</v>
      </c>
      <c r="C12440">
        <v>485</v>
      </c>
      <c r="D12440">
        <v>484</v>
      </c>
      <c r="E12440">
        <v>486</v>
      </c>
      <c r="F12440">
        <v>477</v>
      </c>
      <c r="G12440" t="str">
        <f>IF(OR(A12440=1, A12440=2000, A12440=4000, A12440=6000, A12440=8000, A12440=10000, A12440=12000, A12440=14000, A12440=16000, A12440=18000, A12440=19999, A12440=1, A12440=1000, A12440=3000, A12440=5000, A12440=7000, A12440=9000, A12440=11000, A12440=13000, A12440=15000, A12440=17000, A12440=19999),"O","")</f>
        <v/>
      </c>
    </row>
    <row r="12441" spans="1:7" x14ac:dyDescent="0.3">
      <c r="A12441">
        <v>12439</v>
      </c>
      <c r="B12441">
        <v>484</v>
      </c>
      <c r="C12441">
        <v>487</v>
      </c>
      <c r="D12441">
        <v>480</v>
      </c>
      <c r="E12441">
        <v>666</v>
      </c>
      <c r="F12441">
        <v>486</v>
      </c>
      <c r="G12441" t="str">
        <f>IF(OR(A12441=1, A12441=2000, A12441=4000, A12441=6000, A12441=8000, A12441=10000, A12441=12000, A12441=14000, A12441=16000, A12441=18000, A12441=19999, A12441=1, A12441=1000, A12441=3000, A12441=5000, A12441=7000, A12441=9000, A12441=11000, A12441=13000, A12441=15000, A12441=17000, A12441=19999),"O","")</f>
        <v/>
      </c>
    </row>
    <row r="12442" spans="1:7" x14ac:dyDescent="0.3">
      <c r="A12442">
        <v>12440</v>
      </c>
      <c r="B12442">
        <v>478</v>
      </c>
      <c r="C12442">
        <v>485</v>
      </c>
      <c r="D12442">
        <v>491</v>
      </c>
      <c r="E12442">
        <v>490</v>
      </c>
      <c r="F12442">
        <v>639</v>
      </c>
      <c r="G12442" t="str">
        <f>IF(OR(A12442=1, A12442=2000, A12442=4000, A12442=6000, A12442=8000, A12442=10000, A12442=12000, A12442=14000, A12442=16000, A12442=18000, A12442=19999, A12442=1, A12442=1000, A12442=3000, A12442=5000, A12442=7000, A12442=9000, A12442=11000, A12442=13000, A12442=15000, A12442=17000, A12442=19999),"O","")</f>
        <v/>
      </c>
    </row>
    <row r="12443" spans="1:7" x14ac:dyDescent="0.3">
      <c r="A12443">
        <v>12441</v>
      </c>
      <c r="B12443">
        <v>696</v>
      </c>
      <c r="C12443">
        <v>482</v>
      </c>
      <c r="D12443">
        <v>687</v>
      </c>
      <c r="E12443">
        <v>481</v>
      </c>
      <c r="F12443">
        <v>477</v>
      </c>
      <c r="G12443" t="str">
        <f>IF(OR(A12443=1, A12443=2000, A12443=4000, A12443=6000, A12443=8000, A12443=10000, A12443=12000, A12443=14000, A12443=16000, A12443=18000, A12443=19999, A12443=1, A12443=1000, A12443=3000, A12443=5000, A12443=7000, A12443=9000, A12443=11000, A12443=13000, A12443=15000, A12443=17000, A12443=19999),"O","")</f>
        <v/>
      </c>
    </row>
    <row r="12444" spans="1:7" x14ac:dyDescent="0.3">
      <c r="A12444">
        <v>12442</v>
      </c>
      <c r="B12444">
        <v>673</v>
      </c>
      <c r="C12444">
        <v>479</v>
      </c>
      <c r="D12444">
        <v>482</v>
      </c>
      <c r="E12444">
        <v>480</v>
      </c>
      <c r="F12444">
        <v>482</v>
      </c>
      <c r="G12444" t="str">
        <f>IF(OR(A12444=1, A12444=2000, A12444=4000, A12444=6000, A12444=8000, A12444=10000, A12444=12000, A12444=14000, A12444=16000, A12444=18000, A12444=19999, A12444=1, A12444=1000, A12444=3000, A12444=5000, A12444=7000, A12444=9000, A12444=11000, A12444=13000, A12444=15000, A12444=17000, A12444=19999),"O","")</f>
        <v/>
      </c>
    </row>
    <row r="12445" spans="1:7" x14ac:dyDescent="0.3">
      <c r="A12445">
        <v>12443</v>
      </c>
      <c r="B12445">
        <v>478</v>
      </c>
      <c r="C12445">
        <v>480</v>
      </c>
      <c r="D12445">
        <v>481</v>
      </c>
      <c r="E12445">
        <v>480</v>
      </c>
      <c r="F12445">
        <v>479</v>
      </c>
      <c r="G12445" t="str">
        <f>IF(OR(A12445=1, A12445=2000, A12445=4000, A12445=6000, A12445=8000, A12445=10000, A12445=12000, A12445=14000, A12445=16000, A12445=18000, A12445=19999, A12445=1, A12445=1000, A12445=3000, A12445=5000, A12445=7000, A12445=9000, A12445=11000, A12445=13000, A12445=15000, A12445=17000, A12445=19999),"O","")</f>
        <v/>
      </c>
    </row>
    <row r="12446" spans="1:7" x14ac:dyDescent="0.3">
      <c r="A12446">
        <v>12444</v>
      </c>
      <c r="B12446">
        <v>481</v>
      </c>
      <c r="C12446">
        <v>481</v>
      </c>
      <c r="D12446">
        <v>484</v>
      </c>
      <c r="E12446">
        <v>485</v>
      </c>
      <c r="F12446">
        <v>483</v>
      </c>
      <c r="G12446" t="str">
        <f>IF(OR(A12446=1, A12446=2000, A12446=4000, A12446=6000, A12446=8000, A12446=10000, A12446=12000, A12446=14000, A12446=16000, A12446=18000, A12446=19999, A12446=1, A12446=1000, A12446=3000, A12446=5000, A12446=7000, A12446=9000, A12446=11000, A12446=13000, A12446=15000, A12446=17000, A12446=19999),"O","")</f>
        <v/>
      </c>
    </row>
    <row r="12447" spans="1:7" x14ac:dyDescent="0.3">
      <c r="A12447">
        <v>12445</v>
      </c>
      <c r="B12447">
        <v>481</v>
      </c>
      <c r="C12447">
        <v>480</v>
      </c>
      <c r="D12447">
        <v>479</v>
      </c>
      <c r="E12447">
        <v>493</v>
      </c>
      <c r="F12447">
        <v>482</v>
      </c>
      <c r="G12447" t="str">
        <f>IF(OR(A12447=1, A12447=2000, A12447=4000, A12447=6000, A12447=8000, A12447=10000, A12447=12000, A12447=14000, A12447=16000, A12447=18000, A12447=19999, A12447=1, A12447=1000, A12447=3000, A12447=5000, A12447=7000, A12447=9000, A12447=11000, A12447=13000, A12447=15000, A12447=17000, A12447=19999),"O","")</f>
        <v/>
      </c>
    </row>
    <row r="12448" spans="1:7" x14ac:dyDescent="0.3">
      <c r="A12448">
        <v>12446</v>
      </c>
      <c r="B12448">
        <v>477</v>
      </c>
      <c r="C12448">
        <v>484</v>
      </c>
      <c r="D12448">
        <v>629</v>
      </c>
      <c r="E12448">
        <v>479</v>
      </c>
      <c r="F12448">
        <v>482</v>
      </c>
      <c r="G12448" t="str">
        <f>IF(OR(A12448=1, A12448=2000, A12448=4000, A12448=6000, A12448=8000, A12448=10000, A12448=12000, A12448=14000, A12448=16000, A12448=18000, A12448=19999, A12448=1, A12448=1000, A12448=3000, A12448=5000, A12448=7000, A12448=9000, A12448=11000, A12448=13000, A12448=15000, A12448=17000, A12448=19999),"O","")</f>
        <v/>
      </c>
    </row>
    <row r="12449" spans="1:7" x14ac:dyDescent="0.3">
      <c r="A12449">
        <v>12447</v>
      </c>
      <c r="B12449">
        <v>484</v>
      </c>
      <c r="C12449">
        <v>480</v>
      </c>
      <c r="D12449">
        <v>486</v>
      </c>
      <c r="E12449">
        <v>672</v>
      </c>
      <c r="F12449">
        <v>478</v>
      </c>
      <c r="G12449" t="str">
        <f>IF(OR(A12449=1, A12449=2000, A12449=4000, A12449=6000, A12449=8000, A12449=10000, A12449=12000, A12449=14000, A12449=16000, A12449=18000, A12449=19999, A12449=1, A12449=1000, A12449=3000, A12449=5000, A12449=7000, A12449=9000, A12449=11000, A12449=13000, A12449=15000, A12449=17000, A12449=19999),"O","")</f>
        <v/>
      </c>
    </row>
    <row r="12450" spans="1:7" x14ac:dyDescent="0.3">
      <c r="A12450">
        <v>12448</v>
      </c>
      <c r="B12450">
        <v>487</v>
      </c>
      <c r="C12450">
        <v>627</v>
      </c>
      <c r="D12450">
        <v>496</v>
      </c>
      <c r="E12450">
        <v>627</v>
      </c>
      <c r="F12450">
        <v>477</v>
      </c>
      <c r="G12450" t="str">
        <f>IF(OR(A12450=1, A12450=2000, A12450=4000, A12450=6000, A12450=8000, A12450=10000, A12450=12000, A12450=14000, A12450=16000, A12450=18000, A12450=19999, A12450=1, A12450=1000, A12450=3000, A12450=5000, A12450=7000, A12450=9000, A12450=11000, A12450=13000, A12450=15000, A12450=17000, A12450=19999),"O","")</f>
        <v/>
      </c>
    </row>
    <row r="12451" spans="1:7" x14ac:dyDescent="0.3">
      <c r="A12451">
        <v>12449</v>
      </c>
      <c r="B12451">
        <v>488</v>
      </c>
      <c r="C12451">
        <v>477</v>
      </c>
      <c r="D12451">
        <v>483</v>
      </c>
      <c r="E12451">
        <v>621</v>
      </c>
      <c r="F12451">
        <v>486</v>
      </c>
      <c r="G12451" t="str">
        <f>IF(OR(A12451=1, A12451=2000, A12451=4000, A12451=6000, A12451=8000, A12451=10000, A12451=12000, A12451=14000, A12451=16000, A12451=18000, A12451=19999, A12451=1, A12451=1000, A12451=3000, A12451=5000, A12451=7000, A12451=9000, A12451=11000, A12451=13000, A12451=15000, A12451=17000, A12451=19999),"O","")</f>
        <v/>
      </c>
    </row>
    <row r="12452" spans="1:7" x14ac:dyDescent="0.3">
      <c r="A12452">
        <v>12450</v>
      </c>
      <c r="B12452">
        <v>485</v>
      </c>
      <c r="C12452">
        <v>484</v>
      </c>
      <c r="D12452">
        <v>483</v>
      </c>
      <c r="E12452">
        <v>477</v>
      </c>
      <c r="F12452">
        <v>492</v>
      </c>
      <c r="G12452" t="str">
        <f>IF(OR(A12452=1, A12452=2000, A12452=4000, A12452=6000, A12452=8000, A12452=10000, A12452=12000, A12452=14000, A12452=16000, A12452=18000, A12452=19999, A12452=1, A12452=1000, A12452=3000, A12452=5000, A12452=7000, A12452=9000, A12452=11000, A12452=13000, A12452=15000, A12452=17000, A12452=19999),"O","")</f>
        <v/>
      </c>
    </row>
    <row r="12453" spans="1:7" x14ac:dyDescent="0.3">
      <c r="A12453">
        <v>12451</v>
      </c>
      <c r="B12453">
        <v>621</v>
      </c>
      <c r="C12453">
        <v>481</v>
      </c>
      <c r="D12453">
        <v>483</v>
      </c>
      <c r="E12453">
        <v>483</v>
      </c>
      <c r="F12453">
        <v>472</v>
      </c>
      <c r="G12453" t="str">
        <f>IF(OR(A12453=1, A12453=2000, A12453=4000, A12453=6000, A12453=8000, A12453=10000, A12453=12000, A12453=14000, A12453=16000, A12453=18000, A12453=19999, A12453=1, A12453=1000, A12453=3000, A12453=5000, A12453=7000, A12453=9000, A12453=11000, A12453=13000, A12453=15000, A12453=17000, A12453=19999),"O","")</f>
        <v/>
      </c>
    </row>
    <row r="12454" spans="1:7" x14ac:dyDescent="0.3">
      <c r="A12454">
        <v>12452</v>
      </c>
      <c r="B12454">
        <v>698</v>
      </c>
      <c r="C12454">
        <v>487</v>
      </c>
      <c r="D12454">
        <v>484</v>
      </c>
      <c r="E12454">
        <v>477</v>
      </c>
      <c r="F12454">
        <v>487</v>
      </c>
      <c r="G12454" t="str">
        <f>IF(OR(A12454=1, A12454=2000, A12454=4000, A12454=6000, A12454=8000, A12454=10000, A12454=12000, A12454=14000, A12454=16000, A12454=18000, A12454=19999, A12454=1, A12454=1000, A12454=3000, A12454=5000, A12454=7000, A12454=9000, A12454=11000, A12454=13000, A12454=15000, A12454=17000, A12454=19999),"O","")</f>
        <v/>
      </c>
    </row>
    <row r="12455" spans="1:7" x14ac:dyDescent="0.3">
      <c r="A12455">
        <v>12453</v>
      </c>
      <c r="B12455">
        <v>477</v>
      </c>
      <c r="C12455">
        <v>484</v>
      </c>
      <c r="D12455">
        <v>483</v>
      </c>
      <c r="E12455">
        <v>480</v>
      </c>
      <c r="F12455">
        <v>479</v>
      </c>
      <c r="G12455" t="str">
        <f>IF(OR(A12455=1, A12455=2000, A12455=4000, A12455=6000, A12455=8000, A12455=10000, A12455=12000, A12455=14000, A12455=16000, A12455=18000, A12455=19999, A12455=1, A12455=1000, A12455=3000, A12455=5000, A12455=7000, A12455=9000, A12455=11000, A12455=13000, A12455=15000, A12455=17000, A12455=19999),"O","")</f>
        <v/>
      </c>
    </row>
    <row r="12456" spans="1:7" x14ac:dyDescent="0.3">
      <c r="A12456">
        <v>12454</v>
      </c>
      <c r="B12456">
        <v>482</v>
      </c>
      <c r="C12456">
        <v>482</v>
      </c>
      <c r="D12456">
        <v>483</v>
      </c>
      <c r="E12456">
        <v>480</v>
      </c>
      <c r="F12456">
        <v>483</v>
      </c>
      <c r="G12456" t="str">
        <f>IF(OR(A12456=1, A12456=2000, A12456=4000, A12456=6000, A12456=8000, A12456=10000, A12456=12000, A12456=14000, A12456=16000, A12456=18000, A12456=19999, A12456=1, A12456=1000, A12456=3000, A12456=5000, A12456=7000, A12456=9000, A12456=11000, A12456=13000, A12456=15000, A12456=17000, A12456=19999),"O","")</f>
        <v/>
      </c>
    </row>
    <row r="12457" spans="1:7" x14ac:dyDescent="0.3">
      <c r="A12457">
        <v>12455</v>
      </c>
      <c r="B12457">
        <v>483</v>
      </c>
      <c r="C12457">
        <v>483</v>
      </c>
      <c r="D12457">
        <v>495</v>
      </c>
      <c r="E12457">
        <v>486</v>
      </c>
      <c r="F12457">
        <v>482</v>
      </c>
      <c r="G12457" t="str">
        <f>IF(OR(A12457=1, A12457=2000, A12457=4000, A12457=6000, A12457=8000, A12457=10000, A12457=12000, A12457=14000, A12457=16000, A12457=18000, A12457=19999, A12457=1, A12457=1000, A12457=3000, A12457=5000, A12457=7000, A12457=9000, A12457=11000, A12457=13000, A12457=15000, A12457=17000, A12457=19999),"O","")</f>
        <v/>
      </c>
    </row>
    <row r="12458" spans="1:7" x14ac:dyDescent="0.3">
      <c r="A12458">
        <v>12456</v>
      </c>
      <c r="B12458">
        <v>480</v>
      </c>
      <c r="C12458">
        <v>481</v>
      </c>
      <c r="D12458">
        <v>485</v>
      </c>
      <c r="E12458">
        <v>484</v>
      </c>
      <c r="F12458">
        <v>478</v>
      </c>
      <c r="G12458" t="str">
        <f>IF(OR(A12458=1, A12458=2000, A12458=4000, A12458=6000, A12458=8000, A12458=10000, A12458=12000, A12458=14000, A12458=16000, A12458=18000, A12458=19999, A12458=1, A12458=1000, A12458=3000, A12458=5000, A12458=7000, A12458=9000, A12458=11000, A12458=13000, A12458=15000, A12458=17000, A12458=19999),"O","")</f>
        <v/>
      </c>
    </row>
    <row r="12459" spans="1:7" x14ac:dyDescent="0.3">
      <c r="A12459">
        <v>12457</v>
      </c>
      <c r="B12459">
        <v>675</v>
      </c>
      <c r="C12459">
        <v>484</v>
      </c>
      <c r="D12459">
        <v>479</v>
      </c>
      <c r="E12459">
        <v>481</v>
      </c>
      <c r="F12459">
        <v>482</v>
      </c>
      <c r="G12459" t="str">
        <f>IF(OR(A12459=1, A12459=2000, A12459=4000, A12459=6000, A12459=8000, A12459=10000, A12459=12000, A12459=14000, A12459=16000, A12459=18000, A12459=19999, A12459=1, A12459=1000, A12459=3000, A12459=5000, A12459=7000, A12459=9000, A12459=11000, A12459=13000, A12459=15000, A12459=17000, A12459=19999),"O","")</f>
        <v/>
      </c>
    </row>
    <row r="12460" spans="1:7" x14ac:dyDescent="0.3">
      <c r="A12460">
        <v>12458</v>
      </c>
      <c r="B12460">
        <v>481</v>
      </c>
      <c r="C12460">
        <v>484</v>
      </c>
      <c r="D12460">
        <v>485</v>
      </c>
      <c r="E12460">
        <v>479</v>
      </c>
      <c r="F12460">
        <v>478</v>
      </c>
      <c r="G12460" t="str">
        <f>IF(OR(A12460=1, A12460=2000, A12460=4000, A12460=6000, A12460=8000, A12460=10000, A12460=12000, A12460=14000, A12460=16000, A12460=18000, A12460=19999, A12460=1, A12460=1000, A12460=3000, A12460=5000, A12460=7000, A12460=9000, A12460=11000, A12460=13000, A12460=15000, A12460=17000, A12460=19999),"O","")</f>
        <v/>
      </c>
    </row>
    <row r="12461" spans="1:7" x14ac:dyDescent="0.3">
      <c r="A12461">
        <v>12459</v>
      </c>
      <c r="B12461">
        <v>481</v>
      </c>
      <c r="C12461">
        <v>630</v>
      </c>
      <c r="D12461">
        <v>487</v>
      </c>
      <c r="E12461">
        <v>486</v>
      </c>
      <c r="F12461">
        <v>477</v>
      </c>
      <c r="G12461" t="str">
        <f>IF(OR(A12461=1, A12461=2000, A12461=4000, A12461=6000, A12461=8000, A12461=10000, A12461=12000, A12461=14000, A12461=16000, A12461=18000, A12461=19999, A12461=1, A12461=1000, A12461=3000, A12461=5000, A12461=7000, A12461=9000, A12461=11000, A12461=13000, A12461=15000, A12461=17000, A12461=19999),"O","")</f>
        <v/>
      </c>
    </row>
    <row r="12462" spans="1:7" x14ac:dyDescent="0.3">
      <c r="A12462">
        <v>12460</v>
      </c>
      <c r="B12462">
        <v>482</v>
      </c>
      <c r="C12462">
        <v>481</v>
      </c>
      <c r="D12462">
        <v>482</v>
      </c>
      <c r="E12462">
        <v>478</v>
      </c>
      <c r="F12462">
        <v>483</v>
      </c>
      <c r="G12462" t="str">
        <f>IF(OR(A12462=1, A12462=2000, A12462=4000, A12462=6000, A12462=8000, A12462=10000, A12462=12000, A12462=14000, A12462=16000, A12462=18000, A12462=19999, A12462=1, A12462=1000, A12462=3000, A12462=5000, A12462=7000, A12462=9000, A12462=11000, A12462=13000, A12462=15000, A12462=17000, A12462=19999),"O","")</f>
        <v/>
      </c>
    </row>
    <row r="12463" spans="1:7" x14ac:dyDescent="0.3">
      <c r="A12463">
        <v>12461</v>
      </c>
      <c r="B12463">
        <v>483</v>
      </c>
      <c r="C12463">
        <v>484</v>
      </c>
      <c r="D12463">
        <v>485</v>
      </c>
      <c r="E12463">
        <v>481</v>
      </c>
      <c r="F12463">
        <v>477</v>
      </c>
      <c r="G12463" t="str">
        <f>IF(OR(A12463=1, A12463=2000, A12463=4000, A12463=6000, A12463=8000, A12463=10000, A12463=12000, A12463=14000, A12463=16000, A12463=18000, A12463=19999, A12463=1, A12463=1000, A12463=3000, A12463=5000, A12463=7000, A12463=9000, A12463=11000, A12463=13000, A12463=15000, A12463=17000, A12463=19999),"O","")</f>
        <v/>
      </c>
    </row>
    <row r="12464" spans="1:7" x14ac:dyDescent="0.3">
      <c r="A12464">
        <v>12462</v>
      </c>
      <c r="B12464">
        <v>478</v>
      </c>
      <c r="C12464">
        <v>482</v>
      </c>
      <c r="D12464">
        <v>484</v>
      </c>
      <c r="E12464">
        <v>721</v>
      </c>
      <c r="F12464">
        <v>478</v>
      </c>
      <c r="G12464" t="str">
        <f>IF(OR(A12464=1, A12464=2000, A12464=4000, A12464=6000, A12464=8000, A12464=10000, A12464=12000, A12464=14000, A12464=16000, A12464=18000, A12464=19999, A12464=1, A12464=1000, A12464=3000, A12464=5000, A12464=7000, A12464=9000, A12464=11000, A12464=13000, A12464=15000, A12464=17000, A12464=19999),"O","")</f>
        <v/>
      </c>
    </row>
    <row r="12465" spans="1:7" x14ac:dyDescent="0.3">
      <c r="A12465">
        <v>12463</v>
      </c>
      <c r="B12465">
        <v>479</v>
      </c>
      <c r="C12465">
        <v>478</v>
      </c>
      <c r="D12465">
        <v>673</v>
      </c>
      <c r="E12465">
        <v>482</v>
      </c>
      <c r="F12465">
        <v>479</v>
      </c>
      <c r="G12465" t="str">
        <f>IF(OR(A12465=1, A12465=2000, A12465=4000, A12465=6000, A12465=8000, A12465=10000, A12465=12000, A12465=14000, A12465=16000, A12465=18000, A12465=19999, A12465=1, A12465=1000, A12465=3000, A12465=5000, A12465=7000, A12465=9000, A12465=11000, A12465=13000, A12465=15000, A12465=17000, A12465=19999),"O","")</f>
        <v/>
      </c>
    </row>
    <row r="12466" spans="1:7" x14ac:dyDescent="0.3">
      <c r="A12466">
        <v>12464</v>
      </c>
      <c r="B12466">
        <v>479</v>
      </c>
      <c r="C12466">
        <v>484</v>
      </c>
      <c r="D12466">
        <v>485</v>
      </c>
      <c r="E12466">
        <v>480</v>
      </c>
      <c r="F12466">
        <v>481</v>
      </c>
      <c r="G12466" t="str">
        <f>IF(OR(A12466=1, A12466=2000, A12466=4000, A12466=6000, A12466=8000, A12466=10000, A12466=12000, A12466=14000, A12466=16000, A12466=18000, A12466=19999, A12466=1, A12466=1000, A12466=3000, A12466=5000, A12466=7000, A12466=9000, A12466=11000, A12466=13000, A12466=15000, A12466=17000, A12466=19999),"O","")</f>
        <v/>
      </c>
    </row>
    <row r="12467" spans="1:7" x14ac:dyDescent="0.3">
      <c r="A12467">
        <v>12465</v>
      </c>
      <c r="B12467">
        <v>486</v>
      </c>
      <c r="C12467">
        <v>479</v>
      </c>
      <c r="D12467">
        <v>487</v>
      </c>
      <c r="E12467">
        <v>481</v>
      </c>
      <c r="F12467">
        <v>484</v>
      </c>
      <c r="G12467" t="str">
        <f>IF(OR(A12467=1, A12467=2000, A12467=4000, A12467=6000, A12467=8000, A12467=10000, A12467=12000, A12467=14000, A12467=16000, A12467=18000, A12467=19999, A12467=1, A12467=1000, A12467=3000, A12467=5000, A12467=7000, A12467=9000, A12467=11000, A12467=13000, A12467=15000, A12467=17000, A12467=19999),"O","")</f>
        <v/>
      </c>
    </row>
    <row r="12468" spans="1:7" x14ac:dyDescent="0.3">
      <c r="A12468">
        <v>12466</v>
      </c>
      <c r="B12468">
        <v>487</v>
      </c>
      <c r="C12468">
        <v>474</v>
      </c>
      <c r="D12468">
        <v>484</v>
      </c>
      <c r="E12468">
        <v>478</v>
      </c>
      <c r="F12468">
        <v>481</v>
      </c>
      <c r="G12468" t="str">
        <f>IF(OR(A12468=1, A12468=2000, A12468=4000, A12468=6000, A12468=8000, A12468=10000, A12468=12000, A12468=14000, A12468=16000, A12468=18000, A12468=19999, A12468=1, A12468=1000, A12468=3000, A12468=5000, A12468=7000, A12468=9000, A12468=11000, A12468=13000, A12468=15000, A12468=17000, A12468=19999),"O","")</f>
        <v/>
      </c>
    </row>
    <row r="12469" spans="1:7" x14ac:dyDescent="0.3">
      <c r="A12469">
        <v>12467</v>
      </c>
      <c r="B12469">
        <v>489</v>
      </c>
      <c r="C12469">
        <v>481</v>
      </c>
      <c r="D12469">
        <v>472</v>
      </c>
      <c r="E12469">
        <v>487</v>
      </c>
      <c r="F12469">
        <v>485</v>
      </c>
      <c r="G12469" t="str">
        <f>IF(OR(A12469=1, A12469=2000, A12469=4000, A12469=6000, A12469=8000, A12469=10000, A12469=12000, A12469=14000, A12469=16000, A12469=18000, A12469=19999, A12469=1, A12469=1000, A12469=3000, A12469=5000, A12469=7000, A12469=9000, A12469=11000, A12469=13000, A12469=15000, A12469=17000, A12469=19999),"O","")</f>
        <v/>
      </c>
    </row>
    <row r="12470" spans="1:7" x14ac:dyDescent="0.3">
      <c r="A12470">
        <v>12468</v>
      </c>
      <c r="B12470">
        <v>485</v>
      </c>
      <c r="C12470">
        <v>482</v>
      </c>
      <c r="D12470">
        <v>485</v>
      </c>
      <c r="E12470">
        <v>486</v>
      </c>
      <c r="F12470">
        <v>487</v>
      </c>
      <c r="G12470" t="str">
        <f>IF(OR(A12470=1, A12470=2000, A12470=4000, A12470=6000, A12470=8000, A12470=10000, A12470=12000, A12470=14000, A12470=16000, A12470=18000, A12470=19999, A12470=1, A12470=1000, A12470=3000, A12470=5000, A12470=7000, A12470=9000, A12470=11000, A12470=13000, A12470=15000, A12470=17000, A12470=19999),"O","")</f>
        <v/>
      </c>
    </row>
    <row r="12471" spans="1:7" x14ac:dyDescent="0.3">
      <c r="A12471">
        <v>12469</v>
      </c>
      <c r="B12471">
        <v>484</v>
      </c>
      <c r="C12471">
        <v>480</v>
      </c>
      <c r="D12471">
        <v>611</v>
      </c>
      <c r="E12471">
        <v>485</v>
      </c>
      <c r="F12471">
        <v>476</v>
      </c>
      <c r="G12471" t="str">
        <f>IF(OR(A12471=1, A12471=2000, A12471=4000, A12471=6000, A12471=8000, A12471=10000, A12471=12000, A12471=14000, A12471=16000, A12471=18000, A12471=19999, A12471=1, A12471=1000, A12471=3000, A12471=5000, A12471=7000, A12471=9000, A12471=11000, A12471=13000, A12471=15000, A12471=17000, A12471=19999),"O","")</f>
        <v/>
      </c>
    </row>
    <row r="12472" spans="1:7" x14ac:dyDescent="0.3">
      <c r="A12472">
        <v>12470</v>
      </c>
      <c r="B12472">
        <v>482</v>
      </c>
      <c r="C12472">
        <v>478</v>
      </c>
      <c r="D12472">
        <v>481</v>
      </c>
      <c r="E12472">
        <v>480</v>
      </c>
      <c r="F12472">
        <v>482</v>
      </c>
      <c r="G12472" t="str">
        <f>IF(OR(A12472=1, A12472=2000, A12472=4000, A12472=6000, A12472=8000, A12472=10000, A12472=12000, A12472=14000, A12472=16000, A12472=18000, A12472=19999, A12472=1, A12472=1000, A12472=3000, A12472=5000, A12472=7000, A12472=9000, A12472=11000, A12472=13000, A12472=15000, A12472=17000, A12472=19999),"O","")</f>
        <v/>
      </c>
    </row>
    <row r="12473" spans="1:7" x14ac:dyDescent="0.3">
      <c r="A12473">
        <v>12471</v>
      </c>
      <c r="B12473">
        <v>485</v>
      </c>
      <c r="C12473">
        <v>482</v>
      </c>
      <c r="D12473">
        <v>484</v>
      </c>
      <c r="E12473">
        <v>492</v>
      </c>
      <c r="F12473">
        <v>474</v>
      </c>
      <c r="G12473" t="str">
        <f>IF(OR(A12473=1, A12473=2000, A12473=4000, A12473=6000, A12473=8000, A12473=10000, A12473=12000, A12473=14000, A12473=16000, A12473=18000, A12473=19999, A12473=1, A12473=1000, A12473=3000, A12473=5000, A12473=7000, A12473=9000, A12473=11000, A12473=13000, A12473=15000, A12473=17000, A12473=19999),"O","")</f>
        <v/>
      </c>
    </row>
    <row r="12474" spans="1:7" x14ac:dyDescent="0.3">
      <c r="A12474">
        <v>12472</v>
      </c>
      <c r="B12474">
        <v>616</v>
      </c>
      <c r="C12474">
        <v>487</v>
      </c>
      <c r="D12474">
        <v>481</v>
      </c>
      <c r="E12474">
        <v>483</v>
      </c>
      <c r="F12474">
        <v>472</v>
      </c>
      <c r="G12474" t="str">
        <f>IF(OR(A12474=1, A12474=2000, A12474=4000, A12474=6000, A12474=8000, A12474=10000, A12474=12000, A12474=14000, A12474=16000, A12474=18000, A12474=19999, A12474=1, A12474=1000, A12474=3000, A12474=5000, A12474=7000, A12474=9000, A12474=11000, A12474=13000, A12474=15000, A12474=17000, A12474=19999),"O","")</f>
        <v/>
      </c>
    </row>
    <row r="12475" spans="1:7" x14ac:dyDescent="0.3">
      <c r="A12475">
        <v>12473</v>
      </c>
      <c r="B12475">
        <v>480</v>
      </c>
      <c r="C12475">
        <v>479</v>
      </c>
      <c r="D12475">
        <v>480</v>
      </c>
      <c r="E12475">
        <v>614</v>
      </c>
      <c r="F12475">
        <v>490</v>
      </c>
      <c r="G12475" t="str">
        <f>IF(OR(A12475=1, A12475=2000, A12475=4000, A12475=6000, A12475=8000, A12475=10000, A12475=12000, A12475=14000, A12475=16000, A12475=18000, A12475=19999, A12475=1, A12475=1000, A12475=3000, A12475=5000, A12475=7000, A12475=9000, A12475=11000, A12475=13000, A12475=15000, A12475=17000, A12475=19999),"O","")</f>
        <v/>
      </c>
    </row>
    <row r="12476" spans="1:7" x14ac:dyDescent="0.3">
      <c r="A12476">
        <v>12474</v>
      </c>
      <c r="B12476">
        <v>482</v>
      </c>
      <c r="C12476">
        <v>479</v>
      </c>
      <c r="D12476">
        <v>485</v>
      </c>
      <c r="E12476">
        <v>491</v>
      </c>
      <c r="F12476">
        <v>481</v>
      </c>
      <c r="G12476" t="str">
        <f>IF(OR(A12476=1, A12476=2000, A12476=4000, A12476=6000, A12476=8000, A12476=10000, A12476=12000, A12476=14000, A12476=16000, A12476=18000, A12476=19999, A12476=1, A12476=1000, A12476=3000, A12476=5000, A12476=7000, A12476=9000, A12476=11000, A12476=13000, A12476=15000, A12476=17000, A12476=19999),"O","")</f>
        <v/>
      </c>
    </row>
    <row r="12477" spans="1:7" x14ac:dyDescent="0.3">
      <c r="A12477">
        <v>12475</v>
      </c>
      <c r="B12477">
        <v>486</v>
      </c>
      <c r="C12477">
        <v>481</v>
      </c>
      <c r="D12477">
        <v>480</v>
      </c>
      <c r="E12477">
        <v>487</v>
      </c>
      <c r="F12477">
        <v>482</v>
      </c>
      <c r="G12477" t="str">
        <f>IF(OR(A12477=1, A12477=2000, A12477=4000, A12477=6000, A12477=8000, A12477=10000, A12477=12000, A12477=14000, A12477=16000, A12477=18000, A12477=19999, A12477=1, A12477=1000, A12477=3000, A12477=5000, A12477=7000, A12477=9000, A12477=11000, A12477=13000, A12477=15000, A12477=17000, A12477=19999),"O","")</f>
        <v/>
      </c>
    </row>
    <row r="12478" spans="1:7" x14ac:dyDescent="0.3">
      <c r="A12478">
        <v>12476</v>
      </c>
      <c r="B12478">
        <v>482</v>
      </c>
      <c r="C12478">
        <v>480</v>
      </c>
      <c r="D12478">
        <v>484</v>
      </c>
      <c r="E12478">
        <v>478</v>
      </c>
      <c r="F12478">
        <v>478</v>
      </c>
      <c r="G12478" t="str">
        <f>IF(OR(A12478=1, A12478=2000, A12478=4000, A12478=6000, A12478=8000, A12478=10000, A12478=12000, A12478=14000, A12478=16000, A12478=18000, A12478=19999, A12478=1, A12478=1000, A12478=3000, A12478=5000, A12478=7000, A12478=9000, A12478=11000, A12478=13000, A12478=15000, A12478=17000, A12478=19999),"O","")</f>
        <v/>
      </c>
    </row>
    <row r="12479" spans="1:7" x14ac:dyDescent="0.3">
      <c r="A12479">
        <v>12477</v>
      </c>
      <c r="B12479">
        <v>483</v>
      </c>
      <c r="C12479">
        <v>483</v>
      </c>
      <c r="D12479">
        <v>493</v>
      </c>
      <c r="E12479">
        <v>485</v>
      </c>
      <c r="F12479">
        <v>479</v>
      </c>
      <c r="G12479" t="str">
        <f>IF(OR(A12479=1, A12479=2000, A12479=4000, A12479=6000, A12479=8000, A12479=10000, A12479=12000, A12479=14000, A12479=16000, A12479=18000, A12479=19999, A12479=1, A12479=1000, A12479=3000, A12479=5000, A12479=7000, A12479=9000, A12479=11000, A12479=13000, A12479=15000, A12479=17000, A12479=19999),"O","")</f>
        <v/>
      </c>
    </row>
    <row r="12480" spans="1:7" x14ac:dyDescent="0.3">
      <c r="A12480">
        <v>12478</v>
      </c>
      <c r="B12480">
        <v>482</v>
      </c>
      <c r="C12480">
        <v>475</v>
      </c>
      <c r="D12480">
        <v>487</v>
      </c>
      <c r="E12480">
        <v>486</v>
      </c>
      <c r="F12480">
        <v>503</v>
      </c>
      <c r="G12480" t="str">
        <f>IF(OR(A12480=1, A12480=2000, A12480=4000, A12480=6000, A12480=8000, A12480=10000, A12480=12000, A12480=14000, A12480=16000, A12480=18000, A12480=19999, A12480=1, A12480=1000, A12480=3000, A12480=5000, A12480=7000, A12480=9000, A12480=11000, A12480=13000, A12480=15000, A12480=17000, A12480=19999),"O","")</f>
        <v/>
      </c>
    </row>
    <row r="12481" spans="1:7" x14ac:dyDescent="0.3">
      <c r="A12481">
        <v>12479</v>
      </c>
      <c r="B12481">
        <v>486</v>
      </c>
      <c r="C12481">
        <v>468</v>
      </c>
      <c r="D12481">
        <v>481</v>
      </c>
      <c r="E12481">
        <v>478</v>
      </c>
      <c r="F12481">
        <v>854</v>
      </c>
      <c r="G12481" t="str">
        <f>IF(OR(A12481=1, A12481=2000, A12481=4000, A12481=6000, A12481=8000, A12481=10000, A12481=12000, A12481=14000, A12481=16000, A12481=18000, A12481=19999, A12481=1, A12481=1000, A12481=3000, A12481=5000, A12481=7000, A12481=9000, A12481=11000, A12481=13000, A12481=15000, A12481=17000, A12481=19999),"O","")</f>
        <v/>
      </c>
    </row>
    <row r="12482" spans="1:7" x14ac:dyDescent="0.3">
      <c r="A12482">
        <v>12480</v>
      </c>
      <c r="B12482">
        <v>614</v>
      </c>
      <c r="C12482">
        <v>477</v>
      </c>
      <c r="D12482">
        <v>482</v>
      </c>
      <c r="E12482">
        <v>616</v>
      </c>
      <c r="F12482">
        <v>908</v>
      </c>
      <c r="G12482" t="str">
        <f>IF(OR(A12482=1, A12482=2000, A12482=4000, A12482=6000, A12482=8000, A12482=10000, A12482=12000, A12482=14000, A12482=16000, A12482=18000, A12482=19999, A12482=1, A12482=1000, A12482=3000, A12482=5000, A12482=7000, A12482=9000, A12482=11000, A12482=13000, A12482=15000, A12482=17000, A12482=19999),"O","")</f>
        <v/>
      </c>
    </row>
    <row r="12483" spans="1:7" x14ac:dyDescent="0.3">
      <c r="A12483">
        <v>12481</v>
      </c>
      <c r="B12483">
        <v>490</v>
      </c>
      <c r="C12483">
        <v>485</v>
      </c>
      <c r="D12483">
        <v>488</v>
      </c>
      <c r="E12483">
        <v>484</v>
      </c>
      <c r="F12483">
        <v>487</v>
      </c>
      <c r="G12483" t="str">
        <f>IF(OR(A12483=1, A12483=2000, A12483=4000, A12483=6000, A12483=8000, A12483=10000, A12483=12000, A12483=14000, A12483=16000, A12483=18000, A12483=19999, A12483=1, A12483=1000, A12483=3000, A12483=5000, A12483=7000, A12483=9000, A12483=11000, A12483=13000, A12483=15000, A12483=17000, A12483=19999),"O","")</f>
        <v/>
      </c>
    </row>
    <row r="12484" spans="1:7" x14ac:dyDescent="0.3">
      <c r="A12484">
        <v>12482</v>
      </c>
      <c r="B12484">
        <v>488</v>
      </c>
      <c r="C12484">
        <v>476</v>
      </c>
      <c r="D12484">
        <v>484</v>
      </c>
      <c r="E12484">
        <v>614</v>
      </c>
      <c r="F12484">
        <v>485</v>
      </c>
      <c r="G12484" t="str">
        <f>IF(OR(A12484=1, A12484=2000, A12484=4000, A12484=6000, A12484=8000, A12484=10000, A12484=12000, A12484=14000, A12484=16000, A12484=18000, A12484=19999, A12484=1, A12484=1000, A12484=3000, A12484=5000, A12484=7000, A12484=9000, A12484=11000, A12484=13000, A12484=15000, A12484=17000, A12484=19999),"O","")</f>
        <v/>
      </c>
    </row>
    <row r="12485" spans="1:7" x14ac:dyDescent="0.3">
      <c r="A12485">
        <v>12483</v>
      </c>
      <c r="B12485">
        <v>482</v>
      </c>
      <c r="C12485">
        <v>477</v>
      </c>
      <c r="D12485">
        <v>479</v>
      </c>
      <c r="E12485">
        <v>477</v>
      </c>
      <c r="F12485">
        <v>478</v>
      </c>
      <c r="G12485" t="str">
        <f>IF(OR(A12485=1, A12485=2000, A12485=4000, A12485=6000, A12485=8000, A12485=10000, A12485=12000, A12485=14000, A12485=16000, A12485=18000, A12485=19999, A12485=1, A12485=1000, A12485=3000, A12485=5000, A12485=7000, A12485=9000, A12485=11000, A12485=13000, A12485=15000, A12485=17000, A12485=19999),"O","")</f>
        <v/>
      </c>
    </row>
    <row r="12486" spans="1:7" x14ac:dyDescent="0.3">
      <c r="A12486">
        <v>12484</v>
      </c>
      <c r="B12486">
        <v>486</v>
      </c>
      <c r="C12486">
        <v>485</v>
      </c>
      <c r="D12486">
        <v>483</v>
      </c>
      <c r="E12486">
        <v>488</v>
      </c>
      <c r="F12486">
        <v>484</v>
      </c>
      <c r="G12486" t="str">
        <f>IF(OR(A12486=1, A12486=2000, A12486=4000, A12486=6000, A12486=8000, A12486=10000, A12486=12000, A12486=14000, A12486=16000, A12486=18000, A12486=19999, A12486=1, A12486=1000, A12486=3000, A12486=5000, A12486=7000, A12486=9000, A12486=11000, A12486=13000, A12486=15000, A12486=17000, A12486=19999),"O","")</f>
        <v/>
      </c>
    </row>
    <row r="12487" spans="1:7" x14ac:dyDescent="0.3">
      <c r="A12487">
        <v>12485</v>
      </c>
      <c r="B12487">
        <v>484</v>
      </c>
      <c r="C12487">
        <v>488</v>
      </c>
      <c r="D12487">
        <v>488</v>
      </c>
      <c r="E12487">
        <v>485</v>
      </c>
      <c r="F12487">
        <v>485</v>
      </c>
      <c r="G12487" t="str">
        <f>IF(OR(A12487=1, A12487=2000, A12487=4000, A12487=6000, A12487=8000, A12487=10000, A12487=12000, A12487=14000, A12487=16000, A12487=18000, A12487=19999, A12487=1, A12487=1000, A12487=3000, A12487=5000, A12487=7000, A12487=9000, A12487=11000, A12487=13000, A12487=15000, A12487=17000, A12487=19999),"O","")</f>
        <v/>
      </c>
    </row>
    <row r="12488" spans="1:7" x14ac:dyDescent="0.3">
      <c r="A12488">
        <v>12486</v>
      </c>
      <c r="B12488">
        <v>486</v>
      </c>
      <c r="C12488">
        <v>621</v>
      </c>
      <c r="D12488">
        <v>482</v>
      </c>
      <c r="E12488">
        <v>483</v>
      </c>
      <c r="F12488">
        <v>477</v>
      </c>
      <c r="G12488" t="str">
        <f>IF(OR(A12488=1, A12488=2000, A12488=4000, A12488=6000, A12488=8000, A12488=10000, A12488=12000, A12488=14000, A12488=16000, A12488=18000, A12488=19999, A12488=1, A12488=1000, A12488=3000, A12488=5000, A12488=7000, A12488=9000, A12488=11000, A12488=13000, A12488=15000, A12488=17000, A12488=19999),"O","")</f>
        <v/>
      </c>
    </row>
    <row r="12489" spans="1:7" x14ac:dyDescent="0.3">
      <c r="A12489">
        <v>12487</v>
      </c>
      <c r="B12489">
        <v>480</v>
      </c>
      <c r="C12489">
        <v>476</v>
      </c>
      <c r="D12489">
        <v>476</v>
      </c>
      <c r="E12489">
        <v>479</v>
      </c>
      <c r="F12489">
        <v>487</v>
      </c>
      <c r="G12489" t="str">
        <f>IF(OR(A12489=1, A12489=2000, A12489=4000, A12489=6000, A12489=8000, A12489=10000, A12489=12000, A12489=14000, A12489=16000, A12489=18000, A12489=19999, A12489=1, A12489=1000, A12489=3000, A12489=5000, A12489=7000, A12489=9000, A12489=11000, A12489=13000, A12489=15000, A12489=17000, A12489=19999),"O","")</f>
        <v/>
      </c>
    </row>
    <row r="12490" spans="1:7" x14ac:dyDescent="0.3">
      <c r="A12490">
        <v>12488</v>
      </c>
      <c r="B12490">
        <v>486</v>
      </c>
      <c r="C12490">
        <v>867</v>
      </c>
      <c r="D12490">
        <v>611</v>
      </c>
      <c r="E12490">
        <v>674</v>
      </c>
      <c r="F12490">
        <v>481</v>
      </c>
      <c r="G12490" t="str">
        <f>IF(OR(A12490=1, A12490=2000, A12490=4000, A12490=6000, A12490=8000, A12490=10000, A12490=12000, A12490=14000, A12490=16000, A12490=18000, A12490=19999, A12490=1, A12490=1000, A12490=3000, A12490=5000, A12490=7000, A12490=9000, A12490=11000, A12490=13000, A12490=15000, A12490=17000, A12490=19999),"O","")</f>
        <v/>
      </c>
    </row>
    <row r="12491" spans="1:7" x14ac:dyDescent="0.3">
      <c r="A12491">
        <v>12489</v>
      </c>
      <c r="B12491">
        <v>488</v>
      </c>
      <c r="C12491">
        <v>481</v>
      </c>
      <c r="D12491">
        <v>484</v>
      </c>
      <c r="E12491">
        <v>478</v>
      </c>
      <c r="F12491">
        <v>483</v>
      </c>
      <c r="G12491" t="str">
        <f>IF(OR(A12491=1, A12491=2000, A12491=4000, A12491=6000, A12491=8000, A12491=10000, A12491=12000, A12491=14000, A12491=16000, A12491=18000, A12491=19999, A12491=1, A12491=1000, A12491=3000, A12491=5000, A12491=7000, A12491=9000, A12491=11000, A12491=13000, A12491=15000, A12491=17000, A12491=19999),"O","")</f>
        <v/>
      </c>
    </row>
    <row r="12492" spans="1:7" x14ac:dyDescent="0.3">
      <c r="A12492">
        <v>12490</v>
      </c>
      <c r="B12492">
        <v>479</v>
      </c>
      <c r="C12492">
        <v>476</v>
      </c>
      <c r="D12492">
        <v>631</v>
      </c>
      <c r="E12492">
        <v>491</v>
      </c>
      <c r="F12492">
        <v>481</v>
      </c>
      <c r="G12492" t="str">
        <f>IF(OR(A12492=1, A12492=2000, A12492=4000, A12492=6000, A12492=8000, A12492=10000, A12492=12000, A12492=14000, A12492=16000, A12492=18000, A12492=19999, A12492=1, A12492=1000, A12492=3000, A12492=5000, A12492=7000, A12492=9000, A12492=11000, A12492=13000, A12492=15000, A12492=17000, A12492=19999),"O","")</f>
        <v/>
      </c>
    </row>
    <row r="12493" spans="1:7" x14ac:dyDescent="0.3">
      <c r="A12493">
        <v>12491</v>
      </c>
      <c r="B12493">
        <v>489</v>
      </c>
      <c r="C12493">
        <v>481</v>
      </c>
      <c r="D12493">
        <v>483</v>
      </c>
      <c r="E12493">
        <v>478</v>
      </c>
      <c r="F12493">
        <v>665</v>
      </c>
      <c r="G12493" t="str">
        <f>IF(OR(A12493=1, A12493=2000, A12493=4000, A12493=6000, A12493=8000, A12493=10000, A12493=12000, A12493=14000, A12493=16000, A12493=18000, A12493=19999, A12493=1, A12493=1000, A12493=3000, A12493=5000, A12493=7000, A12493=9000, A12493=11000, A12493=13000, A12493=15000, A12493=17000, A12493=19999),"O","")</f>
        <v/>
      </c>
    </row>
    <row r="12494" spans="1:7" x14ac:dyDescent="0.3">
      <c r="A12494">
        <v>12492</v>
      </c>
      <c r="B12494">
        <v>484</v>
      </c>
      <c r="C12494">
        <v>476</v>
      </c>
      <c r="D12494">
        <v>490</v>
      </c>
      <c r="E12494">
        <v>482</v>
      </c>
      <c r="F12494">
        <v>484</v>
      </c>
      <c r="G12494" t="str">
        <f>IF(OR(A12494=1, A12494=2000, A12494=4000, A12494=6000, A12494=8000, A12494=10000, A12494=12000, A12494=14000, A12494=16000, A12494=18000, A12494=19999, A12494=1, A12494=1000, A12494=3000, A12494=5000, A12494=7000, A12494=9000, A12494=11000, A12494=13000, A12494=15000, A12494=17000, A12494=19999),"O","")</f>
        <v/>
      </c>
    </row>
    <row r="12495" spans="1:7" x14ac:dyDescent="0.3">
      <c r="A12495">
        <v>12493</v>
      </c>
      <c r="B12495">
        <v>485</v>
      </c>
      <c r="C12495">
        <v>477</v>
      </c>
      <c r="D12495">
        <v>487</v>
      </c>
      <c r="E12495">
        <v>804</v>
      </c>
      <c r="F12495">
        <v>479</v>
      </c>
      <c r="G12495" t="str">
        <f>IF(OR(A12495=1, A12495=2000, A12495=4000, A12495=6000, A12495=8000, A12495=10000, A12495=12000, A12495=14000, A12495=16000, A12495=18000, A12495=19999, A12495=1, A12495=1000, A12495=3000, A12495=5000, A12495=7000, A12495=9000, A12495=11000, A12495=13000, A12495=15000, A12495=17000, A12495=19999),"O","")</f>
        <v/>
      </c>
    </row>
    <row r="12496" spans="1:7" x14ac:dyDescent="0.3">
      <c r="A12496">
        <v>12494</v>
      </c>
      <c r="B12496">
        <v>480</v>
      </c>
      <c r="C12496">
        <v>484</v>
      </c>
      <c r="D12496">
        <v>482</v>
      </c>
      <c r="E12496">
        <v>476</v>
      </c>
      <c r="F12496">
        <v>479</v>
      </c>
      <c r="G12496" t="str">
        <f>IF(OR(A12496=1, A12496=2000, A12496=4000, A12496=6000, A12496=8000, A12496=10000, A12496=12000, A12496=14000, A12496=16000, A12496=18000, A12496=19999, A12496=1, A12496=1000, A12496=3000, A12496=5000, A12496=7000, A12496=9000, A12496=11000, A12496=13000, A12496=15000, A12496=17000, A12496=19999),"O","")</f>
        <v/>
      </c>
    </row>
    <row r="12497" spans="1:7" x14ac:dyDescent="0.3">
      <c r="A12497">
        <v>12495</v>
      </c>
      <c r="B12497">
        <v>479</v>
      </c>
      <c r="C12497">
        <v>484</v>
      </c>
      <c r="D12497">
        <v>679</v>
      </c>
      <c r="E12497">
        <v>482</v>
      </c>
      <c r="F12497">
        <v>488</v>
      </c>
      <c r="G12497" t="str">
        <f>IF(OR(A12497=1, A12497=2000, A12497=4000, A12497=6000, A12497=8000, A12497=10000, A12497=12000, A12497=14000, A12497=16000, A12497=18000, A12497=19999, A12497=1, A12497=1000, A12497=3000, A12497=5000, A12497=7000, A12497=9000, A12497=11000, A12497=13000, A12497=15000, A12497=17000, A12497=19999),"O","")</f>
        <v/>
      </c>
    </row>
    <row r="12498" spans="1:7" x14ac:dyDescent="0.3">
      <c r="A12498">
        <v>12496</v>
      </c>
      <c r="B12498">
        <v>486</v>
      </c>
      <c r="C12498">
        <v>479</v>
      </c>
      <c r="D12498">
        <v>477</v>
      </c>
      <c r="E12498">
        <v>487</v>
      </c>
      <c r="F12498">
        <v>486</v>
      </c>
      <c r="G12498" t="str">
        <f>IF(OR(A12498=1, A12498=2000, A12498=4000, A12498=6000, A12498=8000, A12498=10000, A12498=12000, A12498=14000, A12498=16000, A12498=18000, A12498=19999, A12498=1, A12498=1000, A12498=3000, A12498=5000, A12498=7000, A12498=9000, A12498=11000, A12498=13000, A12498=15000, A12498=17000, A12498=19999),"O","")</f>
        <v/>
      </c>
    </row>
    <row r="12499" spans="1:7" x14ac:dyDescent="0.3">
      <c r="A12499">
        <v>12497</v>
      </c>
      <c r="B12499">
        <v>477</v>
      </c>
      <c r="C12499">
        <v>672</v>
      </c>
      <c r="D12499">
        <v>481</v>
      </c>
      <c r="E12499">
        <v>487</v>
      </c>
      <c r="F12499">
        <v>487</v>
      </c>
      <c r="G12499" t="str">
        <f>IF(OR(A12499=1, A12499=2000, A12499=4000, A12499=6000, A12499=8000, A12499=10000, A12499=12000, A12499=14000, A12499=16000, A12499=18000, A12499=19999, A12499=1, A12499=1000, A12499=3000, A12499=5000, A12499=7000, A12499=9000, A12499=11000, A12499=13000, A12499=15000, A12499=17000, A12499=19999),"O","")</f>
        <v/>
      </c>
    </row>
    <row r="12500" spans="1:7" x14ac:dyDescent="0.3">
      <c r="A12500">
        <v>12498</v>
      </c>
      <c r="B12500">
        <v>483</v>
      </c>
      <c r="C12500">
        <v>478</v>
      </c>
      <c r="D12500">
        <v>475</v>
      </c>
      <c r="E12500">
        <v>621</v>
      </c>
      <c r="F12500">
        <v>487</v>
      </c>
      <c r="G12500" t="str">
        <f>IF(OR(A12500=1, A12500=2000, A12500=4000, A12500=6000, A12500=8000, A12500=10000, A12500=12000, A12500=14000, A12500=16000, A12500=18000, A12500=19999, A12500=1, A12500=1000, A12500=3000, A12500=5000, A12500=7000, A12500=9000, A12500=11000, A12500=13000, A12500=15000, A12500=17000, A12500=19999),"O","")</f>
        <v/>
      </c>
    </row>
    <row r="12501" spans="1:7" x14ac:dyDescent="0.3">
      <c r="A12501">
        <v>12499</v>
      </c>
      <c r="B12501">
        <v>874</v>
      </c>
      <c r="C12501">
        <v>476</v>
      </c>
      <c r="D12501">
        <v>477</v>
      </c>
      <c r="E12501">
        <v>473</v>
      </c>
      <c r="F12501">
        <v>487</v>
      </c>
      <c r="G12501" t="str">
        <f>IF(OR(A12501=1, A12501=2000, A12501=4000, A12501=6000, A12501=8000, A12501=10000, A12501=12000, A12501=14000, A12501=16000, A12501=18000, A12501=19999, A12501=1, A12501=1000, A12501=3000, A12501=5000, A12501=7000, A12501=9000, A12501=11000, A12501=13000, A12501=15000, A12501=17000, A12501=19999),"O","")</f>
        <v/>
      </c>
    </row>
    <row r="12502" spans="1:7" x14ac:dyDescent="0.3">
      <c r="A12502">
        <v>12500</v>
      </c>
      <c r="B12502">
        <v>622</v>
      </c>
      <c r="C12502">
        <v>479</v>
      </c>
      <c r="D12502">
        <v>484</v>
      </c>
      <c r="E12502">
        <v>487</v>
      </c>
      <c r="F12502">
        <v>479</v>
      </c>
      <c r="G12502" t="str">
        <f>IF(OR(A12502=1, A12502=2000, A12502=4000, A12502=6000, A12502=8000, A12502=10000, A12502=12000, A12502=14000, A12502=16000, A12502=18000, A12502=19999, A12502=1, A12502=1000, A12502=3000, A12502=5000, A12502=7000, A12502=9000, A12502=11000, A12502=13000, A12502=15000, A12502=17000, A12502=19999),"O","")</f>
        <v/>
      </c>
    </row>
    <row r="12503" spans="1:7" x14ac:dyDescent="0.3">
      <c r="A12503">
        <v>12501</v>
      </c>
      <c r="B12503">
        <v>486</v>
      </c>
      <c r="C12503">
        <v>474</v>
      </c>
      <c r="D12503">
        <v>487</v>
      </c>
      <c r="E12503">
        <v>486</v>
      </c>
      <c r="F12503">
        <v>475</v>
      </c>
      <c r="G12503" t="str">
        <f>IF(OR(A12503=1, A12503=2000, A12503=4000, A12503=6000, A12503=8000, A12503=10000, A12503=12000, A12503=14000, A12503=16000, A12503=18000, A12503=19999, A12503=1, A12503=1000, A12503=3000, A12503=5000, A12503=7000, A12503=9000, A12503=11000, A12503=13000, A12503=15000, A12503=17000, A12503=19999),"O","")</f>
        <v/>
      </c>
    </row>
    <row r="12504" spans="1:7" x14ac:dyDescent="0.3">
      <c r="A12504">
        <v>12502</v>
      </c>
      <c r="B12504">
        <v>483</v>
      </c>
      <c r="C12504">
        <v>479</v>
      </c>
      <c r="D12504">
        <v>478</v>
      </c>
      <c r="E12504">
        <v>475</v>
      </c>
      <c r="F12504">
        <v>482</v>
      </c>
      <c r="G12504" t="str">
        <f>IF(OR(A12504=1, A12504=2000, A12504=4000, A12504=6000, A12504=8000, A12504=10000, A12504=12000, A12504=14000, A12504=16000, A12504=18000, A12504=19999, A12504=1, A12504=1000, A12504=3000, A12504=5000, A12504=7000, A12504=9000, A12504=11000, A12504=13000, A12504=15000, A12504=17000, A12504=19999),"O","")</f>
        <v/>
      </c>
    </row>
    <row r="12505" spans="1:7" x14ac:dyDescent="0.3">
      <c r="A12505">
        <v>12503</v>
      </c>
      <c r="B12505">
        <v>661</v>
      </c>
      <c r="C12505">
        <v>480</v>
      </c>
      <c r="D12505">
        <v>629</v>
      </c>
      <c r="E12505">
        <v>482</v>
      </c>
      <c r="F12505">
        <v>484</v>
      </c>
      <c r="G12505" t="str">
        <f>IF(OR(A12505=1, A12505=2000, A12505=4000, A12505=6000, A12505=8000, A12505=10000, A12505=12000, A12505=14000, A12505=16000, A12505=18000, A12505=19999, A12505=1, A12505=1000, A12505=3000, A12505=5000, A12505=7000, A12505=9000, A12505=11000, A12505=13000, A12505=15000, A12505=17000, A12505=19999),"O","")</f>
        <v/>
      </c>
    </row>
    <row r="12506" spans="1:7" x14ac:dyDescent="0.3">
      <c r="A12506">
        <v>12504</v>
      </c>
      <c r="B12506">
        <v>477</v>
      </c>
      <c r="C12506">
        <v>482</v>
      </c>
      <c r="D12506">
        <v>478</v>
      </c>
      <c r="E12506">
        <v>473</v>
      </c>
      <c r="F12506">
        <v>489</v>
      </c>
      <c r="G12506" t="str">
        <f>IF(OR(A12506=1, A12506=2000, A12506=4000, A12506=6000, A12506=8000, A12506=10000, A12506=12000, A12506=14000, A12506=16000, A12506=18000, A12506=19999, A12506=1, A12506=1000, A12506=3000, A12506=5000, A12506=7000, A12506=9000, A12506=11000, A12506=13000, A12506=15000, A12506=17000, A12506=19999),"O","")</f>
        <v/>
      </c>
    </row>
    <row r="12507" spans="1:7" x14ac:dyDescent="0.3">
      <c r="A12507">
        <v>12505</v>
      </c>
      <c r="B12507">
        <v>484</v>
      </c>
      <c r="C12507">
        <v>481</v>
      </c>
      <c r="D12507">
        <v>488</v>
      </c>
      <c r="E12507">
        <v>487</v>
      </c>
      <c r="F12507">
        <v>487</v>
      </c>
      <c r="G12507" t="str">
        <f>IF(OR(A12507=1, A12507=2000, A12507=4000, A12507=6000, A12507=8000, A12507=10000, A12507=12000, A12507=14000, A12507=16000, A12507=18000, A12507=19999, A12507=1, A12507=1000, A12507=3000, A12507=5000, A12507=7000, A12507=9000, A12507=11000, A12507=13000, A12507=15000, A12507=17000, A12507=19999),"O","")</f>
        <v/>
      </c>
    </row>
    <row r="12508" spans="1:7" x14ac:dyDescent="0.3">
      <c r="A12508">
        <v>12506</v>
      </c>
      <c r="B12508">
        <v>487</v>
      </c>
      <c r="C12508">
        <v>484</v>
      </c>
      <c r="D12508">
        <v>478</v>
      </c>
      <c r="E12508">
        <v>670</v>
      </c>
      <c r="F12508">
        <v>484</v>
      </c>
      <c r="G12508" t="str">
        <f>IF(OR(A12508=1, A12508=2000, A12508=4000, A12508=6000, A12508=8000, A12508=10000, A12508=12000, A12508=14000, A12508=16000, A12508=18000, A12508=19999, A12508=1, A12508=1000, A12508=3000, A12508=5000, A12508=7000, A12508=9000, A12508=11000, A12508=13000, A12508=15000, A12508=17000, A12508=19999),"O","")</f>
        <v/>
      </c>
    </row>
    <row r="12509" spans="1:7" x14ac:dyDescent="0.3">
      <c r="A12509">
        <v>12507</v>
      </c>
      <c r="B12509">
        <v>483</v>
      </c>
      <c r="C12509">
        <v>474</v>
      </c>
      <c r="D12509">
        <v>475</v>
      </c>
      <c r="E12509">
        <v>491</v>
      </c>
      <c r="F12509">
        <v>488</v>
      </c>
      <c r="G12509" t="str">
        <f>IF(OR(A12509=1, A12509=2000, A12509=4000, A12509=6000, A12509=8000, A12509=10000, A12509=12000, A12509=14000, A12509=16000, A12509=18000, A12509=19999, A12509=1, A12509=1000, A12509=3000, A12509=5000, A12509=7000, A12509=9000, A12509=11000, A12509=13000, A12509=15000, A12509=17000, A12509=19999),"O","")</f>
        <v/>
      </c>
    </row>
    <row r="12510" spans="1:7" x14ac:dyDescent="0.3">
      <c r="A12510">
        <v>12508</v>
      </c>
      <c r="B12510">
        <v>489</v>
      </c>
      <c r="C12510">
        <v>481</v>
      </c>
      <c r="D12510">
        <v>477</v>
      </c>
      <c r="E12510">
        <v>488</v>
      </c>
      <c r="F12510">
        <v>483</v>
      </c>
      <c r="G12510" t="str">
        <f>IF(OR(A12510=1, A12510=2000, A12510=4000, A12510=6000, A12510=8000, A12510=10000, A12510=12000, A12510=14000, A12510=16000, A12510=18000, A12510=19999, A12510=1, A12510=1000, A12510=3000, A12510=5000, A12510=7000, A12510=9000, A12510=11000, A12510=13000, A12510=15000, A12510=17000, A12510=19999),"O","")</f>
        <v/>
      </c>
    </row>
    <row r="12511" spans="1:7" x14ac:dyDescent="0.3">
      <c r="A12511">
        <v>12509</v>
      </c>
      <c r="B12511">
        <v>691</v>
      </c>
      <c r="C12511">
        <v>482</v>
      </c>
      <c r="D12511">
        <v>480</v>
      </c>
      <c r="E12511">
        <v>487</v>
      </c>
      <c r="F12511">
        <v>482</v>
      </c>
      <c r="G12511" t="str">
        <f>IF(OR(A12511=1, A12511=2000, A12511=4000, A12511=6000, A12511=8000, A12511=10000, A12511=12000, A12511=14000, A12511=16000, A12511=18000, A12511=19999, A12511=1, A12511=1000, A12511=3000, A12511=5000, A12511=7000, A12511=9000, A12511=11000, A12511=13000, A12511=15000, A12511=17000, A12511=19999),"O","")</f>
        <v/>
      </c>
    </row>
    <row r="12512" spans="1:7" x14ac:dyDescent="0.3">
      <c r="A12512">
        <v>12510</v>
      </c>
      <c r="B12512">
        <v>631</v>
      </c>
      <c r="C12512">
        <v>483</v>
      </c>
      <c r="D12512">
        <v>484</v>
      </c>
      <c r="E12512">
        <v>484</v>
      </c>
      <c r="F12512">
        <v>483</v>
      </c>
      <c r="G12512" t="str">
        <f>IF(OR(A12512=1, A12512=2000, A12512=4000, A12512=6000, A12512=8000, A12512=10000, A12512=12000, A12512=14000, A12512=16000, A12512=18000, A12512=19999, A12512=1, A12512=1000, A12512=3000, A12512=5000, A12512=7000, A12512=9000, A12512=11000, A12512=13000, A12512=15000, A12512=17000, A12512=19999),"O","")</f>
        <v/>
      </c>
    </row>
    <row r="12513" spans="1:7" x14ac:dyDescent="0.3">
      <c r="A12513">
        <v>12511</v>
      </c>
      <c r="B12513">
        <v>617</v>
      </c>
      <c r="C12513">
        <v>478</v>
      </c>
      <c r="D12513">
        <v>492</v>
      </c>
      <c r="E12513">
        <v>485</v>
      </c>
      <c r="F12513">
        <v>478</v>
      </c>
      <c r="G12513" t="str">
        <f>IF(OR(A12513=1, A12513=2000, A12513=4000, A12513=6000, A12513=8000, A12513=10000, A12513=12000, A12513=14000, A12513=16000, A12513=18000, A12513=19999, A12513=1, A12513=1000, A12513=3000, A12513=5000, A12513=7000, A12513=9000, A12513=11000, A12513=13000, A12513=15000, A12513=17000, A12513=19999),"O","")</f>
        <v/>
      </c>
    </row>
    <row r="12514" spans="1:7" x14ac:dyDescent="0.3">
      <c r="A12514">
        <v>12512</v>
      </c>
      <c r="B12514">
        <v>483</v>
      </c>
      <c r="C12514">
        <v>484</v>
      </c>
      <c r="D12514">
        <v>481</v>
      </c>
      <c r="E12514">
        <v>505</v>
      </c>
      <c r="F12514">
        <v>475</v>
      </c>
      <c r="G12514" t="str">
        <f>IF(OR(A12514=1, A12514=2000, A12514=4000, A12514=6000, A12514=8000, A12514=10000, A12514=12000, A12514=14000, A12514=16000, A12514=18000, A12514=19999, A12514=1, A12514=1000, A12514=3000, A12514=5000, A12514=7000, A12514=9000, A12514=11000, A12514=13000, A12514=15000, A12514=17000, A12514=19999),"O","")</f>
        <v/>
      </c>
    </row>
    <row r="12515" spans="1:7" x14ac:dyDescent="0.3">
      <c r="A12515">
        <v>12513</v>
      </c>
      <c r="B12515">
        <v>650</v>
      </c>
      <c r="C12515">
        <v>665</v>
      </c>
      <c r="D12515">
        <v>474</v>
      </c>
      <c r="E12515">
        <v>493</v>
      </c>
      <c r="F12515">
        <v>485</v>
      </c>
      <c r="G12515" t="str">
        <f>IF(OR(A12515=1, A12515=2000, A12515=4000, A12515=6000, A12515=8000, A12515=10000, A12515=12000, A12515=14000, A12515=16000, A12515=18000, A12515=19999, A12515=1, A12515=1000, A12515=3000, A12515=5000, A12515=7000, A12515=9000, A12515=11000, A12515=13000, A12515=15000, A12515=17000, A12515=19999),"O","")</f>
        <v/>
      </c>
    </row>
    <row r="12516" spans="1:7" x14ac:dyDescent="0.3">
      <c r="A12516">
        <v>12514</v>
      </c>
      <c r="B12516">
        <v>487</v>
      </c>
      <c r="C12516">
        <v>478</v>
      </c>
      <c r="D12516">
        <v>480</v>
      </c>
      <c r="E12516">
        <v>488</v>
      </c>
      <c r="F12516">
        <v>478</v>
      </c>
      <c r="G12516" t="str">
        <f>IF(OR(A12516=1, A12516=2000, A12516=4000, A12516=6000, A12516=8000, A12516=10000, A12516=12000, A12516=14000, A12516=16000, A12516=18000, A12516=19999, A12516=1, A12516=1000, A12516=3000, A12516=5000, A12516=7000, A12516=9000, A12516=11000, A12516=13000, A12516=15000, A12516=17000, A12516=19999),"O","")</f>
        <v/>
      </c>
    </row>
    <row r="12517" spans="1:7" x14ac:dyDescent="0.3">
      <c r="A12517">
        <v>12515</v>
      </c>
      <c r="B12517">
        <v>491</v>
      </c>
      <c r="C12517">
        <v>613</v>
      </c>
      <c r="D12517">
        <v>482</v>
      </c>
      <c r="E12517">
        <v>616</v>
      </c>
      <c r="F12517">
        <v>637</v>
      </c>
      <c r="G12517" t="str">
        <f>IF(OR(A12517=1, A12517=2000, A12517=4000, A12517=6000, A12517=8000, A12517=10000, A12517=12000, A12517=14000, A12517=16000, A12517=18000, A12517=19999, A12517=1, A12517=1000, A12517=3000, A12517=5000, A12517=7000, A12517=9000, A12517=11000, A12517=13000, A12517=15000, A12517=17000, A12517=19999),"O","")</f>
        <v/>
      </c>
    </row>
    <row r="12518" spans="1:7" x14ac:dyDescent="0.3">
      <c r="A12518">
        <v>12516</v>
      </c>
      <c r="B12518">
        <v>482</v>
      </c>
      <c r="C12518">
        <v>474</v>
      </c>
      <c r="D12518">
        <v>485</v>
      </c>
      <c r="E12518">
        <v>483</v>
      </c>
      <c r="F12518">
        <v>478</v>
      </c>
      <c r="G12518" t="str">
        <f>IF(OR(A12518=1, A12518=2000, A12518=4000, A12518=6000, A12518=8000, A12518=10000, A12518=12000, A12518=14000, A12518=16000, A12518=18000, A12518=19999, A12518=1, A12518=1000, A12518=3000, A12518=5000, A12518=7000, A12518=9000, A12518=11000, A12518=13000, A12518=15000, A12518=17000, A12518=19999),"O","")</f>
        <v/>
      </c>
    </row>
    <row r="12519" spans="1:7" x14ac:dyDescent="0.3">
      <c r="A12519">
        <v>12517</v>
      </c>
      <c r="B12519">
        <v>479</v>
      </c>
      <c r="C12519">
        <v>475</v>
      </c>
      <c r="D12519">
        <v>473</v>
      </c>
      <c r="E12519">
        <v>483</v>
      </c>
      <c r="F12519">
        <v>480</v>
      </c>
      <c r="G12519" t="str">
        <f>IF(OR(A12519=1, A12519=2000, A12519=4000, A12519=6000, A12519=8000, A12519=10000, A12519=12000, A12519=14000, A12519=16000, A12519=18000, A12519=19999, A12519=1, A12519=1000, A12519=3000, A12519=5000, A12519=7000, A12519=9000, A12519=11000, A12519=13000, A12519=15000, A12519=17000, A12519=19999),"O","")</f>
        <v/>
      </c>
    </row>
    <row r="12520" spans="1:7" x14ac:dyDescent="0.3">
      <c r="A12520">
        <v>12518</v>
      </c>
      <c r="B12520">
        <v>483</v>
      </c>
      <c r="C12520">
        <v>477</v>
      </c>
      <c r="D12520">
        <v>635</v>
      </c>
      <c r="E12520">
        <v>485</v>
      </c>
      <c r="F12520">
        <v>483</v>
      </c>
      <c r="G12520" t="str">
        <f>IF(OR(A12520=1, A12520=2000, A12520=4000, A12520=6000, A12520=8000, A12520=10000, A12520=12000, A12520=14000, A12520=16000, A12520=18000, A12520=19999, A12520=1, A12520=1000, A12520=3000, A12520=5000, A12520=7000, A12520=9000, A12520=11000, A12520=13000, A12520=15000, A12520=17000, A12520=19999),"O","")</f>
        <v/>
      </c>
    </row>
    <row r="12521" spans="1:7" x14ac:dyDescent="0.3">
      <c r="A12521">
        <v>12519</v>
      </c>
      <c r="B12521">
        <v>480</v>
      </c>
      <c r="C12521">
        <v>475</v>
      </c>
      <c r="D12521">
        <v>482</v>
      </c>
      <c r="E12521">
        <v>494</v>
      </c>
      <c r="F12521">
        <v>478</v>
      </c>
      <c r="G12521" t="str">
        <f>IF(OR(A12521=1, A12521=2000, A12521=4000, A12521=6000, A12521=8000, A12521=10000, A12521=12000, A12521=14000, A12521=16000, A12521=18000, A12521=19999, A12521=1, A12521=1000, A12521=3000, A12521=5000, A12521=7000, A12521=9000, A12521=11000, A12521=13000, A12521=15000, A12521=17000, A12521=19999),"O","")</f>
        <v/>
      </c>
    </row>
    <row r="12522" spans="1:7" x14ac:dyDescent="0.3">
      <c r="A12522">
        <v>12520</v>
      </c>
      <c r="B12522">
        <v>615</v>
      </c>
      <c r="C12522">
        <v>663</v>
      </c>
      <c r="D12522">
        <v>478</v>
      </c>
      <c r="E12522">
        <v>483</v>
      </c>
      <c r="F12522">
        <v>476</v>
      </c>
      <c r="G12522" t="str">
        <f>IF(OR(A12522=1, A12522=2000, A12522=4000, A12522=6000, A12522=8000, A12522=10000, A12522=12000, A12522=14000, A12522=16000, A12522=18000, A12522=19999, A12522=1, A12522=1000, A12522=3000, A12522=5000, A12522=7000, A12522=9000, A12522=11000, A12522=13000, A12522=15000, A12522=17000, A12522=19999),"O","")</f>
        <v/>
      </c>
    </row>
    <row r="12523" spans="1:7" x14ac:dyDescent="0.3">
      <c r="A12523">
        <v>12521</v>
      </c>
      <c r="B12523">
        <v>473</v>
      </c>
      <c r="C12523">
        <v>484</v>
      </c>
      <c r="D12523">
        <v>483</v>
      </c>
      <c r="E12523">
        <v>484</v>
      </c>
      <c r="F12523">
        <v>493</v>
      </c>
      <c r="G12523" t="str">
        <f>IF(OR(A12523=1, A12523=2000, A12523=4000, A12523=6000, A12523=8000, A12523=10000, A12523=12000, A12523=14000, A12523=16000, A12523=18000, A12523=19999, A12523=1, A12523=1000, A12523=3000, A12523=5000, A12523=7000, A12523=9000, A12523=11000, A12523=13000, A12523=15000, A12523=17000, A12523=19999),"O","")</f>
        <v/>
      </c>
    </row>
    <row r="12524" spans="1:7" x14ac:dyDescent="0.3">
      <c r="A12524">
        <v>12522</v>
      </c>
      <c r="B12524">
        <v>488</v>
      </c>
      <c r="C12524">
        <v>478</v>
      </c>
      <c r="D12524">
        <v>625</v>
      </c>
      <c r="E12524">
        <v>480</v>
      </c>
      <c r="F12524">
        <v>483</v>
      </c>
      <c r="G12524" t="str">
        <f>IF(OR(A12524=1, A12524=2000, A12524=4000, A12524=6000, A12524=8000, A12524=10000, A12524=12000, A12524=14000, A12524=16000, A12524=18000, A12524=19999, A12524=1, A12524=1000, A12524=3000, A12524=5000, A12524=7000, A12524=9000, A12524=11000, A12524=13000, A12524=15000, A12524=17000, A12524=19999),"O","")</f>
        <v/>
      </c>
    </row>
    <row r="12525" spans="1:7" x14ac:dyDescent="0.3">
      <c r="A12525">
        <v>12523</v>
      </c>
      <c r="B12525">
        <v>479</v>
      </c>
      <c r="C12525">
        <v>478</v>
      </c>
      <c r="D12525">
        <v>486</v>
      </c>
      <c r="E12525">
        <v>487</v>
      </c>
      <c r="F12525">
        <v>488</v>
      </c>
      <c r="G12525" t="str">
        <f>IF(OR(A12525=1, A12525=2000, A12525=4000, A12525=6000, A12525=8000, A12525=10000, A12525=12000, A12525=14000, A12525=16000, A12525=18000, A12525=19999, A12525=1, A12525=1000, A12525=3000, A12525=5000, A12525=7000, A12525=9000, A12525=11000, A12525=13000, A12525=15000, A12525=17000, A12525=19999),"O","")</f>
        <v/>
      </c>
    </row>
    <row r="12526" spans="1:7" x14ac:dyDescent="0.3">
      <c r="A12526">
        <v>12524</v>
      </c>
      <c r="B12526">
        <v>482</v>
      </c>
      <c r="C12526">
        <v>483</v>
      </c>
      <c r="D12526">
        <v>645</v>
      </c>
      <c r="E12526">
        <v>482</v>
      </c>
      <c r="F12526">
        <v>668</v>
      </c>
      <c r="G12526" t="str">
        <f>IF(OR(A12526=1, A12526=2000, A12526=4000, A12526=6000, A12526=8000, A12526=10000, A12526=12000, A12526=14000, A12526=16000, A12526=18000, A12526=19999, A12526=1, A12526=1000, A12526=3000, A12526=5000, A12526=7000, A12526=9000, A12526=11000, A12526=13000, A12526=15000, A12526=17000, A12526=19999),"O","")</f>
        <v/>
      </c>
    </row>
    <row r="12527" spans="1:7" x14ac:dyDescent="0.3">
      <c r="A12527">
        <v>12525</v>
      </c>
      <c r="B12527">
        <v>487</v>
      </c>
      <c r="C12527">
        <v>473</v>
      </c>
      <c r="D12527">
        <v>482</v>
      </c>
      <c r="E12527">
        <v>481</v>
      </c>
      <c r="F12527">
        <v>486</v>
      </c>
      <c r="G12527" t="str">
        <f>IF(OR(A12527=1, A12527=2000, A12527=4000, A12527=6000, A12527=8000, A12527=10000, A12527=12000, A12527=14000, A12527=16000, A12527=18000, A12527=19999, A12527=1, A12527=1000, A12527=3000, A12527=5000, A12527=7000, A12527=9000, A12527=11000, A12527=13000, A12527=15000, A12527=17000, A12527=19999),"O","")</f>
        <v/>
      </c>
    </row>
    <row r="12528" spans="1:7" x14ac:dyDescent="0.3">
      <c r="A12528">
        <v>12526</v>
      </c>
      <c r="B12528">
        <v>483</v>
      </c>
      <c r="C12528">
        <v>478</v>
      </c>
      <c r="D12528">
        <v>485</v>
      </c>
      <c r="E12528">
        <v>477</v>
      </c>
      <c r="F12528">
        <v>479</v>
      </c>
      <c r="G12528" t="str">
        <f>IF(OR(A12528=1, A12528=2000, A12528=4000, A12528=6000, A12528=8000, A12528=10000, A12528=12000, A12528=14000, A12528=16000, A12528=18000, A12528=19999, A12528=1, A12528=1000, A12528=3000, A12528=5000, A12528=7000, A12528=9000, A12528=11000, A12528=13000, A12528=15000, A12528=17000, A12528=19999),"O","")</f>
        <v/>
      </c>
    </row>
    <row r="12529" spans="1:7" x14ac:dyDescent="0.3">
      <c r="A12529">
        <v>12527</v>
      </c>
      <c r="B12529">
        <v>491</v>
      </c>
      <c r="C12529">
        <v>493</v>
      </c>
      <c r="D12529">
        <v>478</v>
      </c>
      <c r="E12529">
        <v>482</v>
      </c>
      <c r="F12529">
        <v>481</v>
      </c>
      <c r="G12529" t="str">
        <f>IF(OR(A12529=1, A12529=2000, A12529=4000, A12529=6000, A12529=8000, A12529=10000, A12529=12000, A12529=14000, A12529=16000, A12529=18000, A12529=19999, A12529=1, A12529=1000, A12529=3000, A12529=5000, A12529=7000, A12529=9000, A12529=11000, A12529=13000, A12529=15000, A12529=17000, A12529=19999),"O","")</f>
        <v/>
      </c>
    </row>
    <row r="12530" spans="1:7" x14ac:dyDescent="0.3">
      <c r="A12530">
        <v>12528</v>
      </c>
      <c r="B12530">
        <v>486</v>
      </c>
      <c r="C12530">
        <v>491</v>
      </c>
      <c r="D12530">
        <v>482</v>
      </c>
      <c r="E12530">
        <v>484</v>
      </c>
      <c r="F12530">
        <v>476</v>
      </c>
      <c r="G12530" t="str">
        <f>IF(OR(A12530=1, A12530=2000, A12530=4000, A12530=6000, A12530=8000, A12530=10000, A12530=12000, A12530=14000, A12530=16000, A12530=18000, A12530=19999, A12530=1, A12530=1000, A12530=3000, A12530=5000, A12530=7000, A12530=9000, A12530=11000, A12530=13000, A12530=15000, A12530=17000, A12530=19999),"O","")</f>
        <v/>
      </c>
    </row>
    <row r="12531" spans="1:7" x14ac:dyDescent="0.3">
      <c r="A12531">
        <v>12529</v>
      </c>
      <c r="B12531">
        <v>816</v>
      </c>
      <c r="C12531">
        <v>815</v>
      </c>
      <c r="D12531">
        <v>485</v>
      </c>
      <c r="E12531">
        <v>484</v>
      </c>
      <c r="F12531">
        <v>482</v>
      </c>
      <c r="G12531" t="str">
        <f>IF(OR(A12531=1, A12531=2000, A12531=4000, A12531=6000, A12531=8000, A12531=10000, A12531=12000, A12531=14000, A12531=16000, A12531=18000, A12531=19999, A12531=1, A12531=1000, A12531=3000, A12531=5000, A12531=7000, A12531=9000, A12531=11000, A12531=13000, A12531=15000, A12531=17000, A12531=19999),"O","")</f>
        <v/>
      </c>
    </row>
    <row r="12532" spans="1:7" x14ac:dyDescent="0.3">
      <c r="A12532">
        <v>12530</v>
      </c>
      <c r="B12532">
        <v>478</v>
      </c>
      <c r="C12532">
        <v>485</v>
      </c>
      <c r="D12532">
        <v>478</v>
      </c>
      <c r="E12532">
        <v>813</v>
      </c>
      <c r="F12532">
        <v>861</v>
      </c>
      <c r="G12532" t="str">
        <f>IF(OR(A12532=1, A12532=2000, A12532=4000, A12532=6000, A12532=8000, A12532=10000, A12532=12000, A12532=14000, A12532=16000, A12532=18000, A12532=19999, A12532=1, A12532=1000, A12532=3000, A12532=5000, A12532=7000, A12532=9000, A12532=11000, A12532=13000, A12532=15000, A12532=17000, A12532=19999),"O","")</f>
        <v/>
      </c>
    </row>
    <row r="12533" spans="1:7" x14ac:dyDescent="0.3">
      <c r="A12533">
        <v>12531</v>
      </c>
      <c r="B12533">
        <v>481</v>
      </c>
      <c r="C12533">
        <v>681</v>
      </c>
      <c r="D12533">
        <v>476</v>
      </c>
      <c r="E12533">
        <v>489</v>
      </c>
      <c r="F12533">
        <v>488</v>
      </c>
      <c r="G12533" t="str">
        <f>IF(OR(A12533=1, A12533=2000, A12533=4000, A12533=6000, A12533=8000, A12533=10000, A12533=12000, A12533=14000, A12533=16000, A12533=18000, A12533=19999, A12533=1, A12533=1000, A12533=3000, A12533=5000, A12533=7000, A12533=9000, A12533=11000, A12533=13000, A12533=15000, A12533=17000, A12533=19999),"O","")</f>
        <v/>
      </c>
    </row>
    <row r="12534" spans="1:7" x14ac:dyDescent="0.3">
      <c r="A12534">
        <v>12532</v>
      </c>
      <c r="B12534">
        <v>664</v>
      </c>
      <c r="C12534">
        <v>476</v>
      </c>
      <c r="D12534">
        <v>484</v>
      </c>
      <c r="E12534">
        <v>483</v>
      </c>
      <c r="F12534">
        <v>481</v>
      </c>
      <c r="G12534" t="str">
        <f>IF(OR(A12534=1, A12534=2000, A12534=4000, A12534=6000, A12534=8000, A12534=10000, A12534=12000, A12534=14000, A12534=16000, A12534=18000, A12534=19999, A12534=1, A12534=1000, A12534=3000, A12534=5000, A12534=7000, A12534=9000, A12534=11000, A12534=13000, A12534=15000, A12534=17000, A12534=19999),"O","")</f>
        <v/>
      </c>
    </row>
    <row r="12535" spans="1:7" x14ac:dyDescent="0.3">
      <c r="A12535">
        <v>12533</v>
      </c>
      <c r="B12535">
        <v>481</v>
      </c>
      <c r="C12535">
        <v>487</v>
      </c>
      <c r="D12535">
        <v>484</v>
      </c>
      <c r="E12535">
        <v>487</v>
      </c>
      <c r="F12535">
        <v>482</v>
      </c>
      <c r="G12535" t="str">
        <f>IF(OR(A12535=1, A12535=2000, A12535=4000, A12535=6000, A12535=8000, A12535=10000, A12535=12000, A12535=14000, A12535=16000, A12535=18000, A12535=19999, A12535=1, A12535=1000, A12535=3000, A12535=5000, A12535=7000, A12535=9000, A12535=11000, A12535=13000, A12535=15000, A12535=17000, A12535=19999),"O","")</f>
        <v/>
      </c>
    </row>
    <row r="12536" spans="1:7" x14ac:dyDescent="0.3">
      <c r="A12536">
        <v>12534</v>
      </c>
      <c r="B12536">
        <v>482</v>
      </c>
      <c r="C12536">
        <v>478</v>
      </c>
      <c r="D12536">
        <v>484</v>
      </c>
      <c r="E12536">
        <v>480</v>
      </c>
      <c r="F12536">
        <v>478</v>
      </c>
      <c r="G12536" t="str">
        <f>IF(OR(A12536=1, A12536=2000, A12536=4000, A12536=6000, A12536=8000, A12536=10000, A12536=12000, A12536=14000, A12536=16000, A12536=18000, A12536=19999, A12536=1, A12536=1000, A12536=3000, A12536=5000, A12536=7000, A12536=9000, A12536=11000, A12536=13000, A12536=15000, A12536=17000, A12536=19999),"O","")</f>
        <v/>
      </c>
    </row>
    <row r="12537" spans="1:7" x14ac:dyDescent="0.3">
      <c r="A12537">
        <v>12535</v>
      </c>
      <c r="B12537">
        <v>487</v>
      </c>
      <c r="C12537">
        <v>678</v>
      </c>
      <c r="D12537">
        <v>494</v>
      </c>
      <c r="E12537">
        <v>476</v>
      </c>
      <c r="F12537">
        <v>486</v>
      </c>
      <c r="G12537" t="str">
        <f>IF(OR(A12537=1, A12537=2000, A12537=4000, A12537=6000, A12537=8000, A12537=10000, A12537=12000, A12537=14000, A12537=16000, A12537=18000, A12537=19999, A12537=1, A12537=1000, A12537=3000, A12537=5000, A12537=7000, A12537=9000, A12537=11000, A12537=13000, A12537=15000, A12537=17000, A12537=19999),"O","")</f>
        <v/>
      </c>
    </row>
    <row r="12538" spans="1:7" x14ac:dyDescent="0.3">
      <c r="A12538">
        <v>12536</v>
      </c>
      <c r="B12538">
        <v>477</v>
      </c>
      <c r="C12538">
        <v>483</v>
      </c>
      <c r="D12538">
        <v>487</v>
      </c>
      <c r="E12538">
        <v>618</v>
      </c>
      <c r="F12538">
        <v>679</v>
      </c>
      <c r="G12538" t="str">
        <f>IF(OR(A12538=1, A12538=2000, A12538=4000, A12538=6000, A12538=8000, A12538=10000, A12538=12000, A12538=14000, A12538=16000, A12538=18000, A12538=19999, A12538=1, A12538=1000, A12538=3000, A12538=5000, A12538=7000, A12538=9000, A12538=11000, A12538=13000, A12538=15000, A12538=17000, A12538=19999),"O","")</f>
        <v/>
      </c>
    </row>
    <row r="12539" spans="1:7" x14ac:dyDescent="0.3">
      <c r="A12539">
        <v>12537</v>
      </c>
      <c r="B12539">
        <v>488</v>
      </c>
      <c r="C12539">
        <v>473</v>
      </c>
      <c r="D12539">
        <v>481</v>
      </c>
      <c r="E12539">
        <v>617</v>
      </c>
      <c r="F12539">
        <v>484</v>
      </c>
      <c r="G12539" t="str">
        <f>IF(OR(A12539=1, A12539=2000, A12539=4000, A12539=6000, A12539=8000, A12539=10000, A12539=12000, A12539=14000, A12539=16000, A12539=18000, A12539=19999, A12539=1, A12539=1000, A12539=3000, A12539=5000, A12539=7000, A12539=9000, A12539=11000, A12539=13000, A12539=15000, A12539=17000, A12539=19999),"O","")</f>
        <v/>
      </c>
    </row>
    <row r="12540" spans="1:7" x14ac:dyDescent="0.3">
      <c r="A12540">
        <v>12538</v>
      </c>
      <c r="B12540">
        <v>479</v>
      </c>
      <c r="C12540">
        <v>484</v>
      </c>
      <c r="D12540">
        <v>485</v>
      </c>
      <c r="E12540">
        <v>672</v>
      </c>
      <c r="F12540">
        <v>481</v>
      </c>
      <c r="G12540" t="str">
        <f>IF(OR(A12540=1, A12540=2000, A12540=4000, A12540=6000, A12540=8000, A12540=10000, A12540=12000, A12540=14000, A12540=16000, A12540=18000, A12540=19999, A12540=1, A12540=1000, A12540=3000, A12540=5000, A12540=7000, A12540=9000, A12540=11000, A12540=13000, A12540=15000, A12540=17000, A12540=19999),"O","")</f>
        <v/>
      </c>
    </row>
    <row r="12541" spans="1:7" x14ac:dyDescent="0.3">
      <c r="A12541">
        <v>12539</v>
      </c>
      <c r="B12541">
        <v>476</v>
      </c>
      <c r="C12541">
        <v>476</v>
      </c>
      <c r="D12541">
        <v>471</v>
      </c>
      <c r="E12541">
        <v>475</v>
      </c>
      <c r="F12541">
        <v>483</v>
      </c>
      <c r="G12541" t="str">
        <f>IF(OR(A12541=1, A12541=2000, A12541=4000, A12541=6000, A12541=8000, A12541=10000, A12541=12000, A12541=14000, A12541=16000, A12541=18000, A12541=19999, A12541=1, A12541=1000, A12541=3000, A12541=5000, A12541=7000, A12541=9000, A12541=11000, A12541=13000, A12541=15000, A12541=17000, A12541=19999),"O","")</f>
        <v/>
      </c>
    </row>
    <row r="12542" spans="1:7" x14ac:dyDescent="0.3">
      <c r="A12542">
        <v>12540</v>
      </c>
      <c r="B12542">
        <v>639</v>
      </c>
      <c r="C12542">
        <v>486</v>
      </c>
      <c r="D12542">
        <v>492</v>
      </c>
      <c r="E12542">
        <v>488</v>
      </c>
      <c r="F12542">
        <v>486</v>
      </c>
      <c r="G12542" t="str">
        <f>IF(OR(A12542=1, A12542=2000, A12542=4000, A12542=6000, A12542=8000, A12542=10000, A12542=12000, A12542=14000, A12542=16000, A12542=18000, A12542=19999, A12542=1, A12542=1000, A12542=3000, A12542=5000, A12542=7000, A12542=9000, A12542=11000, A12542=13000, A12542=15000, A12542=17000, A12542=19999),"O","")</f>
        <v/>
      </c>
    </row>
    <row r="12543" spans="1:7" x14ac:dyDescent="0.3">
      <c r="A12543">
        <v>12541</v>
      </c>
      <c r="B12543">
        <v>478</v>
      </c>
      <c r="C12543">
        <v>485</v>
      </c>
      <c r="D12543">
        <v>483</v>
      </c>
      <c r="E12543">
        <v>672</v>
      </c>
      <c r="F12543">
        <v>647</v>
      </c>
      <c r="G12543" t="str">
        <f>IF(OR(A12543=1, A12543=2000, A12543=4000, A12543=6000, A12543=8000, A12543=10000, A12543=12000, A12543=14000, A12543=16000, A12543=18000, A12543=19999, A12543=1, A12543=1000, A12543=3000, A12543=5000, A12543=7000, A12543=9000, A12543=11000, A12543=13000, A12543=15000, A12543=17000, A12543=19999),"O","")</f>
        <v/>
      </c>
    </row>
    <row r="12544" spans="1:7" x14ac:dyDescent="0.3">
      <c r="A12544">
        <v>12542</v>
      </c>
      <c r="B12544">
        <v>478</v>
      </c>
      <c r="C12544">
        <v>619</v>
      </c>
      <c r="D12544">
        <v>644</v>
      </c>
      <c r="E12544">
        <v>621</v>
      </c>
      <c r="F12544">
        <v>484</v>
      </c>
      <c r="G12544" t="str">
        <f>IF(OR(A12544=1, A12544=2000, A12544=4000, A12544=6000, A12544=8000, A12544=10000, A12544=12000, A12544=14000, A12544=16000, A12544=18000, A12544=19999, A12544=1, A12544=1000, A12544=3000, A12544=5000, A12544=7000, A12544=9000, A12544=11000, A12544=13000, A12544=15000, A12544=17000, A12544=19999),"O","")</f>
        <v/>
      </c>
    </row>
    <row r="12545" spans="1:7" x14ac:dyDescent="0.3">
      <c r="A12545">
        <v>12543</v>
      </c>
      <c r="B12545">
        <v>481</v>
      </c>
      <c r="C12545">
        <v>484</v>
      </c>
      <c r="D12545">
        <v>488</v>
      </c>
      <c r="E12545">
        <v>610</v>
      </c>
      <c r="F12545">
        <v>484</v>
      </c>
      <c r="G12545" t="str">
        <f>IF(OR(A12545=1, A12545=2000, A12545=4000, A12545=6000, A12545=8000, A12545=10000, A12545=12000, A12545=14000, A12545=16000, A12545=18000, A12545=19999, A12545=1, A12545=1000, A12545=3000, A12545=5000, A12545=7000, A12545=9000, A12545=11000, A12545=13000, A12545=15000, A12545=17000, A12545=19999),"O","")</f>
        <v/>
      </c>
    </row>
    <row r="12546" spans="1:7" x14ac:dyDescent="0.3">
      <c r="A12546">
        <v>12544</v>
      </c>
      <c r="B12546">
        <v>483</v>
      </c>
      <c r="C12546">
        <v>481</v>
      </c>
      <c r="D12546">
        <v>485</v>
      </c>
      <c r="E12546">
        <v>622</v>
      </c>
      <c r="F12546">
        <v>487</v>
      </c>
      <c r="G12546" t="str">
        <f>IF(OR(A12546=1, A12546=2000, A12546=4000, A12546=6000, A12546=8000, A12546=10000, A12546=12000, A12546=14000, A12546=16000, A12546=18000, A12546=19999, A12546=1, A12546=1000, A12546=3000, A12546=5000, A12546=7000, A12546=9000, A12546=11000, A12546=13000, A12546=15000, A12546=17000, A12546=19999),"O","")</f>
        <v/>
      </c>
    </row>
    <row r="12547" spans="1:7" x14ac:dyDescent="0.3">
      <c r="A12547">
        <v>12545</v>
      </c>
      <c r="B12547">
        <v>488</v>
      </c>
      <c r="C12547">
        <v>486</v>
      </c>
      <c r="D12547">
        <v>476</v>
      </c>
      <c r="E12547">
        <v>478</v>
      </c>
      <c r="F12547">
        <v>488</v>
      </c>
      <c r="G12547" t="str">
        <f>IF(OR(A12547=1, A12547=2000, A12547=4000, A12547=6000, A12547=8000, A12547=10000, A12547=12000, A12547=14000, A12547=16000, A12547=18000, A12547=19999, A12547=1, A12547=1000, A12547=3000, A12547=5000, A12547=7000, A12547=9000, A12547=11000, A12547=13000, A12547=15000, A12547=17000, A12547=19999),"O","")</f>
        <v/>
      </c>
    </row>
    <row r="12548" spans="1:7" x14ac:dyDescent="0.3">
      <c r="A12548">
        <v>12546</v>
      </c>
      <c r="B12548">
        <v>488</v>
      </c>
      <c r="C12548">
        <v>481</v>
      </c>
      <c r="D12548">
        <v>480</v>
      </c>
      <c r="E12548">
        <v>481</v>
      </c>
      <c r="F12548">
        <v>481</v>
      </c>
      <c r="G12548" t="str">
        <f>IF(OR(A12548=1, A12548=2000, A12548=4000, A12548=6000, A12548=8000, A12548=10000, A12548=12000, A12548=14000, A12548=16000, A12548=18000, A12548=19999, A12548=1, A12548=1000, A12548=3000, A12548=5000, A12548=7000, A12548=9000, A12548=11000, A12548=13000, A12548=15000, A12548=17000, A12548=19999),"O","")</f>
        <v/>
      </c>
    </row>
    <row r="12549" spans="1:7" x14ac:dyDescent="0.3">
      <c r="A12549">
        <v>12547</v>
      </c>
      <c r="B12549">
        <v>484</v>
      </c>
      <c r="C12549">
        <v>482</v>
      </c>
      <c r="D12549">
        <v>481</v>
      </c>
      <c r="E12549">
        <v>484</v>
      </c>
      <c r="F12549">
        <v>486</v>
      </c>
      <c r="G12549" t="str">
        <f>IF(OR(A12549=1, A12549=2000, A12549=4000, A12549=6000, A12549=8000, A12549=10000, A12549=12000, A12549=14000, A12549=16000, A12549=18000, A12549=19999, A12549=1, A12549=1000, A12549=3000, A12549=5000, A12549=7000, A12549=9000, A12549=11000, A12549=13000, A12549=15000, A12549=17000, A12549=19999),"O","")</f>
        <v/>
      </c>
    </row>
    <row r="12550" spans="1:7" x14ac:dyDescent="0.3">
      <c r="A12550">
        <v>12548</v>
      </c>
      <c r="B12550">
        <v>489</v>
      </c>
      <c r="C12550">
        <v>482</v>
      </c>
      <c r="D12550">
        <v>488</v>
      </c>
      <c r="E12550">
        <v>670</v>
      </c>
      <c r="F12550">
        <v>486</v>
      </c>
      <c r="G12550" t="str">
        <f>IF(OR(A12550=1, A12550=2000, A12550=4000, A12550=6000, A12550=8000, A12550=10000, A12550=12000, A12550=14000, A12550=16000, A12550=18000, A12550=19999, A12550=1, A12550=1000, A12550=3000, A12550=5000, A12550=7000, A12550=9000, A12550=11000, A12550=13000, A12550=15000, A12550=17000, A12550=19999),"O","")</f>
        <v/>
      </c>
    </row>
    <row r="12551" spans="1:7" x14ac:dyDescent="0.3">
      <c r="A12551">
        <v>12549</v>
      </c>
      <c r="B12551">
        <v>613</v>
      </c>
      <c r="C12551">
        <v>482</v>
      </c>
      <c r="D12551">
        <v>486</v>
      </c>
      <c r="E12551">
        <v>480</v>
      </c>
      <c r="F12551">
        <v>480</v>
      </c>
      <c r="G12551" t="str">
        <f>IF(OR(A12551=1, A12551=2000, A12551=4000, A12551=6000, A12551=8000, A12551=10000, A12551=12000, A12551=14000, A12551=16000, A12551=18000, A12551=19999, A12551=1, A12551=1000, A12551=3000, A12551=5000, A12551=7000, A12551=9000, A12551=11000, A12551=13000, A12551=15000, A12551=17000, A12551=19999),"O","")</f>
        <v/>
      </c>
    </row>
    <row r="12552" spans="1:7" x14ac:dyDescent="0.3">
      <c r="A12552">
        <v>12550</v>
      </c>
      <c r="B12552">
        <v>782</v>
      </c>
      <c r="C12552">
        <v>662</v>
      </c>
      <c r="D12552">
        <v>485</v>
      </c>
      <c r="E12552">
        <v>488</v>
      </c>
      <c r="F12552">
        <v>488</v>
      </c>
      <c r="G12552" t="str">
        <f>IF(OR(A12552=1, A12552=2000, A12552=4000, A12552=6000, A12552=8000, A12552=10000, A12552=12000, A12552=14000, A12552=16000, A12552=18000, A12552=19999, A12552=1, A12552=1000, A12552=3000, A12552=5000, A12552=7000, A12552=9000, A12552=11000, A12552=13000, A12552=15000, A12552=17000, A12552=19999),"O","")</f>
        <v/>
      </c>
    </row>
    <row r="12553" spans="1:7" x14ac:dyDescent="0.3">
      <c r="A12553">
        <v>12551</v>
      </c>
      <c r="B12553">
        <v>483</v>
      </c>
      <c r="C12553">
        <v>484</v>
      </c>
      <c r="D12553">
        <v>491</v>
      </c>
      <c r="E12553">
        <v>477</v>
      </c>
      <c r="F12553">
        <v>487</v>
      </c>
      <c r="G12553" t="str">
        <f>IF(OR(A12553=1, A12553=2000, A12553=4000, A12553=6000, A12553=8000, A12553=10000, A12553=12000, A12553=14000, A12553=16000, A12553=18000, A12553=19999, A12553=1, A12553=1000, A12553=3000, A12553=5000, A12553=7000, A12553=9000, A12553=11000, A12553=13000, A12553=15000, A12553=17000, A12553=19999),"O","")</f>
        <v/>
      </c>
    </row>
    <row r="12554" spans="1:7" x14ac:dyDescent="0.3">
      <c r="A12554">
        <v>12552</v>
      </c>
      <c r="B12554">
        <v>484</v>
      </c>
      <c r="C12554">
        <v>479</v>
      </c>
      <c r="D12554">
        <v>487</v>
      </c>
      <c r="E12554">
        <v>646</v>
      </c>
      <c r="F12554">
        <v>488</v>
      </c>
      <c r="G12554" t="str">
        <f>IF(OR(A12554=1, A12554=2000, A12554=4000, A12554=6000, A12554=8000, A12554=10000, A12554=12000, A12554=14000, A12554=16000, A12554=18000, A12554=19999, A12554=1, A12554=1000, A12554=3000, A12554=5000, A12554=7000, A12554=9000, A12554=11000, A12554=13000, A12554=15000, A12554=17000, A12554=19999),"O","")</f>
        <v/>
      </c>
    </row>
    <row r="12555" spans="1:7" x14ac:dyDescent="0.3">
      <c r="A12555">
        <v>12553</v>
      </c>
      <c r="B12555">
        <v>479</v>
      </c>
      <c r="C12555">
        <v>478</v>
      </c>
      <c r="D12555">
        <v>482</v>
      </c>
      <c r="E12555">
        <v>475</v>
      </c>
      <c r="F12555">
        <v>479</v>
      </c>
      <c r="G12555" t="str">
        <f>IF(OR(A12555=1, A12555=2000, A12555=4000, A12555=6000, A12555=8000, A12555=10000, A12555=12000, A12555=14000, A12555=16000, A12555=18000, A12555=19999, A12555=1, A12555=1000, A12555=3000, A12555=5000, A12555=7000, A12555=9000, A12555=11000, A12555=13000, A12555=15000, A12555=17000, A12555=19999),"O","")</f>
        <v/>
      </c>
    </row>
    <row r="12556" spans="1:7" x14ac:dyDescent="0.3">
      <c r="A12556">
        <v>12554</v>
      </c>
      <c r="B12556">
        <v>489</v>
      </c>
      <c r="C12556">
        <v>488</v>
      </c>
      <c r="D12556">
        <v>938</v>
      </c>
      <c r="E12556">
        <v>490</v>
      </c>
      <c r="F12556">
        <v>479</v>
      </c>
      <c r="G12556" t="str">
        <f>IF(OR(A12556=1, A12556=2000, A12556=4000, A12556=6000, A12556=8000, A12556=10000, A12556=12000, A12556=14000, A12556=16000, A12556=18000, A12556=19999, A12556=1, A12556=1000, A12556=3000, A12556=5000, A12556=7000, A12556=9000, A12556=11000, A12556=13000, A12556=15000, A12556=17000, A12556=19999),"O","")</f>
        <v/>
      </c>
    </row>
    <row r="12557" spans="1:7" x14ac:dyDescent="0.3">
      <c r="A12557">
        <v>12555</v>
      </c>
      <c r="B12557">
        <v>619</v>
      </c>
      <c r="C12557">
        <v>479</v>
      </c>
      <c r="D12557">
        <v>621</v>
      </c>
      <c r="E12557">
        <v>490</v>
      </c>
      <c r="F12557">
        <v>490</v>
      </c>
      <c r="G12557" t="str">
        <f>IF(OR(A12557=1, A12557=2000, A12557=4000, A12557=6000, A12557=8000, A12557=10000, A12557=12000, A12557=14000, A12557=16000, A12557=18000, A12557=19999, A12557=1, A12557=1000, A12557=3000, A12557=5000, A12557=7000, A12557=9000, A12557=11000, A12557=13000, A12557=15000, A12557=17000, A12557=19999),"O","")</f>
        <v/>
      </c>
    </row>
    <row r="12558" spans="1:7" x14ac:dyDescent="0.3">
      <c r="A12558">
        <v>12556</v>
      </c>
      <c r="B12558">
        <v>489</v>
      </c>
      <c r="C12558">
        <v>480</v>
      </c>
      <c r="D12558">
        <v>752</v>
      </c>
      <c r="E12558">
        <v>476</v>
      </c>
      <c r="F12558">
        <v>479</v>
      </c>
      <c r="G12558" t="str">
        <f>IF(OR(A12558=1, A12558=2000, A12558=4000, A12558=6000, A12558=8000, A12558=10000, A12558=12000, A12558=14000, A12558=16000, A12558=18000, A12558=19999, A12558=1, A12558=1000, A12558=3000, A12558=5000, A12558=7000, A12558=9000, A12558=11000, A12558=13000, A12558=15000, A12558=17000, A12558=19999),"O","")</f>
        <v/>
      </c>
    </row>
    <row r="12559" spans="1:7" x14ac:dyDescent="0.3">
      <c r="A12559">
        <v>12557</v>
      </c>
      <c r="B12559">
        <v>489</v>
      </c>
      <c r="C12559">
        <v>614</v>
      </c>
      <c r="D12559">
        <v>487</v>
      </c>
      <c r="E12559">
        <v>487</v>
      </c>
      <c r="F12559">
        <v>481</v>
      </c>
      <c r="G12559" t="str">
        <f>IF(OR(A12559=1, A12559=2000, A12559=4000, A12559=6000, A12559=8000, A12559=10000, A12559=12000, A12559=14000, A12559=16000, A12559=18000, A12559=19999, A12559=1, A12559=1000, A12559=3000, A12559=5000, A12559=7000, A12559=9000, A12559=11000, A12559=13000, A12559=15000, A12559=17000, A12559=19999),"O","")</f>
        <v/>
      </c>
    </row>
    <row r="12560" spans="1:7" x14ac:dyDescent="0.3">
      <c r="A12560">
        <v>12558</v>
      </c>
      <c r="B12560">
        <v>476</v>
      </c>
      <c r="C12560">
        <v>482</v>
      </c>
      <c r="D12560">
        <v>483</v>
      </c>
      <c r="E12560">
        <v>482</v>
      </c>
      <c r="F12560">
        <v>480</v>
      </c>
      <c r="G12560" t="str">
        <f>IF(OR(A12560=1, A12560=2000, A12560=4000, A12560=6000, A12560=8000, A12560=10000, A12560=12000, A12560=14000, A12560=16000, A12560=18000, A12560=19999, A12560=1, A12560=1000, A12560=3000, A12560=5000, A12560=7000, A12560=9000, A12560=11000, A12560=13000, A12560=15000, A12560=17000, A12560=19999),"O","")</f>
        <v/>
      </c>
    </row>
    <row r="12561" spans="1:7" x14ac:dyDescent="0.3">
      <c r="A12561">
        <v>12559</v>
      </c>
      <c r="B12561">
        <v>616</v>
      </c>
      <c r="C12561">
        <v>477</v>
      </c>
      <c r="D12561">
        <v>699</v>
      </c>
      <c r="E12561">
        <v>485</v>
      </c>
      <c r="F12561">
        <v>666</v>
      </c>
      <c r="G12561" t="str">
        <f>IF(OR(A12561=1, A12561=2000, A12561=4000, A12561=6000, A12561=8000, A12561=10000, A12561=12000, A12561=14000, A12561=16000, A12561=18000, A12561=19999, A12561=1, A12561=1000, A12561=3000, A12561=5000, A12561=7000, A12561=9000, A12561=11000, A12561=13000, A12561=15000, A12561=17000, A12561=19999),"O","")</f>
        <v/>
      </c>
    </row>
    <row r="12562" spans="1:7" x14ac:dyDescent="0.3">
      <c r="A12562">
        <v>12560</v>
      </c>
      <c r="B12562">
        <v>481</v>
      </c>
      <c r="C12562">
        <v>475</v>
      </c>
      <c r="D12562">
        <v>473</v>
      </c>
      <c r="E12562">
        <v>477</v>
      </c>
      <c r="F12562">
        <v>483</v>
      </c>
      <c r="G12562" t="str">
        <f>IF(OR(A12562=1, A12562=2000, A12562=4000, A12562=6000, A12562=8000, A12562=10000, A12562=12000, A12562=14000, A12562=16000, A12562=18000, A12562=19999, A12562=1, A12562=1000, A12562=3000, A12562=5000, A12562=7000, A12562=9000, A12562=11000, A12562=13000, A12562=15000, A12562=17000, A12562=19999),"O","")</f>
        <v/>
      </c>
    </row>
    <row r="12563" spans="1:7" x14ac:dyDescent="0.3">
      <c r="A12563">
        <v>12561</v>
      </c>
      <c r="B12563">
        <v>624</v>
      </c>
      <c r="C12563">
        <v>473</v>
      </c>
      <c r="D12563">
        <v>475</v>
      </c>
      <c r="E12563">
        <v>479</v>
      </c>
      <c r="F12563">
        <v>480</v>
      </c>
      <c r="G12563" t="str">
        <f>IF(OR(A12563=1, A12563=2000, A12563=4000, A12563=6000, A12563=8000, A12563=10000, A12563=12000, A12563=14000, A12563=16000, A12563=18000, A12563=19999, A12563=1, A12563=1000, A12563=3000, A12563=5000, A12563=7000, A12563=9000, A12563=11000, A12563=13000, A12563=15000, A12563=17000, A12563=19999),"O","")</f>
        <v/>
      </c>
    </row>
    <row r="12564" spans="1:7" x14ac:dyDescent="0.3">
      <c r="A12564">
        <v>12562</v>
      </c>
      <c r="B12564">
        <v>478</v>
      </c>
      <c r="C12564">
        <v>482</v>
      </c>
      <c r="D12564">
        <v>479</v>
      </c>
      <c r="E12564">
        <v>481</v>
      </c>
      <c r="F12564">
        <v>480</v>
      </c>
      <c r="G12564" t="str">
        <f>IF(OR(A12564=1, A12564=2000, A12564=4000, A12564=6000, A12564=8000, A12564=10000, A12564=12000, A12564=14000, A12564=16000, A12564=18000, A12564=19999, A12564=1, A12564=1000, A12564=3000, A12564=5000, A12564=7000, A12564=9000, A12564=11000, A12564=13000, A12564=15000, A12564=17000, A12564=19999),"O","")</f>
        <v/>
      </c>
    </row>
    <row r="12565" spans="1:7" x14ac:dyDescent="0.3">
      <c r="A12565">
        <v>12563</v>
      </c>
      <c r="B12565">
        <v>487</v>
      </c>
      <c r="C12565">
        <v>476</v>
      </c>
      <c r="D12565">
        <v>481</v>
      </c>
      <c r="E12565">
        <v>483</v>
      </c>
      <c r="F12565">
        <v>479</v>
      </c>
      <c r="G12565" t="str">
        <f>IF(OR(A12565=1, A12565=2000, A12565=4000, A12565=6000, A12565=8000, A12565=10000, A12565=12000, A12565=14000, A12565=16000, A12565=18000, A12565=19999, A12565=1, A12565=1000, A12565=3000, A12565=5000, A12565=7000, A12565=9000, A12565=11000, A12565=13000, A12565=15000, A12565=17000, A12565=19999),"O","")</f>
        <v/>
      </c>
    </row>
    <row r="12566" spans="1:7" x14ac:dyDescent="0.3">
      <c r="A12566">
        <v>12564</v>
      </c>
      <c r="B12566">
        <v>482</v>
      </c>
      <c r="C12566">
        <v>478</v>
      </c>
      <c r="D12566">
        <v>492</v>
      </c>
      <c r="E12566">
        <v>478</v>
      </c>
      <c r="F12566">
        <v>615</v>
      </c>
      <c r="G12566" t="str">
        <f>IF(OR(A12566=1, A12566=2000, A12566=4000, A12566=6000, A12566=8000, A12566=10000, A12566=12000, A12566=14000, A12566=16000, A12566=18000, A12566=19999, A12566=1, A12566=1000, A12566=3000, A12566=5000, A12566=7000, A12566=9000, A12566=11000, A12566=13000, A12566=15000, A12566=17000, A12566=19999),"O","")</f>
        <v/>
      </c>
    </row>
    <row r="12567" spans="1:7" x14ac:dyDescent="0.3">
      <c r="A12567">
        <v>12565</v>
      </c>
      <c r="B12567">
        <v>484</v>
      </c>
      <c r="C12567">
        <v>481</v>
      </c>
      <c r="D12567">
        <v>482</v>
      </c>
      <c r="E12567">
        <v>484</v>
      </c>
      <c r="F12567">
        <v>493</v>
      </c>
      <c r="G12567" t="str">
        <f>IF(OR(A12567=1, A12567=2000, A12567=4000, A12567=6000, A12567=8000, A12567=10000, A12567=12000, A12567=14000, A12567=16000, A12567=18000, A12567=19999, A12567=1, A12567=1000, A12567=3000, A12567=5000, A12567=7000, A12567=9000, A12567=11000, A12567=13000, A12567=15000, A12567=17000, A12567=19999),"O","")</f>
        <v/>
      </c>
    </row>
    <row r="12568" spans="1:7" x14ac:dyDescent="0.3">
      <c r="A12568">
        <v>12566</v>
      </c>
      <c r="B12568">
        <v>496</v>
      </c>
      <c r="C12568">
        <v>478</v>
      </c>
      <c r="D12568">
        <v>477</v>
      </c>
      <c r="E12568">
        <v>486</v>
      </c>
      <c r="F12568">
        <v>480</v>
      </c>
      <c r="G12568" t="str">
        <f>IF(OR(A12568=1, A12568=2000, A12568=4000, A12568=6000, A12568=8000, A12568=10000, A12568=12000, A12568=14000, A12568=16000, A12568=18000, A12568=19999, A12568=1, A12568=1000, A12568=3000, A12568=5000, A12568=7000, A12568=9000, A12568=11000, A12568=13000, A12568=15000, A12568=17000, A12568=19999),"O","")</f>
        <v/>
      </c>
    </row>
    <row r="12569" spans="1:7" x14ac:dyDescent="0.3">
      <c r="A12569">
        <v>12567</v>
      </c>
      <c r="B12569">
        <v>485</v>
      </c>
      <c r="C12569">
        <v>484</v>
      </c>
      <c r="D12569">
        <v>484</v>
      </c>
      <c r="E12569">
        <v>622</v>
      </c>
      <c r="F12569">
        <v>487</v>
      </c>
      <c r="G12569" t="str">
        <f>IF(OR(A12569=1, A12569=2000, A12569=4000, A12569=6000, A12569=8000, A12569=10000, A12569=12000, A12569=14000, A12569=16000, A12569=18000, A12569=19999, A12569=1, A12569=1000, A12569=3000, A12569=5000, A12569=7000, A12569=9000, A12569=11000, A12569=13000, A12569=15000, A12569=17000, A12569=19999),"O","")</f>
        <v/>
      </c>
    </row>
    <row r="12570" spans="1:7" x14ac:dyDescent="0.3">
      <c r="A12570">
        <v>12568</v>
      </c>
      <c r="B12570">
        <v>676</v>
      </c>
      <c r="C12570">
        <v>482</v>
      </c>
      <c r="D12570">
        <v>484</v>
      </c>
      <c r="E12570">
        <v>491</v>
      </c>
      <c r="F12570">
        <v>666</v>
      </c>
      <c r="G12570" t="str">
        <f>IF(OR(A12570=1, A12570=2000, A12570=4000, A12570=6000, A12570=8000, A12570=10000, A12570=12000, A12570=14000, A12570=16000, A12570=18000, A12570=19999, A12570=1, A12570=1000, A12570=3000, A12570=5000, A12570=7000, A12570=9000, A12570=11000, A12570=13000, A12570=15000, A12570=17000, A12570=19999),"O","")</f>
        <v/>
      </c>
    </row>
    <row r="12571" spans="1:7" x14ac:dyDescent="0.3">
      <c r="A12571">
        <v>12569</v>
      </c>
      <c r="B12571">
        <v>479</v>
      </c>
      <c r="C12571">
        <v>479</v>
      </c>
      <c r="D12571">
        <v>675</v>
      </c>
      <c r="E12571">
        <v>479</v>
      </c>
      <c r="F12571">
        <v>482</v>
      </c>
      <c r="G12571" t="str">
        <f>IF(OR(A12571=1, A12571=2000, A12571=4000, A12571=6000, A12571=8000, A12571=10000, A12571=12000, A12571=14000, A12571=16000, A12571=18000, A12571=19999, A12571=1, A12571=1000, A12571=3000, A12571=5000, A12571=7000, A12571=9000, A12571=11000, A12571=13000, A12571=15000, A12571=17000, A12571=19999),"O","")</f>
        <v/>
      </c>
    </row>
    <row r="12572" spans="1:7" x14ac:dyDescent="0.3">
      <c r="A12572">
        <v>12570</v>
      </c>
      <c r="B12572">
        <v>481</v>
      </c>
      <c r="C12572">
        <v>487</v>
      </c>
      <c r="D12572">
        <v>491</v>
      </c>
      <c r="E12572">
        <v>479</v>
      </c>
      <c r="F12572">
        <v>482</v>
      </c>
      <c r="G12572" t="str">
        <f>IF(OR(A12572=1, A12572=2000, A12572=4000, A12572=6000, A12572=8000, A12572=10000, A12572=12000, A12572=14000, A12572=16000, A12572=18000, A12572=19999, A12572=1, A12572=1000, A12572=3000, A12572=5000, A12572=7000, A12572=9000, A12572=11000, A12572=13000, A12572=15000, A12572=17000, A12572=19999),"O","")</f>
        <v/>
      </c>
    </row>
    <row r="12573" spans="1:7" x14ac:dyDescent="0.3">
      <c r="A12573">
        <v>12571</v>
      </c>
      <c r="B12573">
        <v>487</v>
      </c>
      <c r="C12573">
        <v>485</v>
      </c>
      <c r="D12573">
        <v>481</v>
      </c>
      <c r="E12573">
        <v>488</v>
      </c>
      <c r="F12573">
        <v>483</v>
      </c>
      <c r="G12573" t="str">
        <f>IF(OR(A12573=1, A12573=2000, A12573=4000, A12573=6000, A12573=8000, A12573=10000, A12573=12000, A12573=14000, A12573=16000, A12573=18000, A12573=19999, A12573=1, A12573=1000, A12573=3000, A12573=5000, A12573=7000, A12573=9000, A12573=11000, A12573=13000, A12573=15000, A12573=17000, A12573=19999),"O","")</f>
        <v/>
      </c>
    </row>
    <row r="12574" spans="1:7" x14ac:dyDescent="0.3">
      <c r="A12574">
        <v>12572</v>
      </c>
      <c r="B12574">
        <v>487</v>
      </c>
      <c r="C12574">
        <v>814</v>
      </c>
      <c r="D12574">
        <v>476</v>
      </c>
      <c r="E12574">
        <v>478</v>
      </c>
      <c r="F12574">
        <v>485</v>
      </c>
      <c r="G12574" t="str">
        <f>IF(OR(A12574=1, A12574=2000, A12574=4000, A12574=6000, A12574=8000, A12574=10000, A12574=12000, A12574=14000, A12574=16000, A12574=18000, A12574=19999, A12574=1, A12574=1000, A12574=3000, A12574=5000, A12574=7000, A12574=9000, A12574=11000, A12574=13000, A12574=15000, A12574=17000, A12574=19999),"O","")</f>
        <v/>
      </c>
    </row>
    <row r="12575" spans="1:7" x14ac:dyDescent="0.3">
      <c r="A12575">
        <v>12573</v>
      </c>
      <c r="B12575">
        <v>477</v>
      </c>
      <c r="C12575">
        <v>484</v>
      </c>
      <c r="D12575">
        <v>485</v>
      </c>
      <c r="E12575">
        <v>480</v>
      </c>
      <c r="F12575">
        <v>481</v>
      </c>
      <c r="G12575" t="str">
        <f>IF(OR(A12575=1, A12575=2000, A12575=4000, A12575=6000, A12575=8000, A12575=10000, A12575=12000, A12575=14000, A12575=16000, A12575=18000, A12575=19999, A12575=1, A12575=1000, A12575=3000, A12575=5000, A12575=7000, A12575=9000, A12575=11000, A12575=13000, A12575=15000, A12575=17000, A12575=19999),"O","")</f>
        <v/>
      </c>
    </row>
    <row r="12576" spans="1:7" x14ac:dyDescent="0.3">
      <c r="A12576">
        <v>12574</v>
      </c>
      <c r="B12576">
        <v>491</v>
      </c>
      <c r="C12576">
        <v>496</v>
      </c>
      <c r="D12576">
        <v>639</v>
      </c>
      <c r="E12576">
        <v>492</v>
      </c>
      <c r="F12576">
        <v>493</v>
      </c>
      <c r="G12576" t="str">
        <f>IF(OR(A12576=1, A12576=2000, A12576=4000, A12576=6000, A12576=8000, A12576=10000, A12576=12000, A12576=14000, A12576=16000, A12576=18000, A12576=19999, A12576=1, A12576=1000, A12576=3000, A12576=5000, A12576=7000, A12576=9000, A12576=11000, A12576=13000, A12576=15000, A12576=17000, A12576=19999),"O","")</f>
        <v/>
      </c>
    </row>
    <row r="12577" spans="1:7" x14ac:dyDescent="0.3">
      <c r="A12577">
        <v>12575</v>
      </c>
      <c r="B12577">
        <v>480</v>
      </c>
      <c r="C12577">
        <v>484</v>
      </c>
      <c r="D12577">
        <v>488</v>
      </c>
      <c r="E12577">
        <v>478</v>
      </c>
      <c r="F12577">
        <v>483</v>
      </c>
      <c r="G12577" t="str">
        <f>IF(OR(A12577=1, A12577=2000, A12577=4000, A12577=6000, A12577=8000, A12577=10000, A12577=12000, A12577=14000, A12577=16000, A12577=18000, A12577=19999, A12577=1, A12577=1000, A12577=3000, A12577=5000, A12577=7000, A12577=9000, A12577=11000, A12577=13000, A12577=15000, A12577=17000, A12577=19999),"O","")</f>
        <v/>
      </c>
    </row>
    <row r="12578" spans="1:7" x14ac:dyDescent="0.3">
      <c r="A12578">
        <v>12576</v>
      </c>
      <c r="B12578">
        <v>486</v>
      </c>
      <c r="C12578">
        <v>485</v>
      </c>
      <c r="D12578">
        <v>492</v>
      </c>
      <c r="E12578">
        <v>481</v>
      </c>
      <c r="F12578">
        <v>489</v>
      </c>
      <c r="G12578" t="str">
        <f>IF(OR(A12578=1, A12578=2000, A12578=4000, A12578=6000, A12578=8000, A12578=10000, A12578=12000, A12578=14000, A12578=16000, A12578=18000, A12578=19999, A12578=1, A12578=1000, A12578=3000, A12578=5000, A12578=7000, A12578=9000, A12578=11000, A12578=13000, A12578=15000, A12578=17000, A12578=19999),"O","")</f>
        <v/>
      </c>
    </row>
    <row r="12579" spans="1:7" x14ac:dyDescent="0.3">
      <c r="A12579">
        <v>12577</v>
      </c>
      <c r="B12579">
        <v>487</v>
      </c>
      <c r="C12579">
        <v>487</v>
      </c>
      <c r="D12579">
        <v>495</v>
      </c>
      <c r="E12579">
        <v>482</v>
      </c>
      <c r="F12579">
        <v>476</v>
      </c>
      <c r="G12579" t="str">
        <f>IF(OR(A12579=1, A12579=2000, A12579=4000, A12579=6000, A12579=8000, A12579=10000, A12579=12000, A12579=14000, A12579=16000, A12579=18000, A12579=19999, A12579=1, A12579=1000, A12579=3000, A12579=5000, A12579=7000, A12579=9000, A12579=11000, A12579=13000, A12579=15000, A12579=17000, A12579=19999),"O","")</f>
        <v/>
      </c>
    </row>
    <row r="12580" spans="1:7" x14ac:dyDescent="0.3">
      <c r="A12580">
        <v>12578</v>
      </c>
      <c r="B12580">
        <v>489</v>
      </c>
      <c r="C12580">
        <v>482</v>
      </c>
      <c r="D12580">
        <v>483</v>
      </c>
      <c r="E12580">
        <v>471</v>
      </c>
      <c r="F12580">
        <v>660</v>
      </c>
      <c r="G12580" t="str">
        <f>IF(OR(A12580=1, A12580=2000, A12580=4000, A12580=6000, A12580=8000, A12580=10000, A12580=12000, A12580=14000, A12580=16000, A12580=18000, A12580=19999, A12580=1, A12580=1000, A12580=3000, A12580=5000, A12580=7000, A12580=9000, A12580=11000, A12580=13000, A12580=15000, A12580=17000, A12580=19999),"O","")</f>
        <v/>
      </c>
    </row>
    <row r="12581" spans="1:7" x14ac:dyDescent="0.3">
      <c r="A12581">
        <v>12579</v>
      </c>
      <c r="B12581">
        <v>482</v>
      </c>
      <c r="C12581">
        <v>481</v>
      </c>
      <c r="D12581">
        <v>490</v>
      </c>
      <c r="E12581">
        <v>480</v>
      </c>
      <c r="F12581">
        <v>483</v>
      </c>
      <c r="G12581" t="str">
        <f>IF(OR(A12581=1, A12581=2000, A12581=4000, A12581=6000, A12581=8000, A12581=10000, A12581=12000, A12581=14000, A12581=16000, A12581=18000, A12581=19999, A12581=1, A12581=1000, A12581=3000, A12581=5000, A12581=7000, A12581=9000, A12581=11000, A12581=13000, A12581=15000, A12581=17000, A12581=19999),"O","")</f>
        <v/>
      </c>
    </row>
    <row r="12582" spans="1:7" x14ac:dyDescent="0.3">
      <c r="A12582">
        <v>12580</v>
      </c>
      <c r="B12582">
        <v>495</v>
      </c>
      <c r="C12582">
        <v>484</v>
      </c>
      <c r="D12582">
        <v>607</v>
      </c>
      <c r="E12582">
        <v>484</v>
      </c>
      <c r="F12582">
        <v>611</v>
      </c>
      <c r="G12582" t="str">
        <f>IF(OR(A12582=1, A12582=2000, A12582=4000, A12582=6000, A12582=8000, A12582=10000, A12582=12000, A12582=14000, A12582=16000, A12582=18000, A12582=19999, A12582=1, A12582=1000, A12582=3000, A12582=5000, A12582=7000, A12582=9000, A12582=11000, A12582=13000, A12582=15000, A12582=17000, A12582=19999),"O","")</f>
        <v/>
      </c>
    </row>
    <row r="12583" spans="1:7" x14ac:dyDescent="0.3">
      <c r="A12583">
        <v>12581</v>
      </c>
      <c r="B12583">
        <v>483</v>
      </c>
      <c r="C12583">
        <v>479</v>
      </c>
      <c r="D12583">
        <v>482</v>
      </c>
      <c r="E12583">
        <v>479</v>
      </c>
      <c r="F12583">
        <v>484</v>
      </c>
      <c r="G12583" t="str">
        <f>IF(OR(A12583=1, A12583=2000, A12583=4000, A12583=6000, A12583=8000, A12583=10000, A12583=12000, A12583=14000, A12583=16000, A12583=18000, A12583=19999, A12583=1, A12583=1000, A12583=3000, A12583=5000, A12583=7000, A12583=9000, A12583=11000, A12583=13000, A12583=15000, A12583=17000, A12583=19999),"O","")</f>
        <v/>
      </c>
    </row>
    <row r="12584" spans="1:7" x14ac:dyDescent="0.3">
      <c r="A12584">
        <v>12582</v>
      </c>
      <c r="B12584">
        <v>481</v>
      </c>
      <c r="C12584">
        <v>477</v>
      </c>
      <c r="D12584">
        <v>490</v>
      </c>
      <c r="E12584">
        <v>477</v>
      </c>
      <c r="F12584">
        <v>484</v>
      </c>
      <c r="G12584" t="str">
        <f>IF(OR(A12584=1, A12584=2000, A12584=4000, A12584=6000, A12584=8000, A12584=10000, A12584=12000, A12584=14000, A12584=16000, A12584=18000, A12584=19999, A12584=1, A12584=1000, A12584=3000, A12584=5000, A12584=7000, A12584=9000, A12584=11000, A12584=13000, A12584=15000, A12584=17000, A12584=19999),"O","")</f>
        <v/>
      </c>
    </row>
    <row r="12585" spans="1:7" x14ac:dyDescent="0.3">
      <c r="A12585">
        <v>12583</v>
      </c>
      <c r="B12585">
        <v>486</v>
      </c>
      <c r="C12585">
        <v>477</v>
      </c>
      <c r="D12585">
        <v>481</v>
      </c>
      <c r="E12585">
        <v>479</v>
      </c>
      <c r="F12585">
        <v>486</v>
      </c>
      <c r="G12585" t="str">
        <f>IF(OR(A12585=1, A12585=2000, A12585=4000, A12585=6000, A12585=8000, A12585=10000, A12585=12000, A12585=14000, A12585=16000, A12585=18000, A12585=19999, A12585=1, A12585=1000, A12585=3000, A12585=5000, A12585=7000, A12585=9000, A12585=11000, A12585=13000, A12585=15000, A12585=17000, A12585=19999),"O","")</f>
        <v/>
      </c>
    </row>
    <row r="12586" spans="1:7" x14ac:dyDescent="0.3">
      <c r="A12586">
        <v>12584</v>
      </c>
      <c r="B12586">
        <v>484</v>
      </c>
      <c r="C12586">
        <v>472</v>
      </c>
      <c r="D12586">
        <v>614</v>
      </c>
      <c r="E12586">
        <v>485</v>
      </c>
      <c r="F12586">
        <v>473</v>
      </c>
      <c r="G12586" t="str">
        <f>IF(OR(A12586=1, A12586=2000, A12586=4000, A12586=6000, A12586=8000, A12586=10000, A12586=12000, A12586=14000, A12586=16000, A12586=18000, A12586=19999, A12586=1, A12586=1000, A12586=3000, A12586=5000, A12586=7000, A12586=9000, A12586=11000, A12586=13000, A12586=15000, A12586=17000, A12586=19999),"O","")</f>
        <v/>
      </c>
    </row>
    <row r="12587" spans="1:7" x14ac:dyDescent="0.3">
      <c r="A12587">
        <v>12585</v>
      </c>
      <c r="B12587">
        <v>479</v>
      </c>
      <c r="C12587">
        <v>487</v>
      </c>
      <c r="D12587">
        <v>475</v>
      </c>
      <c r="E12587">
        <v>481</v>
      </c>
      <c r="F12587">
        <v>480</v>
      </c>
      <c r="G12587" t="str">
        <f>IF(OR(A12587=1, A12587=2000, A12587=4000, A12587=6000, A12587=8000, A12587=10000, A12587=12000, A12587=14000, A12587=16000, A12587=18000, A12587=19999, A12587=1, A12587=1000, A12587=3000, A12587=5000, A12587=7000, A12587=9000, A12587=11000, A12587=13000, A12587=15000, A12587=17000, A12587=19999),"O","")</f>
        <v/>
      </c>
    </row>
    <row r="12588" spans="1:7" x14ac:dyDescent="0.3">
      <c r="A12588">
        <v>12586</v>
      </c>
      <c r="B12588">
        <v>483</v>
      </c>
      <c r="C12588">
        <v>480</v>
      </c>
      <c r="D12588">
        <v>666</v>
      </c>
      <c r="E12588">
        <v>481</v>
      </c>
      <c r="F12588">
        <v>484</v>
      </c>
      <c r="G12588" t="str">
        <f>IF(OR(A12588=1, A12588=2000, A12588=4000, A12588=6000, A12588=8000, A12588=10000, A12588=12000, A12588=14000, A12588=16000, A12588=18000, A12588=19999, A12588=1, A12588=1000, A12588=3000, A12588=5000, A12588=7000, A12588=9000, A12588=11000, A12588=13000, A12588=15000, A12588=17000, A12588=19999),"O","")</f>
        <v/>
      </c>
    </row>
    <row r="12589" spans="1:7" x14ac:dyDescent="0.3">
      <c r="A12589">
        <v>12587</v>
      </c>
      <c r="B12589">
        <v>486</v>
      </c>
      <c r="C12589">
        <v>485</v>
      </c>
      <c r="D12589">
        <v>485</v>
      </c>
      <c r="E12589">
        <v>481</v>
      </c>
      <c r="F12589">
        <v>483</v>
      </c>
      <c r="G12589" t="str">
        <f>IF(OR(A12589=1, A12589=2000, A12589=4000, A12589=6000, A12589=8000, A12589=10000, A12589=12000, A12589=14000, A12589=16000, A12589=18000, A12589=19999, A12589=1, A12589=1000, A12589=3000, A12589=5000, A12589=7000, A12589=9000, A12589=11000, A12589=13000, A12589=15000, A12589=17000, A12589=19999),"O","")</f>
        <v/>
      </c>
    </row>
    <row r="12590" spans="1:7" x14ac:dyDescent="0.3">
      <c r="A12590">
        <v>12588</v>
      </c>
      <c r="B12590">
        <v>481</v>
      </c>
      <c r="C12590">
        <v>618</v>
      </c>
      <c r="D12590">
        <v>482</v>
      </c>
      <c r="E12590">
        <v>485</v>
      </c>
      <c r="F12590">
        <v>482</v>
      </c>
      <c r="G12590" t="str">
        <f>IF(OR(A12590=1, A12590=2000, A12590=4000, A12590=6000, A12590=8000, A12590=10000, A12590=12000, A12590=14000, A12590=16000, A12590=18000, A12590=19999, A12590=1, A12590=1000, A12590=3000, A12590=5000, A12590=7000, A12590=9000, A12590=11000, A12590=13000, A12590=15000, A12590=17000, A12590=19999),"O","")</f>
        <v/>
      </c>
    </row>
    <row r="12591" spans="1:7" x14ac:dyDescent="0.3">
      <c r="A12591">
        <v>12589</v>
      </c>
      <c r="B12591">
        <v>478</v>
      </c>
      <c r="C12591">
        <v>483</v>
      </c>
      <c r="D12591">
        <v>489</v>
      </c>
      <c r="E12591">
        <v>486</v>
      </c>
      <c r="F12591">
        <v>481</v>
      </c>
      <c r="G12591" t="str">
        <f>IF(OR(A12591=1, A12591=2000, A12591=4000, A12591=6000, A12591=8000, A12591=10000, A12591=12000, A12591=14000, A12591=16000, A12591=18000, A12591=19999, A12591=1, A12591=1000, A12591=3000, A12591=5000, A12591=7000, A12591=9000, A12591=11000, A12591=13000, A12591=15000, A12591=17000, A12591=19999),"O","")</f>
        <v/>
      </c>
    </row>
    <row r="12592" spans="1:7" x14ac:dyDescent="0.3">
      <c r="A12592">
        <v>12590</v>
      </c>
      <c r="B12592">
        <v>480</v>
      </c>
      <c r="C12592">
        <v>482</v>
      </c>
      <c r="D12592">
        <v>480</v>
      </c>
      <c r="E12592">
        <v>484</v>
      </c>
      <c r="F12592">
        <v>484</v>
      </c>
      <c r="G12592" t="str">
        <f>IF(OR(A12592=1, A12592=2000, A12592=4000, A12592=6000, A12592=8000, A12592=10000, A12592=12000, A12592=14000, A12592=16000, A12592=18000, A12592=19999, A12592=1, A12592=1000, A12592=3000, A12592=5000, A12592=7000, A12592=9000, A12592=11000, A12592=13000, A12592=15000, A12592=17000, A12592=19999),"O","")</f>
        <v/>
      </c>
    </row>
    <row r="12593" spans="1:7" x14ac:dyDescent="0.3">
      <c r="A12593">
        <v>12591</v>
      </c>
      <c r="B12593">
        <v>480</v>
      </c>
      <c r="C12593">
        <v>492</v>
      </c>
      <c r="D12593">
        <v>486</v>
      </c>
      <c r="E12593">
        <v>471</v>
      </c>
      <c r="F12593">
        <v>613</v>
      </c>
      <c r="G12593" t="str">
        <f>IF(OR(A12593=1, A12593=2000, A12593=4000, A12593=6000, A12593=8000, A12593=10000, A12593=12000, A12593=14000, A12593=16000, A12593=18000, A12593=19999, A12593=1, A12593=1000, A12593=3000, A12593=5000, A12593=7000, A12593=9000, A12593=11000, A12593=13000, A12593=15000, A12593=17000, A12593=19999),"O","")</f>
        <v/>
      </c>
    </row>
    <row r="12594" spans="1:7" x14ac:dyDescent="0.3">
      <c r="A12594">
        <v>12592</v>
      </c>
      <c r="B12594">
        <v>481</v>
      </c>
      <c r="C12594">
        <v>484</v>
      </c>
      <c r="D12594">
        <v>478</v>
      </c>
      <c r="E12594">
        <v>470</v>
      </c>
      <c r="F12594">
        <v>482</v>
      </c>
      <c r="G12594" t="str">
        <f>IF(OR(A12594=1, A12594=2000, A12594=4000, A12594=6000, A12594=8000, A12594=10000, A12594=12000, A12594=14000, A12594=16000, A12594=18000, A12594=19999, A12594=1, A12594=1000, A12594=3000, A12594=5000, A12594=7000, A12594=9000, A12594=11000, A12594=13000, A12594=15000, A12594=17000, A12594=19999),"O","")</f>
        <v/>
      </c>
    </row>
    <row r="12595" spans="1:7" x14ac:dyDescent="0.3">
      <c r="A12595">
        <v>12593</v>
      </c>
      <c r="B12595">
        <v>476</v>
      </c>
      <c r="C12595">
        <v>621</v>
      </c>
      <c r="D12595">
        <v>479</v>
      </c>
      <c r="E12595">
        <v>483</v>
      </c>
      <c r="F12595">
        <v>487</v>
      </c>
      <c r="G12595" t="str">
        <f>IF(OR(A12595=1, A12595=2000, A12595=4000, A12595=6000, A12595=8000, A12595=10000, A12595=12000, A12595=14000, A12595=16000, A12595=18000, A12595=19999, A12595=1, A12595=1000, A12595=3000, A12595=5000, A12595=7000, A12595=9000, A12595=11000, A12595=13000, A12595=15000, A12595=17000, A12595=19999),"O","")</f>
        <v/>
      </c>
    </row>
    <row r="12596" spans="1:7" x14ac:dyDescent="0.3">
      <c r="A12596">
        <v>12594</v>
      </c>
      <c r="B12596">
        <v>485</v>
      </c>
      <c r="C12596">
        <v>477</v>
      </c>
      <c r="D12596">
        <v>482</v>
      </c>
      <c r="E12596">
        <v>786</v>
      </c>
      <c r="F12596">
        <v>484</v>
      </c>
      <c r="G12596" t="str">
        <f>IF(OR(A12596=1, A12596=2000, A12596=4000, A12596=6000, A12596=8000, A12596=10000, A12596=12000, A12596=14000, A12596=16000, A12596=18000, A12596=19999, A12596=1, A12596=1000, A12596=3000, A12596=5000, A12596=7000, A12596=9000, A12596=11000, A12596=13000, A12596=15000, A12596=17000, A12596=19999),"O","")</f>
        <v/>
      </c>
    </row>
    <row r="12597" spans="1:7" x14ac:dyDescent="0.3">
      <c r="A12597">
        <v>12595</v>
      </c>
      <c r="B12597">
        <v>480</v>
      </c>
      <c r="C12597">
        <v>490</v>
      </c>
      <c r="D12597">
        <v>471</v>
      </c>
      <c r="E12597">
        <v>688</v>
      </c>
      <c r="F12597">
        <v>484</v>
      </c>
      <c r="G12597" t="str">
        <f>IF(OR(A12597=1, A12597=2000, A12597=4000, A12597=6000, A12597=8000, A12597=10000, A12597=12000, A12597=14000, A12597=16000, A12597=18000, A12597=19999, A12597=1, A12597=1000, A12597=3000, A12597=5000, A12597=7000, A12597=9000, A12597=11000, A12597=13000, A12597=15000, A12597=17000, A12597=19999),"O","")</f>
        <v/>
      </c>
    </row>
    <row r="12598" spans="1:7" x14ac:dyDescent="0.3">
      <c r="A12598">
        <v>12596</v>
      </c>
      <c r="B12598">
        <v>480</v>
      </c>
      <c r="C12598">
        <v>486</v>
      </c>
      <c r="D12598">
        <v>479</v>
      </c>
      <c r="E12598">
        <v>697</v>
      </c>
      <c r="F12598">
        <v>479</v>
      </c>
      <c r="G12598" t="str">
        <f>IF(OR(A12598=1, A12598=2000, A12598=4000, A12598=6000, A12598=8000, A12598=10000, A12598=12000, A12598=14000, A12598=16000, A12598=18000, A12598=19999, A12598=1, A12598=1000, A12598=3000, A12598=5000, A12598=7000, A12598=9000, A12598=11000, A12598=13000, A12598=15000, A12598=17000, A12598=19999),"O","")</f>
        <v/>
      </c>
    </row>
    <row r="12599" spans="1:7" x14ac:dyDescent="0.3">
      <c r="A12599">
        <v>12597</v>
      </c>
      <c r="B12599">
        <v>485</v>
      </c>
      <c r="C12599">
        <v>480</v>
      </c>
      <c r="D12599">
        <v>485</v>
      </c>
      <c r="E12599">
        <v>478</v>
      </c>
      <c r="F12599">
        <v>481</v>
      </c>
      <c r="G12599" t="str">
        <f>IF(OR(A12599=1, A12599=2000, A12599=4000, A12599=6000, A12599=8000, A12599=10000, A12599=12000, A12599=14000, A12599=16000, A12599=18000, A12599=19999, A12599=1, A12599=1000, A12599=3000, A12599=5000, A12599=7000, A12599=9000, A12599=11000, A12599=13000, A12599=15000, A12599=17000, A12599=19999),"O","")</f>
        <v/>
      </c>
    </row>
    <row r="12600" spans="1:7" x14ac:dyDescent="0.3">
      <c r="A12600">
        <v>12598</v>
      </c>
      <c r="B12600">
        <v>496</v>
      </c>
      <c r="C12600">
        <v>660</v>
      </c>
      <c r="D12600">
        <v>484</v>
      </c>
      <c r="E12600">
        <v>479</v>
      </c>
      <c r="F12600">
        <v>670</v>
      </c>
      <c r="G12600" t="str">
        <f>IF(OR(A12600=1, A12600=2000, A12600=4000, A12600=6000, A12600=8000, A12600=10000, A12600=12000, A12600=14000, A12600=16000, A12600=18000, A12600=19999, A12600=1, A12600=1000, A12600=3000, A12600=5000, A12600=7000, A12600=9000, A12600=11000, A12600=13000, A12600=15000, A12600=17000, A12600=19999),"O","")</f>
        <v/>
      </c>
    </row>
    <row r="12601" spans="1:7" x14ac:dyDescent="0.3">
      <c r="A12601">
        <v>12599</v>
      </c>
      <c r="B12601">
        <v>484</v>
      </c>
      <c r="C12601">
        <v>667</v>
      </c>
      <c r="D12601">
        <v>483</v>
      </c>
      <c r="E12601">
        <v>489</v>
      </c>
      <c r="F12601">
        <v>474</v>
      </c>
      <c r="G12601" t="str">
        <f>IF(OR(A12601=1, A12601=2000, A12601=4000, A12601=6000, A12601=8000, A12601=10000, A12601=12000, A12601=14000, A12601=16000, A12601=18000, A12601=19999, A12601=1, A12601=1000, A12601=3000, A12601=5000, A12601=7000, A12601=9000, A12601=11000, A12601=13000, A12601=15000, A12601=17000, A12601=19999),"O","")</f>
        <v/>
      </c>
    </row>
    <row r="12602" spans="1:7" x14ac:dyDescent="0.3">
      <c r="A12602">
        <v>12600</v>
      </c>
      <c r="B12602">
        <v>686</v>
      </c>
      <c r="C12602">
        <v>489</v>
      </c>
      <c r="D12602">
        <v>481</v>
      </c>
      <c r="E12602">
        <v>481</v>
      </c>
      <c r="F12602">
        <v>478</v>
      </c>
      <c r="G12602" t="str">
        <f>IF(OR(A12602=1, A12602=2000, A12602=4000, A12602=6000, A12602=8000, A12602=10000, A12602=12000, A12602=14000, A12602=16000, A12602=18000, A12602=19999, A12602=1, A12602=1000, A12602=3000, A12602=5000, A12602=7000, A12602=9000, A12602=11000, A12602=13000, A12602=15000, A12602=17000, A12602=19999),"O","")</f>
        <v/>
      </c>
    </row>
    <row r="12603" spans="1:7" x14ac:dyDescent="0.3">
      <c r="A12603">
        <v>12601</v>
      </c>
      <c r="B12603">
        <v>475</v>
      </c>
      <c r="C12603">
        <v>476</v>
      </c>
      <c r="D12603">
        <v>661</v>
      </c>
      <c r="E12603">
        <v>485</v>
      </c>
      <c r="F12603">
        <v>478</v>
      </c>
      <c r="G12603" t="str">
        <f>IF(OR(A12603=1, A12603=2000, A12603=4000, A12603=6000, A12603=8000, A12603=10000, A12603=12000, A12603=14000, A12603=16000, A12603=18000, A12603=19999, A12603=1, A12603=1000, A12603=3000, A12603=5000, A12603=7000, A12603=9000, A12603=11000, A12603=13000, A12603=15000, A12603=17000, A12603=19999),"O","")</f>
        <v/>
      </c>
    </row>
    <row r="12604" spans="1:7" x14ac:dyDescent="0.3">
      <c r="A12604">
        <v>12602</v>
      </c>
      <c r="B12604">
        <v>479</v>
      </c>
      <c r="C12604">
        <v>481</v>
      </c>
      <c r="D12604">
        <v>473</v>
      </c>
      <c r="E12604">
        <v>477</v>
      </c>
      <c r="F12604">
        <v>479</v>
      </c>
      <c r="G12604" t="str">
        <f>IF(OR(A12604=1, A12604=2000, A12604=4000, A12604=6000, A12604=8000, A12604=10000, A12604=12000, A12604=14000, A12604=16000, A12604=18000, A12604=19999, A12604=1, A12604=1000, A12604=3000, A12604=5000, A12604=7000, A12604=9000, A12604=11000, A12604=13000, A12604=15000, A12604=17000, A12604=19999),"O","")</f>
        <v/>
      </c>
    </row>
    <row r="12605" spans="1:7" x14ac:dyDescent="0.3">
      <c r="A12605">
        <v>12603</v>
      </c>
      <c r="B12605">
        <v>486</v>
      </c>
      <c r="C12605">
        <v>477</v>
      </c>
      <c r="D12605">
        <v>481</v>
      </c>
      <c r="E12605">
        <v>486</v>
      </c>
      <c r="F12605">
        <v>486</v>
      </c>
      <c r="G12605" t="str">
        <f>IF(OR(A12605=1, A12605=2000, A12605=4000, A12605=6000, A12605=8000, A12605=10000, A12605=12000, A12605=14000, A12605=16000, A12605=18000, A12605=19999, A12605=1, A12605=1000, A12605=3000, A12605=5000, A12605=7000, A12605=9000, A12605=11000, A12605=13000, A12605=15000, A12605=17000, A12605=19999),"O","")</f>
        <v/>
      </c>
    </row>
    <row r="12606" spans="1:7" x14ac:dyDescent="0.3">
      <c r="A12606">
        <v>12604</v>
      </c>
      <c r="B12606">
        <v>618</v>
      </c>
      <c r="C12606">
        <v>481</v>
      </c>
      <c r="D12606">
        <v>480</v>
      </c>
      <c r="E12606">
        <v>485</v>
      </c>
      <c r="F12606">
        <v>487</v>
      </c>
      <c r="G12606" t="str">
        <f>IF(OR(A12606=1, A12606=2000, A12606=4000, A12606=6000, A12606=8000, A12606=10000, A12606=12000, A12606=14000, A12606=16000, A12606=18000, A12606=19999, A12606=1, A12606=1000, A12606=3000, A12606=5000, A12606=7000, A12606=9000, A12606=11000, A12606=13000, A12606=15000, A12606=17000, A12606=19999),"O","")</f>
        <v/>
      </c>
    </row>
    <row r="12607" spans="1:7" x14ac:dyDescent="0.3">
      <c r="A12607">
        <v>12605</v>
      </c>
      <c r="B12607">
        <v>485</v>
      </c>
      <c r="C12607">
        <v>480</v>
      </c>
      <c r="D12607">
        <v>478</v>
      </c>
      <c r="E12607">
        <v>490</v>
      </c>
      <c r="F12607">
        <v>481</v>
      </c>
      <c r="G12607" t="str">
        <f>IF(OR(A12607=1, A12607=2000, A12607=4000, A12607=6000, A12607=8000, A12607=10000, A12607=12000, A12607=14000, A12607=16000, A12607=18000, A12607=19999, A12607=1, A12607=1000, A12607=3000, A12607=5000, A12607=7000, A12607=9000, A12607=11000, A12607=13000, A12607=15000, A12607=17000, A12607=19999),"O","")</f>
        <v/>
      </c>
    </row>
    <row r="12608" spans="1:7" x14ac:dyDescent="0.3">
      <c r="A12608">
        <v>12606</v>
      </c>
      <c r="B12608">
        <v>663</v>
      </c>
      <c r="C12608">
        <v>473</v>
      </c>
      <c r="D12608">
        <v>482</v>
      </c>
      <c r="E12608">
        <v>483</v>
      </c>
      <c r="F12608">
        <v>481</v>
      </c>
      <c r="G12608" t="str">
        <f>IF(OR(A12608=1, A12608=2000, A12608=4000, A12608=6000, A12608=8000, A12608=10000, A12608=12000, A12608=14000, A12608=16000, A12608=18000, A12608=19999, A12608=1, A12608=1000, A12608=3000, A12608=5000, A12608=7000, A12608=9000, A12608=11000, A12608=13000, A12608=15000, A12608=17000, A12608=19999),"O","")</f>
        <v/>
      </c>
    </row>
    <row r="12609" spans="1:7" x14ac:dyDescent="0.3">
      <c r="A12609">
        <v>12607</v>
      </c>
      <c r="B12609">
        <v>478</v>
      </c>
      <c r="C12609">
        <v>614</v>
      </c>
      <c r="D12609">
        <v>485</v>
      </c>
      <c r="E12609">
        <v>479</v>
      </c>
      <c r="F12609">
        <v>487</v>
      </c>
      <c r="G12609" t="str">
        <f>IF(OR(A12609=1, A12609=2000, A12609=4000, A12609=6000, A12609=8000, A12609=10000, A12609=12000, A12609=14000, A12609=16000, A12609=18000, A12609=19999, A12609=1, A12609=1000, A12609=3000, A12609=5000, A12609=7000, A12609=9000, A12609=11000, A12609=13000, A12609=15000, A12609=17000, A12609=19999),"O","")</f>
        <v/>
      </c>
    </row>
    <row r="12610" spans="1:7" x14ac:dyDescent="0.3">
      <c r="A12610">
        <v>12608</v>
      </c>
      <c r="B12610">
        <v>488</v>
      </c>
      <c r="C12610">
        <v>472</v>
      </c>
      <c r="D12610">
        <v>620</v>
      </c>
      <c r="E12610">
        <v>630</v>
      </c>
      <c r="F12610">
        <v>485</v>
      </c>
      <c r="G12610" t="str">
        <f>IF(OR(A12610=1, A12610=2000, A12610=4000, A12610=6000, A12610=8000, A12610=10000, A12610=12000, A12610=14000, A12610=16000, A12610=18000, A12610=19999, A12610=1, A12610=1000, A12610=3000, A12610=5000, A12610=7000, A12610=9000, A12610=11000, A12610=13000, A12610=15000, A12610=17000, A12610=19999),"O","")</f>
        <v/>
      </c>
    </row>
    <row r="12611" spans="1:7" x14ac:dyDescent="0.3">
      <c r="A12611">
        <v>12609</v>
      </c>
      <c r="B12611">
        <v>485</v>
      </c>
      <c r="C12611">
        <v>481</v>
      </c>
      <c r="D12611">
        <v>477</v>
      </c>
      <c r="E12611">
        <v>485</v>
      </c>
      <c r="F12611">
        <v>481</v>
      </c>
      <c r="G12611" t="str">
        <f>IF(OR(A12611=1, A12611=2000, A12611=4000, A12611=6000, A12611=8000, A12611=10000, A12611=12000, A12611=14000, A12611=16000, A12611=18000, A12611=19999, A12611=1, A12611=1000, A12611=3000, A12611=5000, A12611=7000, A12611=9000, A12611=11000, A12611=13000, A12611=15000, A12611=17000, A12611=19999),"O","")</f>
        <v/>
      </c>
    </row>
    <row r="12612" spans="1:7" x14ac:dyDescent="0.3">
      <c r="A12612">
        <v>12610</v>
      </c>
      <c r="B12612">
        <v>487</v>
      </c>
      <c r="C12612">
        <v>486</v>
      </c>
      <c r="D12612">
        <v>484</v>
      </c>
      <c r="E12612">
        <v>479</v>
      </c>
      <c r="F12612">
        <v>476</v>
      </c>
      <c r="G12612" t="str">
        <f>IF(OR(A12612=1, A12612=2000, A12612=4000, A12612=6000, A12612=8000, A12612=10000, A12612=12000, A12612=14000, A12612=16000, A12612=18000, A12612=19999, A12612=1, A12612=1000, A12612=3000, A12612=5000, A12612=7000, A12612=9000, A12612=11000, A12612=13000, A12612=15000, A12612=17000, A12612=19999),"O","")</f>
        <v/>
      </c>
    </row>
    <row r="12613" spans="1:7" x14ac:dyDescent="0.3">
      <c r="A12613">
        <v>12611</v>
      </c>
      <c r="B12613">
        <v>485</v>
      </c>
      <c r="C12613">
        <v>476</v>
      </c>
      <c r="D12613">
        <v>484</v>
      </c>
      <c r="E12613">
        <v>481</v>
      </c>
      <c r="F12613">
        <v>673</v>
      </c>
      <c r="G12613" t="str">
        <f>IF(OR(A12613=1, A12613=2000, A12613=4000, A12613=6000, A12613=8000, A12613=10000, A12613=12000, A12613=14000, A12613=16000, A12613=18000, A12613=19999, A12613=1, A12613=1000, A12613=3000, A12613=5000, A12613=7000, A12613=9000, A12613=11000, A12613=13000, A12613=15000, A12613=17000, A12613=19999),"O","")</f>
        <v/>
      </c>
    </row>
    <row r="12614" spans="1:7" x14ac:dyDescent="0.3">
      <c r="A12614">
        <v>12612</v>
      </c>
      <c r="B12614">
        <v>478</v>
      </c>
      <c r="C12614">
        <v>487</v>
      </c>
      <c r="D12614">
        <v>476</v>
      </c>
      <c r="E12614">
        <v>482</v>
      </c>
      <c r="F12614">
        <v>484</v>
      </c>
      <c r="G12614" t="str">
        <f>IF(OR(A12614=1, A12614=2000, A12614=4000, A12614=6000, A12614=8000, A12614=10000, A12614=12000, A12614=14000, A12614=16000, A12614=18000, A12614=19999, A12614=1, A12614=1000, A12614=3000, A12614=5000, A12614=7000, A12614=9000, A12614=11000, A12614=13000, A12614=15000, A12614=17000, A12614=19999),"O","")</f>
        <v/>
      </c>
    </row>
    <row r="12615" spans="1:7" x14ac:dyDescent="0.3">
      <c r="A12615">
        <v>12613</v>
      </c>
      <c r="B12615">
        <v>479</v>
      </c>
      <c r="C12615">
        <v>487</v>
      </c>
      <c r="D12615">
        <v>483</v>
      </c>
      <c r="E12615">
        <v>479</v>
      </c>
      <c r="F12615">
        <v>480</v>
      </c>
      <c r="G12615" t="str">
        <f>IF(OR(A12615=1, A12615=2000, A12615=4000, A12615=6000, A12615=8000, A12615=10000, A12615=12000, A12615=14000, A12615=16000, A12615=18000, A12615=19999, A12615=1, A12615=1000, A12615=3000, A12615=5000, A12615=7000, A12615=9000, A12615=11000, A12615=13000, A12615=15000, A12615=17000, A12615=19999),"O","")</f>
        <v/>
      </c>
    </row>
    <row r="12616" spans="1:7" x14ac:dyDescent="0.3">
      <c r="A12616">
        <v>12614</v>
      </c>
      <c r="B12616">
        <v>480</v>
      </c>
      <c r="C12616">
        <v>488</v>
      </c>
      <c r="D12616">
        <v>485</v>
      </c>
      <c r="E12616">
        <v>488</v>
      </c>
      <c r="F12616">
        <v>488</v>
      </c>
      <c r="G12616" t="str">
        <f>IF(OR(A12616=1, A12616=2000, A12616=4000, A12616=6000, A12616=8000, A12616=10000, A12616=12000, A12616=14000, A12616=16000, A12616=18000, A12616=19999, A12616=1, A12616=1000, A12616=3000, A12616=5000, A12616=7000, A12616=9000, A12616=11000, A12616=13000, A12616=15000, A12616=17000, A12616=19999),"O","")</f>
        <v/>
      </c>
    </row>
    <row r="12617" spans="1:7" x14ac:dyDescent="0.3">
      <c r="A12617">
        <v>12615</v>
      </c>
      <c r="B12617">
        <v>480</v>
      </c>
      <c r="C12617">
        <v>481</v>
      </c>
      <c r="D12617">
        <v>478</v>
      </c>
      <c r="E12617">
        <v>692</v>
      </c>
      <c r="F12617">
        <v>482</v>
      </c>
      <c r="G12617" t="str">
        <f>IF(OR(A12617=1, A12617=2000, A12617=4000, A12617=6000, A12617=8000, A12617=10000, A12617=12000, A12617=14000, A12617=16000, A12617=18000, A12617=19999, A12617=1, A12617=1000, A12617=3000, A12617=5000, A12617=7000, A12617=9000, A12617=11000, A12617=13000, A12617=15000, A12617=17000, A12617=19999),"O","")</f>
        <v/>
      </c>
    </row>
    <row r="12618" spans="1:7" x14ac:dyDescent="0.3">
      <c r="A12618">
        <v>12616</v>
      </c>
      <c r="B12618">
        <v>480</v>
      </c>
      <c r="C12618">
        <v>488</v>
      </c>
      <c r="D12618">
        <v>483</v>
      </c>
      <c r="E12618">
        <v>482</v>
      </c>
      <c r="F12618">
        <v>483</v>
      </c>
      <c r="G12618" t="str">
        <f>IF(OR(A12618=1, A12618=2000, A12618=4000, A12618=6000, A12618=8000, A12618=10000, A12618=12000, A12618=14000, A12618=16000, A12618=18000, A12618=19999, A12618=1, A12618=1000, A12618=3000, A12618=5000, A12618=7000, A12618=9000, A12618=11000, A12618=13000, A12618=15000, A12618=17000, A12618=19999),"O","")</f>
        <v/>
      </c>
    </row>
    <row r="12619" spans="1:7" x14ac:dyDescent="0.3">
      <c r="A12619">
        <v>12617</v>
      </c>
      <c r="B12619">
        <v>479</v>
      </c>
      <c r="C12619">
        <v>696</v>
      </c>
      <c r="D12619">
        <v>480</v>
      </c>
      <c r="E12619">
        <v>481</v>
      </c>
      <c r="F12619">
        <v>482</v>
      </c>
      <c r="G12619" t="str">
        <f>IF(OR(A12619=1, A12619=2000, A12619=4000, A12619=6000, A12619=8000, A12619=10000, A12619=12000, A12619=14000, A12619=16000, A12619=18000, A12619=19999, A12619=1, A12619=1000, A12619=3000, A12619=5000, A12619=7000, A12619=9000, A12619=11000, A12619=13000, A12619=15000, A12619=17000, A12619=19999),"O","")</f>
        <v/>
      </c>
    </row>
    <row r="12620" spans="1:7" x14ac:dyDescent="0.3">
      <c r="A12620">
        <v>12618</v>
      </c>
      <c r="B12620">
        <v>482</v>
      </c>
      <c r="C12620">
        <v>476</v>
      </c>
      <c r="D12620">
        <v>481</v>
      </c>
      <c r="E12620">
        <v>479</v>
      </c>
      <c r="F12620">
        <v>490</v>
      </c>
      <c r="G12620" t="str">
        <f>IF(OR(A12620=1, A12620=2000, A12620=4000, A12620=6000, A12620=8000, A12620=10000, A12620=12000, A12620=14000, A12620=16000, A12620=18000, A12620=19999, A12620=1, A12620=1000, A12620=3000, A12620=5000, A12620=7000, A12620=9000, A12620=11000, A12620=13000, A12620=15000, A12620=17000, A12620=19999),"O","")</f>
        <v/>
      </c>
    </row>
    <row r="12621" spans="1:7" x14ac:dyDescent="0.3">
      <c r="A12621">
        <v>12619</v>
      </c>
      <c r="B12621">
        <v>487</v>
      </c>
      <c r="C12621">
        <v>476</v>
      </c>
      <c r="D12621">
        <v>498</v>
      </c>
      <c r="E12621">
        <v>625</v>
      </c>
      <c r="F12621">
        <v>479</v>
      </c>
      <c r="G12621" t="str">
        <f>IF(OR(A12621=1, A12621=2000, A12621=4000, A12621=6000, A12621=8000, A12621=10000, A12621=12000, A12621=14000, A12621=16000, A12621=18000, A12621=19999, A12621=1, A12621=1000, A12621=3000, A12621=5000, A12621=7000, A12621=9000, A12621=11000, A12621=13000, A12621=15000, A12621=17000, A12621=19999),"O","")</f>
        <v/>
      </c>
    </row>
    <row r="12622" spans="1:7" x14ac:dyDescent="0.3">
      <c r="A12622">
        <v>12620</v>
      </c>
      <c r="B12622">
        <v>479</v>
      </c>
      <c r="C12622">
        <v>484</v>
      </c>
      <c r="D12622">
        <v>484</v>
      </c>
      <c r="E12622">
        <v>485</v>
      </c>
      <c r="F12622">
        <v>484</v>
      </c>
      <c r="G12622" t="str">
        <f>IF(OR(A12622=1, A12622=2000, A12622=4000, A12622=6000, A12622=8000, A12622=10000, A12622=12000, A12622=14000, A12622=16000, A12622=18000, A12622=19999, A12622=1, A12622=1000, A12622=3000, A12622=5000, A12622=7000, A12622=9000, A12622=11000, A12622=13000, A12622=15000, A12622=17000, A12622=19999),"O","")</f>
        <v/>
      </c>
    </row>
    <row r="12623" spans="1:7" x14ac:dyDescent="0.3">
      <c r="A12623">
        <v>12621</v>
      </c>
      <c r="B12623">
        <v>484</v>
      </c>
      <c r="C12623">
        <v>684</v>
      </c>
      <c r="D12623">
        <v>483</v>
      </c>
      <c r="E12623">
        <v>617</v>
      </c>
      <c r="F12623">
        <v>486</v>
      </c>
      <c r="G12623" t="str">
        <f>IF(OR(A12623=1, A12623=2000, A12623=4000, A12623=6000, A12623=8000, A12623=10000, A12623=12000, A12623=14000, A12623=16000, A12623=18000, A12623=19999, A12623=1, A12623=1000, A12623=3000, A12623=5000, A12623=7000, A12623=9000, A12623=11000, A12623=13000, A12623=15000, A12623=17000, A12623=19999),"O","")</f>
        <v/>
      </c>
    </row>
    <row r="12624" spans="1:7" x14ac:dyDescent="0.3">
      <c r="A12624">
        <v>12622</v>
      </c>
      <c r="B12624">
        <v>489</v>
      </c>
      <c r="C12624">
        <v>481</v>
      </c>
      <c r="D12624">
        <v>475</v>
      </c>
      <c r="E12624">
        <v>481</v>
      </c>
      <c r="F12624">
        <v>487</v>
      </c>
      <c r="G12624" t="str">
        <f>IF(OR(A12624=1, A12624=2000, A12624=4000, A12624=6000, A12624=8000, A12624=10000, A12624=12000, A12624=14000, A12624=16000, A12624=18000, A12624=19999, A12624=1, A12624=1000, A12624=3000, A12624=5000, A12624=7000, A12624=9000, A12624=11000, A12624=13000, A12624=15000, A12624=17000, A12624=19999),"O","")</f>
        <v/>
      </c>
    </row>
    <row r="12625" spans="1:7" x14ac:dyDescent="0.3">
      <c r="A12625">
        <v>12623</v>
      </c>
      <c r="B12625">
        <v>489</v>
      </c>
      <c r="C12625">
        <v>638</v>
      </c>
      <c r="D12625">
        <v>622</v>
      </c>
      <c r="E12625">
        <v>695</v>
      </c>
      <c r="F12625">
        <v>479</v>
      </c>
      <c r="G12625" t="str">
        <f>IF(OR(A12625=1, A12625=2000, A12625=4000, A12625=6000, A12625=8000, A12625=10000, A12625=12000, A12625=14000, A12625=16000, A12625=18000, A12625=19999, A12625=1, A12625=1000, A12625=3000, A12625=5000, A12625=7000, A12625=9000, A12625=11000, A12625=13000, A12625=15000, A12625=17000, A12625=19999),"O","")</f>
        <v/>
      </c>
    </row>
    <row r="12626" spans="1:7" x14ac:dyDescent="0.3">
      <c r="A12626">
        <v>12624</v>
      </c>
      <c r="B12626">
        <v>482</v>
      </c>
      <c r="C12626">
        <v>478</v>
      </c>
      <c r="D12626">
        <v>481</v>
      </c>
      <c r="E12626">
        <v>481</v>
      </c>
      <c r="F12626">
        <v>488</v>
      </c>
      <c r="G12626" t="str">
        <f>IF(OR(A12626=1, A12626=2000, A12626=4000, A12626=6000, A12626=8000, A12626=10000, A12626=12000, A12626=14000, A12626=16000, A12626=18000, A12626=19999, A12626=1, A12626=1000, A12626=3000, A12626=5000, A12626=7000, A12626=9000, A12626=11000, A12626=13000, A12626=15000, A12626=17000, A12626=19999),"O","")</f>
        <v/>
      </c>
    </row>
    <row r="12627" spans="1:7" x14ac:dyDescent="0.3">
      <c r="A12627">
        <v>12625</v>
      </c>
      <c r="B12627">
        <v>483</v>
      </c>
      <c r="C12627">
        <v>479</v>
      </c>
      <c r="D12627">
        <v>609</v>
      </c>
      <c r="E12627">
        <v>475</v>
      </c>
      <c r="F12627">
        <v>484</v>
      </c>
      <c r="G12627" t="str">
        <f>IF(OR(A12627=1, A12627=2000, A12627=4000, A12627=6000, A12627=8000, A12627=10000, A12627=12000, A12627=14000, A12627=16000, A12627=18000, A12627=19999, A12627=1, A12627=1000, A12627=3000, A12627=5000, A12627=7000, A12627=9000, A12627=11000, A12627=13000, A12627=15000, A12627=17000, A12627=19999),"O","")</f>
        <v/>
      </c>
    </row>
    <row r="12628" spans="1:7" x14ac:dyDescent="0.3">
      <c r="A12628">
        <v>12626</v>
      </c>
      <c r="B12628">
        <v>484</v>
      </c>
      <c r="C12628">
        <v>471</v>
      </c>
      <c r="D12628">
        <v>484</v>
      </c>
      <c r="E12628">
        <v>482</v>
      </c>
      <c r="F12628">
        <v>693</v>
      </c>
      <c r="G12628" t="str">
        <f>IF(OR(A12628=1, A12628=2000, A12628=4000, A12628=6000, A12628=8000, A12628=10000, A12628=12000, A12628=14000, A12628=16000, A12628=18000, A12628=19999, A12628=1, A12628=1000, A12628=3000, A12628=5000, A12628=7000, A12628=9000, A12628=11000, A12628=13000, A12628=15000, A12628=17000, A12628=19999),"O","")</f>
        <v/>
      </c>
    </row>
    <row r="12629" spans="1:7" x14ac:dyDescent="0.3">
      <c r="A12629">
        <v>12627</v>
      </c>
      <c r="B12629">
        <v>478</v>
      </c>
      <c r="C12629">
        <v>483</v>
      </c>
      <c r="D12629">
        <v>484</v>
      </c>
      <c r="E12629">
        <v>482</v>
      </c>
      <c r="F12629">
        <v>766</v>
      </c>
      <c r="G12629" t="str">
        <f>IF(OR(A12629=1, A12629=2000, A12629=4000, A12629=6000, A12629=8000, A12629=10000, A12629=12000, A12629=14000, A12629=16000, A12629=18000, A12629=19999, A12629=1, A12629=1000, A12629=3000, A12629=5000, A12629=7000, A12629=9000, A12629=11000, A12629=13000, A12629=15000, A12629=17000, A12629=19999),"O","")</f>
        <v/>
      </c>
    </row>
    <row r="12630" spans="1:7" x14ac:dyDescent="0.3">
      <c r="A12630">
        <v>12628</v>
      </c>
      <c r="B12630">
        <v>484</v>
      </c>
      <c r="C12630">
        <v>480</v>
      </c>
      <c r="D12630">
        <v>483</v>
      </c>
      <c r="E12630">
        <v>476</v>
      </c>
      <c r="F12630">
        <v>475</v>
      </c>
      <c r="G12630" t="str">
        <f>IF(OR(A12630=1, A12630=2000, A12630=4000, A12630=6000, A12630=8000, A12630=10000, A12630=12000, A12630=14000, A12630=16000, A12630=18000, A12630=19999, A12630=1, A12630=1000, A12630=3000, A12630=5000, A12630=7000, A12630=9000, A12630=11000, A12630=13000, A12630=15000, A12630=17000, A12630=19999),"O","")</f>
        <v/>
      </c>
    </row>
    <row r="12631" spans="1:7" x14ac:dyDescent="0.3">
      <c r="A12631">
        <v>12629</v>
      </c>
      <c r="B12631">
        <v>478</v>
      </c>
      <c r="C12631">
        <v>478</v>
      </c>
      <c r="D12631">
        <v>485</v>
      </c>
      <c r="E12631">
        <v>482</v>
      </c>
      <c r="F12631">
        <v>487</v>
      </c>
      <c r="G12631" t="str">
        <f>IF(OR(A12631=1, A12631=2000, A12631=4000, A12631=6000, A12631=8000, A12631=10000, A12631=12000, A12631=14000, A12631=16000, A12631=18000, A12631=19999, A12631=1, A12631=1000, A12631=3000, A12631=5000, A12631=7000, A12631=9000, A12631=11000, A12631=13000, A12631=15000, A12631=17000, A12631=19999),"O","")</f>
        <v/>
      </c>
    </row>
    <row r="12632" spans="1:7" x14ac:dyDescent="0.3">
      <c r="A12632">
        <v>12630</v>
      </c>
      <c r="B12632">
        <v>619</v>
      </c>
      <c r="C12632">
        <v>476</v>
      </c>
      <c r="D12632">
        <v>486</v>
      </c>
      <c r="E12632">
        <v>481</v>
      </c>
      <c r="F12632">
        <v>483</v>
      </c>
      <c r="G12632" t="str">
        <f>IF(OR(A12632=1, A12632=2000, A12632=4000, A12632=6000, A12632=8000, A12632=10000, A12632=12000, A12632=14000, A12632=16000, A12632=18000, A12632=19999, A12632=1, A12632=1000, A12632=3000, A12632=5000, A12632=7000, A12632=9000, A12632=11000, A12632=13000, A12632=15000, A12632=17000, A12632=19999),"O","")</f>
        <v/>
      </c>
    </row>
    <row r="12633" spans="1:7" x14ac:dyDescent="0.3">
      <c r="A12633">
        <v>12631</v>
      </c>
      <c r="B12633">
        <v>480</v>
      </c>
      <c r="C12633">
        <v>480</v>
      </c>
      <c r="D12633">
        <v>497</v>
      </c>
      <c r="E12633">
        <v>481</v>
      </c>
      <c r="F12633">
        <v>485</v>
      </c>
      <c r="G12633" t="str">
        <f>IF(OR(A12633=1, A12633=2000, A12633=4000, A12633=6000, A12633=8000, A12633=10000, A12633=12000, A12633=14000, A12633=16000, A12633=18000, A12633=19999, A12633=1, A12633=1000, A12633=3000, A12633=5000, A12633=7000, A12633=9000, A12633=11000, A12633=13000, A12633=15000, A12633=17000, A12633=19999),"O","")</f>
        <v/>
      </c>
    </row>
    <row r="12634" spans="1:7" x14ac:dyDescent="0.3">
      <c r="A12634">
        <v>12632</v>
      </c>
      <c r="B12634">
        <v>614</v>
      </c>
      <c r="C12634">
        <v>479</v>
      </c>
      <c r="D12634">
        <v>488</v>
      </c>
      <c r="E12634">
        <v>484</v>
      </c>
      <c r="F12634">
        <v>671</v>
      </c>
      <c r="G12634" t="str">
        <f>IF(OR(A12634=1, A12634=2000, A12634=4000, A12634=6000, A12634=8000, A12634=10000, A12634=12000, A12634=14000, A12634=16000, A12634=18000, A12634=19999, A12634=1, A12634=1000, A12634=3000, A12634=5000, A12634=7000, A12634=9000, A12634=11000, A12634=13000, A12634=15000, A12634=17000, A12634=19999),"O","")</f>
        <v/>
      </c>
    </row>
    <row r="12635" spans="1:7" x14ac:dyDescent="0.3">
      <c r="A12635">
        <v>12633</v>
      </c>
      <c r="B12635">
        <v>475</v>
      </c>
      <c r="C12635">
        <v>480</v>
      </c>
      <c r="D12635">
        <v>484</v>
      </c>
      <c r="E12635">
        <v>478</v>
      </c>
      <c r="F12635">
        <v>484</v>
      </c>
      <c r="G12635" t="str">
        <f>IF(OR(A12635=1, A12635=2000, A12635=4000, A12635=6000, A12635=8000, A12635=10000, A12635=12000, A12635=14000, A12635=16000, A12635=18000, A12635=19999, A12635=1, A12635=1000, A12635=3000, A12635=5000, A12635=7000, A12635=9000, A12635=11000, A12635=13000, A12635=15000, A12635=17000, A12635=19999),"O","")</f>
        <v/>
      </c>
    </row>
    <row r="12636" spans="1:7" x14ac:dyDescent="0.3">
      <c r="A12636">
        <v>12634</v>
      </c>
      <c r="B12636">
        <v>482</v>
      </c>
      <c r="C12636">
        <v>632</v>
      </c>
      <c r="D12636">
        <v>487</v>
      </c>
      <c r="E12636">
        <v>486</v>
      </c>
      <c r="F12636">
        <v>479</v>
      </c>
      <c r="G12636" t="str">
        <f>IF(OR(A12636=1, A12636=2000, A12636=4000, A12636=6000, A12636=8000, A12636=10000, A12636=12000, A12636=14000, A12636=16000, A12636=18000, A12636=19999, A12636=1, A12636=1000, A12636=3000, A12636=5000, A12636=7000, A12636=9000, A12636=11000, A12636=13000, A12636=15000, A12636=17000, A12636=19999),"O","")</f>
        <v/>
      </c>
    </row>
    <row r="12637" spans="1:7" x14ac:dyDescent="0.3">
      <c r="A12637">
        <v>12635</v>
      </c>
      <c r="B12637">
        <v>485</v>
      </c>
      <c r="C12637">
        <v>482</v>
      </c>
      <c r="D12637">
        <v>618</v>
      </c>
      <c r="E12637">
        <v>477</v>
      </c>
      <c r="F12637">
        <v>670</v>
      </c>
      <c r="G12637" t="str">
        <f>IF(OR(A12637=1, A12637=2000, A12637=4000, A12637=6000, A12637=8000, A12637=10000, A12637=12000, A12637=14000, A12637=16000, A12637=18000, A12637=19999, A12637=1, A12637=1000, A12637=3000, A12637=5000, A12637=7000, A12637=9000, A12637=11000, A12637=13000, A12637=15000, A12637=17000, A12637=19999),"O","")</f>
        <v/>
      </c>
    </row>
    <row r="12638" spans="1:7" x14ac:dyDescent="0.3">
      <c r="A12638">
        <v>12636</v>
      </c>
      <c r="B12638">
        <v>476</v>
      </c>
      <c r="C12638">
        <v>479</v>
      </c>
      <c r="D12638">
        <v>485</v>
      </c>
      <c r="E12638">
        <v>482</v>
      </c>
      <c r="F12638">
        <v>687</v>
      </c>
      <c r="G12638" t="str">
        <f>IF(OR(A12638=1, A12638=2000, A12638=4000, A12638=6000, A12638=8000, A12638=10000, A12638=12000, A12638=14000, A12638=16000, A12638=18000, A12638=19999, A12638=1, A12638=1000, A12638=3000, A12638=5000, A12638=7000, A12638=9000, A12638=11000, A12638=13000, A12638=15000, A12638=17000, A12638=19999),"O","")</f>
        <v/>
      </c>
    </row>
    <row r="12639" spans="1:7" x14ac:dyDescent="0.3">
      <c r="A12639">
        <v>12637</v>
      </c>
      <c r="B12639">
        <v>617</v>
      </c>
      <c r="C12639">
        <v>478</v>
      </c>
      <c r="D12639">
        <v>486</v>
      </c>
      <c r="E12639">
        <v>474</v>
      </c>
      <c r="F12639">
        <v>485</v>
      </c>
      <c r="G12639" t="str">
        <f>IF(OR(A12639=1, A12639=2000, A12639=4000, A12639=6000, A12639=8000, A12639=10000, A12639=12000, A12639=14000, A12639=16000, A12639=18000, A12639=19999, A12639=1, A12639=1000, A12639=3000, A12639=5000, A12639=7000, A12639=9000, A12639=11000, A12639=13000, A12639=15000, A12639=17000, A12639=19999),"O","")</f>
        <v/>
      </c>
    </row>
    <row r="12640" spans="1:7" x14ac:dyDescent="0.3">
      <c r="A12640">
        <v>12638</v>
      </c>
      <c r="B12640">
        <v>475</v>
      </c>
      <c r="C12640">
        <v>487</v>
      </c>
      <c r="D12640">
        <v>481</v>
      </c>
      <c r="E12640">
        <v>482</v>
      </c>
      <c r="F12640">
        <v>489</v>
      </c>
      <c r="G12640" t="str">
        <f>IF(OR(A12640=1, A12640=2000, A12640=4000, A12640=6000, A12640=8000, A12640=10000, A12640=12000, A12640=14000, A12640=16000, A12640=18000, A12640=19999, A12640=1, A12640=1000, A12640=3000, A12640=5000, A12640=7000, A12640=9000, A12640=11000, A12640=13000, A12640=15000, A12640=17000, A12640=19999),"O","")</f>
        <v/>
      </c>
    </row>
    <row r="12641" spans="1:7" x14ac:dyDescent="0.3">
      <c r="A12641">
        <v>12639</v>
      </c>
      <c r="B12641">
        <v>477</v>
      </c>
      <c r="C12641">
        <v>478</v>
      </c>
      <c r="D12641">
        <v>477</v>
      </c>
      <c r="E12641">
        <v>478</v>
      </c>
      <c r="F12641">
        <v>484</v>
      </c>
      <c r="G12641" t="str">
        <f>IF(OR(A12641=1, A12641=2000, A12641=4000, A12641=6000, A12641=8000, A12641=10000, A12641=12000, A12641=14000, A12641=16000, A12641=18000, A12641=19999, A12641=1, A12641=1000, A12641=3000, A12641=5000, A12641=7000, A12641=9000, A12641=11000, A12641=13000, A12641=15000, A12641=17000, A12641=19999),"O","")</f>
        <v/>
      </c>
    </row>
    <row r="12642" spans="1:7" x14ac:dyDescent="0.3">
      <c r="A12642">
        <v>12640</v>
      </c>
      <c r="B12642">
        <v>477</v>
      </c>
      <c r="C12642">
        <v>484</v>
      </c>
      <c r="D12642">
        <v>478</v>
      </c>
      <c r="E12642">
        <v>619</v>
      </c>
      <c r="F12642">
        <v>644</v>
      </c>
      <c r="G12642" t="str">
        <f>IF(OR(A12642=1, A12642=2000, A12642=4000, A12642=6000, A12642=8000, A12642=10000, A12642=12000, A12642=14000, A12642=16000, A12642=18000, A12642=19999, A12642=1, A12642=1000, A12642=3000, A12642=5000, A12642=7000, A12642=9000, A12642=11000, A12642=13000, A12642=15000, A12642=17000, A12642=19999),"O","")</f>
        <v/>
      </c>
    </row>
    <row r="12643" spans="1:7" x14ac:dyDescent="0.3">
      <c r="A12643">
        <v>12641</v>
      </c>
      <c r="B12643">
        <v>480</v>
      </c>
      <c r="C12643">
        <v>619</v>
      </c>
      <c r="D12643">
        <v>483</v>
      </c>
      <c r="E12643">
        <v>481</v>
      </c>
      <c r="F12643">
        <v>487</v>
      </c>
      <c r="G12643" t="str">
        <f>IF(OR(A12643=1, A12643=2000, A12643=4000, A12643=6000, A12643=8000, A12643=10000, A12643=12000, A12643=14000, A12643=16000, A12643=18000, A12643=19999, A12643=1, A12643=1000, A12643=3000, A12643=5000, A12643=7000, A12643=9000, A12643=11000, A12643=13000, A12643=15000, A12643=17000, A12643=19999),"O","")</f>
        <v/>
      </c>
    </row>
    <row r="12644" spans="1:7" x14ac:dyDescent="0.3">
      <c r="A12644">
        <v>12642</v>
      </c>
      <c r="B12644">
        <v>479</v>
      </c>
      <c r="C12644">
        <v>487</v>
      </c>
      <c r="D12644">
        <v>487</v>
      </c>
      <c r="E12644">
        <v>489</v>
      </c>
      <c r="F12644">
        <v>631</v>
      </c>
      <c r="G12644" t="str">
        <f>IF(OR(A12644=1, A12644=2000, A12644=4000, A12644=6000, A12644=8000, A12644=10000, A12644=12000, A12644=14000, A12644=16000, A12644=18000, A12644=19999, A12644=1, A12644=1000, A12644=3000, A12644=5000, A12644=7000, A12644=9000, A12644=11000, A12644=13000, A12644=15000, A12644=17000, A12644=19999),"O","")</f>
        <v/>
      </c>
    </row>
    <row r="12645" spans="1:7" x14ac:dyDescent="0.3">
      <c r="A12645">
        <v>12643</v>
      </c>
      <c r="B12645">
        <v>616</v>
      </c>
      <c r="C12645">
        <v>484</v>
      </c>
      <c r="D12645">
        <v>613</v>
      </c>
      <c r="E12645">
        <v>481</v>
      </c>
      <c r="F12645">
        <v>475</v>
      </c>
      <c r="G12645" t="str">
        <f>IF(OR(A12645=1, A12645=2000, A12645=4000, A12645=6000, A12645=8000, A12645=10000, A12645=12000, A12645=14000, A12645=16000, A12645=18000, A12645=19999, A12645=1, A12645=1000, A12645=3000, A12645=5000, A12645=7000, A12645=9000, A12645=11000, A12645=13000, A12645=15000, A12645=17000, A12645=19999),"O","")</f>
        <v/>
      </c>
    </row>
    <row r="12646" spans="1:7" x14ac:dyDescent="0.3">
      <c r="A12646">
        <v>12644</v>
      </c>
      <c r="B12646">
        <v>479</v>
      </c>
      <c r="C12646">
        <v>483</v>
      </c>
      <c r="D12646">
        <v>480</v>
      </c>
      <c r="E12646">
        <v>482</v>
      </c>
      <c r="F12646">
        <v>478</v>
      </c>
      <c r="G12646" t="str">
        <f>IF(OR(A12646=1, A12646=2000, A12646=4000, A12646=6000, A12646=8000, A12646=10000, A12646=12000, A12646=14000, A12646=16000, A12646=18000, A12646=19999, A12646=1, A12646=1000, A12646=3000, A12646=5000, A12646=7000, A12646=9000, A12646=11000, A12646=13000, A12646=15000, A12646=17000, A12646=19999),"O","")</f>
        <v/>
      </c>
    </row>
    <row r="12647" spans="1:7" x14ac:dyDescent="0.3">
      <c r="A12647">
        <v>12645</v>
      </c>
      <c r="B12647">
        <v>483</v>
      </c>
      <c r="C12647">
        <v>477</v>
      </c>
      <c r="D12647">
        <v>482</v>
      </c>
      <c r="E12647">
        <v>483</v>
      </c>
      <c r="F12647">
        <v>485</v>
      </c>
      <c r="G12647" t="str">
        <f>IF(OR(A12647=1, A12647=2000, A12647=4000, A12647=6000, A12647=8000, A12647=10000, A12647=12000, A12647=14000, A12647=16000, A12647=18000, A12647=19999, A12647=1, A12647=1000, A12647=3000, A12647=5000, A12647=7000, A12647=9000, A12647=11000, A12647=13000, A12647=15000, A12647=17000, A12647=19999),"O","")</f>
        <v/>
      </c>
    </row>
    <row r="12648" spans="1:7" x14ac:dyDescent="0.3">
      <c r="A12648">
        <v>12646</v>
      </c>
      <c r="B12648">
        <v>652</v>
      </c>
      <c r="C12648">
        <v>479</v>
      </c>
      <c r="D12648">
        <v>480</v>
      </c>
      <c r="E12648">
        <v>476</v>
      </c>
      <c r="F12648">
        <v>483</v>
      </c>
      <c r="G12648" t="str">
        <f>IF(OR(A12648=1, A12648=2000, A12648=4000, A12648=6000, A12648=8000, A12648=10000, A12648=12000, A12648=14000, A12648=16000, A12648=18000, A12648=19999, A12648=1, A12648=1000, A12648=3000, A12648=5000, A12648=7000, A12648=9000, A12648=11000, A12648=13000, A12648=15000, A12648=17000, A12648=19999),"O","")</f>
        <v/>
      </c>
    </row>
    <row r="12649" spans="1:7" x14ac:dyDescent="0.3">
      <c r="A12649">
        <v>12647</v>
      </c>
      <c r="B12649">
        <v>478</v>
      </c>
      <c r="C12649">
        <v>471</v>
      </c>
      <c r="D12649">
        <v>482</v>
      </c>
      <c r="E12649">
        <v>487</v>
      </c>
      <c r="F12649">
        <v>483</v>
      </c>
      <c r="G12649" t="str">
        <f>IF(OR(A12649=1, A12649=2000, A12649=4000, A12649=6000, A12649=8000, A12649=10000, A12649=12000, A12649=14000, A12649=16000, A12649=18000, A12649=19999, A12649=1, A12649=1000, A12649=3000, A12649=5000, A12649=7000, A12649=9000, A12649=11000, A12649=13000, A12649=15000, A12649=17000, A12649=19999),"O","")</f>
        <v/>
      </c>
    </row>
    <row r="12650" spans="1:7" x14ac:dyDescent="0.3">
      <c r="A12650">
        <v>12648</v>
      </c>
      <c r="B12650">
        <v>477</v>
      </c>
      <c r="C12650">
        <v>481</v>
      </c>
      <c r="D12650">
        <v>483</v>
      </c>
      <c r="E12650">
        <v>480</v>
      </c>
      <c r="F12650">
        <v>607</v>
      </c>
      <c r="G12650" t="str">
        <f>IF(OR(A12650=1, A12650=2000, A12650=4000, A12650=6000, A12650=8000, A12650=10000, A12650=12000, A12650=14000, A12650=16000, A12650=18000, A12650=19999, A12650=1, A12650=1000, A12650=3000, A12650=5000, A12650=7000, A12650=9000, A12650=11000, A12650=13000, A12650=15000, A12650=17000, A12650=19999),"O","")</f>
        <v/>
      </c>
    </row>
    <row r="12651" spans="1:7" x14ac:dyDescent="0.3">
      <c r="A12651">
        <v>12649</v>
      </c>
      <c r="B12651">
        <v>475</v>
      </c>
      <c r="C12651">
        <v>476</v>
      </c>
      <c r="D12651">
        <v>482</v>
      </c>
      <c r="E12651">
        <v>481</v>
      </c>
      <c r="F12651">
        <v>487</v>
      </c>
      <c r="G12651" t="str">
        <f>IF(OR(A12651=1, A12651=2000, A12651=4000, A12651=6000, A12651=8000, A12651=10000, A12651=12000, A12651=14000, A12651=16000, A12651=18000, A12651=19999, A12651=1, A12651=1000, A12651=3000, A12651=5000, A12651=7000, A12651=9000, A12651=11000, A12651=13000, A12651=15000, A12651=17000, A12651=19999),"O","")</f>
        <v/>
      </c>
    </row>
    <row r="12652" spans="1:7" x14ac:dyDescent="0.3">
      <c r="A12652">
        <v>12650</v>
      </c>
      <c r="B12652">
        <v>482</v>
      </c>
      <c r="C12652">
        <v>476</v>
      </c>
      <c r="D12652">
        <v>482</v>
      </c>
      <c r="E12652">
        <v>488</v>
      </c>
      <c r="F12652">
        <v>617</v>
      </c>
      <c r="G12652" t="str">
        <f>IF(OR(A12652=1, A12652=2000, A12652=4000, A12652=6000, A12652=8000, A12652=10000, A12652=12000, A12652=14000, A12652=16000, A12652=18000, A12652=19999, A12652=1, A12652=1000, A12652=3000, A12652=5000, A12652=7000, A12652=9000, A12652=11000, A12652=13000, A12652=15000, A12652=17000, A12652=19999),"O","")</f>
        <v/>
      </c>
    </row>
    <row r="12653" spans="1:7" x14ac:dyDescent="0.3">
      <c r="A12653">
        <v>12651</v>
      </c>
      <c r="B12653">
        <v>475</v>
      </c>
      <c r="C12653">
        <v>477</v>
      </c>
      <c r="D12653">
        <v>487</v>
      </c>
      <c r="E12653">
        <v>484</v>
      </c>
      <c r="F12653">
        <v>481</v>
      </c>
      <c r="G12653" t="str">
        <f>IF(OR(A12653=1, A12653=2000, A12653=4000, A12653=6000, A12653=8000, A12653=10000, A12653=12000, A12653=14000, A12653=16000, A12653=18000, A12653=19999, A12653=1, A12653=1000, A12653=3000, A12653=5000, A12653=7000, A12653=9000, A12653=11000, A12653=13000, A12653=15000, A12653=17000, A12653=19999),"O","")</f>
        <v/>
      </c>
    </row>
    <row r="12654" spans="1:7" x14ac:dyDescent="0.3">
      <c r="A12654">
        <v>12652</v>
      </c>
      <c r="B12654">
        <v>479</v>
      </c>
      <c r="C12654">
        <v>480</v>
      </c>
      <c r="D12654">
        <v>484</v>
      </c>
      <c r="E12654">
        <v>641</v>
      </c>
      <c r="F12654">
        <v>482</v>
      </c>
      <c r="G12654" t="str">
        <f>IF(OR(A12654=1, A12654=2000, A12654=4000, A12654=6000, A12654=8000, A12654=10000, A12654=12000, A12654=14000, A12654=16000, A12654=18000, A12654=19999, A12654=1, A12654=1000, A12654=3000, A12654=5000, A12654=7000, A12654=9000, A12654=11000, A12654=13000, A12654=15000, A12654=17000, A12654=19999),"O","")</f>
        <v/>
      </c>
    </row>
    <row r="12655" spans="1:7" x14ac:dyDescent="0.3">
      <c r="A12655">
        <v>12653</v>
      </c>
      <c r="B12655">
        <v>479</v>
      </c>
      <c r="C12655">
        <v>478</v>
      </c>
      <c r="D12655">
        <v>488</v>
      </c>
      <c r="E12655">
        <v>485</v>
      </c>
      <c r="F12655">
        <v>484</v>
      </c>
      <c r="G12655" t="str">
        <f>IF(OR(A12655=1, A12655=2000, A12655=4000, A12655=6000, A12655=8000, A12655=10000, A12655=12000, A12655=14000, A12655=16000, A12655=18000, A12655=19999, A12655=1, A12655=1000, A12655=3000, A12655=5000, A12655=7000, A12655=9000, A12655=11000, A12655=13000, A12655=15000, A12655=17000, A12655=19999),"O","")</f>
        <v/>
      </c>
    </row>
    <row r="12656" spans="1:7" x14ac:dyDescent="0.3">
      <c r="A12656">
        <v>12654</v>
      </c>
      <c r="B12656">
        <v>479</v>
      </c>
      <c r="C12656">
        <v>477</v>
      </c>
      <c r="D12656">
        <v>478</v>
      </c>
      <c r="E12656">
        <v>486</v>
      </c>
      <c r="F12656">
        <v>677</v>
      </c>
      <c r="G12656" t="str">
        <f>IF(OR(A12656=1, A12656=2000, A12656=4000, A12656=6000, A12656=8000, A12656=10000, A12656=12000, A12656=14000, A12656=16000, A12656=18000, A12656=19999, A12656=1, A12656=1000, A12656=3000, A12656=5000, A12656=7000, A12656=9000, A12656=11000, A12656=13000, A12656=15000, A12656=17000, A12656=19999),"O","")</f>
        <v/>
      </c>
    </row>
    <row r="12657" spans="1:7" x14ac:dyDescent="0.3">
      <c r="A12657">
        <v>12655</v>
      </c>
      <c r="B12657">
        <v>471</v>
      </c>
      <c r="C12657">
        <v>480</v>
      </c>
      <c r="D12657">
        <v>485</v>
      </c>
      <c r="E12657">
        <v>488</v>
      </c>
      <c r="F12657">
        <v>486</v>
      </c>
      <c r="G12657" t="str">
        <f>IF(OR(A12657=1, A12657=2000, A12657=4000, A12657=6000, A12657=8000, A12657=10000, A12657=12000, A12657=14000, A12657=16000, A12657=18000, A12657=19999, A12657=1, A12657=1000, A12657=3000, A12657=5000, A12657=7000, A12657=9000, A12657=11000, A12657=13000, A12657=15000, A12657=17000, A12657=19999),"O","")</f>
        <v/>
      </c>
    </row>
    <row r="12658" spans="1:7" x14ac:dyDescent="0.3">
      <c r="A12658">
        <v>12656</v>
      </c>
      <c r="B12658">
        <v>468</v>
      </c>
      <c r="C12658">
        <v>622</v>
      </c>
      <c r="D12658">
        <v>482</v>
      </c>
      <c r="E12658">
        <v>482</v>
      </c>
      <c r="F12658">
        <v>487</v>
      </c>
      <c r="G12658" t="str">
        <f>IF(OR(A12658=1, A12658=2000, A12658=4000, A12658=6000, A12658=8000, A12658=10000, A12658=12000, A12658=14000, A12658=16000, A12658=18000, A12658=19999, A12658=1, A12658=1000, A12658=3000, A12658=5000, A12658=7000, A12658=9000, A12658=11000, A12658=13000, A12658=15000, A12658=17000, A12658=19999),"O","")</f>
        <v/>
      </c>
    </row>
    <row r="12659" spans="1:7" x14ac:dyDescent="0.3">
      <c r="A12659">
        <v>12657</v>
      </c>
      <c r="B12659">
        <v>475</v>
      </c>
      <c r="C12659">
        <v>482</v>
      </c>
      <c r="D12659">
        <v>481</v>
      </c>
      <c r="E12659">
        <v>486</v>
      </c>
      <c r="F12659">
        <v>704</v>
      </c>
      <c r="G12659" t="str">
        <f>IF(OR(A12659=1, A12659=2000, A12659=4000, A12659=6000, A12659=8000, A12659=10000, A12659=12000, A12659=14000, A12659=16000, A12659=18000, A12659=19999, A12659=1, A12659=1000, A12659=3000, A12659=5000, A12659=7000, A12659=9000, A12659=11000, A12659=13000, A12659=15000, A12659=17000, A12659=19999),"O","")</f>
        <v/>
      </c>
    </row>
    <row r="12660" spans="1:7" x14ac:dyDescent="0.3">
      <c r="A12660">
        <v>12658</v>
      </c>
      <c r="B12660">
        <v>481</v>
      </c>
      <c r="C12660">
        <v>479</v>
      </c>
      <c r="D12660">
        <v>615</v>
      </c>
      <c r="E12660">
        <v>490</v>
      </c>
      <c r="F12660">
        <v>483</v>
      </c>
      <c r="G12660" t="str">
        <f>IF(OR(A12660=1, A12660=2000, A12660=4000, A12660=6000, A12660=8000, A12660=10000, A12660=12000, A12660=14000, A12660=16000, A12660=18000, A12660=19999, A12660=1, A12660=1000, A12660=3000, A12660=5000, A12660=7000, A12660=9000, A12660=11000, A12660=13000, A12660=15000, A12660=17000, A12660=19999),"O","")</f>
        <v/>
      </c>
    </row>
    <row r="12661" spans="1:7" x14ac:dyDescent="0.3">
      <c r="A12661">
        <v>12659</v>
      </c>
      <c r="B12661">
        <v>478</v>
      </c>
      <c r="C12661">
        <v>480</v>
      </c>
      <c r="D12661">
        <v>483</v>
      </c>
      <c r="E12661">
        <v>489</v>
      </c>
      <c r="F12661">
        <v>492</v>
      </c>
      <c r="G12661" t="str">
        <f>IF(OR(A12661=1, A12661=2000, A12661=4000, A12661=6000, A12661=8000, A12661=10000, A12661=12000, A12661=14000, A12661=16000, A12661=18000, A12661=19999, A12661=1, A12661=1000, A12661=3000, A12661=5000, A12661=7000, A12661=9000, A12661=11000, A12661=13000, A12661=15000, A12661=17000, A12661=19999),"O","")</f>
        <v/>
      </c>
    </row>
    <row r="12662" spans="1:7" x14ac:dyDescent="0.3">
      <c r="A12662">
        <v>12660</v>
      </c>
      <c r="B12662">
        <v>472</v>
      </c>
      <c r="C12662">
        <v>479</v>
      </c>
      <c r="D12662">
        <v>486</v>
      </c>
      <c r="E12662">
        <v>486</v>
      </c>
      <c r="F12662">
        <v>483</v>
      </c>
      <c r="G12662" t="str">
        <f>IF(OR(A12662=1, A12662=2000, A12662=4000, A12662=6000, A12662=8000, A12662=10000, A12662=12000, A12662=14000, A12662=16000, A12662=18000, A12662=19999, A12662=1, A12662=1000, A12662=3000, A12662=5000, A12662=7000, A12662=9000, A12662=11000, A12662=13000, A12662=15000, A12662=17000, A12662=19999),"O","")</f>
        <v/>
      </c>
    </row>
    <row r="12663" spans="1:7" x14ac:dyDescent="0.3">
      <c r="A12663">
        <v>12661</v>
      </c>
      <c r="B12663">
        <v>474</v>
      </c>
      <c r="C12663">
        <v>482</v>
      </c>
      <c r="D12663">
        <v>481</v>
      </c>
      <c r="E12663">
        <v>487</v>
      </c>
      <c r="F12663">
        <v>481</v>
      </c>
      <c r="G12663" t="str">
        <f>IF(OR(A12663=1, A12663=2000, A12663=4000, A12663=6000, A12663=8000, A12663=10000, A12663=12000, A12663=14000, A12663=16000, A12663=18000, A12663=19999, A12663=1, A12663=1000, A12663=3000, A12663=5000, A12663=7000, A12663=9000, A12663=11000, A12663=13000, A12663=15000, A12663=17000, A12663=19999),"O","")</f>
        <v/>
      </c>
    </row>
    <row r="12664" spans="1:7" x14ac:dyDescent="0.3">
      <c r="A12664">
        <v>12662</v>
      </c>
      <c r="B12664">
        <v>486</v>
      </c>
      <c r="C12664">
        <v>483</v>
      </c>
      <c r="D12664">
        <v>482</v>
      </c>
      <c r="E12664">
        <v>474</v>
      </c>
      <c r="F12664">
        <v>483</v>
      </c>
      <c r="G12664" t="str">
        <f>IF(OR(A12664=1, A12664=2000, A12664=4000, A12664=6000, A12664=8000, A12664=10000, A12664=12000, A12664=14000, A12664=16000, A12664=18000, A12664=19999, A12664=1, A12664=1000, A12664=3000, A12664=5000, A12664=7000, A12664=9000, A12664=11000, A12664=13000, A12664=15000, A12664=17000, A12664=19999),"O","")</f>
        <v/>
      </c>
    </row>
    <row r="12665" spans="1:7" x14ac:dyDescent="0.3">
      <c r="A12665">
        <v>12663</v>
      </c>
      <c r="B12665">
        <v>477</v>
      </c>
      <c r="C12665">
        <v>658</v>
      </c>
      <c r="D12665">
        <v>479</v>
      </c>
      <c r="E12665">
        <v>481</v>
      </c>
      <c r="F12665">
        <v>771</v>
      </c>
      <c r="G12665" t="str">
        <f>IF(OR(A12665=1, A12665=2000, A12665=4000, A12665=6000, A12665=8000, A12665=10000, A12665=12000, A12665=14000, A12665=16000, A12665=18000, A12665=19999, A12665=1, A12665=1000, A12665=3000, A12665=5000, A12665=7000, A12665=9000, A12665=11000, A12665=13000, A12665=15000, A12665=17000, A12665=19999),"O","")</f>
        <v/>
      </c>
    </row>
    <row r="12666" spans="1:7" x14ac:dyDescent="0.3">
      <c r="A12666">
        <v>12664</v>
      </c>
      <c r="B12666">
        <v>483</v>
      </c>
      <c r="C12666">
        <v>489</v>
      </c>
      <c r="D12666">
        <v>480</v>
      </c>
      <c r="E12666">
        <v>619</v>
      </c>
      <c r="F12666">
        <v>478</v>
      </c>
      <c r="G12666" t="str">
        <f>IF(OR(A12666=1, A12666=2000, A12666=4000, A12666=6000, A12666=8000, A12666=10000, A12666=12000, A12666=14000, A12666=16000, A12666=18000, A12666=19999, A12666=1, A12666=1000, A12666=3000, A12666=5000, A12666=7000, A12666=9000, A12666=11000, A12666=13000, A12666=15000, A12666=17000, A12666=19999),"O","")</f>
        <v/>
      </c>
    </row>
    <row r="12667" spans="1:7" x14ac:dyDescent="0.3">
      <c r="A12667">
        <v>12665</v>
      </c>
      <c r="B12667">
        <v>878</v>
      </c>
      <c r="C12667">
        <v>622</v>
      </c>
      <c r="D12667">
        <v>488</v>
      </c>
      <c r="E12667">
        <v>481</v>
      </c>
      <c r="F12667">
        <v>489</v>
      </c>
      <c r="G12667" t="str">
        <f>IF(OR(A12667=1, A12667=2000, A12667=4000, A12667=6000, A12667=8000, A12667=10000, A12667=12000, A12667=14000, A12667=16000, A12667=18000, A12667=19999, A12667=1, A12667=1000, A12667=3000, A12667=5000, A12667=7000, A12667=9000, A12667=11000, A12667=13000, A12667=15000, A12667=17000, A12667=19999),"O","")</f>
        <v/>
      </c>
    </row>
    <row r="12668" spans="1:7" x14ac:dyDescent="0.3">
      <c r="A12668">
        <v>12666</v>
      </c>
      <c r="B12668">
        <v>620</v>
      </c>
      <c r="C12668">
        <v>485</v>
      </c>
      <c r="D12668">
        <v>483</v>
      </c>
      <c r="E12668">
        <v>482</v>
      </c>
      <c r="F12668">
        <v>478</v>
      </c>
      <c r="G12668" t="str">
        <f>IF(OR(A12668=1, A12668=2000, A12668=4000, A12668=6000, A12668=8000, A12668=10000, A12668=12000, A12668=14000, A12668=16000, A12668=18000, A12668=19999, A12668=1, A12668=1000, A12668=3000, A12668=5000, A12668=7000, A12668=9000, A12668=11000, A12668=13000, A12668=15000, A12668=17000, A12668=19999),"O","")</f>
        <v/>
      </c>
    </row>
    <row r="12669" spans="1:7" x14ac:dyDescent="0.3">
      <c r="A12669">
        <v>12667</v>
      </c>
      <c r="B12669">
        <v>473</v>
      </c>
      <c r="C12669">
        <v>616</v>
      </c>
      <c r="D12669">
        <v>686</v>
      </c>
      <c r="E12669">
        <v>877</v>
      </c>
      <c r="F12669">
        <v>482</v>
      </c>
      <c r="G12669" t="str">
        <f>IF(OR(A12669=1, A12669=2000, A12669=4000, A12669=6000, A12669=8000, A12669=10000, A12669=12000, A12669=14000, A12669=16000, A12669=18000, A12669=19999, A12669=1, A12669=1000, A12669=3000, A12669=5000, A12669=7000, A12669=9000, A12669=11000, A12669=13000, A12669=15000, A12669=17000, A12669=19999),"O","")</f>
        <v/>
      </c>
    </row>
    <row r="12670" spans="1:7" x14ac:dyDescent="0.3">
      <c r="A12670">
        <v>12668</v>
      </c>
      <c r="B12670">
        <v>473</v>
      </c>
      <c r="C12670">
        <v>474</v>
      </c>
      <c r="D12670">
        <v>488</v>
      </c>
      <c r="E12670">
        <v>486</v>
      </c>
      <c r="F12670">
        <v>475</v>
      </c>
      <c r="G12670" t="str">
        <f>IF(OR(A12670=1, A12670=2000, A12670=4000, A12670=6000, A12670=8000, A12670=10000, A12670=12000, A12670=14000, A12670=16000, A12670=18000, A12670=19999, A12670=1, A12670=1000, A12670=3000, A12670=5000, A12670=7000, A12670=9000, A12670=11000, A12670=13000, A12670=15000, A12670=17000, A12670=19999),"O","")</f>
        <v/>
      </c>
    </row>
    <row r="12671" spans="1:7" x14ac:dyDescent="0.3">
      <c r="A12671">
        <v>12669</v>
      </c>
      <c r="B12671">
        <v>477</v>
      </c>
      <c r="C12671">
        <v>1025</v>
      </c>
      <c r="D12671">
        <v>485</v>
      </c>
      <c r="E12671">
        <v>482</v>
      </c>
      <c r="F12671">
        <v>482</v>
      </c>
      <c r="G12671" t="str">
        <f>IF(OR(A12671=1, A12671=2000, A12671=4000, A12671=6000, A12671=8000, A12671=10000, A12671=12000, A12671=14000, A12671=16000, A12671=18000, A12671=19999, A12671=1, A12671=1000, A12671=3000, A12671=5000, A12671=7000, A12671=9000, A12671=11000, A12671=13000, A12671=15000, A12671=17000, A12671=19999),"O","")</f>
        <v/>
      </c>
    </row>
    <row r="12672" spans="1:7" x14ac:dyDescent="0.3">
      <c r="A12672">
        <v>12670</v>
      </c>
      <c r="B12672">
        <v>483</v>
      </c>
      <c r="C12672">
        <v>484</v>
      </c>
      <c r="D12672">
        <v>603</v>
      </c>
      <c r="E12672">
        <v>484</v>
      </c>
      <c r="F12672">
        <v>478</v>
      </c>
      <c r="G12672" t="str">
        <f>IF(OR(A12672=1, A12672=2000, A12672=4000, A12672=6000, A12672=8000, A12672=10000, A12672=12000, A12672=14000, A12672=16000, A12672=18000, A12672=19999, A12672=1, A12672=1000, A12672=3000, A12672=5000, A12672=7000, A12672=9000, A12672=11000, A12672=13000, A12672=15000, A12672=17000, A12672=19999),"O","")</f>
        <v/>
      </c>
    </row>
    <row r="12673" spans="1:7" x14ac:dyDescent="0.3">
      <c r="A12673">
        <v>12671</v>
      </c>
      <c r="B12673">
        <v>478</v>
      </c>
      <c r="C12673">
        <v>478</v>
      </c>
      <c r="D12673">
        <v>484</v>
      </c>
      <c r="E12673">
        <v>480</v>
      </c>
      <c r="F12673">
        <v>486</v>
      </c>
      <c r="G12673" t="str">
        <f>IF(OR(A12673=1, A12673=2000, A12673=4000, A12673=6000, A12673=8000, A12673=10000, A12673=12000, A12673=14000, A12673=16000, A12673=18000, A12673=19999, A12673=1, A12673=1000, A12673=3000, A12673=5000, A12673=7000, A12673=9000, A12673=11000, A12673=13000, A12673=15000, A12673=17000, A12673=19999),"O","")</f>
        <v/>
      </c>
    </row>
    <row r="12674" spans="1:7" x14ac:dyDescent="0.3">
      <c r="A12674">
        <v>12672</v>
      </c>
      <c r="B12674">
        <v>479</v>
      </c>
      <c r="C12674">
        <v>480</v>
      </c>
      <c r="D12674">
        <v>479</v>
      </c>
      <c r="E12674">
        <v>483</v>
      </c>
      <c r="F12674">
        <v>480</v>
      </c>
      <c r="G12674" t="str">
        <f>IF(OR(A12674=1, A12674=2000, A12674=4000, A12674=6000, A12674=8000, A12674=10000, A12674=12000, A12674=14000, A12674=16000, A12674=18000, A12674=19999, A12674=1, A12674=1000, A12674=3000, A12674=5000, A12674=7000, A12674=9000, A12674=11000, A12674=13000, A12674=15000, A12674=17000, A12674=19999),"O","")</f>
        <v/>
      </c>
    </row>
    <row r="12675" spans="1:7" x14ac:dyDescent="0.3">
      <c r="A12675">
        <v>12673</v>
      </c>
      <c r="B12675">
        <v>631</v>
      </c>
      <c r="C12675">
        <v>482</v>
      </c>
      <c r="D12675">
        <v>482</v>
      </c>
      <c r="E12675">
        <v>480</v>
      </c>
      <c r="F12675">
        <v>622</v>
      </c>
      <c r="G12675" t="str">
        <f>IF(OR(A12675=1, A12675=2000, A12675=4000, A12675=6000, A12675=8000, A12675=10000, A12675=12000, A12675=14000, A12675=16000, A12675=18000, A12675=19999, A12675=1, A12675=1000, A12675=3000, A12675=5000, A12675=7000, A12675=9000, A12675=11000, A12675=13000, A12675=15000, A12675=17000, A12675=19999),"O","")</f>
        <v/>
      </c>
    </row>
    <row r="12676" spans="1:7" x14ac:dyDescent="0.3">
      <c r="A12676">
        <v>12674</v>
      </c>
      <c r="B12676">
        <v>481</v>
      </c>
      <c r="C12676">
        <v>483</v>
      </c>
      <c r="D12676">
        <v>479</v>
      </c>
      <c r="E12676">
        <v>484</v>
      </c>
      <c r="F12676">
        <v>485</v>
      </c>
      <c r="G12676" t="str">
        <f>IF(OR(A12676=1, A12676=2000, A12676=4000, A12676=6000, A12676=8000, A12676=10000, A12676=12000, A12676=14000, A12676=16000, A12676=18000, A12676=19999, A12676=1, A12676=1000, A12676=3000, A12676=5000, A12676=7000, A12676=9000, A12676=11000, A12676=13000, A12676=15000, A12676=17000, A12676=19999),"O","")</f>
        <v/>
      </c>
    </row>
    <row r="12677" spans="1:7" x14ac:dyDescent="0.3">
      <c r="A12677">
        <v>12675</v>
      </c>
      <c r="B12677">
        <v>474</v>
      </c>
      <c r="C12677">
        <v>476</v>
      </c>
      <c r="D12677">
        <v>480</v>
      </c>
      <c r="E12677">
        <v>477</v>
      </c>
      <c r="F12677">
        <v>478</v>
      </c>
      <c r="G12677" t="str">
        <f>IF(OR(A12677=1, A12677=2000, A12677=4000, A12677=6000, A12677=8000, A12677=10000, A12677=12000, A12677=14000, A12677=16000, A12677=18000, A12677=19999, A12677=1, A12677=1000, A12677=3000, A12677=5000, A12677=7000, A12677=9000, A12677=11000, A12677=13000, A12677=15000, A12677=17000, A12677=19999),"O","")</f>
        <v/>
      </c>
    </row>
    <row r="12678" spans="1:7" x14ac:dyDescent="0.3">
      <c r="A12678">
        <v>12676</v>
      </c>
      <c r="B12678">
        <v>476</v>
      </c>
      <c r="C12678">
        <v>476</v>
      </c>
      <c r="D12678">
        <v>477</v>
      </c>
      <c r="E12678">
        <v>480</v>
      </c>
      <c r="F12678">
        <v>484</v>
      </c>
      <c r="G12678" t="str">
        <f>IF(OR(A12678=1, A12678=2000, A12678=4000, A12678=6000, A12678=8000, A12678=10000, A12678=12000, A12678=14000, A12678=16000, A12678=18000, A12678=19999, A12678=1, A12678=1000, A12678=3000, A12678=5000, A12678=7000, A12678=9000, A12678=11000, A12678=13000, A12678=15000, A12678=17000, A12678=19999),"O","")</f>
        <v/>
      </c>
    </row>
    <row r="12679" spans="1:7" x14ac:dyDescent="0.3">
      <c r="A12679">
        <v>12677</v>
      </c>
      <c r="B12679">
        <v>486</v>
      </c>
      <c r="C12679">
        <v>620</v>
      </c>
      <c r="D12679">
        <v>479</v>
      </c>
      <c r="E12679">
        <v>476</v>
      </c>
      <c r="F12679">
        <v>481</v>
      </c>
      <c r="G12679" t="str">
        <f>IF(OR(A12679=1, A12679=2000, A12679=4000, A12679=6000, A12679=8000, A12679=10000, A12679=12000, A12679=14000, A12679=16000, A12679=18000, A12679=19999, A12679=1, A12679=1000, A12679=3000, A12679=5000, A12679=7000, A12679=9000, A12679=11000, A12679=13000, A12679=15000, A12679=17000, A12679=19999),"O","")</f>
        <v/>
      </c>
    </row>
    <row r="12680" spans="1:7" x14ac:dyDescent="0.3">
      <c r="A12680">
        <v>12678</v>
      </c>
      <c r="B12680">
        <v>479</v>
      </c>
      <c r="C12680">
        <v>478</v>
      </c>
      <c r="D12680">
        <v>486</v>
      </c>
      <c r="E12680">
        <v>486</v>
      </c>
      <c r="F12680">
        <v>475</v>
      </c>
      <c r="G12680" t="str">
        <f>IF(OR(A12680=1, A12680=2000, A12680=4000, A12680=6000, A12680=8000, A12680=10000, A12680=12000, A12680=14000, A12680=16000, A12680=18000, A12680=19999, A12680=1, A12680=1000, A12680=3000, A12680=5000, A12680=7000, A12680=9000, A12680=11000, A12680=13000, A12680=15000, A12680=17000, A12680=19999),"O","")</f>
        <v/>
      </c>
    </row>
    <row r="12681" spans="1:7" x14ac:dyDescent="0.3">
      <c r="A12681">
        <v>12679</v>
      </c>
      <c r="B12681">
        <v>485</v>
      </c>
      <c r="C12681">
        <v>483</v>
      </c>
      <c r="D12681">
        <v>480</v>
      </c>
      <c r="E12681">
        <v>482</v>
      </c>
      <c r="F12681">
        <v>491</v>
      </c>
      <c r="G12681" t="str">
        <f>IF(OR(A12681=1, A12681=2000, A12681=4000, A12681=6000, A12681=8000, A12681=10000, A12681=12000, A12681=14000, A12681=16000, A12681=18000, A12681=19999, A12681=1, A12681=1000, A12681=3000, A12681=5000, A12681=7000, A12681=9000, A12681=11000, A12681=13000, A12681=15000, A12681=17000, A12681=19999),"O","")</f>
        <v/>
      </c>
    </row>
    <row r="12682" spans="1:7" x14ac:dyDescent="0.3">
      <c r="A12682">
        <v>12680</v>
      </c>
      <c r="B12682">
        <v>482</v>
      </c>
      <c r="C12682">
        <v>470</v>
      </c>
      <c r="D12682">
        <v>490</v>
      </c>
      <c r="E12682">
        <v>486</v>
      </c>
      <c r="F12682">
        <v>481</v>
      </c>
      <c r="G12682" t="str">
        <f>IF(OR(A12682=1, A12682=2000, A12682=4000, A12682=6000, A12682=8000, A12682=10000, A12682=12000, A12682=14000, A12682=16000, A12682=18000, A12682=19999, A12682=1, A12682=1000, A12682=3000, A12682=5000, A12682=7000, A12682=9000, A12682=11000, A12682=13000, A12682=15000, A12682=17000, A12682=19999),"O","")</f>
        <v/>
      </c>
    </row>
    <row r="12683" spans="1:7" x14ac:dyDescent="0.3">
      <c r="A12683">
        <v>12681</v>
      </c>
      <c r="B12683">
        <v>475</v>
      </c>
      <c r="C12683">
        <v>478</v>
      </c>
      <c r="D12683">
        <v>484</v>
      </c>
      <c r="E12683">
        <v>641</v>
      </c>
      <c r="F12683">
        <v>482</v>
      </c>
      <c r="G12683" t="str">
        <f>IF(OR(A12683=1, A12683=2000, A12683=4000, A12683=6000, A12683=8000, A12683=10000, A12683=12000, A12683=14000, A12683=16000, A12683=18000, A12683=19999, A12683=1, A12683=1000, A12683=3000, A12683=5000, A12683=7000, A12683=9000, A12683=11000, A12683=13000, A12683=15000, A12683=17000, A12683=19999),"O","")</f>
        <v/>
      </c>
    </row>
    <row r="12684" spans="1:7" x14ac:dyDescent="0.3">
      <c r="A12684">
        <v>12682</v>
      </c>
      <c r="B12684">
        <v>489</v>
      </c>
      <c r="C12684">
        <v>479</v>
      </c>
      <c r="D12684">
        <v>479</v>
      </c>
      <c r="E12684">
        <v>482</v>
      </c>
      <c r="F12684">
        <v>478</v>
      </c>
      <c r="G12684" t="str">
        <f>IF(OR(A12684=1, A12684=2000, A12684=4000, A12684=6000, A12684=8000, A12684=10000, A12684=12000, A12684=14000, A12684=16000, A12684=18000, A12684=19999, A12684=1, A12684=1000, A12684=3000, A12684=5000, A12684=7000, A12684=9000, A12684=11000, A12684=13000, A12684=15000, A12684=17000, A12684=19999),"O","")</f>
        <v/>
      </c>
    </row>
    <row r="12685" spans="1:7" x14ac:dyDescent="0.3">
      <c r="A12685">
        <v>12683</v>
      </c>
      <c r="B12685">
        <v>477</v>
      </c>
      <c r="C12685">
        <v>482</v>
      </c>
      <c r="D12685">
        <v>476</v>
      </c>
      <c r="E12685">
        <v>485</v>
      </c>
      <c r="F12685">
        <v>488</v>
      </c>
      <c r="G12685" t="str">
        <f>IF(OR(A12685=1, A12685=2000, A12685=4000, A12685=6000, A12685=8000, A12685=10000, A12685=12000, A12685=14000, A12685=16000, A12685=18000, A12685=19999, A12685=1, A12685=1000, A12685=3000, A12685=5000, A12685=7000, A12685=9000, A12685=11000, A12685=13000, A12685=15000, A12685=17000, A12685=19999),"O","")</f>
        <v/>
      </c>
    </row>
    <row r="12686" spans="1:7" x14ac:dyDescent="0.3">
      <c r="A12686">
        <v>12684</v>
      </c>
      <c r="B12686">
        <v>475</v>
      </c>
      <c r="C12686">
        <v>482</v>
      </c>
      <c r="D12686">
        <v>477</v>
      </c>
      <c r="E12686">
        <v>482</v>
      </c>
      <c r="F12686">
        <v>484</v>
      </c>
      <c r="G12686" t="str">
        <f>IF(OR(A12686=1, A12686=2000, A12686=4000, A12686=6000, A12686=8000, A12686=10000, A12686=12000, A12686=14000, A12686=16000, A12686=18000, A12686=19999, A12686=1, A12686=1000, A12686=3000, A12686=5000, A12686=7000, A12686=9000, A12686=11000, A12686=13000, A12686=15000, A12686=17000, A12686=19999),"O","")</f>
        <v/>
      </c>
    </row>
    <row r="12687" spans="1:7" x14ac:dyDescent="0.3">
      <c r="A12687">
        <v>12685</v>
      </c>
      <c r="B12687">
        <v>485</v>
      </c>
      <c r="C12687">
        <v>477</v>
      </c>
      <c r="D12687">
        <v>478</v>
      </c>
      <c r="E12687">
        <v>482</v>
      </c>
      <c r="F12687">
        <v>480</v>
      </c>
      <c r="G12687" t="str">
        <f>IF(OR(A12687=1, A12687=2000, A12687=4000, A12687=6000, A12687=8000, A12687=10000, A12687=12000, A12687=14000, A12687=16000, A12687=18000, A12687=19999, A12687=1, A12687=1000, A12687=3000, A12687=5000, A12687=7000, A12687=9000, A12687=11000, A12687=13000, A12687=15000, A12687=17000, A12687=19999),"O","")</f>
        <v/>
      </c>
    </row>
    <row r="12688" spans="1:7" x14ac:dyDescent="0.3">
      <c r="A12688">
        <v>12686</v>
      </c>
      <c r="B12688">
        <v>480</v>
      </c>
      <c r="C12688">
        <v>485</v>
      </c>
      <c r="D12688">
        <v>479</v>
      </c>
      <c r="E12688">
        <v>477</v>
      </c>
      <c r="F12688">
        <v>491</v>
      </c>
      <c r="G12688" t="str">
        <f>IF(OR(A12688=1, A12688=2000, A12688=4000, A12688=6000, A12688=8000, A12688=10000, A12688=12000, A12688=14000, A12688=16000, A12688=18000, A12688=19999, A12688=1, A12688=1000, A12688=3000, A12688=5000, A12688=7000, A12688=9000, A12688=11000, A12688=13000, A12688=15000, A12688=17000, A12688=19999),"O","")</f>
        <v/>
      </c>
    </row>
    <row r="12689" spans="1:7" x14ac:dyDescent="0.3">
      <c r="A12689">
        <v>12687</v>
      </c>
      <c r="B12689">
        <v>483</v>
      </c>
      <c r="C12689">
        <v>611</v>
      </c>
      <c r="D12689">
        <v>669</v>
      </c>
      <c r="E12689">
        <v>498</v>
      </c>
      <c r="F12689">
        <v>486</v>
      </c>
      <c r="G12689" t="str">
        <f>IF(OR(A12689=1, A12689=2000, A12689=4000, A12689=6000, A12689=8000, A12689=10000, A12689=12000, A12689=14000, A12689=16000, A12689=18000, A12689=19999, A12689=1, A12689=1000, A12689=3000, A12689=5000, A12689=7000, A12689=9000, A12689=11000, A12689=13000, A12689=15000, A12689=17000, A12689=19999),"O","")</f>
        <v/>
      </c>
    </row>
    <row r="12690" spans="1:7" x14ac:dyDescent="0.3">
      <c r="A12690">
        <v>12688</v>
      </c>
      <c r="B12690">
        <v>480</v>
      </c>
      <c r="C12690">
        <v>484</v>
      </c>
      <c r="D12690">
        <v>485</v>
      </c>
      <c r="E12690">
        <v>483</v>
      </c>
      <c r="F12690">
        <v>486</v>
      </c>
      <c r="G12690" t="str">
        <f>IF(OR(A12690=1, A12690=2000, A12690=4000, A12690=6000, A12690=8000, A12690=10000, A12690=12000, A12690=14000, A12690=16000, A12690=18000, A12690=19999, A12690=1, A12690=1000, A12690=3000, A12690=5000, A12690=7000, A12690=9000, A12690=11000, A12690=13000, A12690=15000, A12690=17000, A12690=19999),"O","")</f>
        <v/>
      </c>
    </row>
    <row r="12691" spans="1:7" x14ac:dyDescent="0.3">
      <c r="A12691">
        <v>12689</v>
      </c>
      <c r="B12691">
        <v>478</v>
      </c>
      <c r="C12691">
        <v>480</v>
      </c>
      <c r="D12691">
        <v>645</v>
      </c>
      <c r="E12691">
        <v>476</v>
      </c>
      <c r="F12691">
        <v>494</v>
      </c>
      <c r="G12691" t="str">
        <f>IF(OR(A12691=1, A12691=2000, A12691=4000, A12691=6000, A12691=8000, A12691=10000, A12691=12000, A12691=14000, A12691=16000, A12691=18000, A12691=19999, A12691=1, A12691=1000, A12691=3000, A12691=5000, A12691=7000, A12691=9000, A12691=11000, A12691=13000, A12691=15000, A12691=17000, A12691=19999),"O","")</f>
        <v/>
      </c>
    </row>
    <row r="12692" spans="1:7" x14ac:dyDescent="0.3">
      <c r="A12692">
        <v>12690</v>
      </c>
      <c r="B12692">
        <v>481</v>
      </c>
      <c r="C12692">
        <v>488</v>
      </c>
      <c r="D12692">
        <v>669</v>
      </c>
      <c r="E12692">
        <v>485</v>
      </c>
      <c r="F12692">
        <v>483</v>
      </c>
      <c r="G12692" t="str">
        <f>IF(OR(A12692=1, A12692=2000, A12692=4000, A12692=6000, A12692=8000, A12692=10000, A12692=12000, A12692=14000, A12692=16000, A12692=18000, A12692=19999, A12692=1, A12692=1000, A12692=3000, A12692=5000, A12692=7000, A12692=9000, A12692=11000, A12692=13000, A12692=15000, A12692=17000, A12692=19999),"O","")</f>
        <v/>
      </c>
    </row>
    <row r="12693" spans="1:7" x14ac:dyDescent="0.3">
      <c r="A12693">
        <v>12691</v>
      </c>
      <c r="B12693">
        <v>482</v>
      </c>
      <c r="C12693">
        <v>482</v>
      </c>
      <c r="D12693">
        <v>487</v>
      </c>
      <c r="E12693">
        <v>639</v>
      </c>
      <c r="F12693">
        <v>482</v>
      </c>
      <c r="G12693" t="str">
        <f>IF(OR(A12693=1, A12693=2000, A12693=4000, A12693=6000, A12693=8000, A12693=10000, A12693=12000, A12693=14000, A12693=16000, A12693=18000, A12693=19999, A12693=1, A12693=1000, A12693=3000, A12693=5000, A12693=7000, A12693=9000, A12693=11000, A12693=13000, A12693=15000, A12693=17000, A12693=19999),"O","")</f>
        <v/>
      </c>
    </row>
    <row r="12694" spans="1:7" x14ac:dyDescent="0.3">
      <c r="A12694">
        <v>12692</v>
      </c>
      <c r="B12694">
        <v>479</v>
      </c>
      <c r="C12694">
        <v>480</v>
      </c>
      <c r="D12694">
        <v>478</v>
      </c>
      <c r="E12694">
        <v>483</v>
      </c>
      <c r="F12694">
        <v>481</v>
      </c>
      <c r="G12694" t="str">
        <f>IF(OR(A12694=1, A12694=2000, A12694=4000, A12694=6000, A12694=8000, A12694=10000, A12694=12000, A12694=14000, A12694=16000, A12694=18000, A12694=19999, A12694=1, A12694=1000, A12694=3000, A12694=5000, A12694=7000, A12694=9000, A12694=11000, A12694=13000, A12694=15000, A12694=17000, A12694=19999),"O","")</f>
        <v/>
      </c>
    </row>
    <row r="12695" spans="1:7" x14ac:dyDescent="0.3">
      <c r="A12695">
        <v>12693</v>
      </c>
      <c r="B12695">
        <v>485</v>
      </c>
      <c r="C12695">
        <v>478</v>
      </c>
      <c r="D12695">
        <v>476</v>
      </c>
      <c r="E12695">
        <v>479</v>
      </c>
      <c r="F12695">
        <v>486</v>
      </c>
      <c r="G12695" t="str">
        <f>IF(OR(A12695=1, A12695=2000, A12695=4000, A12695=6000, A12695=8000, A12695=10000, A12695=12000, A12695=14000, A12695=16000, A12695=18000, A12695=19999, A12695=1, A12695=1000, A12695=3000, A12695=5000, A12695=7000, A12695=9000, A12695=11000, A12695=13000, A12695=15000, A12695=17000, A12695=19999),"O","")</f>
        <v/>
      </c>
    </row>
    <row r="12696" spans="1:7" x14ac:dyDescent="0.3">
      <c r="A12696">
        <v>12694</v>
      </c>
      <c r="B12696">
        <v>481</v>
      </c>
      <c r="C12696">
        <v>480</v>
      </c>
      <c r="D12696">
        <v>476</v>
      </c>
      <c r="E12696">
        <v>482</v>
      </c>
      <c r="F12696">
        <v>478</v>
      </c>
      <c r="G12696" t="str">
        <f>IF(OR(A12696=1, A12696=2000, A12696=4000, A12696=6000, A12696=8000, A12696=10000, A12696=12000, A12696=14000, A12696=16000, A12696=18000, A12696=19999, A12696=1, A12696=1000, A12696=3000, A12696=5000, A12696=7000, A12696=9000, A12696=11000, A12696=13000, A12696=15000, A12696=17000, A12696=19999),"O","")</f>
        <v/>
      </c>
    </row>
    <row r="12697" spans="1:7" x14ac:dyDescent="0.3">
      <c r="A12697">
        <v>12695</v>
      </c>
      <c r="B12697">
        <v>485</v>
      </c>
      <c r="C12697">
        <v>625</v>
      </c>
      <c r="D12697">
        <v>483</v>
      </c>
      <c r="E12697">
        <v>483</v>
      </c>
      <c r="F12697">
        <v>489</v>
      </c>
      <c r="G12697" t="str">
        <f>IF(OR(A12697=1, A12697=2000, A12697=4000, A12697=6000, A12697=8000, A12697=10000, A12697=12000, A12697=14000, A12697=16000, A12697=18000, A12697=19999, A12697=1, A12697=1000, A12697=3000, A12697=5000, A12697=7000, A12697=9000, A12697=11000, A12697=13000, A12697=15000, A12697=17000, A12697=19999),"O","")</f>
        <v/>
      </c>
    </row>
    <row r="12698" spans="1:7" x14ac:dyDescent="0.3">
      <c r="A12698">
        <v>12696</v>
      </c>
      <c r="B12698">
        <v>480</v>
      </c>
      <c r="C12698">
        <v>477</v>
      </c>
      <c r="D12698">
        <v>485</v>
      </c>
      <c r="E12698">
        <v>476</v>
      </c>
      <c r="F12698">
        <v>481</v>
      </c>
      <c r="G12698" t="str">
        <f>IF(OR(A12698=1, A12698=2000, A12698=4000, A12698=6000, A12698=8000, A12698=10000, A12698=12000, A12698=14000, A12698=16000, A12698=18000, A12698=19999, A12698=1, A12698=1000, A12698=3000, A12698=5000, A12698=7000, A12698=9000, A12698=11000, A12698=13000, A12698=15000, A12698=17000, A12698=19999),"O","")</f>
        <v/>
      </c>
    </row>
    <row r="12699" spans="1:7" x14ac:dyDescent="0.3">
      <c r="A12699">
        <v>12697</v>
      </c>
      <c r="B12699">
        <v>475</v>
      </c>
      <c r="C12699">
        <v>625</v>
      </c>
      <c r="D12699">
        <v>484</v>
      </c>
      <c r="E12699">
        <v>487</v>
      </c>
      <c r="F12699">
        <v>479</v>
      </c>
      <c r="G12699" t="str">
        <f>IF(OR(A12699=1, A12699=2000, A12699=4000, A12699=6000, A12699=8000, A12699=10000, A12699=12000, A12699=14000, A12699=16000, A12699=18000, A12699=19999, A12699=1, A12699=1000, A12699=3000, A12699=5000, A12699=7000, A12699=9000, A12699=11000, A12699=13000, A12699=15000, A12699=17000, A12699=19999),"O","")</f>
        <v/>
      </c>
    </row>
    <row r="12700" spans="1:7" x14ac:dyDescent="0.3">
      <c r="A12700">
        <v>12698</v>
      </c>
      <c r="B12700">
        <v>647</v>
      </c>
      <c r="C12700">
        <v>479</v>
      </c>
      <c r="D12700">
        <v>484</v>
      </c>
      <c r="E12700">
        <v>697</v>
      </c>
      <c r="F12700">
        <v>484</v>
      </c>
      <c r="G12700" t="str">
        <f>IF(OR(A12700=1, A12700=2000, A12700=4000, A12700=6000, A12700=8000, A12700=10000, A12700=12000, A12700=14000, A12700=16000, A12700=18000, A12700=19999, A12700=1, A12700=1000, A12700=3000, A12700=5000, A12700=7000, A12700=9000, A12700=11000, A12700=13000, A12700=15000, A12700=17000, A12700=19999),"O","")</f>
        <v/>
      </c>
    </row>
    <row r="12701" spans="1:7" x14ac:dyDescent="0.3">
      <c r="A12701">
        <v>12699</v>
      </c>
      <c r="B12701">
        <v>484</v>
      </c>
      <c r="C12701">
        <v>486</v>
      </c>
      <c r="D12701">
        <v>485</v>
      </c>
      <c r="E12701">
        <v>480</v>
      </c>
      <c r="F12701">
        <v>480</v>
      </c>
      <c r="G12701" t="str">
        <f>IF(OR(A12701=1, A12701=2000, A12701=4000, A12701=6000, A12701=8000, A12701=10000, A12701=12000, A12701=14000, A12701=16000, A12701=18000, A12701=19999, A12701=1, A12701=1000, A12701=3000, A12701=5000, A12701=7000, A12701=9000, A12701=11000, A12701=13000, A12701=15000, A12701=17000, A12701=19999),"O","")</f>
        <v/>
      </c>
    </row>
    <row r="12702" spans="1:7" x14ac:dyDescent="0.3">
      <c r="A12702">
        <v>12700</v>
      </c>
      <c r="B12702">
        <v>486</v>
      </c>
      <c r="C12702">
        <v>483</v>
      </c>
      <c r="D12702">
        <v>483</v>
      </c>
      <c r="E12702">
        <v>689</v>
      </c>
      <c r="F12702">
        <v>482</v>
      </c>
      <c r="G12702" t="str">
        <f>IF(OR(A12702=1, A12702=2000, A12702=4000, A12702=6000, A12702=8000, A12702=10000, A12702=12000, A12702=14000, A12702=16000, A12702=18000, A12702=19999, A12702=1, A12702=1000, A12702=3000, A12702=5000, A12702=7000, A12702=9000, A12702=11000, A12702=13000, A12702=15000, A12702=17000, A12702=19999),"O","")</f>
        <v/>
      </c>
    </row>
    <row r="12703" spans="1:7" x14ac:dyDescent="0.3">
      <c r="A12703">
        <v>12701</v>
      </c>
      <c r="B12703">
        <v>479</v>
      </c>
      <c r="C12703">
        <v>485</v>
      </c>
      <c r="D12703">
        <v>645</v>
      </c>
      <c r="E12703">
        <v>480</v>
      </c>
      <c r="F12703">
        <v>481</v>
      </c>
      <c r="G12703" t="str">
        <f>IF(OR(A12703=1, A12703=2000, A12703=4000, A12703=6000, A12703=8000, A12703=10000, A12703=12000, A12703=14000, A12703=16000, A12703=18000, A12703=19999, A12703=1, A12703=1000, A12703=3000, A12703=5000, A12703=7000, A12703=9000, A12703=11000, A12703=13000, A12703=15000, A12703=17000, A12703=19999),"O","")</f>
        <v/>
      </c>
    </row>
    <row r="12704" spans="1:7" x14ac:dyDescent="0.3">
      <c r="A12704">
        <v>12702</v>
      </c>
      <c r="B12704">
        <v>486</v>
      </c>
      <c r="C12704">
        <v>473</v>
      </c>
      <c r="D12704">
        <v>482</v>
      </c>
      <c r="E12704">
        <v>479</v>
      </c>
      <c r="F12704">
        <v>491</v>
      </c>
      <c r="G12704" t="str">
        <f>IF(OR(A12704=1, A12704=2000, A12704=4000, A12704=6000, A12704=8000, A12704=10000, A12704=12000, A12704=14000, A12704=16000, A12704=18000, A12704=19999, A12704=1, A12704=1000, A12704=3000, A12704=5000, A12704=7000, A12704=9000, A12704=11000, A12704=13000, A12704=15000, A12704=17000, A12704=19999),"O","")</f>
        <v/>
      </c>
    </row>
    <row r="12705" spans="1:7" x14ac:dyDescent="0.3">
      <c r="A12705">
        <v>12703</v>
      </c>
      <c r="B12705">
        <v>477</v>
      </c>
      <c r="C12705">
        <v>812</v>
      </c>
      <c r="D12705">
        <v>479</v>
      </c>
      <c r="E12705">
        <v>483</v>
      </c>
      <c r="F12705">
        <v>485</v>
      </c>
      <c r="G12705" t="str">
        <f>IF(OR(A12705=1, A12705=2000, A12705=4000, A12705=6000, A12705=8000, A12705=10000, A12705=12000, A12705=14000, A12705=16000, A12705=18000, A12705=19999, A12705=1, A12705=1000, A12705=3000, A12705=5000, A12705=7000, A12705=9000, A12705=11000, A12705=13000, A12705=15000, A12705=17000, A12705=19999),"O","")</f>
        <v/>
      </c>
    </row>
    <row r="12706" spans="1:7" x14ac:dyDescent="0.3">
      <c r="A12706">
        <v>12704</v>
      </c>
      <c r="B12706">
        <v>473</v>
      </c>
      <c r="C12706">
        <v>480</v>
      </c>
      <c r="D12706">
        <v>484</v>
      </c>
      <c r="E12706">
        <v>487</v>
      </c>
      <c r="F12706">
        <v>660</v>
      </c>
      <c r="G12706" t="str">
        <f>IF(OR(A12706=1, A12706=2000, A12706=4000, A12706=6000, A12706=8000, A12706=10000, A12706=12000, A12706=14000, A12706=16000, A12706=18000, A12706=19999, A12706=1, A12706=1000, A12706=3000, A12706=5000, A12706=7000, A12706=9000, A12706=11000, A12706=13000, A12706=15000, A12706=17000, A12706=19999),"O","")</f>
        <v/>
      </c>
    </row>
    <row r="12707" spans="1:7" x14ac:dyDescent="0.3">
      <c r="A12707">
        <v>12705</v>
      </c>
      <c r="B12707">
        <v>480</v>
      </c>
      <c r="C12707">
        <v>476</v>
      </c>
      <c r="D12707">
        <v>490</v>
      </c>
      <c r="E12707">
        <v>486</v>
      </c>
      <c r="F12707">
        <v>484</v>
      </c>
      <c r="G12707" t="str">
        <f>IF(OR(A12707=1, A12707=2000, A12707=4000, A12707=6000, A12707=8000, A12707=10000, A12707=12000, A12707=14000, A12707=16000, A12707=18000, A12707=19999, A12707=1, A12707=1000, A12707=3000, A12707=5000, A12707=7000, A12707=9000, A12707=11000, A12707=13000, A12707=15000, A12707=17000, A12707=19999),"O","")</f>
        <v/>
      </c>
    </row>
    <row r="12708" spans="1:7" x14ac:dyDescent="0.3">
      <c r="A12708">
        <v>12706</v>
      </c>
      <c r="B12708">
        <v>613</v>
      </c>
      <c r="C12708">
        <v>482</v>
      </c>
      <c r="D12708">
        <v>482</v>
      </c>
      <c r="E12708">
        <v>485</v>
      </c>
      <c r="F12708">
        <v>481</v>
      </c>
      <c r="G12708" t="str">
        <f>IF(OR(A12708=1, A12708=2000, A12708=4000, A12708=6000, A12708=8000, A12708=10000, A12708=12000, A12708=14000, A12708=16000, A12708=18000, A12708=19999, A12708=1, A12708=1000, A12708=3000, A12708=5000, A12708=7000, A12708=9000, A12708=11000, A12708=13000, A12708=15000, A12708=17000, A12708=19999),"O","")</f>
        <v/>
      </c>
    </row>
    <row r="12709" spans="1:7" x14ac:dyDescent="0.3">
      <c r="A12709">
        <v>12707</v>
      </c>
      <c r="B12709">
        <v>638</v>
      </c>
      <c r="C12709">
        <v>482</v>
      </c>
      <c r="D12709">
        <v>481</v>
      </c>
      <c r="E12709">
        <v>483</v>
      </c>
      <c r="F12709">
        <v>475</v>
      </c>
      <c r="G12709" t="str">
        <f>IF(OR(A12709=1, A12709=2000, A12709=4000, A12709=6000, A12709=8000, A12709=10000, A12709=12000, A12709=14000, A12709=16000, A12709=18000, A12709=19999, A12709=1, A12709=1000, A12709=3000, A12709=5000, A12709=7000, A12709=9000, A12709=11000, A12709=13000, A12709=15000, A12709=17000, A12709=19999),"O","")</f>
        <v/>
      </c>
    </row>
    <row r="12710" spans="1:7" x14ac:dyDescent="0.3">
      <c r="A12710">
        <v>12708</v>
      </c>
      <c r="B12710">
        <v>482</v>
      </c>
      <c r="C12710">
        <v>482</v>
      </c>
      <c r="D12710">
        <v>483</v>
      </c>
      <c r="E12710">
        <v>477</v>
      </c>
      <c r="F12710">
        <v>486</v>
      </c>
      <c r="G12710" t="str">
        <f>IF(OR(A12710=1, A12710=2000, A12710=4000, A12710=6000, A12710=8000, A12710=10000, A12710=12000, A12710=14000, A12710=16000, A12710=18000, A12710=19999, A12710=1, A12710=1000, A12710=3000, A12710=5000, A12710=7000, A12710=9000, A12710=11000, A12710=13000, A12710=15000, A12710=17000, A12710=19999),"O","")</f>
        <v/>
      </c>
    </row>
    <row r="12711" spans="1:7" x14ac:dyDescent="0.3">
      <c r="A12711">
        <v>12709</v>
      </c>
      <c r="B12711">
        <v>675</v>
      </c>
      <c r="C12711">
        <v>477</v>
      </c>
      <c r="D12711">
        <v>482</v>
      </c>
      <c r="E12711">
        <v>486</v>
      </c>
      <c r="F12711">
        <v>483</v>
      </c>
      <c r="G12711" t="str">
        <f>IF(OR(A12711=1, A12711=2000, A12711=4000, A12711=6000, A12711=8000, A12711=10000, A12711=12000, A12711=14000, A12711=16000, A12711=18000, A12711=19999, A12711=1, A12711=1000, A12711=3000, A12711=5000, A12711=7000, A12711=9000, A12711=11000, A12711=13000, A12711=15000, A12711=17000, A12711=19999),"O","")</f>
        <v/>
      </c>
    </row>
    <row r="12712" spans="1:7" x14ac:dyDescent="0.3">
      <c r="A12712">
        <v>12710</v>
      </c>
      <c r="B12712">
        <v>475</v>
      </c>
      <c r="C12712">
        <v>480</v>
      </c>
      <c r="D12712">
        <v>478</v>
      </c>
      <c r="E12712">
        <v>626</v>
      </c>
      <c r="F12712">
        <v>479</v>
      </c>
      <c r="G12712" t="str">
        <f>IF(OR(A12712=1, A12712=2000, A12712=4000, A12712=6000, A12712=8000, A12712=10000, A12712=12000, A12712=14000, A12712=16000, A12712=18000, A12712=19999, A12712=1, A12712=1000, A12712=3000, A12712=5000, A12712=7000, A12712=9000, A12712=11000, A12712=13000, A12712=15000, A12712=17000, A12712=19999),"O","")</f>
        <v/>
      </c>
    </row>
    <row r="12713" spans="1:7" x14ac:dyDescent="0.3">
      <c r="A12713">
        <v>12711</v>
      </c>
      <c r="B12713">
        <v>482</v>
      </c>
      <c r="C12713">
        <v>474</v>
      </c>
      <c r="D12713">
        <v>477</v>
      </c>
      <c r="E12713">
        <v>485</v>
      </c>
      <c r="F12713">
        <v>488</v>
      </c>
      <c r="G12713" t="str">
        <f>IF(OR(A12713=1, A12713=2000, A12713=4000, A12713=6000, A12713=8000, A12713=10000, A12713=12000, A12713=14000, A12713=16000, A12713=18000, A12713=19999, A12713=1, A12713=1000, A12713=3000, A12713=5000, A12713=7000, A12713=9000, A12713=11000, A12713=13000, A12713=15000, A12713=17000, A12713=19999),"O","")</f>
        <v/>
      </c>
    </row>
    <row r="12714" spans="1:7" x14ac:dyDescent="0.3">
      <c r="A12714">
        <v>12712</v>
      </c>
      <c r="B12714">
        <v>471</v>
      </c>
      <c r="C12714">
        <v>659</v>
      </c>
      <c r="D12714">
        <v>477</v>
      </c>
      <c r="E12714">
        <v>484</v>
      </c>
      <c r="F12714">
        <v>493</v>
      </c>
      <c r="G12714" t="str">
        <f>IF(OR(A12714=1, A12714=2000, A12714=4000, A12714=6000, A12714=8000, A12714=10000, A12714=12000, A12714=14000, A12714=16000, A12714=18000, A12714=19999, A12714=1, A12714=1000, A12714=3000, A12714=5000, A12714=7000, A12714=9000, A12714=11000, A12714=13000, A12714=15000, A12714=17000, A12714=19999),"O","")</f>
        <v/>
      </c>
    </row>
    <row r="12715" spans="1:7" x14ac:dyDescent="0.3">
      <c r="A12715">
        <v>12713</v>
      </c>
      <c r="B12715">
        <v>485</v>
      </c>
      <c r="C12715">
        <v>481</v>
      </c>
      <c r="D12715">
        <v>487</v>
      </c>
      <c r="E12715">
        <v>473</v>
      </c>
      <c r="F12715">
        <v>489</v>
      </c>
      <c r="G12715" t="str">
        <f>IF(OR(A12715=1, A12715=2000, A12715=4000, A12715=6000, A12715=8000, A12715=10000, A12715=12000, A12715=14000, A12715=16000, A12715=18000, A12715=19999, A12715=1, A12715=1000, A12715=3000, A12715=5000, A12715=7000, A12715=9000, A12715=11000, A12715=13000, A12715=15000, A12715=17000, A12715=19999),"O","")</f>
        <v/>
      </c>
    </row>
    <row r="12716" spans="1:7" x14ac:dyDescent="0.3">
      <c r="A12716">
        <v>12714</v>
      </c>
      <c r="B12716">
        <v>473</v>
      </c>
      <c r="C12716">
        <v>483</v>
      </c>
      <c r="D12716">
        <v>488</v>
      </c>
      <c r="E12716">
        <v>482</v>
      </c>
      <c r="F12716">
        <v>484</v>
      </c>
      <c r="G12716" t="str">
        <f>IF(OR(A12716=1, A12716=2000, A12716=4000, A12716=6000, A12716=8000, A12716=10000, A12716=12000, A12716=14000, A12716=16000, A12716=18000, A12716=19999, A12716=1, A12716=1000, A12716=3000, A12716=5000, A12716=7000, A12716=9000, A12716=11000, A12716=13000, A12716=15000, A12716=17000, A12716=19999),"O","")</f>
        <v/>
      </c>
    </row>
    <row r="12717" spans="1:7" x14ac:dyDescent="0.3">
      <c r="A12717">
        <v>12715</v>
      </c>
      <c r="B12717">
        <v>485</v>
      </c>
      <c r="C12717">
        <v>475</v>
      </c>
      <c r="D12717">
        <v>485</v>
      </c>
      <c r="E12717">
        <v>486</v>
      </c>
      <c r="F12717">
        <v>481</v>
      </c>
      <c r="G12717" t="str">
        <f>IF(OR(A12717=1, A12717=2000, A12717=4000, A12717=6000, A12717=8000, A12717=10000, A12717=12000, A12717=14000, A12717=16000, A12717=18000, A12717=19999, A12717=1, A12717=1000, A12717=3000, A12717=5000, A12717=7000, A12717=9000, A12717=11000, A12717=13000, A12717=15000, A12717=17000, A12717=19999),"O","")</f>
        <v/>
      </c>
    </row>
    <row r="12718" spans="1:7" x14ac:dyDescent="0.3">
      <c r="A12718">
        <v>12716</v>
      </c>
      <c r="B12718">
        <v>483</v>
      </c>
      <c r="C12718">
        <v>474</v>
      </c>
      <c r="D12718">
        <v>475</v>
      </c>
      <c r="E12718">
        <v>482</v>
      </c>
      <c r="F12718">
        <v>678</v>
      </c>
      <c r="G12718" t="str">
        <f>IF(OR(A12718=1, A12718=2000, A12718=4000, A12718=6000, A12718=8000, A12718=10000, A12718=12000, A12718=14000, A12718=16000, A12718=18000, A12718=19999, A12718=1, A12718=1000, A12718=3000, A12718=5000, A12718=7000, A12718=9000, A12718=11000, A12718=13000, A12718=15000, A12718=17000, A12718=19999),"O","")</f>
        <v/>
      </c>
    </row>
    <row r="12719" spans="1:7" x14ac:dyDescent="0.3">
      <c r="A12719">
        <v>12717</v>
      </c>
      <c r="B12719">
        <v>624</v>
      </c>
      <c r="C12719">
        <v>485</v>
      </c>
      <c r="D12719">
        <v>485</v>
      </c>
      <c r="E12719">
        <v>482</v>
      </c>
      <c r="F12719">
        <v>490</v>
      </c>
      <c r="G12719" t="str">
        <f>IF(OR(A12719=1, A12719=2000, A12719=4000, A12719=6000, A12719=8000, A12719=10000, A12719=12000, A12719=14000, A12719=16000, A12719=18000, A12719=19999, A12719=1, A12719=1000, A12719=3000, A12719=5000, A12719=7000, A12719=9000, A12719=11000, A12719=13000, A12719=15000, A12719=17000, A12719=19999),"O","")</f>
        <v/>
      </c>
    </row>
    <row r="12720" spans="1:7" x14ac:dyDescent="0.3">
      <c r="A12720">
        <v>12718</v>
      </c>
      <c r="B12720">
        <v>486</v>
      </c>
      <c r="C12720">
        <v>684</v>
      </c>
      <c r="D12720">
        <v>477</v>
      </c>
      <c r="E12720">
        <v>472</v>
      </c>
      <c r="F12720">
        <v>484</v>
      </c>
      <c r="G12720" t="str">
        <f>IF(OR(A12720=1, A12720=2000, A12720=4000, A12720=6000, A12720=8000, A12720=10000, A12720=12000, A12720=14000, A12720=16000, A12720=18000, A12720=19999, A12720=1, A12720=1000, A12720=3000, A12720=5000, A12720=7000, A12720=9000, A12720=11000, A12720=13000, A12720=15000, A12720=17000, A12720=19999),"O","")</f>
        <v/>
      </c>
    </row>
    <row r="12721" spans="1:7" x14ac:dyDescent="0.3">
      <c r="A12721">
        <v>12719</v>
      </c>
      <c r="B12721">
        <v>488</v>
      </c>
      <c r="C12721">
        <v>486</v>
      </c>
      <c r="D12721">
        <v>477</v>
      </c>
      <c r="E12721">
        <v>486</v>
      </c>
      <c r="F12721">
        <v>491</v>
      </c>
      <c r="G12721" t="str">
        <f>IF(OR(A12721=1, A12721=2000, A12721=4000, A12721=6000, A12721=8000, A12721=10000, A12721=12000, A12721=14000, A12721=16000, A12721=18000, A12721=19999, A12721=1, A12721=1000, A12721=3000, A12721=5000, A12721=7000, A12721=9000, A12721=11000, A12721=13000, A12721=15000, A12721=17000, A12721=19999),"O","")</f>
        <v/>
      </c>
    </row>
    <row r="12722" spans="1:7" x14ac:dyDescent="0.3">
      <c r="A12722">
        <v>12720</v>
      </c>
      <c r="B12722">
        <v>484</v>
      </c>
      <c r="C12722">
        <v>490</v>
      </c>
      <c r="D12722">
        <v>484</v>
      </c>
      <c r="E12722">
        <v>482</v>
      </c>
      <c r="F12722">
        <v>638</v>
      </c>
      <c r="G12722" t="str">
        <f>IF(OR(A12722=1, A12722=2000, A12722=4000, A12722=6000, A12722=8000, A12722=10000, A12722=12000, A12722=14000, A12722=16000, A12722=18000, A12722=19999, A12722=1, A12722=1000, A12722=3000, A12722=5000, A12722=7000, A12722=9000, A12722=11000, A12722=13000, A12722=15000, A12722=17000, A12722=19999),"O","")</f>
        <v/>
      </c>
    </row>
    <row r="12723" spans="1:7" x14ac:dyDescent="0.3">
      <c r="A12723">
        <v>12721</v>
      </c>
      <c r="B12723">
        <v>482</v>
      </c>
      <c r="C12723">
        <v>485</v>
      </c>
      <c r="D12723">
        <v>477</v>
      </c>
      <c r="E12723">
        <v>482</v>
      </c>
      <c r="F12723">
        <v>471</v>
      </c>
      <c r="G12723" t="str">
        <f>IF(OR(A12723=1, A12723=2000, A12723=4000, A12723=6000, A12723=8000, A12723=10000, A12723=12000, A12723=14000, A12723=16000, A12723=18000, A12723=19999, A12723=1, A12723=1000, A12723=3000, A12723=5000, A12723=7000, A12723=9000, A12723=11000, A12723=13000, A12723=15000, A12723=17000, A12723=19999),"O","")</f>
        <v/>
      </c>
    </row>
    <row r="12724" spans="1:7" x14ac:dyDescent="0.3">
      <c r="A12724">
        <v>12722</v>
      </c>
      <c r="B12724">
        <v>477</v>
      </c>
      <c r="C12724">
        <v>484</v>
      </c>
      <c r="D12724">
        <v>477</v>
      </c>
      <c r="E12724">
        <v>483</v>
      </c>
      <c r="F12724">
        <v>486</v>
      </c>
      <c r="G12724" t="str">
        <f>IF(OR(A12724=1, A12724=2000, A12724=4000, A12724=6000, A12724=8000, A12724=10000, A12724=12000, A12724=14000, A12724=16000, A12724=18000, A12724=19999, A12724=1, A12724=1000, A12724=3000, A12724=5000, A12724=7000, A12724=9000, A12724=11000, A12724=13000, A12724=15000, A12724=17000, A12724=19999),"O","")</f>
        <v/>
      </c>
    </row>
    <row r="12725" spans="1:7" x14ac:dyDescent="0.3">
      <c r="A12725">
        <v>12723</v>
      </c>
      <c r="B12725">
        <v>485</v>
      </c>
      <c r="C12725">
        <v>648</v>
      </c>
      <c r="D12725">
        <v>650</v>
      </c>
      <c r="E12725">
        <v>481</v>
      </c>
      <c r="F12725">
        <v>471</v>
      </c>
      <c r="G12725" t="str">
        <f>IF(OR(A12725=1, A12725=2000, A12725=4000, A12725=6000, A12725=8000, A12725=10000, A12725=12000, A12725=14000, A12725=16000, A12725=18000, A12725=19999, A12725=1, A12725=1000, A12725=3000, A12725=5000, A12725=7000, A12725=9000, A12725=11000, A12725=13000, A12725=15000, A12725=17000, A12725=19999),"O","")</f>
        <v/>
      </c>
    </row>
    <row r="12726" spans="1:7" x14ac:dyDescent="0.3">
      <c r="A12726">
        <v>12724</v>
      </c>
      <c r="B12726">
        <v>618</v>
      </c>
      <c r="C12726">
        <v>610</v>
      </c>
      <c r="D12726">
        <v>483</v>
      </c>
      <c r="E12726">
        <v>485</v>
      </c>
      <c r="F12726">
        <v>481</v>
      </c>
      <c r="G12726" t="str">
        <f>IF(OR(A12726=1, A12726=2000, A12726=4000, A12726=6000, A12726=8000, A12726=10000, A12726=12000, A12726=14000, A12726=16000, A12726=18000, A12726=19999, A12726=1, A12726=1000, A12726=3000, A12726=5000, A12726=7000, A12726=9000, A12726=11000, A12726=13000, A12726=15000, A12726=17000, A12726=19999),"O","")</f>
        <v/>
      </c>
    </row>
    <row r="12727" spans="1:7" x14ac:dyDescent="0.3">
      <c r="A12727">
        <v>12725</v>
      </c>
      <c r="B12727">
        <v>481</v>
      </c>
      <c r="C12727">
        <v>476</v>
      </c>
      <c r="D12727">
        <v>478</v>
      </c>
      <c r="E12727">
        <v>485</v>
      </c>
      <c r="F12727">
        <v>488</v>
      </c>
      <c r="G12727" t="str">
        <f>IF(OR(A12727=1, A12727=2000, A12727=4000, A12727=6000, A12727=8000, A12727=10000, A12727=12000, A12727=14000, A12727=16000, A12727=18000, A12727=19999, A12727=1, A12727=1000, A12727=3000, A12727=5000, A12727=7000, A12727=9000, A12727=11000, A12727=13000, A12727=15000, A12727=17000, A12727=19999),"O","")</f>
        <v/>
      </c>
    </row>
    <row r="12728" spans="1:7" x14ac:dyDescent="0.3">
      <c r="A12728">
        <v>12726</v>
      </c>
      <c r="B12728">
        <v>476</v>
      </c>
      <c r="C12728">
        <v>470</v>
      </c>
      <c r="D12728">
        <v>473</v>
      </c>
      <c r="E12728">
        <v>480</v>
      </c>
      <c r="F12728">
        <v>487</v>
      </c>
      <c r="G12728" t="str">
        <f>IF(OR(A12728=1, A12728=2000, A12728=4000, A12728=6000, A12728=8000, A12728=10000, A12728=12000, A12728=14000, A12728=16000, A12728=18000, A12728=19999, A12728=1, A12728=1000, A12728=3000, A12728=5000, A12728=7000, A12728=9000, A12728=11000, A12728=13000, A12728=15000, A12728=17000, A12728=19999),"O","")</f>
        <v/>
      </c>
    </row>
    <row r="12729" spans="1:7" x14ac:dyDescent="0.3">
      <c r="A12729">
        <v>12727</v>
      </c>
      <c r="B12729">
        <v>805</v>
      </c>
      <c r="C12729">
        <v>675</v>
      </c>
      <c r="D12729">
        <v>486</v>
      </c>
      <c r="E12729">
        <v>486</v>
      </c>
      <c r="F12729">
        <v>484</v>
      </c>
      <c r="G12729" t="str">
        <f>IF(OR(A12729=1, A12729=2000, A12729=4000, A12729=6000, A12729=8000, A12729=10000, A12729=12000, A12729=14000, A12729=16000, A12729=18000, A12729=19999, A12729=1, A12729=1000, A12729=3000, A12729=5000, A12729=7000, A12729=9000, A12729=11000, A12729=13000, A12729=15000, A12729=17000, A12729=19999),"O","")</f>
        <v/>
      </c>
    </row>
    <row r="12730" spans="1:7" x14ac:dyDescent="0.3">
      <c r="A12730">
        <v>12728</v>
      </c>
      <c r="B12730">
        <v>619</v>
      </c>
      <c r="C12730">
        <v>484</v>
      </c>
      <c r="D12730">
        <v>485</v>
      </c>
      <c r="E12730">
        <v>644</v>
      </c>
      <c r="F12730">
        <v>483</v>
      </c>
      <c r="G12730" t="str">
        <f>IF(OR(A12730=1, A12730=2000, A12730=4000, A12730=6000, A12730=8000, A12730=10000, A12730=12000, A12730=14000, A12730=16000, A12730=18000, A12730=19999, A12730=1, A12730=1000, A12730=3000, A12730=5000, A12730=7000, A12730=9000, A12730=11000, A12730=13000, A12730=15000, A12730=17000, A12730=19999),"O","")</f>
        <v/>
      </c>
    </row>
    <row r="12731" spans="1:7" x14ac:dyDescent="0.3">
      <c r="A12731">
        <v>12729</v>
      </c>
      <c r="B12731">
        <v>476</v>
      </c>
      <c r="C12731">
        <v>484</v>
      </c>
      <c r="D12731">
        <v>484</v>
      </c>
      <c r="E12731">
        <v>476</v>
      </c>
      <c r="F12731">
        <v>482</v>
      </c>
      <c r="G12731" t="str">
        <f>IF(OR(A12731=1, A12731=2000, A12731=4000, A12731=6000, A12731=8000, A12731=10000, A12731=12000, A12731=14000, A12731=16000, A12731=18000, A12731=19999, A12731=1, A12731=1000, A12731=3000, A12731=5000, A12731=7000, A12731=9000, A12731=11000, A12731=13000, A12731=15000, A12731=17000, A12731=19999),"O","")</f>
        <v/>
      </c>
    </row>
    <row r="12732" spans="1:7" x14ac:dyDescent="0.3">
      <c r="A12732">
        <v>12730</v>
      </c>
      <c r="B12732">
        <v>483</v>
      </c>
      <c r="C12732">
        <v>479</v>
      </c>
      <c r="D12732">
        <v>483</v>
      </c>
      <c r="E12732">
        <v>616</v>
      </c>
      <c r="F12732">
        <v>484</v>
      </c>
      <c r="G12732" t="str">
        <f>IF(OR(A12732=1, A12732=2000, A12732=4000, A12732=6000, A12732=8000, A12732=10000, A12732=12000, A12732=14000, A12732=16000, A12732=18000, A12732=19999, A12732=1, A12732=1000, A12732=3000, A12732=5000, A12732=7000, A12732=9000, A12732=11000, A12732=13000, A12732=15000, A12732=17000, A12732=19999),"O","")</f>
        <v/>
      </c>
    </row>
    <row r="12733" spans="1:7" x14ac:dyDescent="0.3">
      <c r="A12733">
        <v>12731</v>
      </c>
      <c r="B12733">
        <v>483</v>
      </c>
      <c r="C12733">
        <v>484</v>
      </c>
      <c r="D12733">
        <v>487</v>
      </c>
      <c r="E12733">
        <v>478</v>
      </c>
      <c r="F12733">
        <v>489</v>
      </c>
      <c r="G12733" t="str">
        <f>IF(OR(A12733=1, A12733=2000, A12733=4000, A12733=6000, A12733=8000, A12733=10000, A12733=12000, A12733=14000, A12733=16000, A12733=18000, A12733=19999, A12733=1, A12733=1000, A12733=3000, A12733=5000, A12733=7000, A12733=9000, A12733=11000, A12733=13000, A12733=15000, A12733=17000, A12733=19999),"O","")</f>
        <v/>
      </c>
    </row>
    <row r="12734" spans="1:7" x14ac:dyDescent="0.3">
      <c r="A12734">
        <v>12732</v>
      </c>
      <c r="B12734">
        <v>479</v>
      </c>
      <c r="C12734">
        <v>481</v>
      </c>
      <c r="D12734">
        <v>487</v>
      </c>
      <c r="E12734">
        <v>620</v>
      </c>
      <c r="F12734">
        <v>485</v>
      </c>
      <c r="G12734" t="str">
        <f>IF(OR(A12734=1, A12734=2000, A12734=4000, A12734=6000, A12734=8000, A12734=10000, A12734=12000, A12734=14000, A12734=16000, A12734=18000, A12734=19999, A12734=1, A12734=1000, A12734=3000, A12734=5000, A12734=7000, A12734=9000, A12734=11000, A12734=13000, A12734=15000, A12734=17000, A12734=19999),"O","")</f>
        <v/>
      </c>
    </row>
    <row r="12735" spans="1:7" x14ac:dyDescent="0.3">
      <c r="A12735">
        <v>12733</v>
      </c>
      <c r="B12735">
        <v>480</v>
      </c>
      <c r="C12735">
        <v>495</v>
      </c>
      <c r="D12735">
        <v>620</v>
      </c>
      <c r="E12735">
        <v>790</v>
      </c>
      <c r="F12735">
        <v>487</v>
      </c>
      <c r="G12735" t="str">
        <f>IF(OR(A12735=1, A12735=2000, A12735=4000, A12735=6000, A12735=8000, A12735=10000, A12735=12000, A12735=14000, A12735=16000, A12735=18000, A12735=19999, A12735=1, A12735=1000, A12735=3000, A12735=5000, A12735=7000, A12735=9000, A12735=11000, A12735=13000, A12735=15000, A12735=17000, A12735=19999),"O","")</f>
        <v/>
      </c>
    </row>
    <row r="12736" spans="1:7" x14ac:dyDescent="0.3">
      <c r="A12736">
        <v>12734</v>
      </c>
      <c r="B12736">
        <v>478</v>
      </c>
      <c r="C12736">
        <v>482</v>
      </c>
      <c r="D12736">
        <v>486</v>
      </c>
      <c r="E12736">
        <v>489</v>
      </c>
      <c r="F12736">
        <v>479</v>
      </c>
      <c r="G12736" t="str">
        <f>IF(OR(A12736=1, A12736=2000, A12736=4000, A12736=6000, A12736=8000, A12736=10000, A12736=12000, A12736=14000, A12736=16000, A12736=18000, A12736=19999, A12736=1, A12736=1000, A12736=3000, A12736=5000, A12736=7000, A12736=9000, A12736=11000, A12736=13000, A12736=15000, A12736=17000, A12736=19999),"O","")</f>
        <v/>
      </c>
    </row>
    <row r="12737" spans="1:7" x14ac:dyDescent="0.3">
      <c r="A12737">
        <v>12735</v>
      </c>
      <c r="B12737">
        <v>483</v>
      </c>
      <c r="C12737">
        <v>479</v>
      </c>
      <c r="D12737">
        <v>483</v>
      </c>
      <c r="E12737">
        <v>484</v>
      </c>
      <c r="F12737">
        <v>485</v>
      </c>
      <c r="G12737" t="str">
        <f>IF(OR(A12737=1, A12737=2000, A12737=4000, A12737=6000, A12737=8000, A12737=10000, A12737=12000, A12737=14000, A12737=16000, A12737=18000, A12737=19999, A12737=1, A12737=1000, A12737=3000, A12737=5000, A12737=7000, A12737=9000, A12737=11000, A12737=13000, A12737=15000, A12737=17000, A12737=19999),"O","")</f>
        <v/>
      </c>
    </row>
    <row r="12738" spans="1:7" x14ac:dyDescent="0.3">
      <c r="A12738">
        <v>12736</v>
      </c>
      <c r="B12738">
        <v>483</v>
      </c>
      <c r="C12738">
        <v>487</v>
      </c>
      <c r="D12738">
        <v>478</v>
      </c>
      <c r="E12738">
        <v>488</v>
      </c>
      <c r="F12738">
        <v>487</v>
      </c>
      <c r="G12738" t="str">
        <f>IF(OR(A12738=1, A12738=2000, A12738=4000, A12738=6000, A12738=8000, A12738=10000, A12738=12000, A12738=14000, A12738=16000, A12738=18000, A12738=19999, A12738=1, A12738=1000, A12738=3000, A12738=5000, A12738=7000, A12738=9000, A12738=11000, A12738=13000, A12738=15000, A12738=17000, A12738=19999),"O","")</f>
        <v/>
      </c>
    </row>
    <row r="12739" spans="1:7" x14ac:dyDescent="0.3">
      <c r="A12739">
        <v>12737</v>
      </c>
      <c r="B12739">
        <v>617</v>
      </c>
      <c r="C12739">
        <v>478</v>
      </c>
      <c r="D12739">
        <v>482</v>
      </c>
      <c r="E12739">
        <v>480</v>
      </c>
      <c r="F12739">
        <v>617</v>
      </c>
      <c r="G12739" t="str">
        <f>IF(OR(A12739=1, A12739=2000, A12739=4000, A12739=6000, A12739=8000, A12739=10000, A12739=12000, A12739=14000, A12739=16000, A12739=18000, A12739=19999, A12739=1, A12739=1000, A12739=3000, A12739=5000, A12739=7000, A12739=9000, A12739=11000, A12739=13000, A12739=15000, A12739=17000, A12739=19999),"O","")</f>
        <v/>
      </c>
    </row>
    <row r="12740" spans="1:7" x14ac:dyDescent="0.3">
      <c r="A12740">
        <v>12738</v>
      </c>
      <c r="B12740">
        <v>616</v>
      </c>
      <c r="C12740">
        <v>486</v>
      </c>
      <c r="D12740">
        <v>483</v>
      </c>
      <c r="E12740">
        <v>478</v>
      </c>
      <c r="F12740">
        <v>487</v>
      </c>
      <c r="G12740" t="str">
        <f>IF(OR(A12740=1, A12740=2000, A12740=4000, A12740=6000, A12740=8000, A12740=10000, A12740=12000, A12740=14000, A12740=16000, A12740=18000, A12740=19999, A12740=1, A12740=1000, A12740=3000, A12740=5000, A12740=7000, A12740=9000, A12740=11000, A12740=13000, A12740=15000, A12740=17000, A12740=19999),"O","")</f>
        <v/>
      </c>
    </row>
    <row r="12741" spans="1:7" x14ac:dyDescent="0.3">
      <c r="A12741">
        <v>12739</v>
      </c>
      <c r="B12741">
        <v>483</v>
      </c>
      <c r="C12741">
        <v>472</v>
      </c>
      <c r="D12741">
        <v>489</v>
      </c>
      <c r="E12741">
        <v>482</v>
      </c>
      <c r="F12741">
        <v>638</v>
      </c>
      <c r="G12741" t="str">
        <f>IF(OR(A12741=1, A12741=2000, A12741=4000, A12741=6000, A12741=8000, A12741=10000, A12741=12000, A12741=14000, A12741=16000, A12741=18000, A12741=19999, A12741=1, A12741=1000, A12741=3000, A12741=5000, A12741=7000, A12741=9000, A12741=11000, A12741=13000, A12741=15000, A12741=17000, A12741=19999),"O","")</f>
        <v/>
      </c>
    </row>
    <row r="12742" spans="1:7" x14ac:dyDescent="0.3">
      <c r="A12742">
        <v>12740</v>
      </c>
      <c r="B12742">
        <v>483</v>
      </c>
      <c r="C12742">
        <v>483</v>
      </c>
      <c r="D12742">
        <v>675</v>
      </c>
      <c r="E12742">
        <v>489</v>
      </c>
      <c r="F12742">
        <v>486</v>
      </c>
      <c r="G12742" t="str">
        <f>IF(OR(A12742=1, A12742=2000, A12742=4000, A12742=6000, A12742=8000, A12742=10000, A12742=12000, A12742=14000, A12742=16000, A12742=18000, A12742=19999, A12742=1, A12742=1000, A12742=3000, A12742=5000, A12742=7000, A12742=9000, A12742=11000, A12742=13000, A12742=15000, A12742=17000, A12742=19999),"O","")</f>
        <v/>
      </c>
    </row>
    <row r="12743" spans="1:7" x14ac:dyDescent="0.3">
      <c r="A12743">
        <v>12741</v>
      </c>
      <c r="B12743">
        <v>483</v>
      </c>
      <c r="C12743">
        <v>476</v>
      </c>
      <c r="D12743">
        <v>490</v>
      </c>
      <c r="E12743">
        <v>485</v>
      </c>
      <c r="F12743">
        <v>483</v>
      </c>
      <c r="G12743" t="str">
        <f>IF(OR(A12743=1, A12743=2000, A12743=4000, A12743=6000, A12743=8000, A12743=10000, A12743=12000, A12743=14000, A12743=16000, A12743=18000, A12743=19999, A12743=1, A12743=1000, A12743=3000, A12743=5000, A12743=7000, A12743=9000, A12743=11000, A12743=13000, A12743=15000, A12743=17000, A12743=19999),"O","")</f>
        <v/>
      </c>
    </row>
    <row r="12744" spans="1:7" x14ac:dyDescent="0.3">
      <c r="A12744">
        <v>12742</v>
      </c>
      <c r="B12744">
        <v>487</v>
      </c>
      <c r="C12744">
        <v>479</v>
      </c>
      <c r="D12744">
        <v>483</v>
      </c>
      <c r="E12744">
        <v>480</v>
      </c>
      <c r="F12744">
        <v>489</v>
      </c>
      <c r="G12744" t="str">
        <f>IF(OR(A12744=1, A12744=2000, A12744=4000, A12744=6000, A12744=8000, A12744=10000, A12744=12000, A12744=14000, A12744=16000, A12744=18000, A12744=19999, A12744=1, A12744=1000, A12744=3000, A12744=5000, A12744=7000, A12744=9000, A12744=11000, A12744=13000, A12744=15000, A12744=17000, A12744=19999),"O","")</f>
        <v/>
      </c>
    </row>
    <row r="12745" spans="1:7" x14ac:dyDescent="0.3">
      <c r="A12745">
        <v>12743</v>
      </c>
      <c r="B12745">
        <v>484</v>
      </c>
      <c r="C12745">
        <v>693</v>
      </c>
      <c r="D12745">
        <v>489</v>
      </c>
      <c r="E12745">
        <v>483</v>
      </c>
      <c r="F12745">
        <v>489</v>
      </c>
      <c r="G12745" t="str">
        <f>IF(OR(A12745=1, A12745=2000, A12745=4000, A12745=6000, A12745=8000, A12745=10000, A12745=12000, A12745=14000, A12745=16000, A12745=18000, A12745=19999, A12745=1, A12745=1000, A12745=3000, A12745=5000, A12745=7000, A12745=9000, A12745=11000, A12745=13000, A12745=15000, A12745=17000, A12745=19999),"O","")</f>
        <v/>
      </c>
    </row>
    <row r="12746" spans="1:7" x14ac:dyDescent="0.3">
      <c r="A12746">
        <v>12744</v>
      </c>
      <c r="B12746">
        <v>482</v>
      </c>
      <c r="C12746">
        <v>479</v>
      </c>
      <c r="D12746">
        <v>494</v>
      </c>
      <c r="E12746">
        <v>476</v>
      </c>
      <c r="F12746">
        <v>484</v>
      </c>
      <c r="G12746" t="str">
        <f>IF(OR(A12746=1, A12746=2000, A12746=4000, A12746=6000, A12746=8000, A12746=10000, A12746=12000, A12746=14000, A12746=16000, A12746=18000, A12746=19999, A12746=1, A12746=1000, A12746=3000, A12746=5000, A12746=7000, A12746=9000, A12746=11000, A12746=13000, A12746=15000, A12746=17000, A12746=19999),"O","")</f>
        <v/>
      </c>
    </row>
    <row r="12747" spans="1:7" x14ac:dyDescent="0.3">
      <c r="A12747">
        <v>12745</v>
      </c>
      <c r="B12747">
        <v>478</v>
      </c>
      <c r="C12747">
        <v>481</v>
      </c>
      <c r="D12747">
        <v>491</v>
      </c>
      <c r="E12747">
        <v>614</v>
      </c>
      <c r="F12747">
        <v>476</v>
      </c>
      <c r="G12747" t="str">
        <f>IF(OR(A12747=1, A12747=2000, A12747=4000, A12747=6000, A12747=8000, A12747=10000, A12747=12000, A12747=14000, A12747=16000, A12747=18000, A12747=19999, A12747=1, A12747=1000, A12747=3000, A12747=5000, A12747=7000, A12747=9000, A12747=11000, A12747=13000, A12747=15000, A12747=17000, A12747=19999),"O","")</f>
        <v/>
      </c>
    </row>
    <row r="12748" spans="1:7" x14ac:dyDescent="0.3">
      <c r="A12748">
        <v>12746</v>
      </c>
      <c r="B12748">
        <v>477</v>
      </c>
      <c r="C12748">
        <v>666</v>
      </c>
      <c r="D12748">
        <v>479</v>
      </c>
      <c r="E12748">
        <v>478</v>
      </c>
      <c r="F12748">
        <v>483</v>
      </c>
      <c r="G12748" t="str">
        <f>IF(OR(A12748=1, A12748=2000, A12748=4000, A12748=6000, A12748=8000, A12748=10000, A12748=12000, A12748=14000, A12748=16000, A12748=18000, A12748=19999, A12748=1, A12748=1000, A12748=3000, A12748=5000, A12748=7000, A12748=9000, A12748=11000, A12748=13000, A12748=15000, A12748=17000, A12748=19999),"O","")</f>
        <v/>
      </c>
    </row>
    <row r="12749" spans="1:7" x14ac:dyDescent="0.3">
      <c r="A12749">
        <v>12747</v>
      </c>
      <c r="B12749">
        <v>487</v>
      </c>
      <c r="C12749">
        <v>488</v>
      </c>
      <c r="D12749">
        <v>482</v>
      </c>
      <c r="E12749">
        <v>488</v>
      </c>
      <c r="F12749">
        <v>474</v>
      </c>
      <c r="G12749" t="str">
        <f>IF(OR(A12749=1, A12749=2000, A12749=4000, A12749=6000, A12749=8000, A12749=10000, A12749=12000, A12749=14000, A12749=16000, A12749=18000, A12749=19999, A12749=1, A12749=1000, A12749=3000, A12749=5000, A12749=7000, A12749=9000, A12749=11000, A12749=13000, A12749=15000, A12749=17000, A12749=19999),"O","")</f>
        <v/>
      </c>
    </row>
    <row r="12750" spans="1:7" x14ac:dyDescent="0.3">
      <c r="A12750">
        <v>12748</v>
      </c>
      <c r="B12750">
        <v>484</v>
      </c>
      <c r="C12750">
        <v>492</v>
      </c>
      <c r="D12750">
        <v>675</v>
      </c>
      <c r="E12750">
        <v>688</v>
      </c>
      <c r="F12750">
        <v>490</v>
      </c>
      <c r="G12750" t="str">
        <f>IF(OR(A12750=1, A12750=2000, A12750=4000, A12750=6000, A12750=8000, A12750=10000, A12750=12000, A12750=14000, A12750=16000, A12750=18000, A12750=19999, A12750=1, A12750=1000, A12750=3000, A12750=5000, A12750=7000, A12750=9000, A12750=11000, A12750=13000, A12750=15000, A12750=17000, A12750=19999),"O","")</f>
        <v/>
      </c>
    </row>
    <row r="12751" spans="1:7" x14ac:dyDescent="0.3">
      <c r="A12751">
        <v>12749</v>
      </c>
      <c r="B12751">
        <v>487</v>
      </c>
      <c r="C12751">
        <v>660</v>
      </c>
      <c r="D12751">
        <v>479</v>
      </c>
      <c r="E12751">
        <v>480</v>
      </c>
      <c r="F12751">
        <v>672</v>
      </c>
      <c r="G12751" t="str">
        <f>IF(OR(A12751=1, A12751=2000, A12751=4000, A12751=6000, A12751=8000, A12751=10000, A12751=12000, A12751=14000, A12751=16000, A12751=18000, A12751=19999, A12751=1, A12751=1000, A12751=3000, A12751=5000, A12751=7000, A12751=9000, A12751=11000, A12751=13000, A12751=15000, A12751=17000, A12751=19999),"O","")</f>
        <v/>
      </c>
    </row>
    <row r="12752" spans="1:7" x14ac:dyDescent="0.3">
      <c r="A12752">
        <v>12750</v>
      </c>
      <c r="B12752">
        <v>487</v>
      </c>
      <c r="C12752">
        <v>478</v>
      </c>
      <c r="D12752">
        <v>482</v>
      </c>
      <c r="E12752">
        <v>481</v>
      </c>
      <c r="F12752">
        <v>476</v>
      </c>
      <c r="G12752" t="str">
        <f>IF(OR(A12752=1, A12752=2000, A12752=4000, A12752=6000, A12752=8000, A12752=10000, A12752=12000, A12752=14000, A12752=16000, A12752=18000, A12752=19999, A12752=1, A12752=1000, A12752=3000, A12752=5000, A12752=7000, A12752=9000, A12752=11000, A12752=13000, A12752=15000, A12752=17000, A12752=19999),"O","")</f>
        <v/>
      </c>
    </row>
    <row r="12753" spans="1:7" x14ac:dyDescent="0.3">
      <c r="A12753">
        <v>12751</v>
      </c>
      <c r="B12753">
        <v>488</v>
      </c>
      <c r="C12753">
        <v>483</v>
      </c>
      <c r="D12753">
        <v>479</v>
      </c>
      <c r="E12753">
        <v>482</v>
      </c>
      <c r="F12753">
        <v>477</v>
      </c>
      <c r="G12753" t="str">
        <f>IF(OR(A12753=1, A12753=2000, A12753=4000, A12753=6000, A12753=8000, A12753=10000, A12753=12000, A12753=14000, A12753=16000, A12753=18000, A12753=19999, A12753=1, A12753=1000, A12753=3000, A12753=5000, A12753=7000, A12753=9000, A12753=11000, A12753=13000, A12753=15000, A12753=17000, A12753=19999),"O","")</f>
        <v/>
      </c>
    </row>
    <row r="12754" spans="1:7" x14ac:dyDescent="0.3">
      <c r="A12754">
        <v>12752</v>
      </c>
      <c r="B12754">
        <v>477</v>
      </c>
      <c r="C12754">
        <v>484</v>
      </c>
      <c r="D12754">
        <v>480</v>
      </c>
      <c r="E12754">
        <v>484</v>
      </c>
      <c r="F12754">
        <v>480</v>
      </c>
      <c r="G12754" t="str">
        <f>IF(OR(A12754=1, A12754=2000, A12754=4000, A12754=6000, A12754=8000, A12754=10000, A12754=12000, A12754=14000, A12754=16000, A12754=18000, A12754=19999, A12754=1, A12754=1000, A12754=3000, A12754=5000, A12754=7000, A12754=9000, A12754=11000, A12754=13000, A12754=15000, A12754=17000, A12754=19999),"O","")</f>
        <v/>
      </c>
    </row>
    <row r="12755" spans="1:7" x14ac:dyDescent="0.3">
      <c r="A12755">
        <v>12753</v>
      </c>
      <c r="B12755">
        <v>486</v>
      </c>
      <c r="C12755">
        <v>478</v>
      </c>
      <c r="D12755">
        <v>481</v>
      </c>
      <c r="E12755">
        <v>473</v>
      </c>
      <c r="F12755">
        <v>482</v>
      </c>
      <c r="G12755" t="str">
        <f>IF(OR(A12755=1, A12755=2000, A12755=4000, A12755=6000, A12755=8000, A12755=10000, A12755=12000, A12755=14000, A12755=16000, A12755=18000, A12755=19999, A12755=1, A12755=1000, A12755=3000, A12755=5000, A12755=7000, A12755=9000, A12755=11000, A12755=13000, A12755=15000, A12755=17000, A12755=19999),"O","")</f>
        <v/>
      </c>
    </row>
    <row r="12756" spans="1:7" x14ac:dyDescent="0.3">
      <c r="A12756">
        <v>12754</v>
      </c>
      <c r="B12756">
        <v>482</v>
      </c>
      <c r="C12756">
        <v>480</v>
      </c>
      <c r="D12756">
        <v>478</v>
      </c>
      <c r="E12756">
        <v>481</v>
      </c>
      <c r="F12756">
        <v>485</v>
      </c>
      <c r="G12756" t="str">
        <f>IF(OR(A12756=1, A12756=2000, A12756=4000, A12756=6000, A12756=8000, A12756=10000, A12756=12000, A12756=14000, A12756=16000, A12756=18000, A12756=19999, A12756=1, A12756=1000, A12756=3000, A12756=5000, A12756=7000, A12756=9000, A12756=11000, A12756=13000, A12756=15000, A12756=17000, A12756=19999),"O","")</f>
        <v/>
      </c>
    </row>
    <row r="12757" spans="1:7" x14ac:dyDescent="0.3">
      <c r="A12757">
        <v>12755</v>
      </c>
      <c r="B12757">
        <v>481</v>
      </c>
      <c r="C12757">
        <v>479</v>
      </c>
      <c r="D12757">
        <v>481</v>
      </c>
      <c r="E12757">
        <v>484</v>
      </c>
      <c r="F12757">
        <v>486</v>
      </c>
      <c r="G12757" t="str">
        <f>IF(OR(A12757=1, A12757=2000, A12757=4000, A12757=6000, A12757=8000, A12757=10000, A12757=12000, A12757=14000, A12757=16000, A12757=18000, A12757=19999, A12757=1, A12757=1000, A12757=3000, A12757=5000, A12757=7000, A12757=9000, A12757=11000, A12757=13000, A12757=15000, A12757=17000, A12757=19999),"O","")</f>
        <v/>
      </c>
    </row>
    <row r="12758" spans="1:7" x14ac:dyDescent="0.3">
      <c r="A12758">
        <v>12756</v>
      </c>
      <c r="B12758">
        <v>473</v>
      </c>
      <c r="C12758">
        <v>486</v>
      </c>
      <c r="D12758">
        <v>481</v>
      </c>
      <c r="E12758">
        <v>483</v>
      </c>
      <c r="F12758">
        <v>479</v>
      </c>
      <c r="G12758" t="str">
        <f>IF(OR(A12758=1, A12758=2000, A12758=4000, A12758=6000, A12758=8000, A12758=10000, A12758=12000, A12758=14000, A12758=16000, A12758=18000, A12758=19999, A12758=1, A12758=1000, A12758=3000, A12758=5000, A12758=7000, A12758=9000, A12758=11000, A12758=13000, A12758=15000, A12758=17000, A12758=19999),"O","")</f>
        <v/>
      </c>
    </row>
    <row r="12759" spans="1:7" x14ac:dyDescent="0.3">
      <c r="A12759">
        <v>12757</v>
      </c>
      <c r="B12759">
        <v>482</v>
      </c>
      <c r="C12759">
        <v>670</v>
      </c>
      <c r="D12759">
        <v>479</v>
      </c>
      <c r="E12759">
        <v>483</v>
      </c>
      <c r="F12759">
        <v>492</v>
      </c>
      <c r="G12759" t="str">
        <f>IF(OR(A12759=1, A12759=2000, A12759=4000, A12759=6000, A12759=8000, A12759=10000, A12759=12000, A12759=14000, A12759=16000, A12759=18000, A12759=19999, A12759=1, A12759=1000, A12759=3000, A12759=5000, A12759=7000, A12759=9000, A12759=11000, A12759=13000, A12759=15000, A12759=17000, A12759=19999),"O","")</f>
        <v/>
      </c>
    </row>
    <row r="12760" spans="1:7" x14ac:dyDescent="0.3">
      <c r="A12760">
        <v>12758</v>
      </c>
      <c r="B12760">
        <v>479</v>
      </c>
      <c r="C12760">
        <v>674</v>
      </c>
      <c r="D12760">
        <v>667</v>
      </c>
      <c r="E12760">
        <v>475</v>
      </c>
      <c r="F12760">
        <v>485</v>
      </c>
      <c r="G12760" t="str">
        <f>IF(OR(A12760=1, A12760=2000, A12760=4000, A12760=6000, A12760=8000, A12760=10000, A12760=12000, A12760=14000, A12760=16000, A12760=18000, A12760=19999, A12760=1, A12760=1000, A12760=3000, A12760=5000, A12760=7000, A12760=9000, A12760=11000, A12760=13000, A12760=15000, A12760=17000, A12760=19999),"O","")</f>
        <v/>
      </c>
    </row>
    <row r="12761" spans="1:7" x14ac:dyDescent="0.3">
      <c r="A12761">
        <v>12759</v>
      </c>
      <c r="B12761">
        <v>488</v>
      </c>
      <c r="C12761">
        <v>486</v>
      </c>
      <c r="D12761">
        <v>485</v>
      </c>
      <c r="E12761">
        <v>490</v>
      </c>
      <c r="F12761">
        <v>480</v>
      </c>
      <c r="G12761" t="str">
        <f>IF(OR(A12761=1, A12761=2000, A12761=4000, A12761=6000, A12761=8000, A12761=10000, A12761=12000, A12761=14000, A12761=16000, A12761=18000, A12761=19999, A12761=1, A12761=1000, A12761=3000, A12761=5000, A12761=7000, A12761=9000, A12761=11000, A12761=13000, A12761=15000, A12761=17000, A12761=19999),"O","")</f>
        <v/>
      </c>
    </row>
    <row r="12762" spans="1:7" x14ac:dyDescent="0.3">
      <c r="A12762">
        <v>12760</v>
      </c>
      <c r="B12762">
        <v>483</v>
      </c>
      <c r="C12762">
        <v>638</v>
      </c>
      <c r="D12762">
        <v>482</v>
      </c>
      <c r="E12762">
        <v>485</v>
      </c>
      <c r="F12762">
        <v>482</v>
      </c>
      <c r="G12762" t="str">
        <f>IF(OR(A12762=1, A12762=2000, A12762=4000, A12762=6000, A12762=8000, A12762=10000, A12762=12000, A12762=14000, A12762=16000, A12762=18000, A12762=19999, A12762=1, A12762=1000, A12762=3000, A12762=5000, A12762=7000, A12762=9000, A12762=11000, A12762=13000, A12762=15000, A12762=17000, A12762=19999),"O","")</f>
        <v/>
      </c>
    </row>
    <row r="12763" spans="1:7" x14ac:dyDescent="0.3">
      <c r="A12763">
        <v>12761</v>
      </c>
      <c r="B12763">
        <v>482</v>
      </c>
      <c r="C12763">
        <v>766</v>
      </c>
      <c r="D12763">
        <v>482</v>
      </c>
      <c r="E12763">
        <v>483</v>
      </c>
      <c r="F12763">
        <v>481</v>
      </c>
      <c r="G12763" t="str">
        <f>IF(OR(A12763=1, A12763=2000, A12763=4000, A12763=6000, A12763=8000, A12763=10000, A12763=12000, A12763=14000, A12763=16000, A12763=18000, A12763=19999, A12763=1, A12763=1000, A12763=3000, A12763=5000, A12763=7000, A12763=9000, A12763=11000, A12763=13000, A12763=15000, A12763=17000, A12763=19999),"O","")</f>
        <v/>
      </c>
    </row>
    <row r="12764" spans="1:7" x14ac:dyDescent="0.3">
      <c r="A12764">
        <v>12762</v>
      </c>
      <c r="B12764">
        <v>483</v>
      </c>
      <c r="C12764">
        <v>479</v>
      </c>
      <c r="D12764">
        <v>486</v>
      </c>
      <c r="E12764">
        <v>487</v>
      </c>
      <c r="F12764">
        <v>486</v>
      </c>
      <c r="G12764" t="str">
        <f>IF(OR(A12764=1, A12764=2000, A12764=4000, A12764=6000, A12764=8000, A12764=10000, A12764=12000, A12764=14000, A12764=16000, A12764=18000, A12764=19999, A12764=1, A12764=1000, A12764=3000, A12764=5000, A12764=7000, A12764=9000, A12764=11000, A12764=13000, A12764=15000, A12764=17000, A12764=19999),"O","")</f>
        <v/>
      </c>
    </row>
    <row r="12765" spans="1:7" x14ac:dyDescent="0.3">
      <c r="A12765">
        <v>12763</v>
      </c>
      <c r="B12765">
        <v>485</v>
      </c>
      <c r="C12765">
        <v>487</v>
      </c>
      <c r="D12765">
        <v>487</v>
      </c>
      <c r="E12765">
        <v>481</v>
      </c>
      <c r="F12765">
        <v>479</v>
      </c>
      <c r="G12765" t="str">
        <f>IF(OR(A12765=1, A12765=2000, A12765=4000, A12765=6000, A12765=8000, A12765=10000, A12765=12000, A12765=14000, A12765=16000, A12765=18000, A12765=19999, A12765=1, A12765=1000, A12765=3000, A12765=5000, A12765=7000, A12765=9000, A12765=11000, A12765=13000, A12765=15000, A12765=17000, A12765=19999),"O","")</f>
        <v/>
      </c>
    </row>
    <row r="12766" spans="1:7" x14ac:dyDescent="0.3">
      <c r="A12766">
        <v>12764</v>
      </c>
      <c r="B12766">
        <v>490</v>
      </c>
      <c r="C12766">
        <v>471</v>
      </c>
      <c r="D12766">
        <v>487</v>
      </c>
      <c r="E12766">
        <v>493</v>
      </c>
      <c r="F12766">
        <v>485</v>
      </c>
      <c r="G12766" t="str">
        <f>IF(OR(A12766=1, A12766=2000, A12766=4000, A12766=6000, A12766=8000, A12766=10000, A12766=12000, A12766=14000, A12766=16000, A12766=18000, A12766=19999, A12766=1, A12766=1000, A12766=3000, A12766=5000, A12766=7000, A12766=9000, A12766=11000, A12766=13000, A12766=15000, A12766=17000, A12766=19999),"O","")</f>
        <v/>
      </c>
    </row>
    <row r="12767" spans="1:7" x14ac:dyDescent="0.3">
      <c r="A12767">
        <v>12765</v>
      </c>
      <c r="B12767">
        <v>483</v>
      </c>
      <c r="C12767">
        <v>474</v>
      </c>
      <c r="D12767">
        <v>483</v>
      </c>
      <c r="E12767">
        <v>484</v>
      </c>
      <c r="F12767">
        <v>615</v>
      </c>
      <c r="G12767" t="str">
        <f>IF(OR(A12767=1, A12767=2000, A12767=4000, A12767=6000, A12767=8000, A12767=10000, A12767=12000, A12767=14000, A12767=16000, A12767=18000, A12767=19999, A12767=1, A12767=1000, A12767=3000, A12767=5000, A12767=7000, A12767=9000, A12767=11000, A12767=13000, A12767=15000, A12767=17000, A12767=19999),"O","")</f>
        <v/>
      </c>
    </row>
    <row r="12768" spans="1:7" x14ac:dyDescent="0.3">
      <c r="A12768">
        <v>12766</v>
      </c>
      <c r="B12768">
        <v>495</v>
      </c>
      <c r="C12768">
        <v>483</v>
      </c>
      <c r="D12768">
        <v>484</v>
      </c>
      <c r="E12768">
        <v>478</v>
      </c>
      <c r="F12768">
        <v>480</v>
      </c>
      <c r="G12768" t="str">
        <f>IF(OR(A12768=1, A12768=2000, A12768=4000, A12768=6000, A12768=8000, A12768=10000, A12768=12000, A12768=14000, A12768=16000, A12768=18000, A12768=19999, A12768=1, A12768=1000, A12768=3000, A12768=5000, A12768=7000, A12768=9000, A12768=11000, A12768=13000, A12768=15000, A12768=17000, A12768=19999),"O","")</f>
        <v/>
      </c>
    </row>
    <row r="12769" spans="1:7" x14ac:dyDescent="0.3">
      <c r="A12769">
        <v>12767</v>
      </c>
      <c r="B12769">
        <v>479</v>
      </c>
      <c r="C12769">
        <v>483</v>
      </c>
      <c r="D12769">
        <v>479</v>
      </c>
      <c r="E12769">
        <v>481</v>
      </c>
      <c r="F12769">
        <v>482</v>
      </c>
      <c r="G12769" t="str">
        <f>IF(OR(A12769=1, A12769=2000, A12769=4000, A12769=6000, A12769=8000, A12769=10000, A12769=12000, A12769=14000, A12769=16000, A12769=18000, A12769=19999, A12769=1, A12769=1000, A12769=3000, A12769=5000, A12769=7000, A12769=9000, A12769=11000, A12769=13000, A12769=15000, A12769=17000, A12769=19999),"O","")</f>
        <v/>
      </c>
    </row>
    <row r="12770" spans="1:7" x14ac:dyDescent="0.3">
      <c r="A12770">
        <v>12768</v>
      </c>
      <c r="B12770">
        <v>486</v>
      </c>
      <c r="C12770">
        <v>487</v>
      </c>
      <c r="D12770">
        <v>481</v>
      </c>
      <c r="E12770">
        <v>481</v>
      </c>
      <c r="F12770">
        <v>482</v>
      </c>
      <c r="G12770" t="str">
        <f>IF(OR(A12770=1, A12770=2000, A12770=4000, A12770=6000, A12770=8000, A12770=10000, A12770=12000, A12770=14000, A12770=16000, A12770=18000, A12770=19999, A12770=1, A12770=1000, A12770=3000, A12770=5000, A12770=7000, A12770=9000, A12770=11000, A12770=13000, A12770=15000, A12770=17000, A12770=19999),"O","")</f>
        <v/>
      </c>
    </row>
    <row r="12771" spans="1:7" x14ac:dyDescent="0.3">
      <c r="A12771">
        <v>12769</v>
      </c>
      <c r="B12771">
        <v>481</v>
      </c>
      <c r="C12771">
        <v>484</v>
      </c>
      <c r="D12771">
        <v>680</v>
      </c>
      <c r="E12771">
        <v>487</v>
      </c>
      <c r="F12771">
        <v>482</v>
      </c>
      <c r="G12771" t="str">
        <f>IF(OR(A12771=1, A12771=2000, A12771=4000, A12771=6000, A12771=8000, A12771=10000, A12771=12000, A12771=14000, A12771=16000, A12771=18000, A12771=19999, A12771=1, A12771=1000, A12771=3000, A12771=5000, A12771=7000, A12771=9000, A12771=11000, A12771=13000, A12771=15000, A12771=17000, A12771=19999),"O","")</f>
        <v/>
      </c>
    </row>
    <row r="12772" spans="1:7" x14ac:dyDescent="0.3">
      <c r="A12772">
        <v>12770</v>
      </c>
      <c r="B12772">
        <v>476</v>
      </c>
      <c r="C12772">
        <v>481</v>
      </c>
      <c r="D12772">
        <v>627</v>
      </c>
      <c r="E12772">
        <v>675</v>
      </c>
      <c r="F12772">
        <v>488</v>
      </c>
      <c r="G12772" t="str">
        <f>IF(OR(A12772=1, A12772=2000, A12772=4000, A12772=6000, A12772=8000, A12772=10000, A12772=12000, A12772=14000, A12772=16000, A12772=18000, A12772=19999, A12772=1, A12772=1000, A12772=3000, A12772=5000, A12772=7000, A12772=9000, A12772=11000, A12772=13000, A12772=15000, A12772=17000, A12772=19999),"O","")</f>
        <v/>
      </c>
    </row>
    <row r="12773" spans="1:7" x14ac:dyDescent="0.3">
      <c r="A12773">
        <v>12771</v>
      </c>
      <c r="B12773">
        <v>489</v>
      </c>
      <c r="C12773">
        <v>485</v>
      </c>
      <c r="D12773">
        <v>624</v>
      </c>
      <c r="E12773">
        <v>483</v>
      </c>
      <c r="F12773">
        <v>478</v>
      </c>
      <c r="G12773" t="str">
        <f>IF(OR(A12773=1, A12773=2000, A12773=4000, A12773=6000, A12773=8000, A12773=10000, A12773=12000, A12773=14000, A12773=16000, A12773=18000, A12773=19999, A12773=1, A12773=1000, A12773=3000, A12773=5000, A12773=7000, A12773=9000, A12773=11000, A12773=13000, A12773=15000, A12773=17000, A12773=19999),"O","")</f>
        <v/>
      </c>
    </row>
    <row r="12774" spans="1:7" x14ac:dyDescent="0.3">
      <c r="A12774">
        <v>12772</v>
      </c>
      <c r="B12774">
        <v>489</v>
      </c>
      <c r="C12774">
        <v>487</v>
      </c>
      <c r="D12774">
        <v>483</v>
      </c>
      <c r="E12774">
        <v>485</v>
      </c>
      <c r="F12774">
        <v>478</v>
      </c>
      <c r="G12774" t="str">
        <f>IF(OR(A12774=1, A12774=2000, A12774=4000, A12774=6000, A12774=8000, A12774=10000, A12774=12000, A12774=14000, A12774=16000, A12774=18000, A12774=19999, A12774=1, A12774=1000, A12774=3000, A12774=5000, A12774=7000, A12774=9000, A12774=11000, A12774=13000, A12774=15000, A12774=17000, A12774=19999),"O","")</f>
        <v/>
      </c>
    </row>
    <row r="12775" spans="1:7" x14ac:dyDescent="0.3">
      <c r="A12775">
        <v>12773</v>
      </c>
      <c r="B12775">
        <v>479</v>
      </c>
      <c r="C12775">
        <v>478</v>
      </c>
      <c r="D12775">
        <v>478</v>
      </c>
      <c r="E12775">
        <v>477</v>
      </c>
      <c r="F12775">
        <v>488</v>
      </c>
      <c r="G12775" t="str">
        <f>IF(OR(A12775=1, A12775=2000, A12775=4000, A12775=6000, A12775=8000, A12775=10000, A12775=12000, A12775=14000, A12775=16000, A12775=18000, A12775=19999, A12775=1, A12775=1000, A12775=3000, A12775=5000, A12775=7000, A12775=9000, A12775=11000, A12775=13000, A12775=15000, A12775=17000, A12775=19999),"O","")</f>
        <v/>
      </c>
    </row>
    <row r="12776" spans="1:7" x14ac:dyDescent="0.3">
      <c r="A12776">
        <v>12774</v>
      </c>
      <c r="B12776">
        <v>491</v>
      </c>
      <c r="C12776">
        <v>485</v>
      </c>
      <c r="D12776">
        <v>490</v>
      </c>
      <c r="E12776">
        <v>483</v>
      </c>
      <c r="F12776">
        <v>487</v>
      </c>
      <c r="G12776" t="str">
        <f>IF(OR(A12776=1, A12776=2000, A12776=4000, A12776=6000, A12776=8000, A12776=10000, A12776=12000, A12776=14000, A12776=16000, A12776=18000, A12776=19999, A12776=1, A12776=1000, A12776=3000, A12776=5000, A12776=7000, A12776=9000, A12776=11000, A12776=13000, A12776=15000, A12776=17000, A12776=19999),"O","")</f>
        <v/>
      </c>
    </row>
    <row r="12777" spans="1:7" x14ac:dyDescent="0.3">
      <c r="A12777">
        <v>12775</v>
      </c>
      <c r="B12777">
        <v>614</v>
      </c>
      <c r="C12777">
        <v>481</v>
      </c>
      <c r="D12777">
        <v>486</v>
      </c>
      <c r="E12777">
        <v>481</v>
      </c>
      <c r="F12777">
        <v>487</v>
      </c>
      <c r="G12777" t="str">
        <f>IF(OR(A12777=1, A12777=2000, A12777=4000, A12777=6000, A12777=8000, A12777=10000, A12777=12000, A12777=14000, A12777=16000, A12777=18000, A12777=19999, A12777=1, A12777=1000, A12777=3000, A12777=5000, A12777=7000, A12777=9000, A12777=11000, A12777=13000, A12777=15000, A12777=17000, A12777=19999),"O","")</f>
        <v/>
      </c>
    </row>
    <row r="12778" spans="1:7" x14ac:dyDescent="0.3">
      <c r="A12778">
        <v>12776</v>
      </c>
      <c r="B12778">
        <v>479</v>
      </c>
      <c r="C12778">
        <v>469</v>
      </c>
      <c r="D12778">
        <v>490</v>
      </c>
      <c r="E12778">
        <v>472</v>
      </c>
      <c r="F12778">
        <v>483</v>
      </c>
      <c r="G12778" t="str">
        <f>IF(OR(A12778=1, A12778=2000, A12778=4000, A12778=6000, A12778=8000, A12778=10000, A12778=12000, A12778=14000, A12778=16000, A12778=18000, A12778=19999, A12778=1, A12778=1000, A12778=3000, A12778=5000, A12778=7000, A12778=9000, A12778=11000, A12778=13000, A12778=15000, A12778=17000, A12778=19999),"O","")</f>
        <v/>
      </c>
    </row>
    <row r="12779" spans="1:7" x14ac:dyDescent="0.3">
      <c r="A12779">
        <v>12777</v>
      </c>
      <c r="B12779">
        <v>483</v>
      </c>
      <c r="C12779">
        <v>482</v>
      </c>
      <c r="D12779">
        <v>484</v>
      </c>
      <c r="E12779">
        <v>482</v>
      </c>
      <c r="F12779">
        <v>480</v>
      </c>
      <c r="G12779" t="str">
        <f>IF(OR(A12779=1, A12779=2000, A12779=4000, A12779=6000, A12779=8000, A12779=10000, A12779=12000, A12779=14000, A12779=16000, A12779=18000, A12779=19999, A12779=1, A12779=1000, A12779=3000, A12779=5000, A12779=7000, A12779=9000, A12779=11000, A12779=13000, A12779=15000, A12779=17000, A12779=19999),"O","")</f>
        <v/>
      </c>
    </row>
    <row r="12780" spans="1:7" x14ac:dyDescent="0.3">
      <c r="A12780">
        <v>12778</v>
      </c>
      <c r="B12780">
        <v>479</v>
      </c>
      <c r="C12780">
        <v>481</v>
      </c>
      <c r="D12780">
        <v>643</v>
      </c>
      <c r="E12780">
        <v>480</v>
      </c>
      <c r="F12780">
        <v>478</v>
      </c>
      <c r="G12780" t="str">
        <f>IF(OR(A12780=1, A12780=2000, A12780=4000, A12780=6000, A12780=8000, A12780=10000, A12780=12000, A12780=14000, A12780=16000, A12780=18000, A12780=19999, A12780=1, A12780=1000, A12780=3000, A12780=5000, A12780=7000, A12780=9000, A12780=11000, A12780=13000, A12780=15000, A12780=17000, A12780=19999),"O","")</f>
        <v/>
      </c>
    </row>
    <row r="12781" spans="1:7" x14ac:dyDescent="0.3">
      <c r="A12781">
        <v>12779</v>
      </c>
      <c r="B12781">
        <v>479</v>
      </c>
      <c r="C12781">
        <v>490</v>
      </c>
      <c r="D12781">
        <v>487</v>
      </c>
      <c r="E12781">
        <v>476</v>
      </c>
      <c r="F12781">
        <v>487</v>
      </c>
      <c r="G12781" t="str">
        <f>IF(OR(A12781=1, A12781=2000, A12781=4000, A12781=6000, A12781=8000, A12781=10000, A12781=12000, A12781=14000, A12781=16000, A12781=18000, A12781=19999, A12781=1, A12781=1000, A12781=3000, A12781=5000, A12781=7000, A12781=9000, A12781=11000, A12781=13000, A12781=15000, A12781=17000, A12781=19999),"O","")</f>
        <v/>
      </c>
    </row>
    <row r="12782" spans="1:7" x14ac:dyDescent="0.3">
      <c r="A12782">
        <v>12780</v>
      </c>
      <c r="B12782">
        <v>481</v>
      </c>
      <c r="C12782">
        <v>483</v>
      </c>
      <c r="D12782">
        <v>489</v>
      </c>
      <c r="E12782">
        <v>472</v>
      </c>
      <c r="F12782">
        <v>486</v>
      </c>
      <c r="G12782" t="str">
        <f>IF(OR(A12782=1, A12782=2000, A12782=4000, A12782=6000, A12782=8000, A12782=10000, A12782=12000, A12782=14000, A12782=16000, A12782=18000, A12782=19999, A12782=1, A12782=1000, A12782=3000, A12782=5000, A12782=7000, A12782=9000, A12782=11000, A12782=13000, A12782=15000, A12782=17000, A12782=19999),"O","")</f>
        <v/>
      </c>
    </row>
    <row r="12783" spans="1:7" x14ac:dyDescent="0.3">
      <c r="A12783">
        <v>12781</v>
      </c>
      <c r="B12783">
        <v>481</v>
      </c>
      <c r="C12783">
        <v>485</v>
      </c>
      <c r="D12783">
        <v>479</v>
      </c>
      <c r="E12783">
        <v>482</v>
      </c>
      <c r="F12783">
        <v>484</v>
      </c>
      <c r="G12783" t="str">
        <f>IF(OR(A12783=1, A12783=2000, A12783=4000, A12783=6000, A12783=8000, A12783=10000, A12783=12000, A12783=14000, A12783=16000, A12783=18000, A12783=19999, A12783=1, A12783=1000, A12783=3000, A12783=5000, A12783=7000, A12783=9000, A12783=11000, A12783=13000, A12783=15000, A12783=17000, A12783=19999),"O","")</f>
        <v/>
      </c>
    </row>
    <row r="12784" spans="1:7" x14ac:dyDescent="0.3">
      <c r="A12784">
        <v>12782</v>
      </c>
      <c r="B12784">
        <v>489</v>
      </c>
      <c r="C12784">
        <v>482</v>
      </c>
      <c r="D12784">
        <v>486</v>
      </c>
      <c r="E12784">
        <v>482</v>
      </c>
      <c r="F12784">
        <v>485</v>
      </c>
      <c r="G12784" t="str">
        <f>IF(OR(A12784=1, A12784=2000, A12784=4000, A12784=6000, A12784=8000, A12784=10000, A12784=12000, A12784=14000, A12784=16000, A12784=18000, A12784=19999, A12784=1, A12784=1000, A12784=3000, A12784=5000, A12784=7000, A12784=9000, A12784=11000, A12784=13000, A12784=15000, A12784=17000, A12784=19999),"O","")</f>
        <v/>
      </c>
    </row>
    <row r="12785" spans="1:7" x14ac:dyDescent="0.3">
      <c r="A12785">
        <v>12783</v>
      </c>
      <c r="B12785">
        <v>478</v>
      </c>
      <c r="C12785">
        <v>482</v>
      </c>
      <c r="D12785">
        <v>483</v>
      </c>
      <c r="E12785">
        <v>495</v>
      </c>
      <c r="F12785">
        <v>482</v>
      </c>
      <c r="G12785" t="str">
        <f>IF(OR(A12785=1, A12785=2000, A12785=4000, A12785=6000, A12785=8000, A12785=10000, A12785=12000, A12785=14000, A12785=16000, A12785=18000, A12785=19999, A12785=1, A12785=1000, A12785=3000, A12785=5000, A12785=7000, A12785=9000, A12785=11000, A12785=13000, A12785=15000, A12785=17000, A12785=19999),"O","")</f>
        <v/>
      </c>
    </row>
    <row r="12786" spans="1:7" x14ac:dyDescent="0.3">
      <c r="A12786">
        <v>12784</v>
      </c>
      <c r="B12786">
        <v>480</v>
      </c>
      <c r="C12786">
        <v>486</v>
      </c>
      <c r="D12786">
        <v>481</v>
      </c>
      <c r="E12786">
        <v>661</v>
      </c>
      <c r="F12786">
        <v>482</v>
      </c>
      <c r="G12786" t="str">
        <f>IF(OR(A12786=1, A12786=2000, A12786=4000, A12786=6000, A12786=8000, A12786=10000, A12786=12000, A12786=14000, A12786=16000, A12786=18000, A12786=19999, A12786=1, A12786=1000, A12786=3000, A12786=5000, A12786=7000, A12786=9000, A12786=11000, A12786=13000, A12786=15000, A12786=17000, A12786=19999),"O","")</f>
        <v/>
      </c>
    </row>
    <row r="12787" spans="1:7" x14ac:dyDescent="0.3">
      <c r="A12787">
        <v>12785</v>
      </c>
      <c r="B12787">
        <v>484</v>
      </c>
      <c r="C12787">
        <v>484</v>
      </c>
      <c r="D12787">
        <v>485</v>
      </c>
      <c r="E12787">
        <v>484</v>
      </c>
      <c r="F12787">
        <v>488</v>
      </c>
      <c r="G12787" t="str">
        <f>IF(OR(A12787=1, A12787=2000, A12787=4000, A12787=6000, A12787=8000, A12787=10000, A12787=12000, A12787=14000, A12787=16000, A12787=18000, A12787=19999, A12787=1, A12787=1000, A12787=3000, A12787=5000, A12787=7000, A12787=9000, A12787=11000, A12787=13000, A12787=15000, A12787=17000, A12787=19999),"O","")</f>
        <v/>
      </c>
    </row>
    <row r="12788" spans="1:7" x14ac:dyDescent="0.3">
      <c r="A12788">
        <v>12786</v>
      </c>
      <c r="B12788">
        <v>488</v>
      </c>
      <c r="C12788">
        <v>480</v>
      </c>
      <c r="D12788">
        <v>490</v>
      </c>
      <c r="E12788">
        <v>483</v>
      </c>
      <c r="F12788">
        <v>482</v>
      </c>
      <c r="G12788" t="str">
        <f>IF(OR(A12788=1, A12788=2000, A12788=4000, A12788=6000, A12788=8000, A12788=10000, A12788=12000, A12788=14000, A12788=16000, A12788=18000, A12788=19999, A12788=1, A12788=1000, A12788=3000, A12788=5000, A12788=7000, A12788=9000, A12788=11000, A12788=13000, A12788=15000, A12788=17000, A12788=19999),"O","")</f>
        <v/>
      </c>
    </row>
    <row r="12789" spans="1:7" x14ac:dyDescent="0.3">
      <c r="A12789">
        <v>12787</v>
      </c>
      <c r="B12789">
        <v>483</v>
      </c>
      <c r="C12789">
        <v>476</v>
      </c>
      <c r="D12789">
        <v>491</v>
      </c>
      <c r="E12789">
        <v>487</v>
      </c>
      <c r="F12789">
        <v>490</v>
      </c>
      <c r="G12789" t="str">
        <f>IF(OR(A12789=1, A12789=2000, A12789=4000, A12789=6000, A12789=8000, A12789=10000, A12789=12000, A12789=14000, A12789=16000, A12789=18000, A12789=19999, A12789=1, A12789=1000, A12789=3000, A12789=5000, A12789=7000, A12789=9000, A12789=11000, A12789=13000, A12789=15000, A12789=17000, A12789=19999),"O","")</f>
        <v/>
      </c>
    </row>
    <row r="12790" spans="1:7" x14ac:dyDescent="0.3">
      <c r="A12790">
        <v>12788</v>
      </c>
      <c r="B12790">
        <v>481</v>
      </c>
      <c r="C12790">
        <v>477</v>
      </c>
      <c r="D12790">
        <v>485</v>
      </c>
      <c r="E12790">
        <v>485</v>
      </c>
      <c r="F12790">
        <v>481</v>
      </c>
      <c r="G12790" t="str">
        <f>IF(OR(A12790=1, A12790=2000, A12790=4000, A12790=6000, A12790=8000, A12790=10000, A12790=12000, A12790=14000, A12790=16000, A12790=18000, A12790=19999, A12790=1, A12790=1000, A12790=3000, A12790=5000, A12790=7000, A12790=9000, A12790=11000, A12790=13000, A12790=15000, A12790=17000, A12790=19999),"O","")</f>
        <v/>
      </c>
    </row>
    <row r="12791" spans="1:7" x14ac:dyDescent="0.3">
      <c r="A12791">
        <v>12789</v>
      </c>
      <c r="B12791">
        <v>477</v>
      </c>
      <c r="C12791">
        <v>476</v>
      </c>
      <c r="D12791">
        <v>488</v>
      </c>
      <c r="E12791">
        <v>484</v>
      </c>
      <c r="F12791">
        <v>487</v>
      </c>
      <c r="G12791" t="str">
        <f>IF(OR(A12791=1, A12791=2000, A12791=4000, A12791=6000, A12791=8000, A12791=10000, A12791=12000, A12791=14000, A12791=16000, A12791=18000, A12791=19999, A12791=1, A12791=1000, A12791=3000, A12791=5000, A12791=7000, A12791=9000, A12791=11000, A12791=13000, A12791=15000, A12791=17000, A12791=19999),"O","")</f>
        <v/>
      </c>
    </row>
    <row r="12792" spans="1:7" x14ac:dyDescent="0.3">
      <c r="A12792">
        <v>12790</v>
      </c>
      <c r="B12792">
        <v>482</v>
      </c>
      <c r="C12792">
        <v>487</v>
      </c>
      <c r="D12792">
        <v>484</v>
      </c>
      <c r="E12792">
        <v>489</v>
      </c>
      <c r="F12792">
        <v>614</v>
      </c>
      <c r="G12792" t="str">
        <f>IF(OR(A12792=1, A12792=2000, A12792=4000, A12792=6000, A12792=8000, A12792=10000, A12792=12000, A12792=14000, A12792=16000, A12792=18000, A12792=19999, A12792=1, A12792=1000, A12792=3000, A12792=5000, A12792=7000, A12792=9000, A12792=11000, A12792=13000, A12792=15000, A12792=17000, A12792=19999),"O","")</f>
        <v/>
      </c>
    </row>
    <row r="12793" spans="1:7" x14ac:dyDescent="0.3">
      <c r="A12793">
        <v>12791</v>
      </c>
      <c r="B12793">
        <v>626</v>
      </c>
      <c r="C12793">
        <v>505</v>
      </c>
      <c r="D12793">
        <v>484</v>
      </c>
      <c r="E12793">
        <v>627</v>
      </c>
      <c r="F12793">
        <v>478</v>
      </c>
      <c r="G12793" t="str">
        <f>IF(OR(A12793=1, A12793=2000, A12793=4000, A12793=6000, A12793=8000, A12793=10000, A12793=12000, A12793=14000, A12793=16000, A12793=18000, A12793=19999, A12793=1, A12793=1000, A12793=3000, A12793=5000, A12793=7000, A12793=9000, A12793=11000, A12793=13000, A12793=15000, A12793=17000, A12793=19999),"O","")</f>
        <v/>
      </c>
    </row>
    <row r="12794" spans="1:7" x14ac:dyDescent="0.3">
      <c r="A12794">
        <v>12792</v>
      </c>
      <c r="B12794">
        <v>480</v>
      </c>
      <c r="C12794">
        <v>486</v>
      </c>
      <c r="D12794">
        <v>483</v>
      </c>
      <c r="E12794">
        <v>484</v>
      </c>
      <c r="F12794">
        <v>484</v>
      </c>
      <c r="G12794" t="str">
        <f>IF(OR(A12794=1, A12794=2000, A12794=4000, A12794=6000, A12794=8000, A12794=10000, A12794=12000, A12794=14000, A12794=16000, A12794=18000, A12794=19999, A12794=1, A12794=1000, A12794=3000, A12794=5000, A12794=7000, A12794=9000, A12794=11000, A12794=13000, A12794=15000, A12794=17000, A12794=19999),"O","")</f>
        <v/>
      </c>
    </row>
    <row r="12795" spans="1:7" x14ac:dyDescent="0.3">
      <c r="A12795">
        <v>12793</v>
      </c>
      <c r="B12795">
        <v>672</v>
      </c>
      <c r="C12795">
        <v>476</v>
      </c>
      <c r="D12795">
        <v>488</v>
      </c>
      <c r="E12795">
        <v>486</v>
      </c>
      <c r="F12795">
        <v>483</v>
      </c>
      <c r="G12795" t="str">
        <f>IF(OR(A12795=1, A12795=2000, A12795=4000, A12795=6000, A12795=8000, A12795=10000, A12795=12000, A12795=14000, A12795=16000, A12795=18000, A12795=19999, A12795=1, A12795=1000, A12795=3000, A12795=5000, A12795=7000, A12795=9000, A12795=11000, A12795=13000, A12795=15000, A12795=17000, A12795=19999),"O","")</f>
        <v/>
      </c>
    </row>
    <row r="12796" spans="1:7" x14ac:dyDescent="0.3">
      <c r="A12796">
        <v>12794</v>
      </c>
      <c r="B12796">
        <v>476</v>
      </c>
      <c r="C12796">
        <v>485</v>
      </c>
      <c r="D12796">
        <v>489</v>
      </c>
      <c r="E12796">
        <v>476</v>
      </c>
      <c r="F12796">
        <v>483</v>
      </c>
      <c r="G12796" t="str">
        <f>IF(OR(A12796=1, A12796=2000, A12796=4000, A12796=6000, A12796=8000, A12796=10000, A12796=12000, A12796=14000, A12796=16000, A12796=18000, A12796=19999, A12796=1, A12796=1000, A12796=3000, A12796=5000, A12796=7000, A12796=9000, A12796=11000, A12796=13000, A12796=15000, A12796=17000, A12796=19999),"O","")</f>
        <v/>
      </c>
    </row>
    <row r="12797" spans="1:7" x14ac:dyDescent="0.3">
      <c r="A12797">
        <v>12795</v>
      </c>
      <c r="B12797">
        <v>621</v>
      </c>
      <c r="C12797">
        <v>478</v>
      </c>
      <c r="D12797">
        <v>489</v>
      </c>
      <c r="E12797">
        <v>482</v>
      </c>
      <c r="F12797">
        <v>488</v>
      </c>
      <c r="G12797" t="str">
        <f>IF(OR(A12797=1, A12797=2000, A12797=4000, A12797=6000, A12797=8000, A12797=10000, A12797=12000, A12797=14000, A12797=16000, A12797=18000, A12797=19999, A12797=1, A12797=1000, A12797=3000, A12797=5000, A12797=7000, A12797=9000, A12797=11000, A12797=13000, A12797=15000, A12797=17000, A12797=19999),"O","")</f>
        <v/>
      </c>
    </row>
    <row r="12798" spans="1:7" x14ac:dyDescent="0.3">
      <c r="A12798">
        <v>12796</v>
      </c>
      <c r="B12798">
        <v>484</v>
      </c>
      <c r="C12798">
        <v>474</v>
      </c>
      <c r="D12798">
        <v>482</v>
      </c>
      <c r="E12798">
        <v>482</v>
      </c>
      <c r="F12798">
        <v>478</v>
      </c>
      <c r="G12798" t="str">
        <f>IF(OR(A12798=1, A12798=2000, A12798=4000, A12798=6000, A12798=8000, A12798=10000, A12798=12000, A12798=14000, A12798=16000, A12798=18000, A12798=19999, A12798=1, A12798=1000, A12798=3000, A12798=5000, A12798=7000, A12798=9000, A12798=11000, A12798=13000, A12798=15000, A12798=17000, A12798=19999),"O","")</f>
        <v/>
      </c>
    </row>
    <row r="12799" spans="1:7" x14ac:dyDescent="0.3">
      <c r="A12799">
        <v>12797</v>
      </c>
      <c r="B12799">
        <v>484</v>
      </c>
      <c r="C12799">
        <v>484</v>
      </c>
      <c r="D12799">
        <v>487</v>
      </c>
      <c r="E12799">
        <v>473</v>
      </c>
      <c r="F12799">
        <v>486</v>
      </c>
      <c r="G12799" t="str">
        <f>IF(OR(A12799=1, A12799=2000, A12799=4000, A12799=6000, A12799=8000, A12799=10000, A12799=12000, A12799=14000, A12799=16000, A12799=18000, A12799=19999, A12799=1, A12799=1000, A12799=3000, A12799=5000, A12799=7000, A12799=9000, A12799=11000, A12799=13000, A12799=15000, A12799=17000, A12799=19999),"O","")</f>
        <v/>
      </c>
    </row>
    <row r="12800" spans="1:7" x14ac:dyDescent="0.3">
      <c r="A12800">
        <v>12798</v>
      </c>
      <c r="B12800">
        <v>485</v>
      </c>
      <c r="C12800">
        <v>475</v>
      </c>
      <c r="D12800">
        <v>486</v>
      </c>
      <c r="E12800">
        <v>479</v>
      </c>
      <c r="F12800">
        <v>494</v>
      </c>
      <c r="G12800" t="str">
        <f>IF(OR(A12800=1, A12800=2000, A12800=4000, A12800=6000, A12800=8000, A12800=10000, A12800=12000, A12800=14000, A12800=16000, A12800=18000, A12800=19999, A12800=1, A12800=1000, A12800=3000, A12800=5000, A12800=7000, A12800=9000, A12800=11000, A12800=13000, A12800=15000, A12800=17000, A12800=19999),"O","")</f>
        <v/>
      </c>
    </row>
    <row r="12801" spans="1:7" x14ac:dyDescent="0.3">
      <c r="A12801">
        <v>12799</v>
      </c>
      <c r="B12801">
        <v>489</v>
      </c>
      <c r="C12801">
        <v>480</v>
      </c>
      <c r="D12801">
        <v>484</v>
      </c>
      <c r="E12801">
        <v>497</v>
      </c>
      <c r="F12801">
        <v>486</v>
      </c>
      <c r="G12801" t="str">
        <f>IF(OR(A12801=1, A12801=2000, A12801=4000, A12801=6000, A12801=8000, A12801=10000, A12801=12000, A12801=14000, A12801=16000, A12801=18000, A12801=19999, A12801=1, A12801=1000, A12801=3000, A12801=5000, A12801=7000, A12801=9000, A12801=11000, A12801=13000, A12801=15000, A12801=17000, A12801=19999),"O","")</f>
        <v/>
      </c>
    </row>
    <row r="12802" spans="1:7" x14ac:dyDescent="0.3">
      <c r="A12802">
        <v>12800</v>
      </c>
      <c r="B12802">
        <v>476</v>
      </c>
      <c r="C12802">
        <v>482</v>
      </c>
      <c r="D12802">
        <v>483</v>
      </c>
      <c r="E12802">
        <v>482</v>
      </c>
      <c r="F12802">
        <v>478</v>
      </c>
      <c r="G12802" t="str">
        <f>IF(OR(A12802=1, A12802=2000, A12802=4000, A12802=6000, A12802=8000, A12802=10000, A12802=12000, A12802=14000, A12802=16000, A12802=18000, A12802=19999, A12802=1, A12802=1000, A12802=3000, A12802=5000, A12802=7000, A12802=9000, A12802=11000, A12802=13000, A12802=15000, A12802=17000, A12802=19999),"O","")</f>
        <v/>
      </c>
    </row>
    <row r="12803" spans="1:7" x14ac:dyDescent="0.3">
      <c r="A12803">
        <v>12801</v>
      </c>
      <c r="B12803">
        <v>491</v>
      </c>
      <c r="C12803">
        <v>486</v>
      </c>
      <c r="D12803">
        <v>483</v>
      </c>
      <c r="E12803">
        <v>673</v>
      </c>
      <c r="F12803">
        <v>480</v>
      </c>
      <c r="G12803" t="str">
        <f>IF(OR(A12803=1, A12803=2000, A12803=4000, A12803=6000, A12803=8000, A12803=10000, A12803=12000, A12803=14000, A12803=16000, A12803=18000, A12803=19999, A12803=1, A12803=1000, A12803=3000, A12803=5000, A12803=7000, A12803=9000, A12803=11000, A12803=13000, A12803=15000, A12803=17000, A12803=19999),"O","")</f>
        <v/>
      </c>
    </row>
    <row r="12804" spans="1:7" x14ac:dyDescent="0.3">
      <c r="A12804">
        <v>12802</v>
      </c>
      <c r="B12804">
        <v>625</v>
      </c>
      <c r="C12804">
        <v>481</v>
      </c>
      <c r="D12804">
        <v>479</v>
      </c>
      <c r="E12804">
        <v>479</v>
      </c>
      <c r="F12804">
        <v>487</v>
      </c>
      <c r="G12804" t="str">
        <f>IF(OR(A12804=1, A12804=2000, A12804=4000, A12804=6000, A12804=8000, A12804=10000, A12804=12000, A12804=14000, A12804=16000, A12804=18000, A12804=19999, A12804=1, A12804=1000, A12804=3000, A12804=5000, A12804=7000, A12804=9000, A12804=11000, A12804=13000, A12804=15000, A12804=17000, A12804=19999),"O","")</f>
        <v/>
      </c>
    </row>
    <row r="12805" spans="1:7" x14ac:dyDescent="0.3">
      <c r="A12805">
        <v>12803</v>
      </c>
      <c r="B12805">
        <v>489</v>
      </c>
      <c r="C12805">
        <v>488</v>
      </c>
      <c r="D12805">
        <v>615</v>
      </c>
      <c r="E12805">
        <v>477</v>
      </c>
      <c r="F12805">
        <v>480</v>
      </c>
      <c r="G12805" t="str">
        <f>IF(OR(A12805=1, A12805=2000, A12805=4000, A12805=6000, A12805=8000, A12805=10000, A12805=12000, A12805=14000, A12805=16000, A12805=18000, A12805=19999, A12805=1, A12805=1000, A12805=3000, A12805=5000, A12805=7000, A12805=9000, A12805=11000, A12805=13000, A12805=15000, A12805=17000, A12805=19999),"O","")</f>
        <v/>
      </c>
    </row>
    <row r="12806" spans="1:7" x14ac:dyDescent="0.3">
      <c r="A12806">
        <v>12804</v>
      </c>
      <c r="B12806">
        <v>487</v>
      </c>
      <c r="C12806">
        <v>479</v>
      </c>
      <c r="D12806">
        <v>610</v>
      </c>
      <c r="E12806">
        <v>484</v>
      </c>
      <c r="F12806">
        <v>484</v>
      </c>
      <c r="G12806" t="str">
        <f>IF(OR(A12806=1, A12806=2000, A12806=4000, A12806=6000, A12806=8000, A12806=10000, A12806=12000, A12806=14000, A12806=16000, A12806=18000, A12806=19999, A12806=1, A12806=1000, A12806=3000, A12806=5000, A12806=7000, A12806=9000, A12806=11000, A12806=13000, A12806=15000, A12806=17000, A12806=19999),"O","")</f>
        <v/>
      </c>
    </row>
    <row r="12807" spans="1:7" x14ac:dyDescent="0.3">
      <c r="A12807">
        <v>12805</v>
      </c>
      <c r="B12807">
        <v>478</v>
      </c>
      <c r="C12807">
        <v>483</v>
      </c>
      <c r="D12807">
        <v>484</v>
      </c>
      <c r="E12807">
        <v>487</v>
      </c>
      <c r="F12807">
        <v>473</v>
      </c>
      <c r="G12807" t="str">
        <f>IF(OR(A12807=1, A12807=2000, A12807=4000, A12807=6000, A12807=8000, A12807=10000, A12807=12000, A12807=14000, A12807=16000, A12807=18000, A12807=19999, A12807=1, A12807=1000, A12807=3000, A12807=5000, A12807=7000, A12807=9000, A12807=11000, A12807=13000, A12807=15000, A12807=17000, A12807=19999),"O","")</f>
        <v/>
      </c>
    </row>
    <row r="12808" spans="1:7" x14ac:dyDescent="0.3">
      <c r="A12808">
        <v>12806</v>
      </c>
      <c r="B12808">
        <v>628</v>
      </c>
      <c r="C12808">
        <v>477</v>
      </c>
      <c r="D12808">
        <v>474</v>
      </c>
      <c r="E12808">
        <v>475</v>
      </c>
      <c r="F12808">
        <v>485</v>
      </c>
      <c r="G12808" t="str">
        <f>IF(OR(A12808=1, A12808=2000, A12808=4000, A12808=6000, A12808=8000, A12808=10000, A12808=12000, A12808=14000, A12808=16000, A12808=18000, A12808=19999, A12808=1, A12808=1000, A12808=3000, A12808=5000, A12808=7000, A12808=9000, A12808=11000, A12808=13000, A12808=15000, A12808=17000, A12808=19999),"O","")</f>
        <v/>
      </c>
    </row>
    <row r="12809" spans="1:7" x14ac:dyDescent="0.3">
      <c r="A12809">
        <v>12807</v>
      </c>
      <c r="B12809">
        <v>484</v>
      </c>
      <c r="C12809">
        <v>480</v>
      </c>
      <c r="D12809">
        <v>480</v>
      </c>
      <c r="E12809">
        <v>486</v>
      </c>
      <c r="F12809">
        <v>482</v>
      </c>
      <c r="G12809" t="str">
        <f>IF(OR(A12809=1, A12809=2000, A12809=4000, A12809=6000, A12809=8000, A12809=10000, A12809=12000, A12809=14000, A12809=16000, A12809=18000, A12809=19999, A12809=1, A12809=1000, A12809=3000, A12809=5000, A12809=7000, A12809=9000, A12809=11000, A12809=13000, A12809=15000, A12809=17000, A12809=19999),"O","")</f>
        <v/>
      </c>
    </row>
    <row r="12810" spans="1:7" x14ac:dyDescent="0.3">
      <c r="A12810">
        <v>12808</v>
      </c>
      <c r="B12810">
        <v>485</v>
      </c>
      <c r="C12810">
        <v>483</v>
      </c>
      <c r="D12810">
        <v>484</v>
      </c>
      <c r="E12810">
        <v>475</v>
      </c>
      <c r="F12810">
        <v>479</v>
      </c>
      <c r="G12810" t="str">
        <f>IF(OR(A12810=1, A12810=2000, A12810=4000, A12810=6000, A12810=8000, A12810=10000, A12810=12000, A12810=14000, A12810=16000, A12810=18000, A12810=19999, A12810=1, A12810=1000, A12810=3000, A12810=5000, A12810=7000, A12810=9000, A12810=11000, A12810=13000, A12810=15000, A12810=17000, A12810=19999),"O","")</f>
        <v/>
      </c>
    </row>
    <row r="12811" spans="1:7" x14ac:dyDescent="0.3">
      <c r="A12811">
        <v>12809</v>
      </c>
      <c r="B12811">
        <v>486</v>
      </c>
      <c r="C12811">
        <v>481</v>
      </c>
      <c r="D12811">
        <v>482</v>
      </c>
      <c r="E12811">
        <v>487</v>
      </c>
      <c r="F12811">
        <v>672</v>
      </c>
      <c r="G12811" t="str">
        <f>IF(OR(A12811=1, A12811=2000, A12811=4000, A12811=6000, A12811=8000, A12811=10000, A12811=12000, A12811=14000, A12811=16000, A12811=18000, A12811=19999, A12811=1, A12811=1000, A12811=3000, A12811=5000, A12811=7000, A12811=9000, A12811=11000, A12811=13000, A12811=15000, A12811=17000, A12811=19999),"O","")</f>
        <v/>
      </c>
    </row>
    <row r="12812" spans="1:7" x14ac:dyDescent="0.3">
      <c r="A12812">
        <v>12810</v>
      </c>
      <c r="B12812">
        <v>486</v>
      </c>
      <c r="C12812">
        <v>477</v>
      </c>
      <c r="D12812">
        <v>480</v>
      </c>
      <c r="E12812">
        <v>480</v>
      </c>
      <c r="F12812">
        <v>489</v>
      </c>
      <c r="G12812" t="str">
        <f>IF(OR(A12812=1, A12812=2000, A12812=4000, A12812=6000, A12812=8000, A12812=10000, A12812=12000, A12812=14000, A12812=16000, A12812=18000, A12812=19999, A12812=1, A12812=1000, A12812=3000, A12812=5000, A12812=7000, A12812=9000, A12812=11000, A12812=13000, A12812=15000, A12812=17000, A12812=19999),"O","")</f>
        <v/>
      </c>
    </row>
    <row r="12813" spans="1:7" x14ac:dyDescent="0.3">
      <c r="A12813">
        <v>12811</v>
      </c>
      <c r="B12813">
        <v>486</v>
      </c>
      <c r="C12813">
        <v>476</v>
      </c>
      <c r="D12813">
        <v>482</v>
      </c>
      <c r="E12813">
        <v>481</v>
      </c>
      <c r="F12813">
        <v>483</v>
      </c>
      <c r="G12813" t="str">
        <f>IF(OR(A12813=1, A12813=2000, A12813=4000, A12813=6000, A12813=8000, A12813=10000, A12813=12000, A12813=14000, A12813=16000, A12813=18000, A12813=19999, A12813=1, A12813=1000, A12813=3000, A12813=5000, A12813=7000, A12813=9000, A12813=11000, A12813=13000, A12813=15000, A12813=17000, A12813=19999),"O","")</f>
        <v/>
      </c>
    </row>
    <row r="12814" spans="1:7" x14ac:dyDescent="0.3">
      <c r="A12814">
        <v>12812</v>
      </c>
      <c r="B12814">
        <v>475</v>
      </c>
      <c r="C12814">
        <v>486</v>
      </c>
      <c r="D12814">
        <v>488</v>
      </c>
      <c r="E12814">
        <v>484</v>
      </c>
      <c r="F12814">
        <v>486</v>
      </c>
      <c r="G12814" t="str">
        <f>IF(OR(A12814=1, A12814=2000, A12814=4000, A12814=6000, A12814=8000, A12814=10000, A12814=12000, A12814=14000, A12814=16000, A12814=18000, A12814=19999, A12814=1, A12814=1000, A12814=3000, A12814=5000, A12814=7000, A12814=9000, A12814=11000, A12814=13000, A12814=15000, A12814=17000, A12814=19999),"O","")</f>
        <v/>
      </c>
    </row>
    <row r="12815" spans="1:7" x14ac:dyDescent="0.3">
      <c r="A12815">
        <v>12813</v>
      </c>
      <c r="B12815">
        <v>483</v>
      </c>
      <c r="C12815">
        <v>481</v>
      </c>
      <c r="D12815">
        <v>480</v>
      </c>
      <c r="E12815">
        <v>481</v>
      </c>
      <c r="F12815">
        <v>485</v>
      </c>
      <c r="G12815" t="str">
        <f>IF(OR(A12815=1, A12815=2000, A12815=4000, A12815=6000, A12815=8000, A12815=10000, A12815=12000, A12815=14000, A12815=16000, A12815=18000, A12815=19999, A12815=1, A12815=1000, A12815=3000, A12815=5000, A12815=7000, A12815=9000, A12815=11000, A12815=13000, A12815=15000, A12815=17000, A12815=19999),"O","")</f>
        <v/>
      </c>
    </row>
    <row r="12816" spans="1:7" x14ac:dyDescent="0.3">
      <c r="A12816">
        <v>12814</v>
      </c>
      <c r="B12816">
        <v>480</v>
      </c>
      <c r="C12816">
        <v>488</v>
      </c>
      <c r="D12816">
        <v>489</v>
      </c>
      <c r="E12816">
        <v>497</v>
      </c>
      <c r="F12816">
        <v>502</v>
      </c>
      <c r="G12816" t="str">
        <f>IF(OR(A12816=1, A12816=2000, A12816=4000, A12816=6000, A12816=8000, A12816=10000, A12816=12000, A12816=14000, A12816=16000, A12816=18000, A12816=19999, A12816=1, A12816=1000, A12816=3000, A12816=5000, A12816=7000, A12816=9000, A12816=11000, A12816=13000, A12816=15000, A12816=17000, A12816=19999),"O","")</f>
        <v/>
      </c>
    </row>
    <row r="12817" spans="1:7" x14ac:dyDescent="0.3">
      <c r="A12817">
        <v>12815</v>
      </c>
      <c r="B12817">
        <v>485</v>
      </c>
      <c r="C12817">
        <v>482</v>
      </c>
      <c r="D12817">
        <v>480</v>
      </c>
      <c r="E12817">
        <v>674</v>
      </c>
      <c r="F12817">
        <v>491</v>
      </c>
      <c r="G12817" t="str">
        <f>IF(OR(A12817=1, A12817=2000, A12817=4000, A12817=6000, A12817=8000, A12817=10000, A12817=12000, A12817=14000, A12817=16000, A12817=18000, A12817=19999, A12817=1, A12817=1000, A12817=3000, A12817=5000, A12817=7000, A12817=9000, A12817=11000, A12817=13000, A12817=15000, A12817=17000, A12817=19999),"O","")</f>
        <v/>
      </c>
    </row>
    <row r="12818" spans="1:7" x14ac:dyDescent="0.3">
      <c r="A12818">
        <v>12816</v>
      </c>
      <c r="B12818">
        <v>486</v>
      </c>
      <c r="C12818">
        <v>484</v>
      </c>
      <c r="D12818">
        <v>478</v>
      </c>
      <c r="E12818">
        <v>482</v>
      </c>
      <c r="F12818">
        <v>478</v>
      </c>
      <c r="G12818" t="str">
        <f>IF(OR(A12818=1, A12818=2000, A12818=4000, A12818=6000, A12818=8000, A12818=10000, A12818=12000, A12818=14000, A12818=16000, A12818=18000, A12818=19999, A12818=1, A12818=1000, A12818=3000, A12818=5000, A12818=7000, A12818=9000, A12818=11000, A12818=13000, A12818=15000, A12818=17000, A12818=19999),"O","")</f>
        <v/>
      </c>
    </row>
    <row r="12819" spans="1:7" x14ac:dyDescent="0.3">
      <c r="A12819">
        <v>12817</v>
      </c>
      <c r="B12819">
        <v>483</v>
      </c>
      <c r="C12819">
        <v>480</v>
      </c>
      <c r="D12819">
        <v>478</v>
      </c>
      <c r="E12819">
        <v>618</v>
      </c>
      <c r="F12819">
        <v>483</v>
      </c>
      <c r="G12819" t="str">
        <f>IF(OR(A12819=1, A12819=2000, A12819=4000, A12819=6000, A12819=8000, A12819=10000, A12819=12000, A12819=14000, A12819=16000, A12819=18000, A12819=19999, A12819=1, A12819=1000, A12819=3000, A12819=5000, A12819=7000, A12819=9000, A12819=11000, A12819=13000, A12819=15000, A12819=17000, A12819=19999),"O","")</f>
        <v/>
      </c>
    </row>
    <row r="12820" spans="1:7" x14ac:dyDescent="0.3">
      <c r="A12820">
        <v>12818</v>
      </c>
      <c r="B12820">
        <v>483</v>
      </c>
      <c r="C12820">
        <v>671</v>
      </c>
      <c r="D12820">
        <v>484</v>
      </c>
      <c r="E12820">
        <v>478</v>
      </c>
      <c r="F12820">
        <v>485</v>
      </c>
      <c r="G12820" t="str">
        <f>IF(OR(A12820=1, A12820=2000, A12820=4000, A12820=6000, A12820=8000, A12820=10000, A12820=12000, A12820=14000, A12820=16000, A12820=18000, A12820=19999, A12820=1, A12820=1000, A12820=3000, A12820=5000, A12820=7000, A12820=9000, A12820=11000, A12820=13000, A12820=15000, A12820=17000, A12820=19999),"O","")</f>
        <v/>
      </c>
    </row>
    <row r="12821" spans="1:7" x14ac:dyDescent="0.3">
      <c r="A12821">
        <v>12819</v>
      </c>
      <c r="B12821">
        <v>482</v>
      </c>
      <c r="C12821">
        <v>672</v>
      </c>
      <c r="D12821">
        <v>481</v>
      </c>
      <c r="E12821">
        <v>484</v>
      </c>
      <c r="F12821">
        <v>482</v>
      </c>
      <c r="G12821" t="str">
        <f>IF(OR(A12821=1, A12821=2000, A12821=4000, A12821=6000, A12821=8000, A12821=10000, A12821=12000, A12821=14000, A12821=16000, A12821=18000, A12821=19999, A12821=1, A12821=1000, A12821=3000, A12821=5000, A12821=7000, A12821=9000, A12821=11000, A12821=13000, A12821=15000, A12821=17000, A12821=19999),"O","")</f>
        <v/>
      </c>
    </row>
    <row r="12822" spans="1:7" x14ac:dyDescent="0.3">
      <c r="A12822">
        <v>12820</v>
      </c>
      <c r="B12822">
        <v>484</v>
      </c>
      <c r="C12822">
        <v>702</v>
      </c>
      <c r="D12822">
        <v>482</v>
      </c>
      <c r="E12822">
        <v>479</v>
      </c>
      <c r="F12822">
        <v>485</v>
      </c>
      <c r="G12822" t="str">
        <f>IF(OR(A12822=1, A12822=2000, A12822=4000, A12822=6000, A12822=8000, A12822=10000, A12822=12000, A12822=14000, A12822=16000, A12822=18000, A12822=19999, A12822=1, A12822=1000, A12822=3000, A12822=5000, A12822=7000, A12822=9000, A12822=11000, A12822=13000, A12822=15000, A12822=17000, A12822=19999),"O","")</f>
        <v/>
      </c>
    </row>
    <row r="12823" spans="1:7" x14ac:dyDescent="0.3">
      <c r="A12823">
        <v>12821</v>
      </c>
      <c r="B12823">
        <v>486</v>
      </c>
      <c r="C12823">
        <v>480</v>
      </c>
      <c r="D12823">
        <v>483</v>
      </c>
      <c r="E12823">
        <v>613</v>
      </c>
      <c r="F12823">
        <v>485</v>
      </c>
      <c r="G12823" t="str">
        <f>IF(OR(A12823=1, A12823=2000, A12823=4000, A12823=6000, A12823=8000, A12823=10000, A12823=12000, A12823=14000, A12823=16000, A12823=18000, A12823=19999, A12823=1, A12823=1000, A12823=3000, A12823=5000, A12823=7000, A12823=9000, A12823=11000, A12823=13000, A12823=15000, A12823=17000, A12823=19999),"O","")</f>
        <v/>
      </c>
    </row>
    <row r="12824" spans="1:7" x14ac:dyDescent="0.3">
      <c r="A12824">
        <v>12822</v>
      </c>
      <c r="B12824">
        <v>483</v>
      </c>
      <c r="C12824">
        <v>487</v>
      </c>
      <c r="D12824">
        <v>487</v>
      </c>
      <c r="E12824">
        <v>487</v>
      </c>
      <c r="F12824">
        <v>483</v>
      </c>
      <c r="G12824" t="str">
        <f>IF(OR(A12824=1, A12824=2000, A12824=4000, A12824=6000, A12824=8000, A12824=10000, A12824=12000, A12824=14000, A12824=16000, A12824=18000, A12824=19999, A12824=1, A12824=1000, A12824=3000, A12824=5000, A12824=7000, A12824=9000, A12824=11000, A12824=13000, A12824=15000, A12824=17000, A12824=19999),"O","")</f>
        <v/>
      </c>
    </row>
    <row r="12825" spans="1:7" x14ac:dyDescent="0.3">
      <c r="A12825">
        <v>12823</v>
      </c>
      <c r="B12825">
        <v>483</v>
      </c>
      <c r="C12825">
        <v>475</v>
      </c>
      <c r="D12825">
        <v>487</v>
      </c>
      <c r="E12825">
        <v>478</v>
      </c>
      <c r="F12825">
        <v>488</v>
      </c>
      <c r="G12825" t="str">
        <f>IF(OR(A12825=1, A12825=2000, A12825=4000, A12825=6000, A12825=8000, A12825=10000, A12825=12000, A12825=14000, A12825=16000, A12825=18000, A12825=19999, A12825=1, A12825=1000, A12825=3000, A12825=5000, A12825=7000, A12825=9000, A12825=11000, A12825=13000, A12825=15000, A12825=17000, A12825=19999),"O","")</f>
        <v/>
      </c>
    </row>
    <row r="12826" spans="1:7" x14ac:dyDescent="0.3">
      <c r="A12826">
        <v>12824</v>
      </c>
      <c r="B12826">
        <v>480</v>
      </c>
      <c r="C12826">
        <v>481</v>
      </c>
      <c r="D12826">
        <v>482</v>
      </c>
      <c r="E12826">
        <v>480</v>
      </c>
      <c r="F12826">
        <v>653</v>
      </c>
      <c r="G12826" t="str">
        <f>IF(OR(A12826=1, A12826=2000, A12826=4000, A12826=6000, A12826=8000, A12826=10000, A12826=12000, A12826=14000, A12826=16000, A12826=18000, A12826=19999, A12826=1, A12826=1000, A12826=3000, A12826=5000, A12826=7000, A12826=9000, A12826=11000, A12826=13000, A12826=15000, A12826=17000, A12826=19999),"O","")</f>
        <v/>
      </c>
    </row>
    <row r="12827" spans="1:7" x14ac:dyDescent="0.3">
      <c r="A12827">
        <v>12825</v>
      </c>
      <c r="B12827">
        <v>476</v>
      </c>
      <c r="C12827">
        <v>476</v>
      </c>
      <c r="D12827">
        <v>481</v>
      </c>
      <c r="E12827">
        <v>481</v>
      </c>
      <c r="F12827">
        <v>485</v>
      </c>
      <c r="G12827" t="str">
        <f>IF(OR(A12827=1, A12827=2000, A12827=4000, A12827=6000, A12827=8000, A12827=10000, A12827=12000, A12827=14000, A12827=16000, A12827=18000, A12827=19999, A12827=1, A12827=1000, A12827=3000, A12827=5000, A12827=7000, A12827=9000, A12827=11000, A12827=13000, A12827=15000, A12827=17000, A12827=19999),"O","")</f>
        <v/>
      </c>
    </row>
    <row r="12828" spans="1:7" x14ac:dyDescent="0.3">
      <c r="A12828">
        <v>12826</v>
      </c>
      <c r="B12828">
        <v>486</v>
      </c>
      <c r="C12828">
        <v>487</v>
      </c>
      <c r="D12828">
        <v>480</v>
      </c>
      <c r="E12828">
        <v>482</v>
      </c>
      <c r="F12828">
        <v>482</v>
      </c>
      <c r="G12828" t="str">
        <f>IF(OR(A12828=1, A12828=2000, A12828=4000, A12828=6000, A12828=8000, A12828=10000, A12828=12000, A12828=14000, A12828=16000, A12828=18000, A12828=19999, A12828=1, A12828=1000, A12828=3000, A12828=5000, A12828=7000, A12828=9000, A12828=11000, A12828=13000, A12828=15000, A12828=17000, A12828=19999),"O","")</f>
        <v/>
      </c>
    </row>
    <row r="12829" spans="1:7" x14ac:dyDescent="0.3">
      <c r="A12829">
        <v>12827</v>
      </c>
      <c r="B12829">
        <v>487</v>
      </c>
      <c r="C12829">
        <v>477</v>
      </c>
      <c r="D12829">
        <v>477</v>
      </c>
      <c r="E12829">
        <v>483</v>
      </c>
      <c r="F12829">
        <v>484</v>
      </c>
      <c r="G12829" t="str">
        <f>IF(OR(A12829=1, A12829=2000, A12829=4000, A12829=6000, A12829=8000, A12829=10000, A12829=12000, A12829=14000, A12829=16000, A12829=18000, A12829=19999, A12829=1, A12829=1000, A12829=3000, A12829=5000, A12829=7000, A12829=9000, A12829=11000, A12829=13000, A12829=15000, A12829=17000, A12829=19999),"O","")</f>
        <v/>
      </c>
    </row>
    <row r="12830" spans="1:7" x14ac:dyDescent="0.3">
      <c r="A12830">
        <v>12828</v>
      </c>
      <c r="B12830">
        <v>488</v>
      </c>
      <c r="C12830">
        <v>485</v>
      </c>
      <c r="D12830">
        <v>488</v>
      </c>
      <c r="E12830">
        <v>485</v>
      </c>
      <c r="F12830">
        <v>488</v>
      </c>
      <c r="G12830" t="str">
        <f>IF(OR(A12830=1, A12830=2000, A12830=4000, A12830=6000, A12830=8000, A12830=10000, A12830=12000, A12830=14000, A12830=16000, A12830=18000, A12830=19999, A12830=1, A12830=1000, A12830=3000, A12830=5000, A12830=7000, A12830=9000, A12830=11000, A12830=13000, A12830=15000, A12830=17000, A12830=19999),"O","")</f>
        <v/>
      </c>
    </row>
    <row r="12831" spans="1:7" x14ac:dyDescent="0.3">
      <c r="A12831">
        <v>12829</v>
      </c>
      <c r="B12831">
        <v>477</v>
      </c>
      <c r="C12831">
        <v>481</v>
      </c>
      <c r="D12831">
        <v>483</v>
      </c>
      <c r="E12831">
        <v>481</v>
      </c>
      <c r="F12831">
        <v>482</v>
      </c>
      <c r="G12831" t="str">
        <f>IF(OR(A12831=1, A12831=2000, A12831=4000, A12831=6000, A12831=8000, A12831=10000, A12831=12000, A12831=14000, A12831=16000, A12831=18000, A12831=19999, A12831=1, A12831=1000, A12831=3000, A12831=5000, A12831=7000, A12831=9000, A12831=11000, A12831=13000, A12831=15000, A12831=17000, A12831=19999),"O","")</f>
        <v/>
      </c>
    </row>
    <row r="12832" spans="1:7" x14ac:dyDescent="0.3">
      <c r="A12832">
        <v>12830</v>
      </c>
      <c r="B12832">
        <v>491</v>
      </c>
      <c r="C12832">
        <v>476</v>
      </c>
      <c r="D12832">
        <v>477</v>
      </c>
      <c r="E12832">
        <v>619</v>
      </c>
      <c r="F12832">
        <v>479</v>
      </c>
      <c r="G12832" t="str">
        <f>IF(OR(A12832=1, A12832=2000, A12832=4000, A12832=6000, A12832=8000, A12832=10000, A12832=12000, A12832=14000, A12832=16000, A12832=18000, A12832=19999, A12832=1, A12832=1000, A12832=3000, A12832=5000, A12832=7000, A12832=9000, A12832=11000, A12832=13000, A12832=15000, A12832=17000, A12832=19999),"O","")</f>
        <v/>
      </c>
    </row>
    <row r="12833" spans="1:7" x14ac:dyDescent="0.3">
      <c r="A12833">
        <v>12831</v>
      </c>
      <c r="B12833">
        <v>623</v>
      </c>
      <c r="C12833">
        <v>492</v>
      </c>
      <c r="D12833">
        <v>483</v>
      </c>
      <c r="E12833">
        <v>671</v>
      </c>
      <c r="F12833">
        <v>484</v>
      </c>
      <c r="G12833" t="str">
        <f>IF(OR(A12833=1, A12833=2000, A12833=4000, A12833=6000, A12833=8000, A12833=10000, A12833=12000, A12833=14000, A12833=16000, A12833=18000, A12833=19999, A12833=1, A12833=1000, A12833=3000, A12833=5000, A12833=7000, A12833=9000, A12833=11000, A12833=13000, A12833=15000, A12833=17000, A12833=19999),"O","")</f>
        <v/>
      </c>
    </row>
    <row r="12834" spans="1:7" x14ac:dyDescent="0.3">
      <c r="A12834">
        <v>12832</v>
      </c>
      <c r="B12834">
        <v>483</v>
      </c>
      <c r="C12834">
        <v>651</v>
      </c>
      <c r="D12834">
        <v>480</v>
      </c>
      <c r="E12834">
        <v>481</v>
      </c>
      <c r="F12834">
        <v>486</v>
      </c>
      <c r="G12834" t="str">
        <f>IF(OR(A12834=1, A12834=2000, A12834=4000, A12834=6000, A12834=8000, A12834=10000, A12834=12000, A12834=14000, A12834=16000, A12834=18000, A12834=19999, A12834=1, A12834=1000, A12834=3000, A12834=5000, A12834=7000, A12834=9000, A12834=11000, A12834=13000, A12834=15000, A12834=17000, A12834=19999),"O","")</f>
        <v/>
      </c>
    </row>
    <row r="12835" spans="1:7" x14ac:dyDescent="0.3">
      <c r="A12835">
        <v>12833</v>
      </c>
      <c r="B12835">
        <v>484</v>
      </c>
      <c r="C12835">
        <v>482</v>
      </c>
      <c r="D12835">
        <v>488</v>
      </c>
      <c r="E12835">
        <v>478</v>
      </c>
      <c r="F12835">
        <v>482</v>
      </c>
      <c r="G12835" t="str">
        <f>IF(OR(A12835=1, A12835=2000, A12835=4000, A12835=6000, A12835=8000, A12835=10000, A12835=12000, A12835=14000, A12835=16000, A12835=18000, A12835=19999, A12835=1, A12835=1000, A12835=3000, A12835=5000, A12835=7000, A12835=9000, A12835=11000, A12835=13000, A12835=15000, A12835=17000, A12835=19999),"O","")</f>
        <v/>
      </c>
    </row>
    <row r="12836" spans="1:7" x14ac:dyDescent="0.3">
      <c r="A12836">
        <v>12834</v>
      </c>
      <c r="B12836">
        <v>480</v>
      </c>
      <c r="C12836">
        <v>481</v>
      </c>
      <c r="D12836">
        <v>483</v>
      </c>
      <c r="E12836">
        <v>485</v>
      </c>
      <c r="F12836">
        <v>484</v>
      </c>
      <c r="G12836" t="str">
        <f>IF(OR(A12836=1, A12836=2000, A12836=4000, A12836=6000, A12836=8000, A12836=10000, A12836=12000, A12836=14000, A12836=16000, A12836=18000, A12836=19999, A12836=1, A12836=1000, A12836=3000, A12836=5000, A12836=7000, A12836=9000, A12836=11000, A12836=13000, A12836=15000, A12836=17000, A12836=19999),"O","")</f>
        <v/>
      </c>
    </row>
    <row r="12837" spans="1:7" x14ac:dyDescent="0.3">
      <c r="A12837">
        <v>12835</v>
      </c>
      <c r="B12837">
        <v>482</v>
      </c>
      <c r="C12837">
        <v>484</v>
      </c>
      <c r="D12837">
        <v>480</v>
      </c>
      <c r="E12837">
        <v>477</v>
      </c>
      <c r="F12837">
        <v>483</v>
      </c>
      <c r="G12837" t="str">
        <f>IF(OR(A12837=1, A12837=2000, A12837=4000, A12837=6000, A12837=8000, A12837=10000, A12837=12000, A12837=14000, A12837=16000, A12837=18000, A12837=19999, A12837=1, A12837=1000, A12837=3000, A12837=5000, A12837=7000, A12837=9000, A12837=11000, A12837=13000, A12837=15000, A12837=17000, A12837=19999),"O","")</f>
        <v/>
      </c>
    </row>
    <row r="12838" spans="1:7" x14ac:dyDescent="0.3">
      <c r="A12838">
        <v>12836</v>
      </c>
      <c r="B12838">
        <v>484</v>
      </c>
      <c r="C12838">
        <v>487</v>
      </c>
      <c r="D12838">
        <v>480</v>
      </c>
      <c r="E12838">
        <v>482</v>
      </c>
      <c r="F12838">
        <v>474</v>
      </c>
      <c r="G12838" t="str">
        <f>IF(OR(A12838=1, A12838=2000, A12838=4000, A12838=6000, A12838=8000, A12838=10000, A12838=12000, A12838=14000, A12838=16000, A12838=18000, A12838=19999, A12838=1, A12838=1000, A12838=3000, A12838=5000, A12838=7000, A12838=9000, A12838=11000, A12838=13000, A12838=15000, A12838=17000, A12838=19999),"O","")</f>
        <v/>
      </c>
    </row>
    <row r="12839" spans="1:7" x14ac:dyDescent="0.3">
      <c r="A12839">
        <v>12837</v>
      </c>
      <c r="B12839">
        <v>480</v>
      </c>
      <c r="C12839">
        <v>491</v>
      </c>
      <c r="D12839">
        <v>479</v>
      </c>
      <c r="E12839">
        <v>479</v>
      </c>
      <c r="F12839">
        <v>473</v>
      </c>
      <c r="G12839" t="str">
        <f>IF(OR(A12839=1, A12839=2000, A12839=4000, A12839=6000, A12839=8000, A12839=10000, A12839=12000, A12839=14000, A12839=16000, A12839=18000, A12839=19999, A12839=1, A12839=1000, A12839=3000, A12839=5000, A12839=7000, A12839=9000, A12839=11000, A12839=13000, A12839=15000, A12839=17000, A12839=19999),"O","")</f>
        <v/>
      </c>
    </row>
    <row r="12840" spans="1:7" x14ac:dyDescent="0.3">
      <c r="A12840">
        <v>12838</v>
      </c>
      <c r="B12840">
        <v>481</v>
      </c>
      <c r="C12840">
        <v>718</v>
      </c>
      <c r="D12840">
        <v>474</v>
      </c>
      <c r="E12840">
        <v>674</v>
      </c>
      <c r="F12840">
        <v>480</v>
      </c>
      <c r="G12840" t="str">
        <f>IF(OR(A12840=1, A12840=2000, A12840=4000, A12840=6000, A12840=8000, A12840=10000, A12840=12000, A12840=14000, A12840=16000, A12840=18000, A12840=19999, A12840=1, A12840=1000, A12840=3000, A12840=5000, A12840=7000, A12840=9000, A12840=11000, A12840=13000, A12840=15000, A12840=17000, A12840=19999),"O","")</f>
        <v/>
      </c>
    </row>
    <row r="12841" spans="1:7" x14ac:dyDescent="0.3">
      <c r="A12841">
        <v>12839</v>
      </c>
      <c r="B12841">
        <v>488</v>
      </c>
      <c r="C12841">
        <v>487</v>
      </c>
      <c r="D12841">
        <v>482</v>
      </c>
      <c r="E12841">
        <v>618</v>
      </c>
      <c r="F12841">
        <v>488</v>
      </c>
      <c r="G12841" t="str">
        <f>IF(OR(A12841=1, A12841=2000, A12841=4000, A12841=6000, A12841=8000, A12841=10000, A12841=12000, A12841=14000, A12841=16000, A12841=18000, A12841=19999, A12841=1, A12841=1000, A12841=3000, A12841=5000, A12841=7000, A12841=9000, A12841=11000, A12841=13000, A12841=15000, A12841=17000, A12841=19999),"O","")</f>
        <v/>
      </c>
    </row>
    <row r="12842" spans="1:7" x14ac:dyDescent="0.3">
      <c r="A12842">
        <v>12840</v>
      </c>
      <c r="B12842">
        <v>487</v>
      </c>
      <c r="C12842">
        <v>481</v>
      </c>
      <c r="D12842">
        <v>479</v>
      </c>
      <c r="E12842">
        <v>485</v>
      </c>
      <c r="F12842">
        <v>486</v>
      </c>
      <c r="G12842" t="str">
        <f>IF(OR(A12842=1, A12842=2000, A12842=4000, A12842=6000, A12842=8000, A12842=10000, A12842=12000, A12842=14000, A12842=16000, A12842=18000, A12842=19999, A12842=1, A12842=1000, A12842=3000, A12842=5000, A12842=7000, A12842=9000, A12842=11000, A12842=13000, A12842=15000, A12842=17000, A12842=19999),"O","")</f>
        <v/>
      </c>
    </row>
    <row r="12843" spans="1:7" x14ac:dyDescent="0.3">
      <c r="A12843">
        <v>12841</v>
      </c>
      <c r="B12843">
        <v>482</v>
      </c>
      <c r="C12843">
        <v>648</v>
      </c>
      <c r="D12843">
        <v>480</v>
      </c>
      <c r="E12843">
        <v>472</v>
      </c>
      <c r="F12843">
        <v>480</v>
      </c>
      <c r="G12843" t="str">
        <f>IF(OR(A12843=1, A12843=2000, A12843=4000, A12843=6000, A12843=8000, A12843=10000, A12843=12000, A12843=14000, A12843=16000, A12843=18000, A12843=19999, A12843=1, A12843=1000, A12843=3000, A12843=5000, A12843=7000, A12843=9000, A12843=11000, A12843=13000, A12843=15000, A12843=17000, A12843=19999),"O","")</f>
        <v/>
      </c>
    </row>
    <row r="12844" spans="1:7" x14ac:dyDescent="0.3">
      <c r="A12844">
        <v>12842</v>
      </c>
      <c r="B12844">
        <v>687</v>
      </c>
      <c r="C12844">
        <v>477</v>
      </c>
      <c r="D12844">
        <v>481</v>
      </c>
      <c r="E12844">
        <v>484</v>
      </c>
      <c r="F12844">
        <v>481</v>
      </c>
      <c r="G12844" t="str">
        <f>IF(OR(A12844=1, A12844=2000, A12844=4000, A12844=6000, A12844=8000, A12844=10000, A12844=12000, A12844=14000, A12844=16000, A12844=18000, A12844=19999, A12844=1, A12844=1000, A12844=3000, A12844=5000, A12844=7000, A12844=9000, A12844=11000, A12844=13000, A12844=15000, A12844=17000, A12844=19999),"O","")</f>
        <v/>
      </c>
    </row>
    <row r="12845" spans="1:7" x14ac:dyDescent="0.3">
      <c r="A12845">
        <v>12843</v>
      </c>
      <c r="B12845">
        <v>491</v>
      </c>
      <c r="C12845">
        <v>622</v>
      </c>
      <c r="D12845">
        <v>480</v>
      </c>
      <c r="E12845">
        <v>503</v>
      </c>
      <c r="F12845">
        <v>484</v>
      </c>
      <c r="G12845" t="str">
        <f>IF(OR(A12845=1, A12845=2000, A12845=4000, A12845=6000, A12845=8000, A12845=10000, A12845=12000, A12845=14000, A12845=16000, A12845=18000, A12845=19999, A12845=1, A12845=1000, A12845=3000, A12845=5000, A12845=7000, A12845=9000, A12845=11000, A12845=13000, A12845=15000, A12845=17000, A12845=19999),"O","")</f>
        <v/>
      </c>
    </row>
    <row r="12846" spans="1:7" x14ac:dyDescent="0.3">
      <c r="A12846">
        <v>12844</v>
      </c>
      <c r="B12846">
        <v>482</v>
      </c>
      <c r="C12846">
        <v>484</v>
      </c>
      <c r="D12846">
        <v>482</v>
      </c>
      <c r="E12846">
        <v>650</v>
      </c>
      <c r="F12846">
        <v>482</v>
      </c>
      <c r="G12846" t="str">
        <f>IF(OR(A12846=1, A12846=2000, A12846=4000, A12846=6000, A12846=8000, A12846=10000, A12846=12000, A12846=14000, A12846=16000, A12846=18000, A12846=19999, A12846=1, A12846=1000, A12846=3000, A12846=5000, A12846=7000, A12846=9000, A12846=11000, A12846=13000, A12846=15000, A12846=17000, A12846=19999),"O","")</f>
        <v/>
      </c>
    </row>
    <row r="12847" spans="1:7" x14ac:dyDescent="0.3">
      <c r="A12847">
        <v>12845</v>
      </c>
      <c r="B12847">
        <v>617</v>
      </c>
      <c r="C12847">
        <v>491</v>
      </c>
      <c r="D12847">
        <v>485</v>
      </c>
      <c r="E12847">
        <v>483</v>
      </c>
      <c r="F12847">
        <v>488</v>
      </c>
      <c r="G12847" t="str">
        <f>IF(OR(A12847=1, A12847=2000, A12847=4000, A12847=6000, A12847=8000, A12847=10000, A12847=12000, A12847=14000, A12847=16000, A12847=18000, A12847=19999, A12847=1, A12847=1000, A12847=3000, A12847=5000, A12847=7000, A12847=9000, A12847=11000, A12847=13000, A12847=15000, A12847=17000, A12847=19999),"O","")</f>
        <v/>
      </c>
    </row>
    <row r="12848" spans="1:7" x14ac:dyDescent="0.3">
      <c r="A12848">
        <v>12846</v>
      </c>
      <c r="B12848">
        <v>641</v>
      </c>
      <c r="C12848">
        <v>485</v>
      </c>
      <c r="D12848">
        <v>485</v>
      </c>
      <c r="E12848">
        <v>490</v>
      </c>
      <c r="F12848">
        <v>476</v>
      </c>
      <c r="G12848" t="str">
        <f>IF(OR(A12848=1, A12848=2000, A12848=4000, A12848=6000, A12848=8000, A12848=10000, A12848=12000, A12848=14000, A12848=16000, A12848=18000, A12848=19999, A12848=1, A12848=1000, A12848=3000, A12848=5000, A12848=7000, A12848=9000, A12848=11000, A12848=13000, A12848=15000, A12848=17000, A12848=19999),"O","")</f>
        <v/>
      </c>
    </row>
    <row r="12849" spans="1:7" x14ac:dyDescent="0.3">
      <c r="A12849">
        <v>12847</v>
      </c>
      <c r="B12849">
        <v>485</v>
      </c>
      <c r="C12849">
        <v>480</v>
      </c>
      <c r="D12849">
        <v>483</v>
      </c>
      <c r="E12849">
        <v>643</v>
      </c>
      <c r="F12849">
        <v>475</v>
      </c>
      <c r="G12849" t="str">
        <f>IF(OR(A12849=1, A12849=2000, A12849=4000, A12849=6000, A12849=8000, A12849=10000, A12849=12000, A12849=14000, A12849=16000, A12849=18000, A12849=19999, A12849=1, A12849=1000, A12849=3000, A12849=5000, A12849=7000, A12849=9000, A12849=11000, A12849=13000, A12849=15000, A12849=17000, A12849=19999),"O","")</f>
        <v/>
      </c>
    </row>
    <row r="12850" spans="1:7" x14ac:dyDescent="0.3">
      <c r="A12850">
        <v>12848</v>
      </c>
      <c r="B12850">
        <v>510</v>
      </c>
      <c r="C12850">
        <v>485</v>
      </c>
      <c r="D12850">
        <v>476</v>
      </c>
      <c r="E12850">
        <v>474</v>
      </c>
      <c r="F12850">
        <v>477</v>
      </c>
      <c r="G12850" t="str">
        <f>IF(OR(A12850=1, A12850=2000, A12850=4000, A12850=6000, A12850=8000, A12850=10000, A12850=12000, A12850=14000, A12850=16000, A12850=18000, A12850=19999, A12850=1, A12850=1000, A12850=3000, A12850=5000, A12850=7000, A12850=9000, A12850=11000, A12850=13000, A12850=15000, A12850=17000, A12850=19999),"O","")</f>
        <v/>
      </c>
    </row>
    <row r="12851" spans="1:7" x14ac:dyDescent="0.3">
      <c r="A12851">
        <v>12849</v>
      </c>
      <c r="B12851">
        <v>639</v>
      </c>
      <c r="C12851">
        <v>483</v>
      </c>
      <c r="D12851">
        <v>481</v>
      </c>
      <c r="E12851">
        <v>617</v>
      </c>
      <c r="F12851">
        <v>484</v>
      </c>
      <c r="G12851" t="str">
        <f>IF(OR(A12851=1, A12851=2000, A12851=4000, A12851=6000, A12851=8000, A12851=10000, A12851=12000, A12851=14000, A12851=16000, A12851=18000, A12851=19999, A12851=1, A12851=1000, A12851=3000, A12851=5000, A12851=7000, A12851=9000, A12851=11000, A12851=13000, A12851=15000, A12851=17000, A12851=19999),"O","")</f>
        <v/>
      </c>
    </row>
    <row r="12852" spans="1:7" x14ac:dyDescent="0.3">
      <c r="A12852">
        <v>12850</v>
      </c>
      <c r="B12852">
        <v>656</v>
      </c>
      <c r="C12852">
        <v>482</v>
      </c>
      <c r="D12852">
        <v>484</v>
      </c>
      <c r="E12852">
        <v>487</v>
      </c>
      <c r="F12852">
        <v>481</v>
      </c>
      <c r="G12852" t="str">
        <f>IF(OR(A12852=1, A12852=2000, A12852=4000, A12852=6000, A12852=8000, A12852=10000, A12852=12000, A12852=14000, A12852=16000, A12852=18000, A12852=19999, A12852=1, A12852=1000, A12852=3000, A12852=5000, A12852=7000, A12852=9000, A12852=11000, A12852=13000, A12852=15000, A12852=17000, A12852=19999),"O","")</f>
        <v/>
      </c>
    </row>
    <row r="12853" spans="1:7" x14ac:dyDescent="0.3">
      <c r="A12853">
        <v>12851</v>
      </c>
      <c r="B12853">
        <v>672</v>
      </c>
      <c r="C12853">
        <v>476</v>
      </c>
      <c r="D12853">
        <v>471</v>
      </c>
      <c r="E12853">
        <v>487</v>
      </c>
      <c r="F12853">
        <v>483</v>
      </c>
      <c r="G12853" t="str">
        <f>IF(OR(A12853=1, A12853=2000, A12853=4000, A12853=6000, A12853=8000, A12853=10000, A12853=12000, A12853=14000, A12853=16000, A12853=18000, A12853=19999, A12853=1, A12853=1000, A12853=3000, A12853=5000, A12853=7000, A12853=9000, A12853=11000, A12853=13000, A12853=15000, A12853=17000, A12853=19999),"O","")</f>
        <v/>
      </c>
    </row>
    <row r="12854" spans="1:7" x14ac:dyDescent="0.3">
      <c r="A12854">
        <v>12852</v>
      </c>
      <c r="B12854">
        <v>485</v>
      </c>
      <c r="C12854">
        <v>485</v>
      </c>
      <c r="D12854">
        <v>485</v>
      </c>
      <c r="E12854">
        <v>494</v>
      </c>
      <c r="F12854">
        <v>479</v>
      </c>
      <c r="G12854" t="str">
        <f>IF(OR(A12854=1, A12854=2000, A12854=4000, A12854=6000, A12854=8000, A12854=10000, A12854=12000, A12854=14000, A12854=16000, A12854=18000, A12854=19999, A12854=1, A12854=1000, A12854=3000, A12854=5000, A12854=7000, A12854=9000, A12854=11000, A12854=13000, A12854=15000, A12854=17000, A12854=19999),"O","")</f>
        <v/>
      </c>
    </row>
    <row r="12855" spans="1:7" x14ac:dyDescent="0.3">
      <c r="A12855">
        <v>12853</v>
      </c>
      <c r="B12855">
        <v>479</v>
      </c>
      <c r="C12855">
        <v>491</v>
      </c>
      <c r="D12855">
        <v>478</v>
      </c>
      <c r="E12855">
        <v>485</v>
      </c>
      <c r="F12855">
        <v>479</v>
      </c>
      <c r="G12855" t="str">
        <f>IF(OR(A12855=1, A12855=2000, A12855=4000, A12855=6000, A12855=8000, A12855=10000, A12855=12000, A12855=14000, A12855=16000, A12855=18000, A12855=19999, A12855=1, A12855=1000, A12855=3000, A12855=5000, A12855=7000, A12855=9000, A12855=11000, A12855=13000, A12855=15000, A12855=17000, A12855=19999),"O","")</f>
        <v/>
      </c>
    </row>
    <row r="12856" spans="1:7" x14ac:dyDescent="0.3">
      <c r="A12856">
        <v>12854</v>
      </c>
      <c r="B12856">
        <v>474</v>
      </c>
      <c r="C12856">
        <v>475</v>
      </c>
      <c r="D12856">
        <v>474</v>
      </c>
      <c r="E12856">
        <v>473</v>
      </c>
      <c r="F12856">
        <v>485</v>
      </c>
      <c r="G12856" t="str">
        <f>IF(OR(A12856=1, A12856=2000, A12856=4000, A12856=6000, A12856=8000, A12856=10000, A12856=12000, A12856=14000, A12856=16000, A12856=18000, A12856=19999, A12856=1, A12856=1000, A12856=3000, A12856=5000, A12856=7000, A12856=9000, A12856=11000, A12856=13000, A12856=15000, A12856=17000, A12856=19999),"O","")</f>
        <v/>
      </c>
    </row>
    <row r="12857" spans="1:7" x14ac:dyDescent="0.3">
      <c r="A12857">
        <v>12855</v>
      </c>
      <c r="B12857">
        <v>491</v>
      </c>
      <c r="C12857">
        <v>485</v>
      </c>
      <c r="D12857">
        <v>480</v>
      </c>
      <c r="E12857">
        <v>475</v>
      </c>
      <c r="F12857">
        <v>484</v>
      </c>
      <c r="G12857" t="str">
        <f>IF(OR(A12857=1, A12857=2000, A12857=4000, A12857=6000, A12857=8000, A12857=10000, A12857=12000, A12857=14000, A12857=16000, A12857=18000, A12857=19999, A12857=1, A12857=1000, A12857=3000, A12857=5000, A12857=7000, A12857=9000, A12857=11000, A12857=13000, A12857=15000, A12857=17000, A12857=19999),"O","")</f>
        <v/>
      </c>
    </row>
    <row r="12858" spans="1:7" x14ac:dyDescent="0.3">
      <c r="A12858">
        <v>12856</v>
      </c>
      <c r="B12858">
        <v>485</v>
      </c>
      <c r="C12858">
        <v>673</v>
      </c>
      <c r="D12858">
        <v>486</v>
      </c>
      <c r="E12858">
        <v>622</v>
      </c>
      <c r="F12858">
        <v>481</v>
      </c>
      <c r="G12858" t="str">
        <f>IF(OR(A12858=1, A12858=2000, A12858=4000, A12858=6000, A12858=8000, A12858=10000, A12858=12000, A12858=14000, A12858=16000, A12858=18000, A12858=19999, A12858=1, A12858=1000, A12858=3000, A12858=5000, A12858=7000, A12858=9000, A12858=11000, A12858=13000, A12858=15000, A12858=17000, A12858=19999),"O","")</f>
        <v/>
      </c>
    </row>
    <row r="12859" spans="1:7" x14ac:dyDescent="0.3">
      <c r="A12859">
        <v>12857</v>
      </c>
      <c r="B12859">
        <v>491</v>
      </c>
      <c r="C12859">
        <v>648</v>
      </c>
      <c r="D12859">
        <v>480</v>
      </c>
      <c r="E12859">
        <v>688</v>
      </c>
      <c r="F12859">
        <v>479</v>
      </c>
      <c r="G12859" t="str">
        <f>IF(OR(A12859=1, A12859=2000, A12859=4000, A12859=6000, A12859=8000, A12859=10000, A12859=12000, A12859=14000, A12859=16000, A12859=18000, A12859=19999, A12859=1, A12859=1000, A12859=3000, A12859=5000, A12859=7000, A12859=9000, A12859=11000, A12859=13000, A12859=15000, A12859=17000, A12859=19999),"O","")</f>
        <v/>
      </c>
    </row>
    <row r="12860" spans="1:7" x14ac:dyDescent="0.3">
      <c r="A12860">
        <v>12858</v>
      </c>
      <c r="B12860">
        <v>481</v>
      </c>
      <c r="C12860">
        <v>641</v>
      </c>
      <c r="D12860">
        <v>482</v>
      </c>
      <c r="E12860">
        <v>484</v>
      </c>
      <c r="F12860">
        <v>483</v>
      </c>
      <c r="G12860" t="str">
        <f>IF(OR(A12860=1, A12860=2000, A12860=4000, A12860=6000, A12860=8000, A12860=10000, A12860=12000, A12860=14000, A12860=16000, A12860=18000, A12860=19999, A12860=1, A12860=1000, A12860=3000, A12860=5000, A12860=7000, A12860=9000, A12860=11000, A12860=13000, A12860=15000, A12860=17000, A12860=19999),"O","")</f>
        <v/>
      </c>
    </row>
    <row r="12861" spans="1:7" x14ac:dyDescent="0.3">
      <c r="A12861">
        <v>12859</v>
      </c>
      <c r="B12861">
        <v>484</v>
      </c>
      <c r="C12861">
        <v>483</v>
      </c>
      <c r="D12861">
        <v>480</v>
      </c>
      <c r="E12861">
        <v>481</v>
      </c>
      <c r="F12861">
        <v>483</v>
      </c>
      <c r="G12861" t="str">
        <f>IF(OR(A12861=1, A12861=2000, A12861=4000, A12861=6000, A12861=8000, A12861=10000, A12861=12000, A12861=14000, A12861=16000, A12861=18000, A12861=19999, A12861=1, A12861=1000, A12861=3000, A12861=5000, A12861=7000, A12861=9000, A12861=11000, A12861=13000, A12861=15000, A12861=17000, A12861=19999),"O","")</f>
        <v/>
      </c>
    </row>
    <row r="12862" spans="1:7" x14ac:dyDescent="0.3">
      <c r="A12862">
        <v>12860</v>
      </c>
      <c r="B12862">
        <v>486</v>
      </c>
      <c r="C12862">
        <v>481</v>
      </c>
      <c r="D12862">
        <v>482</v>
      </c>
      <c r="E12862">
        <v>671</v>
      </c>
      <c r="F12862">
        <v>483</v>
      </c>
      <c r="G12862" t="str">
        <f>IF(OR(A12862=1, A12862=2000, A12862=4000, A12862=6000, A12862=8000, A12862=10000, A12862=12000, A12862=14000, A12862=16000, A12862=18000, A12862=19999, A12862=1, A12862=1000, A12862=3000, A12862=5000, A12862=7000, A12862=9000, A12862=11000, A12862=13000, A12862=15000, A12862=17000, A12862=19999),"O","")</f>
        <v/>
      </c>
    </row>
    <row r="12863" spans="1:7" x14ac:dyDescent="0.3">
      <c r="A12863">
        <v>12861</v>
      </c>
      <c r="B12863">
        <v>486</v>
      </c>
      <c r="C12863">
        <v>625</v>
      </c>
      <c r="D12863">
        <v>484</v>
      </c>
      <c r="E12863">
        <v>484</v>
      </c>
      <c r="F12863">
        <v>484</v>
      </c>
      <c r="G12863" t="str">
        <f>IF(OR(A12863=1, A12863=2000, A12863=4000, A12863=6000, A12863=8000, A12863=10000, A12863=12000, A12863=14000, A12863=16000, A12863=18000, A12863=19999, A12863=1, A12863=1000, A12863=3000, A12863=5000, A12863=7000, A12863=9000, A12863=11000, A12863=13000, A12863=15000, A12863=17000, A12863=19999),"O","")</f>
        <v/>
      </c>
    </row>
    <row r="12864" spans="1:7" x14ac:dyDescent="0.3">
      <c r="A12864">
        <v>12862</v>
      </c>
      <c r="B12864">
        <v>480</v>
      </c>
      <c r="C12864">
        <v>481</v>
      </c>
      <c r="D12864">
        <v>477</v>
      </c>
      <c r="E12864">
        <v>482</v>
      </c>
      <c r="F12864">
        <v>491</v>
      </c>
      <c r="G12864" t="str">
        <f>IF(OR(A12864=1, A12864=2000, A12864=4000, A12864=6000, A12864=8000, A12864=10000, A12864=12000, A12864=14000, A12864=16000, A12864=18000, A12864=19999, A12864=1, A12864=1000, A12864=3000, A12864=5000, A12864=7000, A12864=9000, A12864=11000, A12864=13000, A12864=15000, A12864=17000, A12864=19999),"O","")</f>
        <v/>
      </c>
    </row>
    <row r="12865" spans="1:7" x14ac:dyDescent="0.3">
      <c r="A12865">
        <v>12863</v>
      </c>
      <c r="B12865">
        <v>481</v>
      </c>
      <c r="C12865">
        <v>475</v>
      </c>
      <c r="D12865">
        <v>472</v>
      </c>
      <c r="E12865">
        <v>666</v>
      </c>
      <c r="F12865">
        <v>614</v>
      </c>
      <c r="G12865" t="str">
        <f>IF(OR(A12865=1, A12865=2000, A12865=4000, A12865=6000, A12865=8000, A12865=10000, A12865=12000, A12865=14000, A12865=16000, A12865=18000, A12865=19999, A12865=1, A12865=1000, A12865=3000, A12865=5000, A12865=7000, A12865=9000, A12865=11000, A12865=13000, A12865=15000, A12865=17000, A12865=19999),"O","")</f>
        <v/>
      </c>
    </row>
    <row r="12866" spans="1:7" x14ac:dyDescent="0.3">
      <c r="A12866">
        <v>12864</v>
      </c>
      <c r="B12866">
        <v>660</v>
      </c>
      <c r="C12866">
        <v>484</v>
      </c>
      <c r="D12866">
        <v>688</v>
      </c>
      <c r="E12866">
        <v>480</v>
      </c>
      <c r="F12866">
        <v>484</v>
      </c>
      <c r="G12866" t="str">
        <f>IF(OR(A12866=1, A12866=2000, A12866=4000, A12866=6000, A12866=8000, A12866=10000, A12866=12000, A12866=14000, A12866=16000, A12866=18000, A12866=19999, A12866=1, A12866=1000, A12866=3000, A12866=5000, A12866=7000, A12866=9000, A12866=11000, A12866=13000, A12866=15000, A12866=17000, A12866=19999),"O","")</f>
        <v/>
      </c>
    </row>
    <row r="12867" spans="1:7" x14ac:dyDescent="0.3">
      <c r="A12867">
        <v>12865</v>
      </c>
      <c r="B12867">
        <v>484</v>
      </c>
      <c r="C12867">
        <v>478</v>
      </c>
      <c r="D12867">
        <v>483</v>
      </c>
      <c r="E12867">
        <v>479</v>
      </c>
      <c r="F12867">
        <v>614</v>
      </c>
      <c r="G12867" t="str">
        <f>IF(OR(A12867=1, A12867=2000, A12867=4000, A12867=6000, A12867=8000, A12867=10000, A12867=12000, A12867=14000, A12867=16000, A12867=18000, A12867=19999, A12867=1, A12867=1000, A12867=3000, A12867=5000, A12867=7000, A12867=9000, A12867=11000, A12867=13000, A12867=15000, A12867=17000, A12867=19999),"O","")</f>
        <v/>
      </c>
    </row>
    <row r="12868" spans="1:7" x14ac:dyDescent="0.3">
      <c r="A12868">
        <v>12866</v>
      </c>
      <c r="B12868">
        <v>479</v>
      </c>
      <c r="C12868">
        <v>486</v>
      </c>
      <c r="D12868">
        <v>482</v>
      </c>
      <c r="E12868">
        <v>477</v>
      </c>
      <c r="F12868">
        <v>478</v>
      </c>
      <c r="G12868" t="str">
        <f>IF(OR(A12868=1, A12868=2000, A12868=4000, A12868=6000, A12868=8000, A12868=10000, A12868=12000, A12868=14000, A12868=16000, A12868=18000, A12868=19999, A12868=1, A12868=1000, A12868=3000, A12868=5000, A12868=7000, A12868=9000, A12868=11000, A12868=13000, A12868=15000, A12868=17000, A12868=19999),"O","")</f>
        <v/>
      </c>
    </row>
    <row r="12869" spans="1:7" x14ac:dyDescent="0.3">
      <c r="A12869">
        <v>12867</v>
      </c>
      <c r="B12869">
        <v>478</v>
      </c>
      <c r="C12869">
        <v>488</v>
      </c>
      <c r="D12869">
        <v>481</v>
      </c>
      <c r="E12869">
        <v>479</v>
      </c>
      <c r="F12869">
        <v>617</v>
      </c>
      <c r="G12869" t="str">
        <f>IF(OR(A12869=1, A12869=2000, A12869=4000, A12869=6000, A12869=8000, A12869=10000, A12869=12000, A12869=14000, A12869=16000, A12869=18000, A12869=19999, A12869=1, A12869=1000, A12869=3000, A12869=5000, A12869=7000, A12869=9000, A12869=11000, A12869=13000, A12869=15000, A12869=17000, A12869=19999),"O","")</f>
        <v/>
      </c>
    </row>
    <row r="12870" spans="1:7" x14ac:dyDescent="0.3">
      <c r="A12870">
        <v>12868</v>
      </c>
      <c r="B12870">
        <v>473</v>
      </c>
      <c r="C12870">
        <v>485</v>
      </c>
      <c r="D12870">
        <v>480</v>
      </c>
      <c r="E12870">
        <v>484</v>
      </c>
      <c r="F12870">
        <v>481</v>
      </c>
      <c r="G12870" t="str">
        <f>IF(OR(A12870=1, A12870=2000, A12870=4000, A12870=6000, A12870=8000, A12870=10000, A12870=12000, A12870=14000, A12870=16000, A12870=18000, A12870=19999, A12870=1, A12870=1000, A12870=3000, A12870=5000, A12870=7000, A12870=9000, A12870=11000, A12870=13000, A12870=15000, A12870=17000, A12870=19999),"O","")</f>
        <v/>
      </c>
    </row>
    <row r="12871" spans="1:7" x14ac:dyDescent="0.3">
      <c r="A12871">
        <v>12869</v>
      </c>
      <c r="B12871">
        <v>486</v>
      </c>
      <c r="C12871">
        <v>484</v>
      </c>
      <c r="D12871">
        <v>487</v>
      </c>
      <c r="E12871">
        <v>481</v>
      </c>
      <c r="F12871">
        <v>651</v>
      </c>
      <c r="G12871" t="str">
        <f>IF(OR(A12871=1, A12871=2000, A12871=4000, A12871=6000, A12871=8000, A12871=10000, A12871=12000, A12871=14000, A12871=16000, A12871=18000, A12871=19999, A12871=1, A12871=1000, A12871=3000, A12871=5000, A12871=7000, A12871=9000, A12871=11000, A12871=13000, A12871=15000, A12871=17000, A12871=19999),"O","")</f>
        <v/>
      </c>
    </row>
    <row r="12872" spans="1:7" x14ac:dyDescent="0.3">
      <c r="A12872">
        <v>12870</v>
      </c>
      <c r="B12872">
        <v>484</v>
      </c>
      <c r="C12872">
        <v>475</v>
      </c>
      <c r="D12872">
        <v>480</v>
      </c>
      <c r="E12872">
        <v>480</v>
      </c>
      <c r="F12872">
        <v>479</v>
      </c>
      <c r="G12872" t="str">
        <f>IF(OR(A12872=1, A12872=2000, A12872=4000, A12872=6000, A12872=8000, A12872=10000, A12872=12000, A12872=14000, A12872=16000, A12872=18000, A12872=19999, A12872=1, A12872=1000, A12872=3000, A12872=5000, A12872=7000, A12872=9000, A12872=11000, A12872=13000, A12872=15000, A12872=17000, A12872=19999),"O","")</f>
        <v/>
      </c>
    </row>
    <row r="12873" spans="1:7" x14ac:dyDescent="0.3">
      <c r="A12873">
        <v>12871</v>
      </c>
      <c r="B12873">
        <v>484</v>
      </c>
      <c r="C12873">
        <v>645</v>
      </c>
      <c r="D12873">
        <v>482</v>
      </c>
      <c r="E12873">
        <v>486</v>
      </c>
      <c r="F12873">
        <v>491</v>
      </c>
      <c r="G12873" t="str">
        <f>IF(OR(A12873=1, A12873=2000, A12873=4000, A12873=6000, A12873=8000, A12873=10000, A12873=12000, A12873=14000, A12873=16000, A12873=18000, A12873=19999, A12873=1, A12873=1000, A12873=3000, A12873=5000, A12873=7000, A12873=9000, A12873=11000, A12873=13000, A12873=15000, A12873=17000, A12873=19999),"O","")</f>
        <v/>
      </c>
    </row>
    <row r="12874" spans="1:7" x14ac:dyDescent="0.3">
      <c r="A12874">
        <v>12872</v>
      </c>
      <c r="B12874">
        <v>471</v>
      </c>
      <c r="C12874">
        <v>486</v>
      </c>
      <c r="D12874">
        <v>485</v>
      </c>
      <c r="E12874">
        <v>492</v>
      </c>
      <c r="F12874">
        <v>482</v>
      </c>
      <c r="G12874" t="str">
        <f>IF(OR(A12874=1, A12874=2000, A12874=4000, A12874=6000, A12874=8000, A12874=10000, A12874=12000, A12874=14000, A12874=16000, A12874=18000, A12874=19999, A12874=1, A12874=1000, A12874=3000, A12874=5000, A12874=7000, A12874=9000, A12874=11000, A12874=13000, A12874=15000, A12874=17000, A12874=19999),"O","")</f>
        <v/>
      </c>
    </row>
    <row r="12875" spans="1:7" x14ac:dyDescent="0.3">
      <c r="A12875">
        <v>12873</v>
      </c>
      <c r="B12875">
        <v>488</v>
      </c>
      <c r="C12875">
        <v>481</v>
      </c>
      <c r="D12875">
        <v>482</v>
      </c>
      <c r="E12875">
        <v>478</v>
      </c>
      <c r="F12875">
        <v>607</v>
      </c>
      <c r="G12875" t="str">
        <f>IF(OR(A12875=1, A12875=2000, A12875=4000, A12875=6000, A12875=8000, A12875=10000, A12875=12000, A12875=14000, A12875=16000, A12875=18000, A12875=19999, A12875=1, A12875=1000, A12875=3000, A12875=5000, A12875=7000, A12875=9000, A12875=11000, A12875=13000, A12875=15000, A12875=17000, A12875=19999),"O","")</f>
        <v/>
      </c>
    </row>
    <row r="12876" spans="1:7" x14ac:dyDescent="0.3">
      <c r="A12876">
        <v>12874</v>
      </c>
      <c r="B12876">
        <v>483</v>
      </c>
      <c r="C12876">
        <v>486</v>
      </c>
      <c r="D12876">
        <v>481</v>
      </c>
      <c r="E12876">
        <v>482</v>
      </c>
      <c r="F12876">
        <v>484</v>
      </c>
      <c r="G12876" t="str">
        <f>IF(OR(A12876=1, A12876=2000, A12876=4000, A12876=6000, A12876=8000, A12876=10000, A12876=12000, A12876=14000, A12876=16000, A12876=18000, A12876=19999, A12876=1, A12876=1000, A12876=3000, A12876=5000, A12876=7000, A12876=9000, A12876=11000, A12876=13000, A12876=15000, A12876=17000, A12876=19999),"O","")</f>
        <v/>
      </c>
    </row>
    <row r="12877" spans="1:7" x14ac:dyDescent="0.3">
      <c r="A12877">
        <v>12875</v>
      </c>
      <c r="B12877">
        <v>482</v>
      </c>
      <c r="C12877">
        <v>661</v>
      </c>
      <c r="D12877">
        <v>621</v>
      </c>
      <c r="E12877">
        <v>478</v>
      </c>
      <c r="F12877">
        <v>479</v>
      </c>
      <c r="G12877" t="str">
        <f>IF(OR(A12877=1, A12877=2000, A12877=4000, A12877=6000, A12877=8000, A12877=10000, A12877=12000, A12877=14000, A12877=16000, A12877=18000, A12877=19999, A12877=1, A12877=1000, A12877=3000, A12877=5000, A12877=7000, A12877=9000, A12877=11000, A12877=13000, A12877=15000, A12877=17000, A12877=19999),"O","")</f>
        <v/>
      </c>
    </row>
    <row r="12878" spans="1:7" x14ac:dyDescent="0.3">
      <c r="A12878">
        <v>12876</v>
      </c>
      <c r="B12878">
        <v>670</v>
      </c>
      <c r="C12878">
        <v>477</v>
      </c>
      <c r="D12878">
        <v>648</v>
      </c>
      <c r="E12878">
        <v>480</v>
      </c>
      <c r="F12878">
        <v>473</v>
      </c>
      <c r="G12878" t="str">
        <f>IF(OR(A12878=1, A12878=2000, A12878=4000, A12878=6000, A12878=8000, A12878=10000, A12878=12000, A12878=14000, A12878=16000, A12878=18000, A12878=19999, A12878=1, A12878=1000, A12878=3000, A12878=5000, A12878=7000, A12878=9000, A12878=11000, A12878=13000, A12878=15000, A12878=17000, A12878=19999),"O","")</f>
        <v/>
      </c>
    </row>
    <row r="12879" spans="1:7" x14ac:dyDescent="0.3">
      <c r="A12879">
        <v>12877</v>
      </c>
      <c r="B12879">
        <v>480</v>
      </c>
      <c r="C12879">
        <v>482</v>
      </c>
      <c r="D12879">
        <v>478</v>
      </c>
      <c r="E12879">
        <v>480</v>
      </c>
      <c r="F12879">
        <v>474</v>
      </c>
      <c r="G12879" t="str">
        <f>IF(OR(A12879=1, A12879=2000, A12879=4000, A12879=6000, A12879=8000, A12879=10000, A12879=12000, A12879=14000, A12879=16000, A12879=18000, A12879=19999, A12879=1, A12879=1000, A12879=3000, A12879=5000, A12879=7000, A12879=9000, A12879=11000, A12879=13000, A12879=15000, A12879=17000, A12879=19999),"O","")</f>
        <v/>
      </c>
    </row>
    <row r="12880" spans="1:7" x14ac:dyDescent="0.3">
      <c r="A12880">
        <v>12878</v>
      </c>
      <c r="B12880">
        <v>479</v>
      </c>
      <c r="C12880">
        <v>670</v>
      </c>
      <c r="D12880">
        <v>476</v>
      </c>
      <c r="E12880">
        <v>480</v>
      </c>
      <c r="F12880">
        <v>475</v>
      </c>
      <c r="G12880" t="str">
        <f>IF(OR(A12880=1, A12880=2000, A12880=4000, A12880=6000, A12880=8000, A12880=10000, A12880=12000, A12880=14000, A12880=16000, A12880=18000, A12880=19999, A12880=1, A12880=1000, A12880=3000, A12880=5000, A12880=7000, A12880=9000, A12880=11000, A12880=13000, A12880=15000, A12880=17000, A12880=19999),"O","")</f>
        <v/>
      </c>
    </row>
    <row r="12881" spans="1:7" x14ac:dyDescent="0.3">
      <c r="A12881">
        <v>12879</v>
      </c>
      <c r="B12881">
        <v>479</v>
      </c>
      <c r="C12881">
        <v>617</v>
      </c>
      <c r="D12881">
        <v>486</v>
      </c>
      <c r="E12881">
        <v>481</v>
      </c>
      <c r="F12881">
        <v>478</v>
      </c>
      <c r="G12881" t="str">
        <f>IF(OR(A12881=1, A12881=2000, A12881=4000, A12881=6000, A12881=8000, A12881=10000, A12881=12000, A12881=14000, A12881=16000, A12881=18000, A12881=19999, A12881=1, A12881=1000, A12881=3000, A12881=5000, A12881=7000, A12881=9000, A12881=11000, A12881=13000, A12881=15000, A12881=17000, A12881=19999),"O","")</f>
        <v/>
      </c>
    </row>
    <row r="12882" spans="1:7" x14ac:dyDescent="0.3">
      <c r="A12882">
        <v>12880</v>
      </c>
      <c r="B12882">
        <v>486</v>
      </c>
      <c r="C12882">
        <v>482</v>
      </c>
      <c r="D12882">
        <v>477</v>
      </c>
      <c r="E12882">
        <v>475</v>
      </c>
      <c r="F12882">
        <v>482</v>
      </c>
      <c r="G12882" t="str">
        <f>IF(OR(A12882=1, A12882=2000, A12882=4000, A12882=6000, A12882=8000, A12882=10000, A12882=12000, A12882=14000, A12882=16000, A12882=18000, A12882=19999, A12882=1, A12882=1000, A12882=3000, A12882=5000, A12882=7000, A12882=9000, A12882=11000, A12882=13000, A12882=15000, A12882=17000, A12882=19999),"O","")</f>
        <v/>
      </c>
    </row>
    <row r="12883" spans="1:7" x14ac:dyDescent="0.3">
      <c r="A12883">
        <v>12881</v>
      </c>
      <c r="B12883">
        <v>623</v>
      </c>
      <c r="C12883">
        <v>475</v>
      </c>
      <c r="D12883">
        <v>478</v>
      </c>
      <c r="E12883">
        <v>473</v>
      </c>
      <c r="F12883">
        <v>480</v>
      </c>
      <c r="G12883" t="str">
        <f>IF(OR(A12883=1, A12883=2000, A12883=4000, A12883=6000, A12883=8000, A12883=10000, A12883=12000, A12883=14000, A12883=16000, A12883=18000, A12883=19999, A12883=1, A12883=1000, A12883=3000, A12883=5000, A12883=7000, A12883=9000, A12883=11000, A12883=13000, A12883=15000, A12883=17000, A12883=19999),"O","")</f>
        <v/>
      </c>
    </row>
    <row r="12884" spans="1:7" x14ac:dyDescent="0.3">
      <c r="A12884">
        <v>12882</v>
      </c>
      <c r="B12884">
        <v>488</v>
      </c>
      <c r="C12884">
        <v>487</v>
      </c>
      <c r="D12884">
        <v>480</v>
      </c>
      <c r="E12884">
        <v>484</v>
      </c>
      <c r="F12884">
        <v>476</v>
      </c>
      <c r="G12884" t="str">
        <f>IF(OR(A12884=1, A12884=2000, A12884=4000, A12884=6000, A12884=8000, A12884=10000, A12884=12000, A12884=14000, A12884=16000, A12884=18000, A12884=19999, A12884=1, A12884=1000, A12884=3000, A12884=5000, A12884=7000, A12884=9000, A12884=11000, A12884=13000, A12884=15000, A12884=17000, A12884=19999),"O","")</f>
        <v/>
      </c>
    </row>
    <row r="12885" spans="1:7" x14ac:dyDescent="0.3">
      <c r="A12885">
        <v>12883</v>
      </c>
      <c r="B12885">
        <v>638</v>
      </c>
      <c r="C12885">
        <v>482</v>
      </c>
      <c r="D12885">
        <v>482</v>
      </c>
      <c r="E12885">
        <v>486</v>
      </c>
      <c r="F12885">
        <v>476</v>
      </c>
      <c r="G12885" t="str">
        <f>IF(OR(A12885=1, A12885=2000, A12885=4000, A12885=6000, A12885=8000, A12885=10000, A12885=12000, A12885=14000, A12885=16000, A12885=18000, A12885=19999, A12885=1, A12885=1000, A12885=3000, A12885=5000, A12885=7000, A12885=9000, A12885=11000, A12885=13000, A12885=15000, A12885=17000, A12885=19999),"O","")</f>
        <v/>
      </c>
    </row>
    <row r="12886" spans="1:7" x14ac:dyDescent="0.3">
      <c r="A12886">
        <v>12884</v>
      </c>
      <c r="B12886">
        <v>482</v>
      </c>
      <c r="C12886">
        <v>479</v>
      </c>
      <c r="D12886">
        <v>483</v>
      </c>
      <c r="E12886">
        <v>479</v>
      </c>
      <c r="F12886">
        <v>622</v>
      </c>
      <c r="G12886" t="str">
        <f>IF(OR(A12886=1, A12886=2000, A12886=4000, A12886=6000, A12886=8000, A12886=10000, A12886=12000, A12886=14000, A12886=16000, A12886=18000, A12886=19999, A12886=1, A12886=1000, A12886=3000, A12886=5000, A12886=7000, A12886=9000, A12886=11000, A12886=13000, A12886=15000, A12886=17000, A12886=19999),"O","")</f>
        <v/>
      </c>
    </row>
    <row r="12887" spans="1:7" x14ac:dyDescent="0.3">
      <c r="A12887">
        <v>12885</v>
      </c>
      <c r="B12887">
        <v>487</v>
      </c>
      <c r="C12887">
        <v>478</v>
      </c>
      <c r="D12887">
        <v>478</v>
      </c>
      <c r="E12887">
        <v>471</v>
      </c>
      <c r="F12887">
        <v>501</v>
      </c>
      <c r="G12887" t="str">
        <f>IF(OR(A12887=1, A12887=2000, A12887=4000, A12887=6000, A12887=8000, A12887=10000, A12887=12000, A12887=14000, A12887=16000, A12887=18000, A12887=19999, A12887=1, A12887=1000, A12887=3000, A12887=5000, A12887=7000, A12887=9000, A12887=11000, A12887=13000, A12887=15000, A12887=17000, A12887=19999),"O","")</f>
        <v/>
      </c>
    </row>
    <row r="12888" spans="1:7" x14ac:dyDescent="0.3">
      <c r="A12888">
        <v>12886</v>
      </c>
      <c r="B12888">
        <v>479</v>
      </c>
      <c r="C12888">
        <v>490</v>
      </c>
      <c r="D12888">
        <v>479</v>
      </c>
      <c r="E12888">
        <v>485</v>
      </c>
      <c r="F12888">
        <v>475</v>
      </c>
      <c r="G12888" t="str">
        <f>IF(OR(A12888=1, A12888=2000, A12888=4000, A12888=6000, A12888=8000, A12888=10000, A12888=12000, A12888=14000, A12888=16000, A12888=18000, A12888=19999, A12888=1, A12888=1000, A12888=3000, A12888=5000, A12888=7000, A12888=9000, A12888=11000, A12888=13000, A12888=15000, A12888=17000, A12888=19999),"O","")</f>
        <v/>
      </c>
    </row>
    <row r="12889" spans="1:7" x14ac:dyDescent="0.3">
      <c r="A12889">
        <v>12887</v>
      </c>
      <c r="B12889">
        <v>478</v>
      </c>
      <c r="C12889">
        <v>667</v>
      </c>
      <c r="D12889">
        <v>488</v>
      </c>
      <c r="E12889">
        <v>483</v>
      </c>
      <c r="F12889">
        <v>481</v>
      </c>
      <c r="G12889" t="str">
        <f>IF(OR(A12889=1, A12889=2000, A12889=4000, A12889=6000, A12889=8000, A12889=10000, A12889=12000, A12889=14000, A12889=16000, A12889=18000, A12889=19999, A12889=1, A12889=1000, A12889=3000, A12889=5000, A12889=7000, A12889=9000, A12889=11000, A12889=13000, A12889=15000, A12889=17000, A12889=19999),"O","")</f>
        <v/>
      </c>
    </row>
    <row r="12890" spans="1:7" x14ac:dyDescent="0.3">
      <c r="A12890">
        <v>12888</v>
      </c>
      <c r="B12890">
        <v>485</v>
      </c>
      <c r="C12890">
        <v>491</v>
      </c>
      <c r="D12890">
        <v>472</v>
      </c>
      <c r="E12890">
        <v>474</v>
      </c>
      <c r="F12890">
        <v>478</v>
      </c>
      <c r="G12890" t="str">
        <f>IF(OR(A12890=1, A12890=2000, A12890=4000, A12890=6000, A12890=8000, A12890=10000, A12890=12000, A12890=14000, A12890=16000, A12890=18000, A12890=19999, A12890=1, A12890=1000, A12890=3000, A12890=5000, A12890=7000, A12890=9000, A12890=11000, A12890=13000, A12890=15000, A12890=17000, A12890=19999),"O","")</f>
        <v/>
      </c>
    </row>
    <row r="12891" spans="1:7" x14ac:dyDescent="0.3">
      <c r="A12891">
        <v>12889</v>
      </c>
      <c r="B12891">
        <v>483</v>
      </c>
      <c r="C12891">
        <v>483</v>
      </c>
      <c r="D12891">
        <v>479</v>
      </c>
      <c r="E12891">
        <v>482</v>
      </c>
      <c r="F12891">
        <v>621</v>
      </c>
      <c r="G12891" t="str">
        <f>IF(OR(A12891=1, A12891=2000, A12891=4000, A12891=6000, A12891=8000, A12891=10000, A12891=12000, A12891=14000, A12891=16000, A12891=18000, A12891=19999, A12891=1, A12891=1000, A12891=3000, A12891=5000, A12891=7000, A12891=9000, A12891=11000, A12891=13000, A12891=15000, A12891=17000, A12891=19999),"O","")</f>
        <v/>
      </c>
    </row>
    <row r="12892" spans="1:7" x14ac:dyDescent="0.3">
      <c r="A12892">
        <v>12890</v>
      </c>
      <c r="B12892">
        <v>484</v>
      </c>
      <c r="C12892">
        <v>622</v>
      </c>
      <c r="D12892">
        <v>472</v>
      </c>
      <c r="E12892">
        <v>475</v>
      </c>
      <c r="F12892">
        <v>478</v>
      </c>
      <c r="G12892" t="str">
        <f>IF(OR(A12892=1, A12892=2000, A12892=4000, A12892=6000, A12892=8000, A12892=10000, A12892=12000, A12892=14000, A12892=16000, A12892=18000, A12892=19999, A12892=1, A12892=1000, A12892=3000, A12892=5000, A12892=7000, A12892=9000, A12892=11000, A12892=13000, A12892=15000, A12892=17000, A12892=19999),"O","")</f>
        <v/>
      </c>
    </row>
    <row r="12893" spans="1:7" x14ac:dyDescent="0.3">
      <c r="A12893">
        <v>12891</v>
      </c>
      <c r="B12893">
        <v>479</v>
      </c>
      <c r="C12893">
        <v>476</v>
      </c>
      <c r="D12893">
        <v>483</v>
      </c>
      <c r="E12893">
        <v>489</v>
      </c>
      <c r="F12893">
        <v>623</v>
      </c>
      <c r="G12893" t="str">
        <f>IF(OR(A12893=1, A12893=2000, A12893=4000, A12893=6000, A12893=8000, A12893=10000, A12893=12000, A12893=14000, A12893=16000, A12893=18000, A12893=19999, A12893=1, A12893=1000, A12893=3000, A12893=5000, A12893=7000, A12893=9000, A12893=11000, A12893=13000, A12893=15000, A12893=17000, A12893=19999),"O","")</f>
        <v/>
      </c>
    </row>
    <row r="12894" spans="1:7" x14ac:dyDescent="0.3">
      <c r="A12894">
        <v>12892</v>
      </c>
      <c r="B12894">
        <v>482</v>
      </c>
      <c r="C12894">
        <v>484</v>
      </c>
      <c r="D12894">
        <v>483</v>
      </c>
      <c r="E12894">
        <v>619</v>
      </c>
      <c r="F12894">
        <v>483</v>
      </c>
      <c r="G12894" t="str">
        <f>IF(OR(A12894=1, A12894=2000, A12894=4000, A12894=6000, A12894=8000, A12894=10000, A12894=12000, A12894=14000, A12894=16000, A12894=18000, A12894=19999, A12894=1, A12894=1000, A12894=3000, A12894=5000, A12894=7000, A12894=9000, A12894=11000, A12894=13000, A12894=15000, A12894=17000, A12894=19999),"O","")</f>
        <v/>
      </c>
    </row>
    <row r="12895" spans="1:7" x14ac:dyDescent="0.3">
      <c r="A12895">
        <v>12893</v>
      </c>
      <c r="B12895">
        <v>483</v>
      </c>
      <c r="C12895">
        <v>486</v>
      </c>
      <c r="D12895">
        <v>478</v>
      </c>
      <c r="E12895">
        <v>482</v>
      </c>
      <c r="F12895">
        <v>613</v>
      </c>
      <c r="G12895" t="str">
        <f>IF(OR(A12895=1, A12895=2000, A12895=4000, A12895=6000, A12895=8000, A12895=10000, A12895=12000, A12895=14000, A12895=16000, A12895=18000, A12895=19999, A12895=1, A12895=1000, A12895=3000, A12895=5000, A12895=7000, A12895=9000, A12895=11000, A12895=13000, A12895=15000, A12895=17000, A12895=19999),"O","")</f>
        <v/>
      </c>
    </row>
    <row r="12896" spans="1:7" x14ac:dyDescent="0.3">
      <c r="A12896">
        <v>12894</v>
      </c>
      <c r="B12896">
        <v>484</v>
      </c>
      <c r="C12896">
        <v>476</v>
      </c>
      <c r="D12896">
        <v>473</v>
      </c>
      <c r="E12896">
        <v>482</v>
      </c>
      <c r="F12896">
        <v>486</v>
      </c>
      <c r="G12896" t="str">
        <f>IF(OR(A12896=1, A12896=2000, A12896=4000, A12896=6000, A12896=8000, A12896=10000, A12896=12000, A12896=14000, A12896=16000, A12896=18000, A12896=19999, A12896=1, A12896=1000, A12896=3000, A12896=5000, A12896=7000, A12896=9000, A12896=11000, A12896=13000, A12896=15000, A12896=17000, A12896=19999),"O","")</f>
        <v/>
      </c>
    </row>
    <row r="12897" spans="1:7" x14ac:dyDescent="0.3">
      <c r="A12897">
        <v>12895</v>
      </c>
      <c r="B12897">
        <v>481</v>
      </c>
      <c r="C12897">
        <v>489</v>
      </c>
      <c r="D12897">
        <v>483</v>
      </c>
      <c r="E12897">
        <v>481</v>
      </c>
      <c r="F12897">
        <v>485</v>
      </c>
      <c r="G12897" t="str">
        <f>IF(OR(A12897=1, A12897=2000, A12897=4000, A12897=6000, A12897=8000, A12897=10000, A12897=12000, A12897=14000, A12897=16000, A12897=18000, A12897=19999, A12897=1, A12897=1000, A12897=3000, A12897=5000, A12897=7000, A12897=9000, A12897=11000, A12897=13000, A12897=15000, A12897=17000, A12897=19999),"O","")</f>
        <v/>
      </c>
    </row>
    <row r="12898" spans="1:7" x14ac:dyDescent="0.3">
      <c r="A12898">
        <v>12896</v>
      </c>
      <c r="B12898">
        <v>487</v>
      </c>
      <c r="C12898">
        <v>475</v>
      </c>
      <c r="D12898">
        <v>480</v>
      </c>
      <c r="E12898">
        <v>622</v>
      </c>
      <c r="F12898">
        <v>620</v>
      </c>
      <c r="G12898" t="str">
        <f>IF(OR(A12898=1, A12898=2000, A12898=4000, A12898=6000, A12898=8000, A12898=10000, A12898=12000, A12898=14000, A12898=16000, A12898=18000, A12898=19999, A12898=1, A12898=1000, A12898=3000, A12898=5000, A12898=7000, A12898=9000, A12898=11000, A12898=13000, A12898=15000, A12898=17000, A12898=19999),"O","")</f>
        <v/>
      </c>
    </row>
    <row r="12899" spans="1:7" x14ac:dyDescent="0.3">
      <c r="A12899">
        <v>12897</v>
      </c>
      <c r="B12899">
        <v>481</v>
      </c>
      <c r="C12899">
        <v>612</v>
      </c>
      <c r="D12899">
        <v>495</v>
      </c>
      <c r="E12899">
        <v>487</v>
      </c>
      <c r="F12899">
        <v>474</v>
      </c>
      <c r="G12899" t="str">
        <f>IF(OR(A12899=1, A12899=2000, A12899=4000, A12899=6000, A12899=8000, A12899=10000, A12899=12000, A12899=14000, A12899=16000, A12899=18000, A12899=19999, A12899=1, A12899=1000, A12899=3000, A12899=5000, A12899=7000, A12899=9000, A12899=11000, A12899=13000, A12899=15000, A12899=17000, A12899=19999),"O","")</f>
        <v/>
      </c>
    </row>
    <row r="12900" spans="1:7" x14ac:dyDescent="0.3">
      <c r="A12900">
        <v>12898</v>
      </c>
      <c r="B12900">
        <v>487</v>
      </c>
      <c r="C12900">
        <v>491</v>
      </c>
      <c r="D12900">
        <v>485</v>
      </c>
      <c r="E12900">
        <v>484</v>
      </c>
      <c r="F12900">
        <v>479</v>
      </c>
      <c r="G12900" t="str">
        <f>IF(OR(A12900=1, A12900=2000, A12900=4000, A12900=6000, A12900=8000, A12900=10000, A12900=12000, A12900=14000, A12900=16000, A12900=18000, A12900=19999, A12900=1, A12900=1000, A12900=3000, A12900=5000, A12900=7000, A12900=9000, A12900=11000, A12900=13000, A12900=15000, A12900=17000, A12900=19999),"O","")</f>
        <v/>
      </c>
    </row>
    <row r="12901" spans="1:7" x14ac:dyDescent="0.3">
      <c r="A12901">
        <v>12899</v>
      </c>
      <c r="B12901">
        <v>488</v>
      </c>
      <c r="C12901">
        <v>482</v>
      </c>
      <c r="D12901">
        <v>481</v>
      </c>
      <c r="E12901">
        <v>483</v>
      </c>
      <c r="F12901">
        <v>475</v>
      </c>
      <c r="G12901" t="str">
        <f>IF(OR(A12901=1, A12901=2000, A12901=4000, A12901=6000, A12901=8000, A12901=10000, A12901=12000, A12901=14000, A12901=16000, A12901=18000, A12901=19999, A12901=1, A12901=1000, A12901=3000, A12901=5000, A12901=7000, A12901=9000, A12901=11000, A12901=13000, A12901=15000, A12901=17000, A12901=19999),"O","")</f>
        <v/>
      </c>
    </row>
    <row r="12902" spans="1:7" x14ac:dyDescent="0.3">
      <c r="A12902">
        <v>12900</v>
      </c>
      <c r="B12902">
        <v>474</v>
      </c>
      <c r="C12902">
        <v>482</v>
      </c>
      <c r="D12902">
        <v>482</v>
      </c>
      <c r="E12902">
        <v>475</v>
      </c>
      <c r="F12902">
        <v>480</v>
      </c>
      <c r="G12902" t="str">
        <f>IF(OR(A12902=1, A12902=2000, A12902=4000, A12902=6000, A12902=8000, A12902=10000, A12902=12000, A12902=14000, A12902=16000, A12902=18000, A12902=19999, A12902=1, A12902=1000, A12902=3000, A12902=5000, A12902=7000, A12902=9000, A12902=11000, A12902=13000, A12902=15000, A12902=17000, A12902=19999),"O","")</f>
        <v/>
      </c>
    </row>
    <row r="12903" spans="1:7" x14ac:dyDescent="0.3">
      <c r="A12903">
        <v>12901</v>
      </c>
      <c r="B12903">
        <v>484</v>
      </c>
      <c r="C12903">
        <v>482</v>
      </c>
      <c r="D12903">
        <v>478</v>
      </c>
      <c r="E12903">
        <v>484</v>
      </c>
      <c r="F12903">
        <v>618</v>
      </c>
      <c r="G12903" t="str">
        <f>IF(OR(A12903=1, A12903=2000, A12903=4000, A12903=6000, A12903=8000, A12903=10000, A12903=12000, A12903=14000, A12903=16000, A12903=18000, A12903=19999, A12903=1, A12903=1000, A12903=3000, A12903=5000, A12903=7000, A12903=9000, A12903=11000, A12903=13000, A12903=15000, A12903=17000, A12903=19999),"O","")</f>
        <v/>
      </c>
    </row>
    <row r="12904" spans="1:7" x14ac:dyDescent="0.3">
      <c r="A12904">
        <v>12902</v>
      </c>
      <c r="B12904">
        <v>680</v>
      </c>
      <c r="C12904">
        <v>484</v>
      </c>
      <c r="D12904">
        <v>478</v>
      </c>
      <c r="E12904">
        <v>481</v>
      </c>
      <c r="F12904">
        <v>476</v>
      </c>
      <c r="G12904" t="str">
        <f>IF(OR(A12904=1, A12904=2000, A12904=4000, A12904=6000, A12904=8000, A12904=10000, A12904=12000, A12904=14000, A12904=16000, A12904=18000, A12904=19999, A12904=1, A12904=1000, A12904=3000, A12904=5000, A12904=7000, A12904=9000, A12904=11000, A12904=13000, A12904=15000, A12904=17000, A12904=19999),"O","")</f>
        <v/>
      </c>
    </row>
    <row r="12905" spans="1:7" x14ac:dyDescent="0.3">
      <c r="A12905">
        <v>12903</v>
      </c>
      <c r="B12905">
        <v>481</v>
      </c>
      <c r="C12905">
        <v>481</v>
      </c>
      <c r="D12905">
        <v>478</v>
      </c>
      <c r="E12905">
        <v>467</v>
      </c>
      <c r="F12905">
        <v>475</v>
      </c>
      <c r="G12905" t="str">
        <f>IF(OR(A12905=1, A12905=2000, A12905=4000, A12905=6000, A12905=8000, A12905=10000, A12905=12000, A12905=14000, A12905=16000, A12905=18000, A12905=19999, A12905=1, A12905=1000, A12905=3000, A12905=5000, A12905=7000, A12905=9000, A12905=11000, A12905=13000, A12905=15000, A12905=17000, A12905=19999),"O","")</f>
        <v/>
      </c>
    </row>
    <row r="12906" spans="1:7" x14ac:dyDescent="0.3">
      <c r="A12906">
        <v>12904</v>
      </c>
      <c r="B12906">
        <v>484</v>
      </c>
      <c r="C12906">
        <v>490</v>
      </c>
      <c r="D12906">
        <v>678</v>
      </c>
      <c r="E12906">
        <v>489</v>
      </c>
      <c r="F12906">
        <v>482</v>
      </c>
      <c r="G12906" t="str">
        <f>IF(OR(A12906=1, A12906=2000, A12906=4000, A12906=6000, A12906=8000, A12906=10000, A12906=12000, A12906=14000, A12906=16000, A12906=18000, A12906=19999, A12906=1, A12906=1000, A12906=3000, A12906=5000, A12906=7000, A12906=9000, A12906=11000, A12906=13000, A12906=15000, A12906=17000, A12906=19999),"O","")</f>
        <v/>
      </c>
    </row>
    <row r="12907" spans="1:7" x14ac:dyDescent="0.3">
      <c r="A12907">
        <v>12905</v>
      </c>
      <c r="B12907">
        <v>475</v>
      </c>
      <c r="C12907">
        <v>475</v>
      </c>
      <c r="D12907">
        <v>483</v>
      </c>
      <c r="E12907">
        <v>472</v>
      </c>
      <c r="F12907">
        <v>478</v>
      </c>
      <c r="G12907" t="str">
        <f>IF(OR(A12907=1, A12907=2000, A12907=4000, A12907=6000, A12907=8000, A12907=10000, A12907=12000, A12907=14000, A12907=16000, A12907=18000, A12907=19999, A12907=1, A12907=1000, A12907=3000, A12907=5000, A12907=7000, A12907=9000, A12907=11000, A12907=13000, A12907=15000, A12907=17000, A12907=19999),"O","")</f>
        <v/>
      </c>
    </row>
    <row r="12908" spans="1:7" x14ac:dyDescent="0.3">
      <c r="A12908">
        <v>12906</v>
      </c>
      <c r="B12908">
        <v>481</v>
      </c>
      <c r="C12908">
        <v>617</v>
      </c>
      <c r="D12908">
        <v>473</v>
      </c>
      <c r="E12908">
        <v>481</v>
      </c>
      <c r="F12908">
        <v>481</v>
      </c>
      <c r="G12908" t="str">
        <f>IF(OR(A12908=1, A12908=2000, A12908=4000, A12908=6000, A12908=8000, A12908=10000, A12908=12000, A12908=14000, A12908=16000, A12908=18000, A12908=19999, A12908=1, A12908=1000, A12908=3000, A12908=5000, A12908=7000, A12908=9000, A12908=11000, A12908=13000, A12908=15000, A12908=17000, A12908=19999),"O","")</f>
        <v/>
      </c>
    </row>
    <row r="12909" spans="1:7" x14ac:dyDescent="0.3">
      <c r="A12909">
        <v>12907</v>
      </c>
      <c r="B12909">
        <v>498</v>
      </c>
      <c r="C12909">
        <v>485</v>
      </c>
      <c r="D12909">
        <v>488</v>
      </c>
      <c r="E12909">
        <v>670</v>
      </c>
      <c r="F12909">
        <v>493</v>
      </c>
      <c r="G12909" t="str">
        <f>IF(OR(A12909=1, A12909=2000, A12909=4000, A12909=6000, A12909=8000, A12909=10000, A12909=12000, A12909=14000, A12909=16000, A12909=18000, A12909=19999, A12909=1, A12909=1000, A12909=3000, A12909=5000, A12909=7000, A12909=9000, A12909=11000, A12909=13000, A12909=15000, A12909=17000, A12909=19999),"O","")</f>
        <v/>
      </c>
    </row>
    <row r="12910" spans="1:7" x14ac:dyDescent="0.3">
      <c r="A12910">
        <v>12908</v>
      </c>
      <c r="B12910">
        <v>472</v>
      </c>
      <c r="C12910">
        <v>479</v>
      </c>
      <c r="D12910">
        <v>479</v>
      </c>
      <c r="E12910">
        <v>609</v>
      </c>
      <c r="F12910">
        <v>480</v>
      </c>
      <c r="G12910" t="str">
        <f>IF(OR(A12910=1, A12910=2000, A12910=4000, A12910=6000, A12910=8000, A12910=10000, A12910=12000, A12910=14000, A12910=16000, A12910=18000, A12910=19999, A12910=1, A12910=1000, A12910=3000, A12910=5000, A12910=7000, A12910=9000, A12910=11000, A12910=13000, A12910=15000, A12910=17000, A12910=19999),"O","")</f>
        <v/>
      </c>
    </row>
    <row r="12911" spans="1:7" x14ac:dyDescent="0.3">
      <c r="A12911">
        <v>12909</v>
      </c>
      <c r="B12911">
        <v>483</v>
      </c>
      <c r="C12911">
        <v>491</v>
      </c>
      <c r="D12911">
        <v>484</v>
      </c>
      <c r="E12911">
        <v>484</v>
      </c>
      <c r="F12911">
        <v>477</v>
      </c>
      <c r="G12911" t="str">
        <f>IF(OR(A12911=1, A12911=2000, A12911=4000, A12911=6000, A12911=8000, A12911=10000, A12911=12000, A12911=14000, A12911=16000, A12911=18000, A12911=19999, A12911=1, A12911=1000, A12911=3000, A12911=5000, A12911=7000, A12911=9000, A12911=11000, A12911=13000, A12911=15000, A12911=17000, A12911=19999),"O","")</f>
        <v/>
      </c>
    </row>
    <row r="12912" spans="1:7" x14ac:dyDescent="0.3">
      <c r="A12912">
        <v>12910</v>
      </c>
      <c r="B12912">
        <v>620</v>
      </c>
      <c r="C12912">
        <v>488</v>
      </c>
      <c r="D12912">
        <v>484</v>
      </c>
      <c r="E12912">
        <v>485</v>
      </c>
      <c r="F12912">
        <v>470</v>
      </c>
      <c r="G12912" t="str">
        <f>IF(OR(A12912=1, A12912=2000, A12912=4000, A12912=6000, A12912=8000, A12912=10000, A12912=12000, A12912=14000, A12912=16000, A12912=18000, A12912=19999, A12912=1, A12912=1000, A12912=3000, A12912=5000, A12912=7000, A12912=9000, A12912=11000, A12912=13000, A12912=15000, A12912=17000, A12912=19999),"O","")</f>
        <v/>
      </c>
    </row>
    <row r="12913" spans="1:7" x14ac:dyDescent="0.3">
      <c r="A12913">
        <v>12911</v>
      </c>
      <c r="B12913">
        <v>480</v>
      </c>
      <c r="C12913">
        <v>479</v>
      </c>
      <c r="D12913">
        <v>485</v>
      </c>
      <c r="E12913">
        <v>483</v>
      </c>
      <c r="F12913">
        <v>617</v>
      </c>
      <c r="G12913" t="str">
        <f>IF(OR(A12913=1, A12913=2000, A12913=4000, A12913=6000, A12913=8000, A12913=10000, A12913=12000, A12913=14000, A12913=16000, A12913=18000, A12913=19999, A12913=1, A12913=1000, A12913=3000, A12913=5000, A12913=7000, A12913=9000, A12913=11000, A12913=13000, A12913=15000, A12913=17000, A12913=19999),"O","")</f>
        <v/>
      </c>
    </row>
    <row r="12914" spans="1:7" x14ac:dyDescent="0.3">
      <c r="A12914">
        <v>12912</v>
      </c>
      <c r="B12914">
        <v>480</v>
      </c>
      <c r="C12914">
        <v>483</v>
      </c>
      <c r="D12914">
        <v>485</v>
      </c>
      <c r="E12914">
        <v>472</v>
      </c>
      <c r="F12914">
        <v>488</v>
      </c>
      <c r="G12914" t="str">
        <f>IF(OR(A12914=1, A12914=2000, A12914=4000, A12914=6000, A12914=8000, A12914=10000, A12914=12000, A12914=14000, A12914=16000, A12914=18000, A12914=19999, A12914=1, A12914=1000, A12914=3000, A12914=5000, A12914=7000, A12914=9000, A12914=11000, A12914=13000, A12914=15000, A12914=17000, A12914=19999),"O","")</f>
        <v/>
      </c>
    </row>
    <row r="12915" spans="1:7" x14ac:dyDescent="0.3">
      <c r="A12915">
        <v>12913</v>
      </c>
      <c r="B12915">
        <v>480</v>
      </c>
      <c r="C12915">
        <v>679</v>
      </c>
      <c r="D12915">
        <v>476</v>
      </c>
      <c r="E12915">
        <v>481</v>
      </c>
      <c r="F12915">
        <v>480</v>
      </c>
      <c r="G12915" t="str">
        <f>IF(OR(A12915=1, A12915=2000, A12915=4000, A12915=6000, A12915=8000, A12915=10000, A12915=12000, A12915=14000, A12915=16000, A12915=18000, A12915=19999, A12915=1, A12915=1000, A12915=3000, A12915=5000, A12915=7000, A12915=9000, A12915=11000, A12915=13000, A12915=15000, A12915=17000, A12915=19999),"O","")</f>
        <v/>
      </c>
    </row>
    <row r="12916" spans="1:7" x14ac:dyDescent="0.3">
      <c r="A12916">
        <v>12914</v>
      </c>
      <c r="B12916">
        <v>475</v>
      </c>
      <c r="C12916">
        <v>479</v>
      </c>
      <c r="D12916">
        <v>479</v>
      </c>
      <c r="E12916">
        <v>483</v>
      </c>
      <c r="F12916">
        <v>476</v>
      </c>
      <c r="G12916" t="str">
        <f>IF(OR(A12916=1, A12916=2000, A12916=4000, A12916=6000, A12916=8000, A12916=10000, A12916=12000, A12916=14000, A12916=16000, A12916=18000, A12916=19999, A12916=1, A12916=1000, A12916=3000, A12916=5000, A12916=7000, A12916=9000, A12916=11000, A12916=13000, A12916=15000, A12916=17000, A12916=19999),"O","")</f>
        <v/>
      </c>
    </row>
    <row r="12917" spans="1:7" x14ac:dyDescent="0.3">
      <c r="A12917">
        <v>12915</v>
      </c>
      <c r="B12917">
        <v>479</v>
      </c>
      <c r="C12917">
        <v>483</v>
      </c>
      <c r="D12917">
        <v>483</v>
      </c>
      <c r="E12917">
        <v>487</v>
      </c>
      <c r="F12917">
        <v>478</v>
      </c>
      <c r="G12917" t="str">
        <f>IF(OR(A12917=1, A12917=2000, A12917=4000, A12917=6000, A12917=8000, A12917=10000, A12917=12000, A12917=14000, A12917=16000, A12917=18000, A12917=19999, A12917=1, A12917=1000, A12917=3000, A12917=5000, A12917=7000, A12917=9000, A12917=11000, A12917=13000, A12917=15000, A12917=17000, A12917=19999),"O","")</f>
        <v/>
      </c>
    </row>
    <row r="12918" spans="1:7" x14ac:dyDescent="0.3">
      <c r="A12918">
        <v>12916</v>
      </c>
      <c r="B12918">
        <v>484</v>
      </c>
      <c r="C12918">
        <v>484</v>
      </c>
      <c r="D12918">
        <v>483</v>
      </c>
      <c r="E12918">
        <v>487</v>
      </c>
      <c r="F12918">
        <v>472</v>
      </c>
      <c r="G12918" t="str">
        <f>IF(OR(A12918=1, A12918=2000, A12918=4000, A12918=6000, A12918=8000, A12918=10000, A12918=12000, A12918=14000, A12918=16000, A12918=18000, A12918=19999, A12918=1, A12918=1000, A12918=3000, A12918=5000, A12918=7000, A12918=9000, A12918=11000, A12918=13000, A12918=15000, A12918=17000, A12918=19999),"O","")</f>
        <v/>
      </c>
    </row>
    <row r="12919" spans="1:7" x14ac:dyDescent="0.3">
      <c r="A12919">
        <v>12917</v>
      </c>
      <c r="B12919">
        <v>478</v>
      </c>
      <c r="C12919">
        <v>488</v>
      </c>
      <c r="D12919">
        <v>661</v>
      </c>
      <c r="E12919">
        <v>486</v>
      </c>
      <c r="F12919">
        <v>481</v>
      </c>
      <c r="G12919" t="str">
        <f>IF(OR(A12919=1, A12919=2000, A12919=4000, A12919=6000, A12919=8000, A12919=10000, A12919=12000, A12919=14000, A12919=16000, A12919=18000, A12919=19999, A12919=1, A12919=1000, A12919=3000, A12919=5000, A12919=7000, A12919=9000, A12919=11000, A12919=13000, A12919=15000, A12919=17000, A12919=19999),"O","")</f>
        <v/>
      </c>
    </row>
    <row r="12920" spans="1:7" x14ac:dyDescent="0.3">
      <c r="A12920">
        <v>12918</v>
      </c>
      <c r="B12920">
        <v>486</v>
      </c>
      <c r="C12920">
        <v>481</v>
      </c>
      <c r="D12920">
        <v>479</v>
      </c>
      <c r="E12920">
        <v>488</v>
      </c>
      <c r="F12920">
        <v>474</v>
      </c>
      <c r="G12920" t="str">
        <f>IF(OR(A12920=1, A12920=2000, A12920=4000, A12920=6000, A12920=8000, A12920=10000, A12920=12000, A12920=14000, A12920=16000, A12920=18000, A12920=19999, A12920=1, A12920=1000, A12920=3000, A12920=5000, A12920=7000, A12920=9000, A12920=11000, A12920=13000, A12920=15000, A12920=17000, A12920=19999),"O","")</f>
        <v/>
      </c>
    </row>
    <row r="12921" spans="1:7" x14ac:dyDescent="0.3">
      <c r="A12921">
        <v>12919</v>
      </c>
      <c r="B12921">
        <v>482</v>
      </c>
      <c r="C12921">
        <v>480</v>
      </c>
      <c r="D12921">
        <v>477</v>
      </c>
      <c r="E12921">
        <v>486</v>
      </c>
      <c r="F12921">
        <v>485</v>
      </c>
      <c r="G12921" t="str">
        <f>IF(OR(A12921=1, A12921=2000, A12921=4000, A12921=6000, A12921=8000, A12921=10000, A12921=12000, A12921=14000, A12921=16000, A12921=18000, A12921=19999, A12921=1, A12921=1000, A12921=3000, A12921=5000, A12921=7000, A12921=9000, A12921=11000, A12921=13000, A12921=15000, A12921=17000, A12921=19999),"O","")</f>
        <v/>
      </c>
    </row>
    <row r="12922" spans="1:7" x14ac:dyDescent="0.3">
      <c r="A12922">
        <v>12920</v>
      </c>
      <c r="B12922">
        <v>480</v>
      </c>
      <c r="C12922">
        <v>483</v>
      </c>
      <c r="D12922">
        <v>478</v>
      </c>
      <c r="E12922">
        <v>480</v>
      </c>
      <c r="F12922">
        <v>641</v>
      </c>
      <c r="G12922" t="str">
        <f>IF(OR(A12922=1, A12922=2000, A12922=4000, A12922=6000, A12922=8000, A12922=10000, A12922=12000, A12922=14000, A12922=16000, A12922=18000, A12922=19999, A12922=1, A12922=1000, A12922=3000, A12922=5000, A12922=7000, A12922=9000, A12922=11000, A12922=13000, A12922=15000, A12922=17000, A12922=19999),"O","")</f>
        <v/>
      </c>
    </row>
    <row r="12923" spans="1:7" x14ac:dyDescent="0.3">
      <c r="A12923">
        <v>12921</v>
      </c>
      <c r="B12923">
        <v>485</v>
      </c>
      <c r="C12923">
        <v>487</v>
      </c>
      <c r="D12923">
        <v>482</v>
      </c>
      <c r="E12923">
        <v>491</v>
      </c>
      <c r="F12923">
        <v>478</v>
      </c>
      <c r="G12923" t="str">
        <f>IF(OR(A12923=1, A12923=2000, A12923=4000, A12923=6000, A12923=8000, A12923=10000, A12923=12000, A12923=14000, A12923=16000, A12923=18000, A12923=19999, A12923=1, A12923=1000, A12923=3000, A12923=5000, A12923=7000, A12923=9000, A12923=11000, A12923=13000, A12923=15000, A12923=17000, A12923=19999),"O","")</f>
        <v/>
      </c>
    </row>
    <row r="12924" spans="1:7" x14ac:dyDescent="0.3">
      <c r="A12924">
        <v>12922</v>
      </c>
      <c r="B12924">
        <v>480</v>
      </c>
      <c r="C12924">
        <v>483</v>
      </c>
      <c r="D12924">
        <v>479</v>
      </c>
      <c r="E12924">
        <v>483</v>
      </c>
      <c r="F12924">
        <v>476</v>
      </c>
      <c r="G12924" t="str">
        <f>IF(OR(A12924=1, A12924=2000, A12924=4000, A12924=6000, A12924=8000, A12924=10000, A12924=12000, A12924=14000, A12924=16000, A12924=18000, A12924=19999, A12924=1, A12924=1000, A12924=3000, A12924=5000, A12924=7000, A12924=9000, A12924=11000, A12924=13000, A12924=15000, A12924=17000, A12924=19999),"O","")</f>
        <v/>
      </c>
    </row>
    <row r="12925" spans="1:7" x14ac:dyDescent="0.3">
      <c r="A12925">
        <v>12923</v>
      </c>
      <c r="B12925">
        <v>486</v>
      </c>
      <c r="C12925">
        <v>482</v>
      </c>
      <c r="D12925">
        <v>468</v>
      </c>
      <c r="E12925">
        <v>481</v>
      </c>
      <c r="F12925">
        <v>475</v>
      </c>
      <c r="G12925" t="str">
        <f>IF(OR(A12925=1, A12925=2000, A12925=4000, A12925=6000, A12925=8000, A12925=10000, A12925=12000, A12925=14000, A12925=16000, A12925=18000, A12925=19999, A12925=1, A12925=1000, A12925=3000, A12925=5000, A12925=7000, A12925=9000, A12925=11000, A12925=13000, A12925=15000, A12925=17000, A12925=19999),"O","")</f>
        <v/>
      </c>
    </row>
    <row r="12926" spans="1:7" x14ac:dyDescent="0.3">
      <c r="A12926">
        <v>12924</v>
      </c>
      <c r="B12926">
        <v>481</v>
      </c>
      <c r="C12926">
        <v>483</v>
      </c>
      <c r="D12926">
        <v>477</v>
      </c>
      <c r="E12926">
        <v>484</v>
      </c>
      <c r="F12926">
        <v>699</v>
      </c>
      <c r="G12926" t="str">
        <f>IF(OR(A12926=1, A12926=2000, A12926=4000, A12926=6000, A12926=8000, A12926=10000, A12926=12000, A12926=14000, A12926=16000, A12926=18000, A12926=19999, A12926=1, A12926=1000, A12926=3000, A12926=5000, A12926=7000, A12926=9000, A12926=11000, A12926=13000, A12926=15000, A12926=17000, A12926=19999),"O","")</f>
        <v/>
      </c>
    </row>
    <row r="12927" spans="1:7" x14ac:dyDescent="0.3">
      <c r="A12927">
        <v>12925</v>
      </c>
      <c r="B12927">
        <v>693</v>
      </c>
      <c r="C12927">
        <v>488</v>
      </c>
      <c r="D12927">
        <v>476</v>
      </c>
      <c r="E12927">
        <v>487</v>
      </c>
      <c r="F12927">
        <v>481</v>
      </c>
      <c r="G12927" t="str">
        <f>IF(OR(A12927=1, A12927=2000, A12927=4000, A12927=6000, A12927=8000, A12927=10000, A12927=12000, A12927=14000, A12927=16000, A12927=18000, A12927=19999, A12927=1, A12927=1000, A12927=3000, A12927=5000, A12927=7000, A12927=9000, A12927=11000, A12927=13000, A12927=15000, A12927=17000, A12927=19999),"O","")</f>
        <v/>
      </c>
    </row>
    <row r="12928" spans="1:7" x14ac:dyDescent="0.3">
      <c r="A12928">
        <v>12926</v>
      </c>
      <c r="B12928">
        <v>483</v>
      </c>
      <c r="C12928">
        <v>489</v>
      </c>
      <c r="D12928">
        <v>486</v>
      </c>
      <c r="E12928">
        <v>477</v>
      </c>
      <c r="F12928">
        <v>476</v>
      </c>
      <c r="G12928" t="str">
        <f>IF(OR(A12928=1, A12928=2000, A12928=4000, A12928=6000, A12928=8000, A12928=10000, A12928=12000, A12928=14000, A12928=16000, A12928=18000, A12928=19999, A12928=1, A12928=1000, A12928=3000, A12928=5000, A12928=7000, A12928=9000, A12928=11000, A12928=13000, A12928=15000, A12928=17000, A12928=19999),"O","")</f>
        <v/>
      </c>
    </row>
    <row r="12929" spans="1:7" x14ac:dyDescent="0.3">
      <c r="A12929">
        <v>12927</v>
      </c>
      <c r="B12929">
        <v>480</v>
      </c>
      <c r="C12929">
        <v>481</v>
      </c>
      <c r="D12929">
        <v>485</v>
      </c>
      <c r="E12929">
        <v>478</v>
      </c>
      <c r="F12929">
        <v>481</v>
      </c>
      <c r="G12929" t="str">
        <f>IF(OR(A12929=1, A12929=2000, A12929=4000, A12929=6000, A12929=8000, A12929=10000, A12929=12000, A12929=14000, A12929=16000, A12929=18000, A12929=19999, A12929=1, A12929=1000, A12929=3000, A12929=5000, A12929=7000, A12929=9000, A12929=11000, A12929=13000, A12929=15000, A12929=17000, A12929=19999),"O","")</f>
        <v/>
      </c>
    </row>
    <row r="12930" spans="1:7" x14ac:dyDescent="0.3">
      <c r="A12930">
        <v>12928</v>
      </c>
      <c r="B12930">
        <v>481</v>
      </c>
      <c r="C12930">
        <v>487</v>
      </c>
      <c r="D12930">
        <v>480</v>
      </c>
      <c r="E12930">
        <v>475</v>
      </c>
      <c r="F12930">
        <v>642</v>
      </c>
      <c r="G12930" t="str">
        <f>IF(OR(A12930=1, A12930=2000, A12930=4000, A12930=6000, A12930=8000, A12930=10000, A12930=12000, A12930=14000, A12930=16000, A12930=18000, A12930=19999, A12930=1, A12930=1000, A12930=3000, A12930=5000, A12930=7000, A12930=9000, A12930=11000, A12930=13000, A12930=15000, A12930=17000, A12930=19999),"O","")</f>
        <v/>
      </c>
    </row>
    <row r="12931" spans="1:7" x14ac:dyDescent="0.3">
      <c r="A12931">
        <v>12929</v>
      </c>
      <c r="B12931">
        <v>480</v>
      </c>
      <c r="C12931">
        <v>485</v>
      </c>
      <c r="D12931">
        <v>475</v>
      </c>
      <c r="E12931">
        <v>484</v>
      </c>
      <c r="F12931">
        <v>474</v>
      </c>
      <c r="G12931" t="str">
        <f>IF(OR(A12931=1, A12931=2000, A12931=4000, A12931=6000, A12931=8000, A12931=10000, A12931=12000, A12931=14000, A12931=16000, A12931=18000, A12931=19999, A12931=1, A12931=1000, A12931=3000, A12931=5000, A12931=7000, A12931=9000, A12931=11000, A12931=13000, A12931=15000, A12931=17000, A12931=19999),"O","")</f>
        <v/>
      </c>
    </row>
    <row r="12932" spans="1:7" x14ac:dyDescent="0.3">
      <c r="A12932">
        <v>12930</v>
      </c>
      <c r="B12932">
        <v>478</v>
      </c>
      <c r="C12932">
        <v>488</v>
      </c>
      <c r="D12932">
        <v>485</v>
      </c>
      <c r="E12932">
        <v>481</v>
      </c>
      <c r="F12932">
        <v>481</v>
      </c>
      <c r="G12932" t="str">
        <f>IF(OR(A12932=1, A12932=2000, A12932=4000, A12932=6000, A12932=8000, A12932=10000, A12932=12000, A12932=14000, A12932=16000, A12932=18000, A12932=19999, A12932=1, A12932=1000, A12932=3000, A12932=5000, A12932=7000, A12932=9000, A12932=11000, A12932=13000, A12932=15000, A12932=17000, A12932=19999),"O","")</f>
        <v/>
      </c>
    </row>
    <row r="12933" spans="1:7" x14ac:dyDescent="0.3">
      <c r="A12933">
        <v>12931</v>
      </c>
      <c r="B12933">
        <v>487</v>
      </c>
      <c r="C12933">
        <v>482</v>
      </c>
      <c r="D12933">
        <v>484</v>
      </c>
      <c r="E12933">
        <v>477</v>
      </c>
      <c r="F12933">
        <v>477</v>
      </c>
      <c r="G12933" t="str">
        <f>IF(OR(A12933=1, A12933=2000, A12933=4000, A12933=6000, A12933=8000, A12933=10000, A12933=12000, A12933=14000, A12933=16000, A12933=18000, A12933=19999, A12933=1, A12933=1000, A12933=3000, A12933=5000, A12933=7000, A12933=9000, A12933=11000, A12933=13000, A12933=15000, A12933=17000, A12933=19999),"O","")</f>
        <v/>
      </c>
    </row>
    <row r="12934" spans="1:7" x14ac:dyDescent="0.3">
      <c r="A12934">
        <v>12932</v>
      </c>
      <c r="B12934">
        <v>474</v>
      </c>
      <c r="C12934">
        <v>483</v>
      </c>
      <c r="D12934">
        <v>487</v>
      </c>
      <c r="E12934">
        <v>483</v>
      </c>
      <c r="F12934">
        <v>486</v>
      </c>
      <c r="G12934" t="str">
        <f>IF(OR(A12934=1, A12934=2000, A12934=4000, A12934=6000, A12934=8000, A12934=10000, A12934=12000, A12934=14000, A12934=16000, A12934=18000, A12934=19999, A12934=1, A12934=1000, A12934=3000, A12934=5000, A12934=7000, A12934=9000, A12934=11000, A12934=13000, A12934=15000, A12934=17000, A12934=19999),"O","")</f>
        <v/>
      </c>
    </row>
    <row r="12935" spans="1:7" x14ac:dyDescent="0.3">
      <c r="A12935">
        <v>12933</v>
      </c>
      <c r="B12935">
        <v>484</v>
      </c>
      <c r="C12935">
        <v>472</v>
      </c>
      <c r="D12935">
        <v>479</v>
      </c>
      <c r="E12935">
        <v>625</v>
      </c>
      <c r="F12935">
        <v>485</v>
      </c>
      <c r="G12935" t="str">
        <f>IF(OR(A12935=1, A12935=2000, A12935=4000, A12935=6000, A12935=8000, A12935=10000, A12935=12000, A12935=14000, A12935=16000, A12935=18000, A12935=19999, A12935=1, A12935=1000, A12935=3000, A12935=5000, A12935=7000, A12935=9000, A12935=11000, A12935=13000, A12935=15000, A12935=17000, A12935=19999),"O","")</f>
        <v/>
      </c>
    </row>
    <row r="12936" spans="1:7" x14ac:dyDescent="0.3">
      <c r="A12936">
        <v>12934</v>
      </c>
      <c r="B12936">
        <v>478</v>
      </c>
      <c r="C12936">
        <v>482</v>
      </c>
      <c r="D12936">
        <v>481</v>
      </c>
      <c r="E12936">
        <v>482</v>
      </c>
      <c r="F12936">
        <v>476</v>
      </c>
      <c r="G12936" t="str">
        <f>IF(OR(A12936=1, A12936=2000, A12936=4000, A12936=6000, A12936=8000, A12936=10000, A12936=12000, A12936=14000, A12936=16000, A12936=18000, A12936=19999, A12936=1, A12936=1000, A12936=3000, A12936=5000, A12936=7000, A12936=9000, A12936=11000, A12936=13000, A12936=15000, A12936=17000, A12936=19999),"O","")</f>
        <v/>
      </c>
    </row>
    <row r="12937" spans="1:7" x14ac:dyDescent="0.3">
      <c r="A12937">
        <v>12935</v>
      </c>
      <c r="B12937">
        <v>483</v>
      </c>
      <c r="C12937">
        <v>475</v>
      </c>
      <c r="D12937">
        <v>481</v>
      </c>
      <c r="E12937">
        <v>485</v>
      </c>
      <c r="F12937">
        <v>480</v>
      </c>
      <c r="G12937" t="str">
        <f>IF(OR(A12937=1, A12937=2000, A12937=4000, A12937=6000, A12937=8000, A12937=10000, A12937=12000, A12937=14000, A12937=16000, A12937=18000, A12937=19999, A12937=1, A12937=1000, A12937=3000, A12937=5000, A12937=7000, A12937=9000, A12937=11000, A12937=13000, A12937=15000, A12937=17000, A12937=19999),"O","")</f>
        <v/>
      </c>
    </row>
    <row r="12938" spans="1:7" x14ac:dyDescent="0.3">
      <c r="A12938">
        <v>12936</v>
      </c>
      <c r="B12938">
        <v>478</v>
      </c>
      <c r="C12938">
        <v>484</v>
      </c>
      <c r="D12938">
        <v>675</v>
      </c>
      <c r="E12938">
        <v>477</v>
      </c>
      <c r="F12938">
        <v>683</v>
      </c>
      <c r="G12938" t="str">
        <f>IF(OR(A12938=1, A12938=2000, A12938=4000, A12938=6000, A12938=8000, A12938=10000, A12938=12000, A12938=14000, A12938=16000, A12938=18000, A12938=19999, A12938=1, A12938=1000, A12938=3000, A12938=5000, A12938=7000, A12938=9000, A12938=11000, A12938=13000, A12938=15000, A12938=17000, A12938=19999),"O","")</f>
        <v/>
      </c>
    </row>
    <row r="12939" spans="1:7" x14ac:dyDescent="0.3">
      <c r="A12939">
        <v>12937</v>
      </c>
      <c r="B12939">
        <v>483</v>
      </c>
      <c r="C12939">
        <v>478</v>
      </c>
      <c r="D12939">
        <v>479</v>
      </c>
      <c r="E12939">
        <v>484</v>
      </c>
      <c r="F12939">
        <v>486</v>
      </c>
      <c r="G12939" t="str">
        <f>IF(OR(A12939=1, A12939=2000, A12939=4000, A12939=6000, A12939=8000, A12939=10000, A12939=12000, A12939=14000, A12939=16000, A12939=18000, A12939=19999, A12939=1, A12939=1000, A12939=3000, A12939=5000, A12939=7000, A12939=9000, A12939=11000, A12939=13000, A12939=15000, A12939=17000, A12939=19999),"O","")</f>
        <v/>
      </c>
    </row>
    <row r="12940" spans="1:7" x14ac:dyDescent="0.3">
      <c r="A12940">
        <v>12938</v>
      </c>
      <c r="B12940">
        <v>483</v>
      </c>
      <c r="C12940">
        <v>480</v>
      </c>
      <c r="D12940">
        <v>677</v>
      </c>
      <c r="E12940">
        <v>483</v>
      </c>
      <c r="F12940">
        <v>474</v>
      </c>
      <c r="G12940" t="str">
        <f>IF(OR(A12940=1, A12940=2000, A12940=4000, A12940=6000, A12940=8000, A12940=10000, A12940=12000, A12940=14000, A12940=16000, A12940=18000, A12940=19999, A12940=1, A12940=1000, A12940=3000, A12940=5000, A12940=7000, A12940=9000, A12940=11000, A12940=13000, A12940=15000, A12940=17000, A12940=19999),"O","")</f>
        <v/>
      </c>
    </row>
    <row r="12941" spans="1:7" x14ac:dyDescent="0.3">
      <c r="A12941">
        <v>12939</v>
      </c>
      <c r="B12941">
        <v>483</v>
      </c>
      <c r="C12941">
        <v>476</v>
      </c>
      <c r="D12941">
        <v>479</v>
      </c>
      <c r="E12941">
        <v>485</v>
      </c>
      <c r="F12941">
        <v>480</v>
      </c>
      <c r="G12941" t="str">
        <f>IF(OR(A12941=1, A12941=2000, A12941=4000, A12941=6000, A12941=8000, A12941=10000, A12941=12000, A12941=14000, A12941=16000, A12941=18000, A12941=19999, A12941=1, A12941=1000, A12941=3000, A12941=5000, A12941=7000, A12941=9000, A12941=11000, A12941=13000, A12941=15000, A12941=17000, A12941=19999),"O","")</f>
        <v/>
      </c>
    </row>
    <row r="12942" spans="1:7" x14ac:dyDescent="0.3">
      <c r="A12942">
        <v>12940</v>
      </c>
      <c r="B12942">
        <v>483</v>
      </c>
      <c r="C12942">
        <v>477</v>
      </c>
      <c r="D12942">
        <v>483</v>
      </c>
      <c r="E12942">
        <v>624</v>
      </c>
      <c r="F12942">
        <v>614</v>
      </c>
      <c r="G12942" t="str">
        <f>IF(OR(A12942=1, A12942=2000, A12942=4000, A12942=6000, A12942=8000, A12942=10000, A12942=12000, A12942=14000, A12942=16000, A12942=18000, A12942=19999, A12942=1, A12942=1000, A12942=3000, A12942=5000, A12942=7000, A12942=9000, A12942=11000, A12942=13000, A12942=15000, A12942=17000, A12942=19999),"O","")</f>
        <v/>
      </c>
    </row>
    <row r="12943" spans="1:7" x14ac:dyDescent="0.3">
      <c r="A12943">
        <v>12941</v>
      </c>
      <c r="B12943">
        <v>479</v>
      </c>
      <c r="C12943">
        <v>481</v>
      </c>
      <c r="D12943">
        <v>490</v>
      </c>
      <c r="E12943">
        <v>482</v>
      </c>
      <c r="F12943">
        <v>479</v>
      </c>
      <c r="G12943" t="str">
        <f>IF(OR(A12943=1, A12943=2000, A12943=4000, A12943=6000, A12943=8000, A12943=10000, A12943=12000, A12943=14000, A12943=16000, A12943=18000, A12943=19999, A12943=1, A12943=1000, A12943=3000, A12943=5000, A12943=7000, A12943=9000, A12943=11000, A12943=13000, A12943=15000, A12943=17000, A12943=19999),"O","")</f>
        <v/>
      </c>
    </row>
    <row r="12944" spans="1:7" x14ac:dyDescent="0.3">
      <c r="A12944">
        <v>12942</v>
      </c>
      <c r="B12944">
        <v>483</v>
      </c>
      <c r="C12944">
        <v>672</v>
      </c>
      <c r="D12944">
        <v>485</v>
      </c>
      <c r="E12944">
        <v>481</v>
      </c>
      <c r="F12944">
        <v>484</v>
      </c>
      <c r="G12944" t="str">
        <f>IF(OR(A12944=1, A12944=2000, A12944=4000, A12944=6000, A12944=8000, A12944=10000, A12944=12000, A12944=14000, A12944=16000, A12944=18000, A12944=19999, A12944=1, A12944=1000, A12944=3000, A12944=5000, A12944=7000, A12944=9000, A12944=11000, A12944=13000, A12944=15000, A12944=17000, A12944=19999),"O","")</f>
        <v/>
      </c>
    </row>
    <row r="12945" spans="1:7" x14ac:dyDescent="0.3">
      <c r="A12945">
        <v>12943</v>
      </c>
      <c r="B12945">
        <v>480</v>
      </c>
      <c r="C12945">
        <v>478</v>
      </c>
      <c r="D12945">
        <v>479</v>
      </c>
      <c r="E12945">
        <v>481</v>
      </c>
      <c r="F12945">
        <v>622</v>
      </c>
      <c r="G12945" t="str">
        <f>IF(OR(A12945=1, A12945=2000, A12945=4000, A12945=6000, A12945=8000, A12945=10000, A12945=12000, A12945=14000, A12945=16000, A12945=18000, A12945=19999, A12945=1, A12945=1000, A12945=3000, A12945=5000, A12945=7000, A12945=9000, A12945=11000, A12945=13000, A12945=15000, A12945=17000, A12945=19999),"O","")</f>
        <v/>
      </c>
    </row>
    <row r="12946" spans="1:7" x14ac:dyDescent="0.3">
      <c r="A12946">
        <v>12944</v>
      </c>
      <c r="B12946">
        <v>481</v>
      </c>
      <c r="C12946">
        <v>613</v>
      </c>
      <c r="D12946">
        <v>478</v>
      </c>
      <c r="E12946">
        <v>488</v>
      </c>
      <c r="F12946">
        <v>484</v>
      </c>
      <c r="G12946" t="str">
        <f>IF(OR(A12946=1, A12946=2000, A12946=4000, A12946=6000, A12946=8000, A12946=10000, A12946=12000, A12946=14000, A12946=16000, A12946=18000, A12946=19999, A12946=1, A12946=1000, A12946=3000, A12946=5000, A12946=7000, A12946=9000, A12946=11000, A12946=13000, A12946=15000, A12946=17000, A12946=19999),"O","")</f>
        <v/>
      </c>
    </row>
    <row r="12947" spans="1:7" x14ac:dyDescent="0.3">
      <c r="A12947">
        <v>12945</v>
      </c>
      <c r="B12947">
        <v>488</v>
      </c>
      <c r="C12947">
        <v>642</v>
      </c>
      <c r="D12947">
        <v>485</v>
      </c>
      <c r="E12947">
        <v>482</v>
      </c>
      <c r="F12947">
        <v>479</v>
      </c>
      <c r="G12947" t="str">
        <f>IF(OR(A12947=1, A12947=2000, A12947=4000, A12947=6000, A12947=8000, A12947=10000, A12947=12000, A12947=14000, A12947=16000, A12947=18000, A12947=19999, A12947=1, A12947=1000, A12947=3000, A12947=5000, A12947=7000, A12947=9000, A12947=11000, A12947=13000, A12947=15000, A12947=17000, A12947=19999),"O","")</f>
        <v/>
      </c>
    </row>
    <row r="12948" spans="1:7" x14ac:dyDescent="0.3">
      <c r="A12948">
        <v>12946</v>
      </c>
      <c r="B12948">
        <v>478</v>
      </c>
      <c r="C12948">
        <v>485</v>
      </c>
      <c r="D12948">
        <v>485</v>
      </c>
      <c r="E12948">
        <v>667</v>
      </c>
      <c r="F12948">
        <v>485</v>
      </c>
      <c r="G12948" t="str">
        <f>IF(OR(A12948=1, A12948=2000, A12948=4000, A12948=6000, A12948=8000, A12948=10000, A12948=12000, A12948=14000, A12948=16000, A12948=18000, A12948=19999, A12948=1, A12948=1000, A12948=3000, A12948=5000, A12948=7000, A12948=9000, A12948=11000, A12948=13000, A12948=15000, A12948=17000, A12948=19999),"O","")</f>
        <v/>
      </c>
    </row>
    <row r="12949" spans="1:7" x14ac:dyDescent="0.3">
      <c r="A12949">
        <v>12947</v>
      </c>
      <c r="B12949">
        <v>480</v>
      </c>
      <c r="C12949">
        <v>480</v>
      </c>
      <c r="D12949">
        <v>478</v>
      </c>
      <c r="E12949">
        <v>478</v>
      </c>
      <c r="F12949">
        <v>480</v>
      </c>
      <c r="G12949" t="str">
        <f>IF(OR(A12949=1, A12949=2000, A12949=4000, A12949=6000, A12949=8000, A12949=10000, A12949=12000, A12949=14000, A12949=16000, A12949=18000, A12949=19999, A12949=1, A12949=1000, A12949=3000, A12949=5000, A12949=7000, A12949=9000, A12949=11000, A12949=13000, A12949=15000, A12949=17000, A12949=19999),"O","")</f>
        <v/>
      </c>
    </row>
    <row r="12950" spans="1:7" x14ac:dyDescent="0.3">
      <c r="A12950">
        <v>12948</v>
      </c>
      <c r="B12950">
        <v>483</v>
      </c>
      <c r="C12950">
        <v>478</v>
      </c>
      <c r="D12950">
        <v>487</v>
      </c>
      <c r="E12950">
        <v>483</v>
      </c>
      <c r="F12950">
        <v>475</v>
      </c>
      <c r="G12950" t="str">
        <f>IF(OR(A12950=1, A12950=2000, A12950=4000, A12950=6000, A12950=8000, A12950=10000, A12950=12000, A12950=14000, A12950=16000, A12950=18000, A12950=19999, A12950=1, A12950=1000, A12950=3000, A12950=5000, A12950=7000, A12950=9000, A12950=11000, A12950=13000, A12950=15000, A12950=17000, A12950=19999),"O","")</f>
        <v/>
      </c>
    </row>
    <row r="12951" spans="1:7" x14ac:dyDescent="0.3">
      <c r="A12951">
        <v>12949</v>
      </c>
      <c r="B12951">
        <v>488</v>
      </c>
      <c r="C12951">
        <v>472</v>
      </c>
      <c r="D12951">
        <v>675</v>
      </c>
      <c r="E12951">
        <v>478</v>
      </c>
      <c r="F12951">
        <v>663</v>
      </c>
      <c r="G12951" t="str">
        <f>IF(OR(A12951=1, A12951=2000, A12951=4000, A12951=6000, A12951=8000, A12951=10000, A12951=12000, A12951=14000, A12951=16000, A12951=18000, A12951=19999, A12951=1, A12951=1000, A12951=3000, A12951=5000, A12951=7000, A12951=9000, A12951=11000, A12951=13000, A12951=15000, A12951=17000, A12951=19999),"O","")</f>
        <v/>
      </c>
    </row>
    <row r="12952" spans="1:7" x14ac:dyDescent="0.3">
      <c r="A12952">
        <v>12950</v>
      </c>
      <c r="B12952">
        <v>479</v>
      </c>
      <c r="C12952">
        <v>473</v>
      </c>
      <c r="D12952">
        <v>510</v>
      </c>
      <c r="E12952">
        <v>478</v>
      </c>
      <c r="F12952">
        <v>664</v>
      </c>
      <c r="G12952" t="str">
        <f>IF(OR(A12952=1, A12952=2000, A12952=4000, A12952=6000, A12952=8000, A12952=10000, A12952=12000, A12952=14000, A12952=16000, A12952=18000, A12952=19999, A12952=1, A12952=1000, A12952=3000, A12952=5000, A12952=7000, A12952=9000, A12952=11000, A12952=13000, A12952=15000, A12952=17000, A12952=19999),"O","")</f>
        <v/>
      </c>
    </row>
    <row r="12953" spans="1:7" x14ac:dyDescent="0.3">
      <c r="A12953">
        <v>12951</v>
      </c>
      <c r="B12953">
        <v>482</v>
      </c>
      <c r="C12953">
        <v>482</v>
      </c>
      <c r="D12953">
        <v>478</v>
      </c>
      <c r="E12953">
        <v>636</v>
      </c>
      <c r="F12953">
        <v>486</v>
      </c>
      <c r="G12953" t="str">
        <f>IF(OR(A12953=1, A12953=2000, A12953=4000, A12953=6000, A12953=8000, A12953=10000, A12953=12000, A12953=14000, A12953=16000, A12953=18000, A12953=19999, A12953=1, A12953=1000, A12953=3000, A12953=5000, A12953=7000, A12953=9000, A12953=11000, A12953=13000, A12953=15000, A12953=17000, A12953=19999),"O","")</f>
        <v/>
      </c>
    </row>
    <row r="12954" spans="1:7" x14ac:dyDescent="0.3">
      <c r="A12954">
        <v>12952</v>
      </c>
      <c r="B12954">
        <v>479</v>
      </c>
      <c r="C12954">
        <v>477</v>
      </c>
      <c r="D12954">
        <v>482</v>
      </c>
      <c r="E12954">
        <v>481</v>
      </c>
      <c r="F12954">
        <v>487</v>
      </c>
      <c r="G12954" t="str">
        <f>IF(OR(A12954=1, A12954=2000, A12954=4000, A12954=6000, A12954=8000, A12954=10000, A12954=12000, A12954=14000, A12954=16000, A12954=18000, A12954=19999, A12954=1, A12954=1000, A12954=3000, A12954=5000, A12954=7000, A12954=9000, A12954=11000, A12954=13000, A12954=15000, A12954=17000, A12954=19999),"O","")</f>
        <v/>
      </c>
    </row>
    <row r="12955" spans="1:7" x14ac:dyDescent="0.3">
      <c r="A12955">
        <v>12953</v>
      </c>
      <c r="B12955">
        <v>623</v>
      </c>
      <c r="C12955">
        <v>477</v>
      </c>
      <c r="D12955">
        <v>479</v>
      </c>
      <c r="E12955">
        <v>476</v>
      </c>
      <c r="F12955">
        <v>480</v>
      </c>
      <c r="G12955" t="str">
        <f>IF(OR(A12955=1, A12955=2000, A12955=4000, A12955=6000, A12955=8000, A12955=10000, A12955=12000, A12955=14000, A12955=16000, A12955=18000, A12955=19999, A12955=1, A12955=1000, A12955=3000, A12955=5000, A12955=7000, A12955=9000, A12955=11000, A12955=13000, A12955=15000, A12955=17000, A12955=19999),"O","")</f>
        <v/>
      </c>
    </row>
    <row r="12956" spans="1:7" x14ac:dyDescent="0.3">
      <c r="A12956">
        <v>12954</v>
      </c>
      <c r="B12956">
        <v>479</v>
      </c>
      <c r="C12956">
        <v>480</v>
      </c>
      <c r="D12956">
        <v>479</v>
      </c>
      <c r="E12956">
        <v>487</v>
      </c>
      <c r="F12956">
        <v>484</v>
      </c>
      <c r="G12956" t="str">
        <f>IF(OR(A12956=1, A12956=2000, A12956=4000, A12956=6000, A12956=8000, A12956=10000, A12956=12000, A12956=14000, A12956=16000, A12956=18000, A12956=19999, A12956=1, A12956=1000, A12956=3000, A12956=5000, A12956=7000, A12956=9000, A12956=11000, A12956=13000, A12956=15000, A12956=17000, A12956=19999),"O","")</f>
        <v/>
      </c>
    </row>
    <row r="12957" spans="1:7" x14ac:dyDescent="0.3">
      <c r="A12957">
        <v>12955</v>
      </c>
      <c r="B12957">
        <v>479</v>
      </c>
      <c r="C12957">
        <v>475</v>
      </c>
      <c r="D12957">
        <v>477</v>
      </c>
      <c r="E12957">
        <v>481</v>
      </c>
      <c r="F12957">
        <v>487</v>
      </c>
      <c r="G12957" t="str">
        <f>IF(OR(A12957=1, A12957=2000, A12957=4000, A12957=6000, A12957=8000, A12957=10000, A12957=12000, A12957=14000, A12957=16000, A12957=18000, A12957=19999, A12957=1, A12957=1000, A12957=3000, A12957=5000, A12957=7000, A12957=9000, A12957=11000, A12957=13000, A12957=15000, A12957=17000, A12957=19999),"O","")</f>
        <v/>
      </c>
    </row>
    <row r="12958" spans="1:7" x14ac:dyDescent="0.3">
      <c r="A12958">
        <v>12956</v>
      </c>
      <c r="B12958">
        <v>482</v>
      </c>
      <c r="C12958">
        <v>614</v>
      </c>
      <c r="D12958">
        <v>640</v>
      </c>
      <c r="E12958">
        <v>484</v>
      </c>
      <c r="F12958">
        <v>481</v>
      </c>
      <c r="G12958" t="str">
        <f>IF(OR(A12958=1, A12958=2000, A12958=4000, A12958=6000, A12958=8000, A12958=10000, A12958=12000, A12958=14000, A12958=16000, A12958=18000, A12958=19999, A12958=1, A12958=1000, A12958=3000, A12958=5000, A12958=7000, A12958=9000, A12958=11000, A12958=13000, A12958=15000, A12958=17000, A12958=19999),"O","")</f>
        <v/>
      </c>
    </row>
    <row r="12959" spans="1:7" x14ac:dyDescent="0.3">
      <c r="A12959">
        <v>12957</v>
      </c>
      <c r="B12959">
        <v>483</v>
      </c>
      <c r="C12959">
        <v>640</v>
      </c>
      <c r="D12959">
        <v>483</v>
      </c>
      <c r="E12959">
        <v>483</v>
      </c>
      <c r="F12959">
        <v>483</v>
      </c>
      <c r="G12959" t="str">
        <f>IF(OR(A12959=1, A12959=2000, A12959=4000, A12959=6000, A12959=8000, A12959=10000, A12959=12000, A12959=14000, A12959=16000, A12959=18000, A12959=19999, A12959=1, A12959=1000, A12959=3000, A12959=5000, A12959=7000, A12959=9000, A12959=11000, A12959=13000, A12959=15000, A12959=17000, A12959=19999),"O","")</f>
        <v/>
      </c>
    </row>
    <row r="12960" spans="1:7" x14ac:dyDescent="0.3">
      <c r="A12960">
        <v>12958</v>
      </c>
      <c r="B12960">
        <v>481</v>
      </c>
      <c r="C12960">
        <v>480</v>
      </c>
      <c r="D12960">
        <v>482</v>
      </c>
      <c r="E12960">
        <v>481</v>
      </c>
      <c r="F12960">
        <v>483</v>
      </c>
      <c r="G12960" t="str">
        <f>IF(OR(A12960=1, A12960=2000, A12960=4000, A12960=6000, A12960=8000, A12960=10000, A12960=12000, A12960=14000, A12960=16000, A12960=18000, A12960=19999, A12960=1, A12960=1000, A12960=3000, A12960=5000, A12960=7000, A12960=9000, A12960=11000, A12960=13000, A12960=15000, A12960=17000, A12960=19999),"O","")</f>
        <v/>
      </c>
    </row>
    <row r="12961" spans="1:7" x14ac:dyDescent="0.3">
      <c r="A12961">
        <v>12959</v>
      </c>
      <c r="B12961">
        <v>479</v>
      </c>
      <c r="C12961">
        <v>637</v>
      </c>
      <c r="D12961">
        <v>508</v>
      </c>
      <c r="E12961">
        <v>485</v>
      </c>
      <c r="F12961">
        <v>484</v>
      </c>
      <c r="G12961" t="str">
        <f>IF(OR(A12961=1, A12961=2000, A12961=4000, A12961=6000, A12961=8000, A12961=10000, A12961=12000, A12961=14000, A12961=16000, A12961=18000, A12961=19999, A12961=1, A12961=1000, A12961=3000, A12961=5000, A12961=7000, A12961=9000, A12961=11000, A12961=13000, A12961=15000, A12961=17000, A12961=19999),"O","")</f>
        <v/>
      </c>
    </row>
    <row r="12962" spans="1:7" x14ac:dyDescent="0.3">
      <c r="A12962">
        <v>12960</v>
      </c>
      <c r="B12962">
        <v>487</v>
      </c>
      <c r="C12962">
        <v>482</v>
      </c>
      <c r="D12962">
        <v>481</v>
      </c>
      <c r="E12962">
        <v>486</v>
      </c>
      <c r="F12962">
        <v>480</v>
      </c>
      <c r="G12962" t="str">
        <f>IF(OR(A12962=1, A12962=2000, A12962=4000, A12962=6000, A12962=8000, A12962=10000, A12962=12000, A12962=14000, A12962=16000, A12962=18000, A12962=19999, A12962=1, A12962=1000, A12962=3000, A12962=5000, A12962=7000, A12962=9000, A12962=11000, A12962=13000, A12962=15000, A12962=17000, A12962=19999),"O","")</f>
        <v/>
      </c>
    </row>
    <row r="12963" spans="1:7" x14ac:dyDescent="0.3">
      <c r="A12963">
        <v>12961</v>
      </c>
      <c r="B12963">
        <v>623</v>
      </c>
      <c r="C12963">
        <v>477</v>
      </c>
      <c r="D12963">
        <v>625</v>
      </c>
      <c r="E12963">
        <v>485</v>
      </c>
      <c r="F12963">
        <v>483</v>
      </c>
      <c r="G12963" t="str">
        <f>IF(OR(A12963=1, A12963=2000, A12963=4000, A12963=6000, A12963=8000, A12963=10000, A12963=12000, A12963=14000, A12963=16000, A12963=18000, A12963=19999, A12963=1, A12963=1000, A12963=3000, A12963=5000, A12963=7000, A12963=9000, A12963=11000, A12963=13000, A12963=15000, A12963=17000, A12963=19999),"O","")</f>
        <v/>
      </c>
    </row>
    <row r="12964" spans="1:7" x14ac:dyDescent="0.3">
      <c r="A12964">
        <v>12962</v>
      </c>
      <c r="B12964">
        <v>486</v>
      </c>
      <c r="C12964">
        <v>474</v>
      </c>
      <c r="D12964">
        <v>477</v>
      </c>
      <c r="E12964">
        <v>481</v>
      </c>
      <c r="F12964">
        <v>479</v>
      </c>
      <c r="G12964" t="str">
        <f>IF(OR(A12964=1, A12964=2000, A12964=4000, A12964=6000, A12964=8000, A12964=10000, A12964=12000, A12964=14000, A12964=16000, A12964=18000, A12964=19999, A12964=1, A12964=1000, A12964=3000, A12964=5000, A12964=7000, A12964=9000, A12964=11000, A12964=13000, A12964=15000, A12964=17000, A12964=19999),"O","")</f>
        <v/>
      </c>
    </row>
    <row r="12965" spans="1:7" x14ac:dyDescent="0.3">
      <c r="A12965">
        <v>12963</v>
      </c>
      <c r="B12965">
        <v>485</v>
      </c>
      <c r="C12965">
        <v>618</v>
      </c>
      <c r="D12965">
        <v>670</v>
      </c>
      <c r="E12965">
        <v>480</v>
      </c>
      <c r="F12965">
        <v>476</v>
      </c>
      <c r="G12965" t="str">
        <f>IF(OR(A12965=1, A12965=2000, A12965=4000, A12965=6000, A12965=8000, A12965=10000, A12965=12000, A12965=14000, A12965=16000, A12965=18000, A12965=19999, A12965=1, A12965=1000, A12965=3000, A12965=5000, A12965=7000, A12965=9000, A12965=11000, A12965=13000, A12965=15000, A12965=17000, A12965=19999),"O","")</f>
        <v/>
      </c>
    </row>
    <row r="12966" spans="1:7" x14ac:dyDescent="0.3">
      <c r="A12966">
        <v>12964</v>
      </c>
      <c r="B12966">
        <v>484</v>
      </c>
      <c r="C12966">
        <v>485</v>
      </c>
      <c r="D12966">
        <v>486</v>
      </c>
      <c r="E12966">
        <v>754</v>
      </c>
      <c r="F12966">
        <v>477</v>
      </c>
      <c r="G12966" t="str">
        <f>IF(OR(A12966=1, A12966=2000, A12966=4000, A12966=6000, A12966=8000, A12966=10000, A12966=12000, A12966=14000, A12966=16000, A12966=18000, A12966=19999, A12966=1, A12966=1000, A12966=3000, A12966=5000, A12966=7000, A12966=9000, A12966=11000, A12966=13000, A12966=15000, A12966=17000, A12966=19999),"O","")</f>
        <v/>
      </c>
    </row>
    <row r="12967" spans="1:7" x14ac:dyDescent="0.3">
      <c r="A12967">
        <v>12965</v>
      </c>
      <c r="B12967">
        <v>481</v>
      </c>
      <c r="C12967">
        <v>616</v>
      </c>
      <c r="D12967">
        <v>482</v>
      </c>
      <c r="E12967">
        <v>483</v>
      </c>
      <c r="F12967">
        <v>481</v>
      </c>
      <c r="G12967" t="str">
        <f>IF(OR(A12967=1, A12967=2000, A12967=4000, A12967=6000, A12967=8000, A12967=10000, A12967=12000, A12967=14000, A12967=16000, A12967=18000, A12967=19999, A12967=1, A12967=1000, A12967=3000, A12967=5000, A12967=7000, A12967=9000, A12967=11000, A12967=13000, A12967=15000, A12967=17000, A12967=19999),"O","")</f>
        <v/>
      </c>
    </row>
    <row r="12968" spans="1:7" x14ac:dyDescent="0.3">
      <c r="A12968">
        <v>12966</v>
      </c>
      <c r="B12968">
        <v>486</v>
      </c>
      <c r="C12968">
        <v>480</v>
      </c>
      <c r="D12968">
        <v>477</v>
      </c>
      <c r="E12968">
        <v>474</v>
      </c>
      <c r="F12968">
        <v>480</v>
      </c>
      <c r="G12968" t="str">
        <f>IF(OR(A12968=1, A12968=2000, A12968=4000, A12968=6000, A12968=8000, A12968=10000, A12968=12000, A12968=14000, A12968=16000, A12968=18000, A12968=19999, A12968=1, A12968=1000, A12968=3000, A12968=5000, A12968=7000, A12968=9000, A12968=11000, A12968=13000, A12968=15000, A12968=17000, A12968=19999),"O","")</f>
        <v/>
      </c>
    </row>
    <row r="12969" spans="1:7" x14ac:dyDescent="0.3">
      <c r="A12969">
        <v>12967</v>
      </c>
      <c r="B12969">
        <v>485</v>
      </c>
      <c r="C12969">
        <v>668</v>
      </c>
      <c r="D12969">
        <v>623</v>
      </c>
      <c r="E12969">
        <v>480</v>
      </c>
      <c r="F12969">
        <v>487</v>
      </c>
      <c r="G12969" t="str">
        <f>IF(OR(A12969=1, A12969=2000, A12969=4000, A12969=6000, A12969=8000, A12969=10000, A12969=12000, A12969=14000, A12969=16000, A12969=18000, A12969=19999, A12969=1, A12969=1000, A12969=3000, A12969=5000, A12969=7000, A12969=9000, A12969=11000, A12969=13000, A12969=15000, A12969=17000, A12969=19999),"O","")</f>
        <v/>
      </c>
    </row>
    <row r="12970" spans="1:7" x14ac:dyDescent="0.3">
      <c r="A12970">
        <v>12968</v>
      </c>
      <c r="B12970">
        <v>483</v>
      </c>
      <c r="C12970">
        <v>481</v>
      </c>
      <c r="D12970">
        <v>483</v>
      </c>
      <c r="E12970">
        <v>615</v>
      </c>
      <c r="F12970">
        <v>477</v>
      </c>
      <c r="G12970" t="str">
        <f>IF(OR(A12970=1, A12970=2000, A12970=4000, A12970=6000, A12970=8000, A12970=10000, A12970=12000, A12970=14000, A12970=16000, A12970=18000, A12970=19999, A12970=1, A12970=1000, A12970=3000, A12970=5000, A12970=7000, A12970=9000, A12970=11000, A12970=13000, A12970=15000, A12970=17000, A12970=19999),"O","")</f>
        <v/>
      </c>
    </row>
    <row r="12971" spans="1:7" x14ac:dyDescent="0.3">
      <c r="A12971">
        <v>12969</v>
      </c>
      <c r="B12971">
        <v>483</v>
      </c>
      <c r="C12971">
        <v>480</v>
      </c>
      <c r="D12971">
        <v>476</v>
      </c>
      <c r="E12971">
        <v>483</v>
      </c>
      <c r="F12971">
        <v>483</v>
      </c>
      <c r="G12971" t="str">
        <f>IF(OR(A12971=1, A12971=2000, A12971=4000, A12971=6000, A12971=8000, A12971=10000, A12971=12000, A12971=14000, A12971=16000, A12971=18000, A12971=19999, A12971=1, A12971=1000, A12971=3000, A12971=5000, A12971=7000, A12971=9000, A12971=11000, A12971=13000, A12971=15000, A12971=17000, A12971=19999),"O","")</f>
        <v/>
      </c>
    </row>
    <row r="12972" spans="1:7" x14ac:dyDescent="0.3">
      <c r="A12972">
        <v>12970</v>
      </c>
      <c r="B12972">
        <v>487</v>
      </c>
      <c r="C12972">
        <v>488</v>
      </c>
      <c r="D12972">
        <v>485</v>
      </c>
      <c r="E12972">
        <v>480</v>
      </c>
      <c r="F12972">
        <v>480</v>
      </c>
      <c r="G12972" t="str">
        <f>IF(OR(A12972=1, A12972=2000, A12972=4000, A12972=6000, A12972=8000, A12972=10000, A12972=12000, A12972=14000, A12972=16000, A12972=18000, A12972=19999, A12972=1, A12972=1000, A12972=3000, A12972=5000, A12972=7000, A12972=9000, A12972=11000, A12972=13000, A12972=15000, A12972=17000, A12972=19999),"O","")</f>
        <v/>
      </c>
    </row>
    <row r="12973" spans="1:7" x14ac:dyDescent="0.3">
      <c r="A12973">
        <v>12971</v>
      </c>
      <c r="B12973">
        <v>485</v>
      </c>
      <c r="C12973">
        <v>484</v>
      </c>
      <c r="D12973">
        <v>614</v>
      </c>
      <c r="E12973">
        <v>485</v>
      </c>
      <c r="F12973">
        <v>624</v>
      </c>
      <c r="G12973" t="str">
        <f>IF(OR(A12973=1, A12973=2000, A12973=4000, A12973=6000, A12973=8000, A12973=10000, A12973=12000, A12973=14000, A12973=16000, A12973=18000, A12973=19999, A12973=1, A12973=1000, A12973=3000, A12973=5000, A12973=7000, A12973=9000, A12973=11000, A12973=13000, A12973=15000, A12973=17000, A12973=19999),"O","")</f>
        <v/>
      </c>
    </row>
    <row r="12974" spans="1:7" x14ac:dyDescent="0.3">
      <c r="A12974">
        <v>12972</v>
      </c>
      <c r="B12974">
        <v>487</v>
      </c>
      <c r="C12974">
        <v>611</v>
      </c>
      <c r="D12974">
        <v>482</v>
      </c>
      <c r="E12974">
        <v>485</v>
      </c>
      <c r="F12974">
        <v>867</v>
      </c>
      <c r="G12974" t="str">
        <f>IF(OR(A12974=1, A12974=2000, A12974=4000, A12974=6000, A12974=8000, A12974=10000, A12974=12000, A12974=14000, A12974=16000, A12974=18000, A12974=19999, A12974=1, A12974=1000, A12974=3000, A12974=5000, A12974=7000, A12974=9000, A12974=11000, A12974=13000, A12974=15000, A12974=17000, A12974=19999),"O","")</f>
        <v/>
      </c>
    </row>
    <row r="12975" spans="1:7" x14ac:dyDescent="0.3">
      <c r="A12975">
        <v>12973</v>
      </c>
      <c r="B12975">
        <v>485</v>
      </c>
      <c r="C12975">
        <v>482</v>
      </c>
      <c r="D12975">
        <v>487</v>
      </c>
      <c r="E12975">
        <v>628</v>
      </c>
      <c r="F12975">
        <v>615</v>
      </c>
      <c r="G12975" t="str">
        <f>IF(OR(A12975=1, A12975=2000, A12975=4000, A12975=6000, A12975=8000, A12975=10000, A12975=12000, A12975=14000, A12975=16000, A12975=18000, A12975=19999, A12975=1, A12975=1000, A12975=3000, A12975=5000, A12975=7000, A12975=9000, A12975=11000, A12975=13000, A12975=15000, A12975=17000, A12975=19999),"O","")</f>
        <v/>
      </c>
    </row>
    <row r="12976" spans="1:7" x14ac:dyDescent="0.3">
      <c r="A12976">
        <v>12974</v>
      </c>
      <c r="B12976">
        <v>689</v>
      </c>
      <c r="C12976">
        <v>479</v>
      </c>
      <c r="D12976">
        <v>482</v>
      </c>
      <c r="E12976">
        <v>490</v>
      </c>
      <c r="F12976">
        <v>484</v>
      </c>
      <c r="G12976" t="str">
        <f>IF(OR(A12976=1, A12976=2000, A12976=4000, A12976=6000, A12976=8000, A12976=10000, A12976=12000, A12976=14000, A12976=16000, A12976=18000, A12976=19999, A12976=1, A12976=1000, A12976=3000, A12976=5000, A12976=7000, A12976=9000, A12976=11000, A12976=13000, A12976=15000, A12976=17000, A12976=19999),"O","")</f>
        <v/>
      </c>
    </row>
    <row r="12977" spans="1:7" x14ac:dyDescent="0.3">
      <c r="A12977">
        <v>12975</v>
      </c>
      <c r="B12977">
        <v>677</v>
      </c>
      <c r="C12977">
        <v>482</v>
      </c>
      <c r="D12977">
        <v>478</v>
      </c>
      <c r="E12977">
        <v>483</v>
      </c>
      <c r="F12977">
        <v>616</v>
      </c>
      <c r="G12977" t="str">
        <f>IF(OR(A12977=1, A12977=2000, A12977=4000, A12977=6000, A12977=8000, A12977=10000, A12977=12000, A12977=14000, A12977=16000, A12977=18000, A12977=19999, A12977=1, A12977=1000, A12977=3000, A12977=5000, A12977=7000, A12977=9000, A12977=11000, A12977=13000, A12977=15000, A12977=17000, A12977=19999),"O","")</f>
        <v/>
      </c>
    </row>
    <row r="12978" spans="1:7" x14ac:dyDescent="0.3">
      <c r="A12978">
        <v>12976</v>
      </c>
      <c r="B12978">
        <v>481</v>
      </c>
      <c r="C12978">
        <v>472</v>
      </c>
      <c r="D12978">
        <v>482</v>
      </c>
      <c r="E12978">
        <v>486</v>
      </c>
      <c r="F12978">
        <v>487</v>
      </c>
      <c r="G12978" t="str">
        <f>IF(OR(A12978=1, A12978=2000, A12978=4000, A12978=6000, A12978=8000, A12978=10000, A12978=12000, A12978=14000, A12978=16000, A12978=18000, A12978=19999, A12978=1, A12978=1000, A12978=3000, A12978=5000, A12978=7000, A12978=9000, A12978=11000, A12978=13000, A12978=15000, A12978=17000, A12978=19999),"O","")</f>
        <v/>
      </c>
    </row>
    <row r="12979" spans="1:7" x14ac:dyDescent="0.3">
      <c r="A12979">
        <v>12977</v>
      </c>
      <c r="B12979">
        <v>480</v>
      </c>
      <c r="C12979">
        <v>485</v>
      </c>
      <c r="D12979">
        <v>480</v>
      </c>
      <c r="E12979">
        <v>652</v>
      </c>
      <c r="F12979">
        <v>478</v>
      </c>
      <c r="G12979" t="str">
        <f>IF(OR(A12979=1, A12979=2000, A12979=4000, A12979=6000, A12979=8000, A12979=10000, A12979=12000, A12979=14000, A12979=16000, A12979=18000, A12979=19999, A12979=1, A12979=1000, A12979=3000, A12979=5000, A12979=7000, A12979=9000, A12979=11000, A12979=13000, A12979=15000, A12979=17000, A12979=19999),"O","")</f>
        <v/>
      </c>
    </row>
    <row r="12980" spans="1:7" x14ac:dyDescent="0.3">
      <c r="A12980">
        <v>12978</v>
      </c>
      <c r="B12980">
        <v>660</v>
      </c>
      <c r="C12980">
        <v>486</v>
      </c>
      <c r="D12980">
        <v>478</v>
      </c>
      <c r="E12980">
        <v>673</v>
      </c>
      <c r="F12980">
        <v>755</v>
      </c>
      <c r="G12980" t="str">
        <f>IF(OR(A12980=1, A12980=2000, A12980=4000, A12980=6000, A12980=8000, A12980=10000, A12980=12000, A12980=14000, A12980=16000, A12980=18000, A12980=19999, A12980=1, A12980=1000, A12980=3000, A12980=5000, A12980=7000, A12980=9000, A12980=11000, A12980=13000, A12980=15000, A12980=17000, A12980=19999),"O","")</f>
        <v/>
      </c>
    </row>
    <row r="12981" spans="1:7" x14ac:dyDescent="0.3">
      <c r="A12981">
        <v>12979</v>
      </c>
      <c r="B12981">
        <v>618</v>
      </c>
      <c r="C12981">
        <v>486</v>
      </c>
      <c r="D12981">
        <v>683</v>
      </c>
      <c r="E12981">
        <v>488</v>
      </c>
      <c r="F12981">
        <v>477</v>
      </c>
      <c r="G12981" t="str">
        <f>IF(OR(A12981=1, A12981=2000, A12981=4000, A12981=6000, A12981=8000, A12981=10000, A12981=12000, A12981=14000, A12981=16000, A12981=18000, A12981=19999, A12981=1, A12981=1000, A12981=3000, A12981=5000, A12981=7000, A12981=9000, A12981=11000, A12981=13000, A12981=15000, A12981=17000, A12981=19999),"O","")</f>
        <v/>
      </c>
    </row>
    <row r="12982" spans="1:7" x14ac:dyDescent="0.3">
      <c r="A12982">
        <v>12980</v>
      </c>
      <c r="B12982">
        <v>487</v>
      </c>
      <c r="C12982">
        <v>476</v>
      </c>
      <c r="D12982">
        <v>483</v>
      </c>
      <c r="E12982">
        <v>477</v>
      </c>
      <c r="F12982">
        <v>488</v>
      </c>
      <c r="G12982" t="str">
        <f>IF(OR(A12982=1, A12982=2000, A12982=4000, A12982=6000, A12982=8000, A12982=10000, A12982=12000, A12982=14000, A12982=16000, A12982=18000, A12982=19999, A12982=1, A12982=1000, A12982=3000, A12982=5000, A12982=7000, A12982=9000, A12982=11000, A12982=13000, A12982=15000, A12982=17000, A12982=19999),"O","")</f>
        <v/>
      </c>
    </row>
    <row r="12983" spans="1:7" x14ac:dyDescent="0.3">
      <c r="A12983">
        <v>12981</v>
      </c>
      <c r="B12983">
        <v>618</v>
      </c>
      <c r="C12983">
        <v>614</v>
      </c>
      <c r="D12983">
        <v>484</v>
      </c>
      <c r="E12983">
        <v>646</v>
      </c>
      <c r="F12983">
        <v>695</v>
      </c>
      <c r="G12983" t="str">
        <f>IF(OR(A12983=1, A12983=2000, A12983=4000, A12983=6000, A12983=8000, A12983=10000, A12983=12000, A12983=14000, A12983=16000, A12983=18000, A12983=19999, A12983=1, A12983=1000, A12983=3000, A12983=5000, A12983=7000, A12983=9000, A12983=11000, A12983=13000, A12983=15000, A12983=17000, A12983=19999),"O","")</f>
        <v/>
      </c>
    </row>
    <row r="12984" spans="1:7" x14ac:dyDescent="0.3">
      <c r="A12984">
        <v>12982</v>
      </c>
      <c r="B12984">
        <v>485</v>
      </c>
      <c r="C12984">
        <v>481</v>
      </c>
      <c r="D12984">
        <v>640</v>
      </c>
      <c r="E12984">
        <v>481</v>
      </c>
      <c r="F12984">
        <v>481</v>
      </c>
      <c r="G12984" t="str">
        <f>IF(OR(A12984=1, A12984=2000, A12984=4000, A12984=6000, A12984=8000, A12984=10000, A12984=12000, A12984=14000, A12984=16000, A12984=18000, A12984=19999, A12984=1, A12984=1000, A12984=3000, A12984=5000, A12984=7000, A12984=9000, A12984=11000, A12984=13000, A12984=15000, A12984=17000, A12984=19999),"O","")</f>
        <v/>
      </c>
    </row>
    <row r="12985" spans="1:7" x14ac:dyDescent="0.3">
      <c r="A12985">
        <v>12983</v>
      </c>
      <c r="B12985">
        <v>484</v>
      </c>
      <c r="C12985">
        <v>471</v>
      </c>
      <c r="D12985">
        <v>631</v>
      </c>
      <c r="E12985">
        <v>480</v>
      </c>
      <c r="F12985">
        <v>481</v>
      </c>
      <c r="G12985" t="str">
        <f>IF(OR(A12985=1, A12985=2000, A12985=4000, A12985=6000, A12985=8000, A12985=10000, A12985=12000, A12985=14000, A12985=16000, A12985=18000, A12985=19999, A12985=1, A12985=1000, A12985=3000, A12985=5000, A12985=7000, A12985=9000, A12985=11000, A12985=13000, A12985=15000, A12985=17000, A12985=19999),"O","")</f>
        <v/>
      </c>
    </row>
    <row r="12986" spans="1:7" x14ac:dyDescent="0.3">
      <c r="A12986">
        <v>12984</v>
      </c>
      <c r="B12986">
        <v>481</v>
      </c>
      <c r="C12986">
        <v>482</v>
      </c>
      <c r="D12986">
        <v>474</v>
      </c>
      <c r="E12986">
        <v>475</v>
      </c>
      <c r="F12986">
        <v>482</v>
      </c>
      <c r="G12986" t="str">
        <f>IF(OR(A12986=1, A12986=2000, A12986=4000, A12986=6000, A12986=8000, A12986=10000, A12986=12000, A12986=14000, A12986=16000, A12986=18000, A12986=19999, A12986=1, A12986=1000, A12986=3000, A12986=5000, A12986=7000, A12986=9000, A12986=11000, A12986=13000, A12986=15000, A12986=17000, A12986=19999),"O","")</f>
        <v/>
      </c>
    </row>
    <row r="12987" spans="1:7" x14ac:dyDescent="0.3">
      <c r="A12987">
        <v>12985</v>
      </c>
      <c r="B12987">
        <v>482</v>
      </c>
      <c r="C12987">
        <v>478</v>
      </c>
      <c r="D12987">
        <v>484</v>
      </c>
      <c r="E12987">
        <v>483</v>
      </c>
      <c r="F12987">
        <v>487</v>
      </c>
      <c r="G12987" t="str">
        <f>IF(OR(A12987=1, A12987=2000, A12987=4000, A12987=6000, A12987=8000, A12987=10000, A12987=12000, A12987=14000, A12987=16000, A12987=18000, A12987=19999, A12987=1, A12987=1000, A12987=3000, A12987=5000, A12987=7000, A12987=9000, A12987=11000, A12987=13000, A12987=15000, A12987=17000, A12987=19999),"O","")</f>
        <v/>
      </c>
    </row>
    <row r="12988" spans="1:7" x14ac:dyDescent="0.3">
      <c r="A12988">
        <v>12986</v>
      </c>
      <c r="B12988">
        <v>483</v>
      </c>
      <c r="C12988">
        <v>486</v>
      </c>
      <c r="D12988">
        <v>478</v>
      </c>
      <c r="E12988">
        <v>486</v>
      </c>
      <c r="F12988">
        <v>478</v>
      </c>
      <c r="G12988" t="str">
        <f>IF(OR(A12988=1, A12988=2000, A12988=4000, A12988=6000, A12988=8000, A12988=10000, A12988=12000, A12988=14000, A12988=16000, A12988=18000, A12988=19999, A12988=1, A12988=1000, A12988=3000, A12988=5000, A12988=7000, A12988=9000, A12988=11000, A12988=13000, A12988=15000, A12988=17000, A12988=19999),"O","")</f>
        <v/>
      </c>
    </row>
    <row r="12989" spans="1:7" x14ac:dyDescent="0.3">
      <c r="A12989">
        <v>12987</v>
      </c>
      <c r="B12989">
        <v>474</v>
      </c>
      <c r="C12989">
        <v>478</v>
      </c>
      <c r="D12989">
        <v>487</v>
      </c>
      <c r="E12989">
        <v>479</v>
      </c>
      <c r="F12989">
        <v>480</v>
      </c>
      <c r="G12989" t="str">
        <f>IF(OR(A12989=1, A12989=2000, A12989=4000, A12989=6000, A12989=8000, A12989=10000, A12989=12000, A12989=14000, A12989=16000, A12989=18000, A12989=19999, A12989=1, A12989=1000, A12989=3000, A12989=5000, A12989=7000, A12989=9000, A12989=11000, A12989=13000, A12989=15000, A12989=17000, A12989=19999),"O","")</f>
        <v/>
      </c>
    </row>
    <row r="12990" spans="1:7" x14ac:dyDescent="0.3">
      <c r="A12990">
        <v>12988</v>
      </c>
      <c r="B12990">
        <v>480</v>
      </c>
      <c r="C12990">
        <v>485</v>
      </c>
      <c r="D12990">
        <v>480</v>
      </c>
      <c r="E12990">
        <v>486</v>
      </c>
      <c r="F12990">
        <v>477</v>
      </c>
      <c r="G12990" t="str">
        <f>IF(OR(A12990=1, A12990=2000, A12990=4000, A12990=6000, A12990=8000, A12990=10000, A12990=12000, A12990=14000, A12990=16000, A12990=18000, A12990=19999, A12990=1, A12990=1000, A12990=3000, A12990=5000, A12990=7000, A12990=9000, A12990=11000, A12990=13000, A12990=15000, A12990=17000, A12990=19999),"O","")</f>
        <v/>
      </c>
    </row>
    <row r="12991" spans="1:7" x14ac:dyDescent="0.3">
      <c r="A12991">
        <v>12989</v>
      </c>
      <c r="B12991">
        <v>478</v>
      </c>
      <c r="C12991">
        <v>472</v>
      </c>
      <c r="D12991">
        <v>478</v>
      </c>
      <c r="E12991">
        <v>647</v>
      </c>
      <c r="F12991">
        <v>484</v>
      </c>
      <c r="G12991" t="str">
        <f>IF(OR(A12991=1, A12991=2000, A12991=4000, A12991=6000, A12991=8000, A12991=10000, A12991=12000, A12991=14000, A12991=16000, A12991=18000, A12991=19999, A12991=1, A12991=1000, A12991=3000, A12991=5000, A12991=7000, A12991=9000, A12991=11000, A12991=13000, A12991=15000, A12991=17000, A12991=19999),"O","")</f>
        <v/>
      </c>
    </row>
    <row r="12992" spans="1:7" x14ac:dyDescent="0.3">
      <c r="A12992">
        <v>12990</v>
      </c>
      <c r="B12992">
        <v>479</v>
      </c>
      <c r="C12992">
        <v>483</v>
      </c>
      <c r="D12992">
        <v>476</v>
      </c>
      <c r="E12992">
        <v>620</v>
      </c>
      <c r="F12992">
        <v>488</v>
      </c>
      <c r="G12992" t="str">
        <f>IF(OR(A12992=1, A12992=2000, A12992=4000, A12992=6000, A12992=8000, A12992=10000, A12992=12000, A12992=14000, A12992=16000, A12992=18000, A12992=19999, A12992=1, A12992=1000, A12992=3000, A12992=5000, A12992=7000, A12992=9000, A12992=11000, A12992=13000, A12992=15000, A12992=17000, A12992=19999),"O","")</f>
        <v/>
      </c>
    </row>
    <row r="12993" spans="1:7" x14ac:dyDescent="0.3">
      <c r="A12993">
        <v>12991</v>
      </c>
      <c r="B12993">
        <v>473</v>
      </c>
      <c r="C12993">
        <v>480</v>
      </c>
      <c r="D12993">
        <v>476</v>
      </c>
      <c r="E12993">
        <v>486</v>
      </c>
      <c r="F12993">
        <v>479</v>
      </c>
      <c r="G12993" t="str">
        <f>IF(OR(A12993=1, A12993=2000, A12993=4000, A12993=6000, A12993=8000, A12993=10000, A12993=12000, A12993=14000, A12993=16000, A12993=18000, A12993=19999, A12993=1, A12993=1000, A12993=3000, A12993=5000, A12993=7000, A12993=9000, A12993=11000, A12993=13000, A12993=15000, A12993=17000, A12993=19999),"O","")</f>
        <v/>
      </c>
    </row>
    <row r="12994" spans="1:7" x14ac:dyDescent="0.3">
      <c r="A12994">
        <v>12992</v>
      </c>
      <c r="B12994">
        <v>482</v>
      </c>
      <c r="C12994">
        <v>478</v>
      </c>
      <c r="D12994">
        <v>480</v>
      </c>
      <c r="E12994">
        <v>628</v>
      </c>
      <c r="F12994">
        <v>483</v>
      </c>
      <c r="G12994" t="str">
        <f>IF(OR(A12994=1, A12994=2000, A12994=4000, A12994=6000, A12994=8000, A12994=10000, A12994=12000, A12994=14000, A12994=16000, A12994=18000, A12994=19999, A12994=1, A12994=1000, A12994=3000, A12994=5000, A12994=7000, A12994=9000, A12994=11000, A12994=13000, A12994=15000, A12994=17000, A12994=19999),"O","")</f>
        <v/>
      </c>
    </row>
    <row r="12995" spans="1:7" x14ac:dyDescent="0.3">
      <c r="A12995">
        <v>12993</v>
      </c>
      <c r="B12995">
        <v>484</v>
      </c>
      <c r="C12995">
        <v>483</v>
      </c>
      <c r="D12995">
        <v>487</v>
      </c>
      <c r="E12995">
        <v>629</v>
      </c>
      <c r="F12995">
        <v>482</v>
      </c>
      <c r="G12995" t="str">
        <f>IF(OR(A12995=1, A12995=2000, A12995=4000, A12995=6000, A12995=8000, A12995=10000, A12995=12000, A12995=14000, A12995=16000, A12995=18000, A12995=19999, A12995=1, A12995=1000, A12995=3000, A12995=5000, A12995=7000, A12995=9000, A12995=11000, A12995=13000, A12995=15000, A12995=17000, A12995=19999),"O","")</f>
        <v/>
      </c>
    </row>
    <row r="12996" spans="1:7" x14ac:dyDescent="0.3">
      <c r="A12996">
        <v>12994</v>
      </c>
      <c r="B12996">
        <v>480</v>
      </c>
      <c r="C12996">
        <v>478</v>
      </c>
      <c r="D12996">
        <v>478</v>
      </c>
      <c r="E12996">
        <v>486</v>
      </c>
      <c r="F12996">
        <v>492</v>
      </c>
      <c r="G12996" t="str">
        <f>IF(OR(A12996=1, A12996=2000, A12996=4000, A12996=6000, A12996=8000, A12996=10000, A12996=12000, A12996=14000, A12996=16000, A12996=18000, A12996=19999, A12996=1, A12996=1000, A12996=3000, A12996=5000, A12996=7000, A12996=9000, A12996=11000, A12996=13000, A12996=15000, A12996=17000, A12996=19999),"O","")</f>
        <v/>
      </c>
    </row>
    <row r="12997" spans="1:7" x14ac:dyDescent="0.3">
      <c r="A12997">
        <v>12995</v>
      </c>
      <c r="B12997">
        <v>483</v>
      </c>
      <c r="C12997">
        <v>493</v>
      </c>
      <c r="D12997">
        <v>481</v>
      </c>
      <c r="E12997">
        <v>486</v>
      </c>
      <c r="F12997">
        <v>477</v>
      </c>
      <c r="G12997" t="str">
        <f>IF(OR(A12997=1, A12997=2000, A12997=4000, A12997=6000, A12997=8000, A12997=10000, A12997=12000, A12997=14000, A12997=16000, A12997=18000, A12997=19999, A12997=1, A12997=1000, A12997=3000, A12997=5000, A12997=7000, A12997=9000, A12997=11000, A12997=13000, A12997=15000, A12997=17000, A12997=19999),"O","")</f>
        <v/>
      </c>
    </row>
    <row r="12998" spans="1:7" x14ac:dyDescent="0.3">
      <c r="A12998">
        <v>12996</v>
      </c>
      <c r="B12998">
        <v>480</v>
      </c>
      <c r="C12998">
        <v>489</v>
      </c>
      <c r="D12998">
        <v>482</v>
      </c>
      <c r="E12998">
        <v>494</v>
      </c>
      <c r="F12998">
        <v>476</v>
      </c>
      <c r="G12998" t="str">
        <f>IF(OR(A12998=1, A12998=2000, A12998=4000, A12998=6000, A12998=8000, A12998=10000, A12998=12000, A12998=14000, A12998=16000, A12998=18000, A12998=19999, A12998=1, A12998=1000, A12998=3000, A12998=5000, A12998=7000, A12998=9000, A12998=11000, A12998=13000, A12998=15000, A12998=17000, A12998=19999),"O","")</f>
        <v/>
      </c>
    </row>
    <row r="12999" spans="1:7" x14ac:dyDescent="0.3">
      <c r="A12999">
        <v>12997</v>
      </c>
      <c r="B12999">
        <v>482</v>
      </c>
      <c r="C12999">
        <v>487</v>
      </c>
      <c r="D12999">
        <v>485</v>
      </c>
      <c r="E12999">
        <v>492</v>
      </c>
      <c r="F12999">
        <v>478</v>
      </c>
      <c r="G12999" t="str">
        <f>IF(OR(A12999=1, A12999=2000, A12999=4000, A12999=6000, A12999=8000, A12999=10000, A12999=12000, A12999=14000, A12999=16000, A12999=18000, A12999=19999, A12999=1, A12999=1000, A12999=3000, A12999=5000, A12999=7000, A12999=9000, A12999=11000, A12999=13000, A12999=15000, A12999=17000, A12999=19999),"O","")</f>
        <v/>
      </c>
    </row>
    <row r="13000" spans="1:7" x14ac:dyDescent="0.3">
      <c r="A13000">
        <v>12998</v>
      </c>
      <c r="B13000">
        <v>483</v>
      </c>
      <c r="C13000">
        <v>473</v>
      </c>
      <c r="D13000">
        <v>485</v>
      </c>
      <c r="E13000">
        <v>492</v>
      </c>
      <c r="F13000">
        <v>481</v>
      </c>
      <c r="G13000" t="str">
        <f>IF(OR(A13000=1, A13000=2000, A13000=4000, A13000=6000, A13000=8000, A13000=10000, A13000=12000, A13000=14000, A13000=16000, A13000=18000, A13000=19999, A13000=1, A13000=1000, A13000=3000, A13000=5000, A13000=7000, A13000=9000, A13000=11000, A13000=13000, A13000=15000, A13000=17000, A13000=19999),"O","")</f>
        <v/>
      </c>
    </row>
    <row r="13001" spans="1:7" x14ac:dyDescent="0.3">
      <c r="A13001">
        <v>12999</v>
      </c>
      <c r="B13001">
        <v>485</v>
      </c>
      <c r="C13001">
        <v>478</v>
      </c>
      <c r="D13001">
        <v>480</v>
      </c>
      <c r="E13001">
        <v>486</v>
      </c>
      <c r="F13001">
        <v>482</v>
      </c>
      <c r="G13001" t="str">
        <f>IF(OR(A13001=1, A13001=2000, A13001=4000, A13001=6000, A13001=8000, A13001=10000, A13001=12000, A13001=14000, A13001=16000, A13001=18000, A13001=19999, A13001=1, A13001=1000, A13001=3000, A13001=5000, A13001=7000, A13001=9000, A13001=11000, A13001=13000, A13001=15000, A13001=17000, A13001=19999),"O","")</f>
        <v/>
      </c>
    </row>
    <row r="13002" spans="1:7" x14ac:dyDescent="0.3">
      <c r="A13002">
        <v>13000</v>
      </c>
      <c r="B13002">
        <v>666</v>
      </c>
      <c r="C13002">
        <v>485</v>
      </c>
      <c r="D13002">
        <v>479</v>
      </c>
      <c r="E13002">
        <v>811</v>
      </c>
      <c r="F13002">
        <v>481</v>
      </c>
      <c r="G13002" t="str">
        <f>IF(OR(A13002=1, A13002=2000, A13002=4000, A13002=6000, A13002=8000, A13002=10000, A13002=12000, A13002=14000, A13002=16000, A13002=18000, A13002=19999, A13002=1, A13002=1000, A13002=3000, A13002=5000, A13002=7000, A13002=9000, A13002=11000, A13002=13000, A13002=15000, A13002=17000, A13002=19999),"O","")</f>
        <v>O</v>
      </c>
    </row>
    <row r="13003" spans="1:7" x14ac:dyDescent="0.3">
      <c r="A13003">
        <v>13001</v>
      </c>
      <c r="B13003">
        <v>475</v>
      </c>
      <c r="C13003">
        <v>481</v>
      </c>
      <c r="D13003">
        <v>480</v>
      </c>
      <c r="E13003">
        <v>491</v>
      </c>
      <c r="F13003">
        <v>480</v>
      </c>
      <c r="G13003" t="str">
        <f>IF(OR(A13003=1, A13003=2000, A13003=4000, A13003=6000, A13003=8000, A13003=10000, A13003=12000, A13003=14000, A13003=16000, A13003=18000, A13003=19999, A13003=1, A13003=1000, A13003=3000, A13003=5000, A13003=7000, A13003=9000, A13003=11000, A13003=13000, A13003=15000, A13003=17000, A13003=19999),"O","")</f>
        <v/>
      </c>
    </row>
    <row r="13004" spans="1:7" x14ac:dyDescent="0.3">
      <c r="A13004">
        <v>13002</v>
      </c>
      <c r="B13004">
        <v>476</v>
      </c>
      <c r="C13004">
        <v>476</v>
      </c>
      <c r="D13004">
        <v>487</v>
      </c>
      <c r="E13004">
        <v>489</v>
      </c>
      <c r="F13004">
        <v>485</v>
      </c>
      <c r="G13004" t="str">
        <f>IF(OR(A13004=1, A13004=2000, A13004=4000, A13004=6000, A13004=8000, A13004=10000, A13004=12000, A13004=14000, A13004=16000, A13004=18000, A13004=19999, A13004=1, A13004=1000, A13004=3000, A13004=5000, A13004=7000, A13004=9000, A13004=11000, A13004=13000, A13004=15000, A13004=17000, A13004=19999),"O","")</f>
        <v/>
      </c>
    </row>
    <row r="13005" spans="1:7" x14ac:dyDescent="0.3">
      <c r="A13005">
        <v>13003</v>
      </c>
      <c r="B13005">
        <v>480</v>
      </c>
      <c r="C13005">
        <v>477</v>
      </c>
      <c r="D13005">
        <v>481</v>
      </c>
      <c r="E13005">
        <v>489</v>
      </c>
      <c r="F13005">
        <v>484</v>
      </c>
      <c r="G13005" t="str">
        <f>IF(OR(A13005=1, A13005=2000, A13005=4000, A13005=6000, A13005=8000, A13005=10000, A13005=12000, A13005=14000, A13005=16000, A13005=18000, A13005=19999, A13005=1, A13005=1000, A13005=3000, A13005=5000, A13005=7000, A13005=9000, A13005=11000, A13005=13000, A13005=15000, A13005=17000, A13005=19999),"O","")</f>
        <v/>
      </c>
    </row>
    <row r="13006" spans="1:7" x14ac:dyDescent="0.3">
      <c r="A13006">
        <v>13004</v>
      </c>
      <c r="B13006">
        <v>484</v>
      </c>
      <c r="C13006">
        <v>476</v>
      </c>
      <c r="D13006">
        <v>487</v>
      </c>
      <c r="E13006">
        <v>488</v>
      </c>
      <c r="F13006">
        <v>672</v>
      </c>
      <c r="G13006" t="str">
        <f>IF(OR(A13006=1, A13006=2000, A13006=4000, A13006=6000, A13006=8000, A13006=10000, A13006=12000, A13006=14000, A13006=16000, A13006=18000, A13006=19999, A13006=1, A13006=1000, A13006=3000, A13006=5000, A13006=7000, A13006=9000, A13006=11000, A13006=13000, A13006=15000, A13006=17000, A13006=19999),"O","")</f>
        <v/>
      </c>
    </row>
    <row r="13007" spans="1:7" x14ac:dyDescent="0.3">
      <c r="A13007">
        <v>13005</v>
      </c>
      <c r="B13007">
        <v>481</v>
      </c>
      <c r="C13007">
        <v>481</v>
      </c>
      <c r="D13007">
        <v>483</v>
      </c>
      <c r="E13007">
        <v>679</v>
      </c>
      <c r="F13007">
        <v>482</v>
      </c>
      <c r="G13007" t="str">
        <f>IF(OR(A13007=1, A13007=2000, A13007=4000, A13007=6000, A13007=8000, A13007=10000, A13007=12000, A13007=14000, A13007=16000, A13007=18000, A13007=19999, A13007=1, A13007=1000, A13007=3000, A13007=5000, A13007=7000, A13007=9000, A13007=11000, A13007=13000, A13007=15000, A13007=17000, A13007=19999),"O","")</f>
        <v/>
      </c>
    </row>
    <row r="13008" spans="1:7" x14ac:dyDescent="0.3">
      <c r="A13008">
        <v>13006</v>
      </c>
      <c r="B13008">
        <v>488</v>
      </c>
      <c r="C13008">
        <v>474</v>
      </c>
      <c r="D13008">
        <v>475</v>
      </c>
      <c r="E13008">
        <v>488</v>
      </c>
      <c r="F13008">
        <v>477</v>
      </c>
      <c r="G13008" t="str">
        <f>IF(OR(A13008=1, A13008=2000, A13008=4000, A13008=6000, A13008=8000, A13008=10000, A13008=12000, A13008=14000, A13008=16000, A13008=18000, A13008=19999, A13008=1, A13008=1000, A13008=3000, A13008=5000, A13008=7000, A13008=9000, A13008=11000, A13008=13000, A13008=15000, A13008=17000, A13008=19999),"O","")</f>
        <v/>
      </c>
    </row>
    <row r="13009" spans="1:7" x14ac:dyDescent="0.3">
      <c r="A13009">
        <v>13007</v>
      </c>
      <c r="B13009">
        <v>475</v>
      </c>
      <c r="C13009">
        <v>662</v>
      </c>
      <c r="D13009">
        <v>482</v>
      </c>
      <c r="E13009">
        <v>648</v>
      </c>
      <c r="F13009">
        <v>477</v>
      </c>
      <c r="G13009" t="str">
        <f>IF(OR(A13009=1, A13009=2000, A13009=4000, A13009=6000, A13009=8000, A13009=10000, A13009=12000, A13009=14000, A13009=16000, A13009=18000, A13009=19999, A13009=1, A13009=1000, A13009=3000, A13009=5000, A13009=7000, A13009=9000, A13009=11000, A13009=13000, A13009=15000, A13009=17000, A13009=19999),"O","")</f>
        <v/>
      </c>
    </row>
    <row r="13010" spans="1:7" x14ac:dyDescent="0.3">
      <c r="A13010">
        <v>13008</v>
      </c>
      <c r="B13010">
        <v>485</v>
      </c>
      <c r="C13010">
        <v>480</v>
      </c>
      <c r="D13010">
        <v>476</v>
      </c>
      <c r="E13010">
        <v>493</v>
      </c>
      <c r="F13010">
        <v>483</v>
      </c>
      <c r="G13010" t="str">
        <f>IF(OR(A13010=1, A13010=2000, A13010=4000, A13010=6000, A13010=8000, A13010=10000, A13010=12000, A13010=14000, A13010=16000, A13010=18000, A13010=19999, A13010=1, A13010=1000, A13010=3000, A13010=5000, A13010=7000, A13010=9000, A13010=11000, A13010=13000, A13010=15000, A13010=17000, A13010=19999),"O","")</f>
        <v/>
      </c>
    </row>
    <row r="13011" spans="1:7" x14ac:dyDescent="0.3">
      <c r="A13011">
        <v>13009</v>
      </c>
      <c r="B13011">
        <v>482</v>
      </c>
      <c r="C13011">
        <v>472</v>
      </c>
      <c r="D13011">
        <v>624</v>
      </c>
      <c r="E13011">
        <v>497</v>
      </c>
      <c r="F13011">
        <v>478</v>
      </c>
      <c r="G13011" t="str">
        <f>IF(OR(A13011=1, A13011=2000, A13011=4000, A13011=6000, A13011=8000, A13011=10000, A13011=12000, A13011=14000, A13011=16000, A13011=18000, A13011=19999, A13011=1, A13011=1000, A13011=3000, A13011=5000, A13011=7000, A13011=9000, A13011=11000, A13011=13000, A13011=15000, A13011=17000, A13011=19999),"O","")</f>
        <v/>
      </c>
    </row>
    <row r="13012" spans="1:7" x14ac:dyDescent="0.3">
      <c r="A13012">
        <v>13010</v>
      </c>
      <c r="B13012">
        <v>477</v>
      </c>
      <c r="C13012">
        <v>480</v>
      </c>
      <c r="D13012">
        <v>489</v>
      </c>
      <c r="E13012">
        <v>487</v>
      </c>
      <c r="F13012">
        <v>484</v>
      </c>
      <c r="G13012" t="str">
        <f>IF(OR(A13012=1, A13012=2000, A13012=4000, A13012=6000, A13012=8000, A13012=10000, A13012=12000, A13012=14000, A13012=16000, A13012=18000, A13012=19999, A13012=1, A13012=1000, A13012=3000, A13012=5000, A13012=7000, A13012=9000, A13012=11000, A13012=13000, A13012=15000, A13012=17000, A13012=19999),"O","")</f>
        <v/>
      </c>
    </row>
    <row r="13013" spans="1:7" x14ac:dyDescent="0.3">
      <c r="A13013">
        <v>13011</v>
      </c>
      <c r="B13013">
        <v>625</v>
      </c>
      <c r="C13013">
        <v>484</v>
      </c>
      <c r="D13013">
        <v>474</v>
      </c>
      <c r="E13013">
        <v>485</v>
      </c>
      <c r="F13013">
        <v>478</v>
      </c>
      <c r="G13013" t="str">
        <f>IF(OR(A13013=1, A13013=2000, A13013=4000, A13013=6000, A13013=8000, A13013=10000, A13013=12000, A13013=14000, A13013=16000, A13013=18000, A13013=19999, A13013=1, A13013=1000, A13013=3000, A13013=5000, A13013=7000, A13013=9000, A13013=11000, A13013=13000, A13013=15000, A13013=17000, A13013=19999),"O","")</f>
        <v/>
      </c>
    </row>
    <row r="13014" spans="1:7" x14ac:dyDescent="0.3">
      <c r="A13014">
        <v>13012</v>
      </c>
      <c r="B13014">
        <v>480</v>
      </c>
      <c r="C13014">
        <v>491</v>
      </c>
      <c r="D13014">
        <v>476</v>
      </c>
      <c r="E13014">
        <v>496</v>
      </c>
      <c r="F13014">
        <v>478</v>
      </c>
      <c r="G13014" t="str">
        <f>IF(OR(A13014=1, A13014=2000, A13014=4000, A13014=6000, A13014=8000, A13014=10000, A13014=12000, A13014=14000, A13014=16000, A13014=18000, A13014=19999, A13014=1, A13014=1000, A13014=3000, A13014=5000, A13014=7000, A13014=9000, A13014=11000, A13014=13000, A13014=15000, A13014=17000, A13014=19999),"O","")</f>
        <v/>
      </c>
    </row>
    <row r="13015" spans="1:7" x14ac:dyDescent="0.3">
      <c r="A13015">
        <v>13013</v>
      </c>
      <c r="B13015">
        <v>485</v>
      </c>
      <c r="C13015">
        <v>488</v>
      </c>
      <c r="D13015">
        <v>483</v>
      </c>
      <c r="E13015">
        <v>484</v>
      </c>
      <c r="F13015">
        <v>478</v>
      </c>
      <c r="G13015" t="str">
        <f>IF(OR(A13015=1, A13015=2000, A13015=4000, A13015=6000, A13015=8000, A13015=10000, A13015=12000, A13015=14000, A13015=16000, A13015=18000, A13015=19999, A13015=1, A13015=1000, A13015=3000, A13015=5000, A13015=7000, A13015=9000, A13015=11000, A13015=13000, A13015=15000, A13015=17000, A13015=19999),"O","")</f>
        <v/>
      </c>
    </row>
    <row r="13016" spans="1:7" x14ac:dyDescent="0.3">
      <c r="A13016">
        <v>13014</v>
      </c>
      <c r="B13016">
        <v>483</v>
      </c>
      <c r="C13016">
        <v>479</v>
      </c>
      <c r="D13016">
        <v>481</v>
      </c>
      <c r="E13016">
        <v>489</v>
      </c>
      <c r="F13016">
        <v>480</v>
      </c>
      <c r="G13016" t="str">
        <f>IF(OR(A13016=1, A13016=2000, A13016=4000, A13016=6000, A13016=8000, A13016=10000, A13016=12000, A13016=14000, A13016=16000, A13016=18000, A13016=19999, A13016=1, A13016=1000, A13016=3000, A13016=5000, A13016=7000, A13016=9000, A13016=11000, A13016=13000, A13016=15000, A13016=17000, A13016=19999),"O","")</f>
        <v/>
      </c>
    </row>
    <row r="13017" spans="1:7" x14ac:dyDescent="0.3">
      <c r="A13017">
        <v>13015</v>
      </c>
      <c r="B13017">
        <v>490</v>
      </c>
      <c r="C13017">
        <v>479</v>
      </c>
      <c r="D13017">
        <v>476</v>
      </c>
      <c r="E13017">
        <v>484</v>
      </c>
      <c r="F13017">
        <v>481</v>
      </c>
      <c r="G13017" t="str">
        <f>IF(OR(A13017=1, A13017=2000, A13017=4000, A13017=6000, A13017=8000, A13017=10000, A13017=12000, A13017=14000, A13017=16000, A13017=18000, A13017=19999, A13017=1, A13017=1000, A13017=3000, A13017=5000, A13017=7000, A13017=9000, A13017=11000, A13017=13000, A13017=15000, A13017=17000, A13017=19999),"O","")</f>
        <v/>
      </c>
    </row>
    <row r="13018" spans="1:7" x14ac:dyDescent="0.3">
      <c r="A13018">
        <v>13016</v>
      </c>
      <c r="B13018">
        <v>484</v>
      </c>
      <c r="C13018">
        <v>483</v>
      </c>
      <c r="D13018">
        <v>481</v>
      </c>
      <c r="E13018">
        <v>489</v>
      </c>
      <c r="F13018">
        <v>479</v>
      </c>
      <c r="G13018" t="str">
        <f>IF(OR(A13018=1, A13018=2000, A13018=4000, A13018=6000, A13018=8000, A13018=10000, A13018=12000, A13018=14000, A13018=16000, A13018=18000, A13018=19999, A13018=1, A13018=1000, A13018=3000, A13018=5000, A13018=7000, A13018=9000, A13018=11000, A13018=13000, A13018=15000, A13018=17000, A13018=19999),"O","")</f>
        <v/>
      </c>
    </row>
    <row r="13019" spans="1:7" x14ac:dyDescent="0.3">
      <c r="A13019">
        <v>13017</v>
      </c>
      <c r="B13019">
        <v>483</v>
      </c>
      <c r="C13019">
        <v>470</v>
      </c>
      <c r="D13019">
        <v>477</v>
      </c>
      <c r="E13019">
        <v>485</v>
      </c>
      <c r="F13019">
        <v>478</v>
      </c>
      <c r="G13019" t="str">
        <f>IF(OR(A13019=1, A13019=2000, A13019=4000, A13019=6000, A13019=8000, A13019=10000, A13019=12000, A13019=14000, A13019=16000, A13019=18000, A13019=19999, A13019=1, A13019=1000, A13019=3000, A13019=5000, A13019=7000, A13019=9000, A13019=11000, A13019=13000, A13019=15000, A13019=17000, A13019=19999),"O","")</f>
        <v/>
      </c>
    </row>
    <row r="13020" spans="1:7" x14ac:dyDescent="0.3">
      <c r="A13020">
        <v>13018</v>
      </c>
      <c r="B13020">
        <v>475</v>
      </c>
      <c r="C13020">
        <v>475</v>
      </c>
      <c r="D13020">
        <v>484</v>
      </c>
      <c r="E13020">
        <v>487</v>
      </c>
      <c r="F13020">
        <v>483</v>
      </c>
      <c r="G13020" t="str">
        <f>IF(OR(A13020=1, A13020=2000, A13020=4000, A13020=6000, A13020=8000, A13020=10000, A13020=12000, A13020=14000, A13020=16000, A13020=18000, A13020=19999, A13020=1, A13020=1000, A13020=3000, A13020=5000, A13020=7000, A13020=9000, A13020=11000, A13020=13000, A13020=15000, A13020=17000, A13020=19999),"O","")</f>
        <v/>
      </c>
    </row>
    <row r="13021" spans="1:7" x14ac:dyDescent="0.3">
      <c r="A13021">
        <v>13019</v>
      </c>
      <c r="B13021">
        <v>482</v>
      </c>
      <c r="C13021">
        <v>480</v>
      </c>
      <c r="D13021">
        <v>478</v>
      </c>
      <c r="E13021">
        <v>489</v>
      </c>
      <c r="F13021">
        <v>479</v>
      </c>
      <c r="G13021" t="str">
        <f>IF(OR(A13021=1, A13021=2000, A13021=4000, A13021=6000, A13021=8000, A13021=10000, A13021=12000, A13021=14000, A13021=16000, A13021=18000, A13021=19999, A13021=1, A13021=1000, A13021=3000, A13021=5000, A13021=7000, A13021=9000, A13021=11000, A13021=13000, A13021=15000, A13021=17000, A13021=19999),"O","")</f>
        <v/>
      </c>
    </row>
    <row r="13022" spans="1:7" x14ac:dyDescent="0.3">
      <c r="A13022">
        <v>13020</v>
      </c>
      <c r="B13022">
        <v>485</v>
      </c>
      <c r="C13022">
        <v>477</v>
      </c>
      <c r="D13022">
        <v>483</v>
      </c>
      <c r="E13022">
        <v>489</v>
      </c>
      <c r="F13022">
        <v>476</v>
      </c>
      <c r="G13022" t="str">
        <f>IF(OR(A13022=1, A13022=2000, A13022=4000, A13022=6000, A13022=8000, A13022=10000, A13022=12000, A13022=14000, A13022=16000, A13022=18000, A13022=19999, A13022=1, A13022=1000, A13022=3000, A13022=5000, A13022=7000, A13022=9000, A13022=11000, A13022=13000, A13022=15000, A13022=17000, A13022=19999),"O","")</f>
        <v/>
      </c>
    </row>
    <row r="13023" spans="1:7" x14ac:dyDescent="0.3">
      <c r="A13023">
        <v>13021</v>
      </c>
      <c r="B13023">
        <v>484</v>
      </c>
      <c r="C13023">
        <v>483</v>
      </c>
      <c r="D13023">
        <v>490</v>
      </c>
      <c r="E13023">
        <v>488</v>
      </c>
      <c r="F13023">
        <v>483</v>
      </c>
      <c r="G13023" t="str">
        <f>IF(OR(A13023=1, A13023=2000, A13023=4000, A13023=6000, A13023=8000, A13023=10000, A13023=12000, A13023=14000, A13023=16000, A13023=18000, A13023=19999, A13023=1, A13023=1000, A13023=3000, A13023=5000, A13023=7000, A13023=9000, A13023=11000, A13023=13000, A13023=15000, A13023=17000, A13023=19999),"O","")</f>
        <v/>
      </c>
    </row>
    <row r="13024" spans="1:7" x14ac:dyDescent="0.3">
      <c r="A13024">
        <v>13022</v>
      </c>
      <c r="B13024">
        <v>619</v>
      </c>
      <c r="C13024">
        <v>474</v>
      </c>
      <c r="D13024">
        <v>473</v>
      </c>
      <c r="E13024">
        <v>628</v>
      </c>
      <c r="F13024">
        <v>482</v>
      </c>
      <c r="G13024" t="str">
        <f>IF(OR(A13024=1, A13024=2000, A13024=4000, A13024=6000, A13024=8000, A13024=10000, A13024=12000, A13024=14000, A13024=16000, A13024=18000, A13024=19999, A13024=1, A13024=1000, A13024=3000, A13024=5000, A13024=7000, A13024=9000, A13024=11000, A13024=13000, A13024=15000, A13024=17000, A13024=19999),"O","")</f>
        <v/>
      </c>
    </row>
    <row r="13025" spans="1:7" x14ac:dyDescent="0.3">
      <c r="A13025">
        <v>13023</v>
      </c>
      <c r="B13025">
        <v>480</v>
      </c>
      <c r="C13025">
        <v>483</v>
      </c>
      <c r="D13025">
        <v>486</v>
      </c>
      <c r="E13025">
        <v>678</v>
      </c>
      <c r="F13025">
        <v>488</v>
      </c>
      <c r="G13025" t="str">
        <f>IF(OR(A13025=1, A13025=2000, A13025=4000, A13025=6000, A13025=8000, A13025=10000, A13025=12000, A13025=14000, A13025=16000, A13025=18000, A13025=19999, A13025=1, A13025=1000, A13025=3000, A13025=5000, A13025=7000, A13025=9000, A13025=11000, A13025=13000, A13025=15000, A13025=17000, A13025=19999),"O","")</f>
        <v/>
      </c>
    </row>
    <row r="13026" spans="1:7" x14ac:dyDescent="0.3">
      <c r="A13026">
        <v>13024</v>
      </c>
      <c r="B13026">
        <v>485</v>
      </c>
      <c r="C13026">
        <v>481</v>
      </c>
      <c r="D13026">
        <v>480</v>
      </c>
      <c r="E13026">
        <v>488</v>
      </c>
      <c r="F13026">
        <v>475</v>
      </c>
      <c r="G13026" t="str">
        <f>IF(OR(A13026=1, A13026=2000, A13026=4000, A13026=6000, A13026=8000, A13026=10000, A13026=12000, A13026=14000, A13026=16000, A13026=18000, A13026=19999, A13026=1, A13026=1000, A13026=3000, A13026=5000, A13026=7000, A13026=9000, A13026=11000, A13026=13000, A13026=15000, A13026=17000, A13026=19999),"O","")</f>
        <v/>
      </c>
    </row>
    <row r="13027" spans="1:7" x14ac:dyDescent="0.3">
      <c r="A13027">
        <v>13025</v>
      </c>
      <c r="B13027">
        <v>483</v>
      </c>
      <c r="C13027">
        <v>481</v>
      </c>
      <c r="D13027">
        <v>469</v>
      </c>
      <c r="E13027">
        <v>487</v>
      </c>
      <c r="F13027">
        <v>486</v>
      </c>
      <c r="G13027" t="str">
        <f>IF(OR(A13027=1, A13027=2000, A13027=4000, A13027=6000, A13027=8000, A13027=10000, A13027=12000, A13027=14000, A13027=16000, A13027=18000, A13027=19999, A13027=1, A13027=1000, A13027=3000, A13027=5000, A13027=7000, A13027=9000, A13027=11000, A13027=13000, A13027=15000, A13027=17000, A13027=19999),"O","")</f>
        <v/>
      </c>
    </row>
    <row r="13028" spans="1:7" x14ac:dyDescent="0.3">
      <c r="A13028">
        <v>13026</v>
      </c>
      <c r="B13028">
        <v>482</v>
      </c>
      <c r="C13028">
        <v>480</v>
      </c>
      <c r="D13028">
        <v>476</v>
      </c>
      <c r="E13028">
        <v>487</v>
      </c>
      <c r="F13028">
        <v>481</v>
      </c>
      <c r="G13028" t="str">
        <f>IF(OR(A13028=1, A13028=2000, A13028=4000, A13028=6000, A13028=8000, A13028=10000, A13028=12000, A13028=14000, A13028=16000, A13028=18000, A13028=19999, A13028=1, A13028=1000, A13028=3000, A13028=5000, A13028=7000, A13028=9000, A13028=11000, A13028=13000, A13028=15000, A13028=17000, A13028=19999),"O","")</f>
        <v/>
      </c>
    </row>
    <row r="13029" spans="1:7" x14ac:dyDescent="0.3">
      <c r="A13029">
        <v>13027</v>
      </c>
      <c r="B13029">
        <v>485</v>
      </c>
      <c r="C13029">
        <v>475</v>
      </c>
      <c r="D13029">
        <v>478</v>
      </c>
      <c r="E13029">
        <v>492</v>
      </c>
      <c r="F13029">
        <v>485</v>
      </c>
      <c r="G13029" t="str">
        <f>IF(OR(A13029=1, A13029=2000, A13029=4000, A13029=6000, A13029=8000, A13029=10000, A13029=12000, A13029=14000, A13029=16000, A13029=18000, A13029=19999, A13029=1, A13029=1000, A13029=3000, A13029=5000, A13029=7000, A13029=9000, A13029=11000, A13029=13000, A13029=15000, A13029=17000, A13029=19999),"O","")</f>
        <v/>
      </c>
    </row>
    <row r="13030" spans="1:7" x14ac:dyDescent="0.3">
      <c r="A13030">
        <v>13028</v>
      </c>
      <c r="B13030">
        <v>483</v>
      </c>
      <c r="C13030">
        <v>482</v>
      </c>
      <c r="D13030">
        <v>479</v>
      </c>
      <c r="E13030">
        <v>486</v>
      </c>
      <c r="F13030">
        <v>488</v>
      </c>
      <c r="G13030" t="str">
        <f>IF(OR(A13030=1, A13030=2000, A13030=4000, A13030=6000, A13030=8000, A13030=10000, A13030=12000, A13030=14000, A13030=16000, A13030=18000, A13030=19999, A13030=1, A13030=1000, A13030=3000, A13030=5000, A13030=7000, A13030=9000, A13030=11000, A13030=13000, A13030=15000, A13030=17000, A13030=19999),"O","")</f>
        <v/>
      </c>
    </row>
    <row r="13031" spans="1:7" x14ac:dyDescent="0.3">
      <c r="A13031">
        <v>13029</v>
      </c>
      <c r="B13031">
        <v>478</v>
      </c>
      <c r="C13031">
        <v>486</v>
      </c>
      <c r="D13031">
        <v>483</v>
      </c>
      <c r="E13031">
        <v>487</v>
      </c>
      <c r="F13031">
        <v>478</v>
      </c>
      <c r="G13031" t="str">
        <f>IF(OR(A13031=1, A13031=2000, A13031=4000, A13031=6000, A13031=8000, A13031=10000, A13031=12000, A13031=14000, A13031=16000, A13031=18000, A13031=19999, A13031=1, A13031=1000, A13031=3000, A13031=5000, A13031=7000, A13031=9000, A13031=11000, A13031=13000, A13031=15000, A13031=17000, A13031=19999),"O","")</f>
        <v/>
      </c>
    </row>
    <row r="13032" spans="1:7" x14ac:dyDescent="0.3">
      <c r="A13032">
        <v>13030</v>
      </c>
      <c r="B13032">
        <v>479</v>
      </c>
      <c r="C13032">
        <v>482</v>
      </c>
      <c r="D13032">
        <v>480</v>
      </c>
      <c r="E13032">
        <v>488</v>
      </c>
      <c r="F13032">
        <v>481</v>
      </c>
      <c r="G13032" t="str">
        <f>IF(OR(A13032=1, A13032=2000, A13032=4000, A13032=6000, A13032=8000, A13032=10000, A13032=12000, A13032=14000, A13032=16000, A13032=18000, A13032=19999, A13032=1, A13032=1000, A13032=3000, A13032=5000, A13032=7000, A13032=9000, A13032=11000, A13032=13000, A13032=15000, A13032=17000, A13032=19999),"O","")</f>
        <v/>
      </c>
    </row>
    <row r="13033" spans="1:7" x14ac:dyDescent="0.3">
      <c r="A13033">
        <v>13031</v>
      </c>
      <c r="B13033">
        <v>485</v>
      </c>
      <c r="C13033">
        <v>482</v>
      </c>
      <c r="D13033">
        <v>485</v>
      </c>
      <c r="E13033">
        <v>488</v>
      </c>
      <c r="F13033">
        <v>479</v>
      </c>
      <c r="G13033" t="str">
        <f>IF(OR(A13033=1, A13033=2000, A13033=4000, A13033=6000, A13033=8000, A13033=10000, A13033=12000, A13033=14000, A13033=16000, A13033=18000, A13033=19999, A13033=1, A13033=1000, A13033=3000, A13033=5000, A13033=7000, A13033=9000, A13033=11000, A13033=13000, A13033=15000, A13033=17000, A13033=19999),"O","")</f>
        <v/>
      </c>
    </row>
    <row r="13034" spans="1:7" x14ac:dyDescent="0.3">
      <c r="A13034">
        <v>13032</v>
      </c>
      <c r="B13034">
        <v>483</v>
      </c>
      <c r="C13034">
        <v>474</v>
      </c>
      <c r="D13034">
        <v>478</v>
      </c>
      <c r="E13034">
        <v>488</v>
      </c>
      <c r="F13034">
        <v>479</v>
      </c>
      <c r="G13034" t="str">
        <f>IF(OR(A13034=1, A13034=2000, A13034=4000, A13034=6000, A13034=8000, A13034=10000, A13034=12000, A13034=14000, A13034=16000, A13034=18000, A13034=19999, A13034=1, A13034=1000, A13034=3000, A13034=5000, A13034=7000, A13034=9000, A13034=11000, A13034=13000, A13034=15000, A13034=17000, A13034=19999),"O","")</f>
        <v/>
      </c>
    </row>
    <row r="13035" spans="1:7" x14ac:dyDescent="0.3">
      <c r="A13035">
        <v>13033</v>
      </c>
      <c r="B13035">
        <v>481</v>
      </c>
      <c r="C13035">
        <v>479</v>
      </c>
      <c r="D13035">
        <v>485</v>
      </c>
      <c r="E13035">
        <v>478</v>
      </c>
      <c r="F13035">
        <v>475</v>
      </c>
      <c r="G13035" t="str">
        <f>IF(OR(A13035=1, A13035=2000, A13035=4000, A13035=6000, A13035=8000, A13035=10000, A13035=12000, A13035=14000, A13035=16000, A13035=18000, A13035=19999, A13035=1, A13035=1000, A13035=3000, A13035=5000, A13035=7000, A13035=9000, A13035=11000, A13035=13000, A13035=15000, A13035=17000, A13035=19999),"O","")</f>
        <v/>
      </c>
    </row>
    <row r="13036" spans="1:7" x14ac:dyDescent="0.3">
      <c r="A13036">
        <v>13034</v>
      </c>
      <c r="B13036">
        <v>665</v>
      </c>
      <c r="C13036">
        <v>483</v>
      </c>
      <c r="D13036">
        <v>479</v>
      </c>
      <c r="E13036">
        <v>487</v>
      </c>
      <c r="F13036">
        <v>473</v>
      </c>
      <c r="G13036" t="str">
        <f>IF(OR(A13036=1, A13036=2000, A13036=4000, A13036=6000, A13036=8000, A13036=10000, A13036=12000, A13036=14000, A13036=16000, A13036=18000, A13036=19999, A13036=1, A13036=1000, A13036=3000, A13036=5000, A13036=7000, A13036=9000, A13036=11000, A13036=13000, A13036=15000, A13036=17000, A13036=19999),"O","")</f>
        <v/>
      </c>
    </row>
    <row r="13037" spans="1:7" x14ac:dyDescent="0.3">
      <c r="A13037">
        <v>13035</v>
      </c>
      <c r="B13037">
        <v>678</v>
      </c>
      <c r="C13037">
        <v>484</v>
      </c>
      <c r="D13037">
        <v>480</v>
      </c>
      <c r="E13037">
        <v>492</v>
      </c>
      <c r="F13037">
        <v>478</v>
      </c>
      <c r="G13037" t="str">
        <f>IF(OR(A13037=1, A13037=2000, A13037=4000, A13037=6000, A13037=8000, A13037=10000, A13037=12000, A13037=14000, A13037=16000, A13037=18000, A13037=19999, A13037=1, A13037=1000, A13037=3000, A13037=5000, A13037=7000, A13037=9000, A13037=11000, A13037=13000, A13037=15000, A13037=17000, A13037=19999),"O","")</f>
        <v/>
      </c>
    </row>
    <row r="13038" spans="1:7" x14ac:dyDescent="0.3">
      <c r="A13038">
        <v>13036</v>
      </c>
      <c r="B13038">
        <v>481</v>
      </c>
      <c r="C13038">
        <v>483</v>
      </c>
      <c r="D13038">
        <v>668</v>
      </c>
      <c r="E13038">
        <v>489</v>
      </c>
      <c r="F13038">
        <v>480</v>
      </c>
      <c r="G13038" t="str">
        <f>IF(OR(A13038=1, A13038=2000, A13038=4000, A13038=6000, A13038=8000, A13038=10000, A13038=12000, A13038=14000, A13038=16000, A13038=18000, A13038=19999, A13038=1, A13038=1000, A13038=3000, A13038=5000, A13038=7000, A13038=9000, A13038=11000, A13038=13000, A13038=15000, A13038=17000, A13038=19999),"O","")</f>
        <v/>
      </c>
    </row>
    <row r="13039" spans="1:7" x14ac:dyDescent="0.3">
      <c r="A13039">
        <v>13037</v>
      </c>
      <c r="B13039">
        <v>476</v>
      </c>
      <c r="C13039">
        <v>484</v>
      </c>
      <c r="D13039">
        <v>623</v>
      </c>
      <c r="E13039">
        <v>480</v>
      </c>
      <c r="F13039">
        <v>486</v>
      </c>
      <c r="G13039" t="str">
        <f>IF(OR(A13039=1, A13039=2000, A13039=4000, A13039=6000, A13039=8000, A13039=10000, A13039=12000, A13039=14000, A13039=16000, A13039=18000, A13039=19999, A13039=1, A13039=1000, A13039=3000, A13039=5000, A13039=7000, A13039=9000, A13039=11000, A13039=13000, A13039=15000, A13039=17000, A13039=19999),"O","")</f>
        <v/>
      </c>
    </row>
    <row r="13040" spans="1:7" x14ac:dyDescent="0.3">
      <c r="A13040">
        <v>13038</v>
      </c>
      <c r="B13040">
        <v>486</v>
      </c>
      <c r="C13040">
        <v>476</v>
      </c>
      <c r="D13040">
        <v>483</v>
      </c>
      <c r="E13040">
        <v>484</v>
      </c>
      <c r="F13040">
        <v>477</v>
      </c>
      <c r="G13040" t="str">
        <f>IF(OR(A13040=1, A13040=2000, A13040=4000, A13040=6000, A13040=8000, A13040=10000, A13040=12000, A13040=14000, A13040=16000, A13040=18000, A13040=19999, A13040=1, A13040=1000, A13040=3000, A13040=5000, A13040=7000, A13040=9000, A13040=11000, A13040=13000, A13040=15000, A13040=17000, A13040=19999),"O","")</f>
        <v/>
      </c>
    </row>
    <row r="13041" spans="1:7" x14ac:dyDescent="0.3">
      <c r="A13041">
        <v>13039</v>
      </c>
      <c r="B13041">
        <v>480</v>
      </c>
      <c r="C13041">
        <v>480</v>
      </c>
      <c r="D13041">
        <v>481</v>
      </c>
      <c r="E13041">
        <v>485</v>
      </c>
      <c r="F13041">
        <v>482</v>
      </c>
      <c r="G13041" t="str">
        <f>IF(OR(A13041=1, A13041=2000, A13041=4000, A13041=6000, A13041=8000, A13041=10000, A13041=12000, A13041=14000, A13041=16000, A13041=18000, A13041=19999, A13041=1, A13041=1000, A13041=3000, A13041=5000, A13041=7000, A13041=9000, A13041=11000, A13041=13000, A13041=15000, A13041=17000, A13041=19999),"O","")</f>
        <v/>
      </c>
    </row>
    <row r="13042" spans="1:7" x14ac:dyDescent="0.3">
      <c r="A13042">
        <v>13040</v>
      </c>
      <c r="B13042">
        <v>486</v>
      </c>
      <c r="C13042">
        <v>488</v>
      </c>
      <c r="D13042">
        <v>475</v>
      </c>
      <c r="E13042">
        <v>675</v>
      </c>
      <c r="F13042">
        <v>489</v>
      </c>
      <c r="G13042" t="str">
        <f>IF(OR(A13042=1, A13042=2000, A13042=4000, A13042=6000, A13042=8000, A13042=10000, A13042=12000, A13042=14000, A13042=16000, A13042=18000, A13042=19999, A13042=1, A13042=1000, A13042=3000, A13042=5000, A13042=7000, A13042=9000, A13042=11000, A13042=13000, A13042=15000, A13042=17000, A13042=19999),"O","")</f>
        <v/>
      </c>
    </row>
    <row r="13043" spans="1:7" x14ac:dyDescent="0.3">
      <c r="A13043">
        <v>13041</v>
      </c>
      <c r="B13043">
        <v>481</v>
      </c>
      <c r="C13043">
        <v>487</v>
      </c>
      <c r="D13043">
        <v>481</v>
      </c>
      <c r="E13043">
        <v>488</v>
      </c>
      <c r="F13043">
        <v>481</v>
      </c>
      <c r="G13043" t="str">
        <f>IF(OR(A13043=1, A13043=2000, A13043=4000, A13043=6000, A13043=8000, A13043=10000, A13043=12000, A13043=14000, A13043=16000, A13043=18000, A13043=19999, A13043=1, A13043=1000, A13043=3000, A13043=5000, A13043=7000, A13043=9000, A13043=11000, A13043=13000, A13043=15000, A13043=17000, A13043=19999),"O","")</f>
        <v/>
      </c>
    </row>
    <row r="13044" spans="1:7" x14ac:dyDescent="0.3">
      <c r="A13044">
        <v>13042</v>
      </c>
      <c r="B13044">
        <v>480</v>
      </c>
      <c r="C13044">
        <v>484</v>
      </c>
      <c r="D13044">
        <v>484</v>
      </c>
      <c r="E13044">
        <v>483</v>
      </c>
      <c r="F13044">
        <v>474</v>
      </c>
      <c r="G13044" t="str">
        <f>IF(OR(A13044=1, A13044=2000, A13044=4000, A13044=6000, A13044=8000, A13044=10000, A13044=12000, A13044=14000, A13044=16000, A13044=18000, A13044=19999, A13044=1, A13044=1000, A13044=3000, A13044=5000, A13044=7000, A13044=9000, A13044=11000, A13044=13000, A13044=15000, A13044=17000, A13044=19999),"O","")</f>
        <v/>
      </c>
    </row>
    <row r="13045" spans="1:7" x14ac:dyDescent="0.3">
      <c r="A13045">
        <v>13043</v>
      </c>
      <c r="B13045">
        <v>482</v>
      </c>
      <c r="C13045">
        <v>487</v>
      </c>
      <c r="D13045">
        <v>485</v>
      </c>
      <c r="E13045">
        <v>495</v>
      </c>
      <c r="F13045">
        <v>485</v>
      </c>
      <c r="G13045" t="str">
        <f>IF(OR(A13045=1, A13045=2000, A13045=4000, A13045=6000, A13045=8000, A13045=10000, A13045=12000, A13045=14000, A13045=16000, A13045=18000, A13045=19999, A13045=1, A13045=1000, A13045=3000, A13045=5000, A13045=7000, A13045=9000, A13045=11000, A13045=13000, A13045=15000, A13045=17000, A13045=19999),"O","")</f>
        <v/>
      </c>
    </row>
    <row r="13046" spans="1:7" x14ac:dyDescent="0.3">
      <c r="A13046">
        <v>13044</v>
      </c>
      <c r="B13046">
        <v>485</v>
      </c>
      <c r="C13046">
        <v>623</v>
      </c>
      <c r="D13046">
        <v>636</v>
      </c>
      <c r="E13046">
        <v>483</v>
      </c>
      <c r="F13046">
        <v>483</v>
      </c>
      <c r="G13046" t="str">
        <f>IF(OR(A13046=1, A13046=2000, A13046=4000, A13046=6000, A13046=8000, A13046=10000, A13046=12000, A13046=14000, A13046=16000, A13046=18000, A13046=19999, A13046=1, A13046=1000, A13046=3000, A13046=5000, A13046=7000, A13046=9000, A13046=11000, A13046=13000, A13046=15000, A13046=17000, A13046=19999),"O","")</f>
        <v/>
      </c>
    </row>
    <row r="13047" spans="1:7" x14ac:dyDescent="0.3">
      <c r="A13047">
        <v>13045</v>
      </c>
      <c r="B13047">
        <v>624</v>
      </c>
      <c r="C13047">
        <v>475</v>
      </c>
      <c r="D13047">
        <v>482</v>
      </c>
      <c r="E13047">
        <v>495</v>
      </c>
      <c r="F13047">
        <v>640</v>
      </c>
      <c r="G13047" t="str">
        <f>IF(OR(A13047=1, A13047=2000, A13047=4000, A13047=6000, A13047=8000, A13047=10000, A13047=12000, A13047=14000, A13047=16000, A13047=18000, A13047=19999, A13047=1, A13047=1000, A13047=3000, A13047=5000, A13047=7000, A13047=9000, A13047=11000, A13047=13000, A13047=15000, A13047=17000, A13047=19999),"O","")</f>
        <v/>
      </c>
    </row>
    <row r="13048" spans="1:7" x14ac:dyDescent="0.3">
      <c r="A13048">
        <v>13046</v>
      </c>
      <c r="B13048">
        <v>489</v>
      </c>
      <c r="C13048">
        <v>480</v>
      </c>
      <c r="D13048">
        <v>482</v>
      </c>
      <c r="E13048">
        <v>483</v>
      </c>
      <c r="F13048">
        <v>478</v>
      </c>
      <c r="G13048" t="str">
        <f>IF(OR(A13048=1, A13048=2000, A13048=4000, A13048=6000, A13048=8000, A13048=10000, A13048=12000, A13048=14000, A13048=16000, A13048=18000, A13048=19999, A13048=1, A13048=1000, A13048=3000, A13048=5000, A13048=7000, A13048=9000, A13048=11000, A13048=13000, A13048=15000, A13048=17000, A13048=19999),"O","")</f>
        <v/>
      </c>
    </row>
    <row r="13049" spans="1:7" x14ac:dyDescent="0.3">
      <c r="A13049">
        <v>13047</v>
      </c>
      <c r="B13049">
        <v>476</v>
      </c>
      <c r="C13049">
        <v>483</v>
      </c>
      <c r="D13049">
        <v>479</v>
      </c>
      <c r="E13049">
        <v>629</v>
      </c>
      <c r="F13049">
        <v>475</v>
      </c>
      <c r="G13049" t="str">
        <f>IF(OR(A13049=1, A13049=2000, A13049=4000, A13049=6000, A13049=8000, A13049=10000, A13049=12000, A13049=14000, A13049=16000, A13049=18000, A13049=19999, A13049=1, A13049=1000, A13049=3000, A13049=5000, A13049=7000, A13049=9000, A13049=11000, A13049=13000, A13049=15000, A13049=17000, A13049=19999),"O","")</f>
        <v/>
      </c>
    </row>
    <row r="13050" spans="1:7" x14ac:dyDescent="0.3">
      <c r="A13050">
        <v>13048</v>
      </c>
      <c r="B13050">
        <v>476</v>
      </c>
      <c r="C13050">
        <v>478</v>
      </c>
      <c r="D13050">
        <v>480</v>
      </c>
      <c r="E13050">
        <v>484</v>
      </c>
      <c r="F13050">
        <v>487</v>
      </c>
      <c r="G13050" t="str">
        <f>IF(OR(A13050=1, A13050=2000, A13050=4000, A13050=6000, A13050=8000, A13050=10000, A13050=12000, A13050=14000, A13050=16000, A13050=18000, A13050=19999, A13050=1, A13050=1000, A13050=3000, A13050=5000, A13050=7000, A13050=9000, A13050=11000, A13050=13000, A13050=15000, A13050=17000, A13050=19999),"O","")</f>
        <v/>
      </c>
    </row>
    <row r="13051" spans="1:7" x14ac:dyDescent="0.3">
      <c r="A13051">
        <v>13049</v>
      </c>
      <c r="B13051">
        <v>483</v>
      </c>
      <c r="C13051">
        <v>486</v>
      </c>
      <c r="D13051">
        <v>481</v>
      </c>
      <c r="E13051">
        <v>487</v>
      </c>
      <c r="F13051">
        <v>486</v>
      </c>
      <c r="G13051" t="str">
        <f>IF(OR(A13051=1, A13051=2000, A13051=4000, A13051=6000, A13051=8000, A13051=10000, A13051=12000, A13051=14000, A13051=16000, A13051=18000, A13051=19999, A13051=1, A13051=1000, A13051=3000, A13051=5000, A13051=7000, A13051=9000, A13051=11000, A13051=13000, A13051=15000, A13051=17000, A13051=19999),"O","")</f>
        <v/>
      </c>
    </row>
    <row r="13052" spans="1:7" x14ac:dyDescent="0.3">
      <c r="A13052">
        <v>13050</v>
      </c>
      <c r="B13052">
        <v>609</v>
      </c>
      <c r="C13052">
        <v>483</v>
      </c>
      <c r="D13052">
        <v>482</v>
      </c>
      <c r="E13052">
        <v>486</v>
      </c>
      <c r="F13052">
        <v>481</v>
      </c>
      <c r="G13052" t="str">
        <f>IF(OR(A13052=1, A13052=2000, A13052=4000, A13052=6000, A13052=8000, A13052=10000, A13052=12000, A13052=14000, A13052=16000, A13052=18000, A13052=19999, A13052=1, A13052=1000, A13052=3000, A13052=5000, A13052=7000, A13052=9000, A13052=11000, A13052=13000, A13052=15000, A13052=17000, A13052=19999),"O","")</f>
        <v/>
      </c>
    </row>
    <row r="13053" spans="1:7" x14ac:dyDescent="0.3">
      <c r="A13053">
        <v>13051</v>
      </c>
      <c r="B13053">
        <v>677</v>
      </c>
      <c r="C13053">
        <v>476</v>
      </c>
      <c r="D13053">
        <v>665</v>
      </c>
      <c r="E13053">
        <v>480</v>
      </c>
      <c r="F13053">
        <v>482</v>
      </c>
      <c r="G13053" t="str">
        <f>IF(OR(A13053=1, A13053=2000, A13053=4000, A13053=6000, A13053=8000, A13053=10000, A13053=12000, A13053=14000, A13053=16000, A13053=18000, A13053=19999, A13053=1, A13053=1000, A13053=3000, A13053=5000, A13053=7000, A13053=9000, A13053=11000, A13053=13000, A13053=15000, A13053=17000, A13053=19999),"O","")</f>
        <v/>
      </c>
    </row>
    <row r="13054" spans="1:7" x14ac:dyDescent="0.3">
      <c r="A13054">
        <v>13052</v>
      </c>
      <c r="B13054">
        <v>702</v>
      </c>
      <c r="C13054">
        <v>625</v>
      </c>
      <c r="D13054">
        <v>483</v>
      </c>
      <c r="E13054">
        <v>482</v>
      </c>
      <c r="F13054">
        <v>653</v>
      </c>
      <c r="G13054" t="str">
        <f>IF(OR(A13054=1, A13054=2000, A13054=4000, A13054=6000, A13054=8000, A13054=10000, A13054=12000, A13054=14000, A13054=16000, A13054=18000, A13054=19999, A13054=1, A13054=1000, A13054=3000, A13054=5000, A13054=7000, A13054=9000, A13054=11000, A13054=13000, A13054=15000, A13054=17000, A13054=19999),"O","")</f>
        <v/>
      </c>
    </row>
    <row r="13055" spans="1:7" x14ac:dyDescent="0.3">
      <c r="A13055">
        <v>13053</v>
      </c>
      <c r="B13055">
        <v>475</v>
      </c>
      <c r="C13055">
        <v>474</v>
      </c>
      <c r="D13055">
        <v>485</v>
      </c>
      <c r="E13055">
        <v>481</v>
      </c>
      <c r="F13055">
        <v>478</v>
      </c>
      <c r="G13055" t="str">
        <f>IF(OR(A13055=1, A13055=2000, A13055=4000, A13055=6000, A13055=8000, A13055=10000, A13055=12000, A13055=14000, A13055=16000, A13055=18000, A13055=19999, A13055=1, A13055=1000, A13055=3000, A13055=5000, A13055=7000, A13055=9000, A13055=11000, A13055=13000, A13055=15000, A13055=17000, A13055=19999),"O","")</f>
        <v/>
      </c>
    </row>
    <row r="13056" spans="1:7" x14ac:dyDescent="0.3">
      <c r="A13056">
        <v>13054</v>
      </c>
      <c r="B13056">
        <v>480</v>
      </c>
      <c r="C13056">
        <v>480</v>
      </c>
      <c r="D13056">
        <v>480</v>
      </c>
      <c r="E13056">
        <v>473</v>
      </c>
      <c r="F13056">
        <v>481</v>
      </c>
      <c r="G13056" t="str">
        <f>IF(OR(A13056=1, A13056=2000, A13056=4000, A13056=6000, A13056=8000, A13056=10000, A13056=12000, A13056=14000, A13056=16000, A13056=18000, A13056=19999, A13056=1, A13056=1000, A13056=3000, A13056=5000, A13056=7000, A13056=9000, A13056=11000, A13056=13000, A13056=15000, A13056=17000, A13056=19999),"O","")</f>
        <v/>
      </c>
    </row>
    <row r="13057" spans="1:7" x14ac:dyDescent="0.3">
      <c r="A13057">
        <v>13055</v>
      </c>
      <c r="B13057">
        <v>482</v>
      </c>
      <c r="C13057">
        <v>476</v>
      </c>
      <c r="D13057">
        <v>485</v>
      </c>
      <c r="E13057">
        <v>484</v>
      </c>
      <c r="F13057">
        <v>483</v>
      </c>
      <c r="G13057" t="str">
        <f>IF(OR(A13057=1, A13057=2000, A13057=4000, A13057=6000, A13057=8000, A13057=10000, A13057=12000, A13057=14000, A13057=16000, A13057=18000, A13057=19999, A13057=1, A13057=1000, A13057=3000, A13057=5000, A13057=7000, A13057=9000, A13057=11000, A13057=13000, A13057=15000, A13057=17000, A13057=19999),"O","")</f>
        <v/>
      </c>
    </row>
    <row r="13058" spans="1:7" x14ac:dyDescent="0.3">
      <c r="A13058">
        <v>13056</v>
      </c>
      <c r="B13058">
        <v>480</v>
      </c>
      <c r="C13058">
        <v>480</v>
      </c>
      <c r="D13058">
        <v>481</v>
      </c>
      <c r="E13058">
        <v>484</v>
      </c>
      <c r="F13058">
        <v>480</v>
      </c>
      <c r="G13058" t="str">
        <f>IF(OR(A13058=1, A13058=2000, A13058=4000, A13058=6000, A13058=8000, A13058=10000, A13058=12000, A13058=14000, A13058=16000, A13058=18000, A13058=19999, A13058=1, A13058=1000, A13058=3000, A13058=5000, A13058=7000, A13058=9000, A13058=11000, A13058=13000, A13058=15000, A13058=17000, A13058=19999),"O","")</f>
        <v/>
      </c>
    </row>
    <row r="13059" spans="1:7" x14ac:dyDescent="0.3">
      <c r="A13059">
        <v>13057</v>
      </c>
      <c r="B13059">
        <v>480</v>
      </c>
      <c r="C13059">
        <v>483</v>
      </c>
      <c r="D13059">
        <v>619</v>
      </c>
      <c r="E13059">
        <v>481</v>
      </c>
      <c r="F13059">
        <v>478</v>
      </c>
      <c r="G13059" t="str">
        <f>IF(OR(A13059=1, A13059=2000, A13059=4000, A13059=6000, A13059=8000, A13059=10000, A13059=12000, A13059=14000, A13059=16000, A13059=18000, A13059=19999, A13059=1, A13059=1000, A13059=3000, A13059=5000, A13059=7000, A13059=9000, A13059=11000, A13059=13000, A13059=15000, A13059=17000, A13059=19999),"O","")</f>
        <v/>
      </c>
    </row>
    <row r="13060" spans="1:7" x14ac:dyDescent="0.3">
      <c r="A13060">
        <v>13058</v>
      </c>
      <c r="B13060">
        <v>484</v>
      </c>
      <c r="C13060">
        <v>670</v>
      </c>
      <c r="D13060">
        <v>621</v>
      </c>
      <c r="E13060">
        <v>489</v>
      </c>
      <c r="F13060">
        <v>486</v>
      </c>
      <c r="G13060" t="str">
        <f>IF(OR(A13060=1, A13060=2000, A13060=4000, A13060=6000, A13060=8000, A13060=10000, A13060=12000, A13060=14000, A13060=16000, A13060=18000, A13060=19999, A13060=1, A13060=1000, A13060=3000, A13060=5000, A13060=7000, A13060=9000, A13060=11000, A13060=13000, A13060=15000, A13060=17000, A13060=19999),"O","")</f>
        <v/>
      </c>
    </row>
    <row r="13061" spans="1:7" x14ac:dyDescent="0.3">
      <c r="A13061">
        <v>13059</v>
      </c>
      <c r="B13061">
        <v>484</v>
      </c>
      <c r="C13061">
        <v>480</v>
      </c>
      <c r="D13061">
        <v>483</v>
      </c>
      <c r="E13061">
        <v>474</v>
      </c>
      <c r="F13061">
        <v>476</v>
      </c>
      <c r="G13061" t="str">
        <f>IF(OR(A13061=1, A13061=2000, A13061=4000, A13061=6000, A13061=8000, A13061=10000, A13061=12000, A13061=14000, A13061=16000, A13061=18000, A13061=19999, A13061=1, A13061=1000, A13061=3000, A13061=5000, A13061=7000, A13061=9000, A13061=11000, A13061=13000, A13061=15000, A13061=17000, A13061=19999),"O","")</f>
        <v/>
      </c>
    </row>
    <row r="13062" spans="1:7" x14ac:dyDescent="0.3">
      <c r="A13062">
        <v>13060</v>
      </c>
      <c r="B13062">
        <v>478</v>
      </c>
      <c r="C13062">
        <v>487</v>
      </c>
      <c r="D13062">
        <v>480</v>
      </c>
      <c r="E13062">
        <v>486</v>
      </c>
      <c r="F13062">
        <v>482</v>
      </c>
      <c r="G13062" t="str">
        <f>IF(OR(A13062=1, A13062=2000, A13062=4000, A13062=6000, A13062=8000, A13062=10000, A13062=12000, A13062=14000, A13062=16000, A13062=18000, A13062=19999, A13062=1, A13062=1000, A13062=3000, A13062=5000, A13062=7000, A13062=9000, A13062=11000, A13062=13000, A13062=15000, A13062=17000, A13062=19999),"O","")</f>
        <v/>
      </c>
    </row>
    <row r="13063" spans="1:7" x14ac:dyDescent="0.3">
      <c r="A13063">
        <v>13061</v>
      </c>
      <c r="B13063">
        <v>481</v>
      </c>
      <c r="C13063">
        <v>482</v>
      </c>
      <c r="D13063">
        <v>492</v>
      </c>
      <c r="E13063">
        <v>486</v>
      </c>
      <c r="F13063">
        <v>477</v>
      </c>
      <c r="G13063" t="str">
        <f>IF(OR(A13063=1, A13063=2000, A13063=4000, A13063=6000, A13063=8000, A13063=10000, A13063=12000, A13063=14000, A13063=16000, A13063=18000, A13063=19999, A13063=1, A13063=1000, A13063=3000, A13063=5000, A13063=7000, A13063=9000, A13063=11000, A13063=13000, A13063=15000, A13063=17000, A13063=19999),"O","")</f>
        <v/>
      </c>
    </row>
    <row r="13064" spans="1:7" x14ac:dyDescent="0.3">
      <c r="A13064">
        <v>13062</v>
      </c>
      <c r="B13064">
        <v>479</v>
      </c>
      <c r="C13064">
        <v>482</v>
      </c>
      <c r="D13064">
        <v>484</v>
      </c>
      <c r="E13064">
        <v>486</v>
      </c>
      <c r="F13064">
        <v>482</v>
      </c>
      <c r="G13064" t="str">
        <f>IF(OR(A13064=1, A13064=2000, A13064=4000, A13064=6000, A13064=8000, A13064=10000, A13064=12000, A13064=14000, A13064=16000, A13064=18000, A13064=19999, A13064=1, A13064=1000, A13064=3000, A13064=5000, A13064=7000, A13064=9000, A13064=11000, A13064=13000, A13064=15000, A13064=17000, A13064=19999),"O","")</f>
        <v/>
      </c>
    </row>
    <row r="13065" spans="1:7" x14ac:dyDescent="0.3">
      <c r="A13065">
        <v>13063</v>
      </c>
      <c r="B13065">
        <v>479</v>
      </c>
      <c r="C13065">
        <v>481</v>
      </c>
      <c r="D13065">
        <v>479</v>
      </c>
      <c r="E13065">
        <v>493</v>
      </c>
      <c r="F13065">
        <v>484</v>
      </c>
      <c r="G13065" t="str">
        <f>IF(OR(A13065=1, A13065=2000, A13065=4000, A13065=6000, A13065=8000, A13065=10000, A13065=12000, A13065=14000, A13065=16000, A13065=18000, A13065=19999, A13065=1, A13065=1000, A13065=3000, A13065=5000, A13065=7000, A13065=9000, A13065=11000, A13065=13000, A13065=15000, A13065=17000, A13065=19999),"O","")</f>
        <v/>
      </c>
    </row>
    <row r="13066" spans="1:7" x14ac:dyDescent="0.3">
      <c r="A13066">
        <v>13064</v>
      </c>
      <c r="B13066">
        <v>468</v>
      </c>
      <c r="C13066">
        <v>483</v>
      </c>
      <c r="D13066">
        <v>482</v>
      </c>
      <c r="E13066">
        <v>478</v>
      </c>
      <c r="F13066">
        <v>477</v>
      </c>
      <c r="G13066" t="str">
        <f>IF(OR(A13066=1, A13066=2000, A13066=4000, A13066=6000, A13066=8000, A13066=10000, A13066=12000, A13066=14000, A13066=16000, A13066=18000, A13066=19999, A13066=1, A13066=1000, A13066=3000, A13066=5000, A13066=7000, A13066=9000, A13066=11000, A13066=13000, A13066=15000, A13066=17000, A13066=19999),"O","")</f>
        <v/>
      </c>
    </row>
    <row r="13067" spans="1:7" x14ac:dyDescent="0.3">
      <c r="A13067">
        <v>13065</v>
      </c>
      <c r="B13067">
        <v>472</v>
      </c>
      <c r="C13067">
        <v>478</v>
      </c>
      <c r="D13067">
        <v>478</v>
      </c>
      <c r="E13067">
        <v>482</v>
      </c>
      <c r="F13067">
        <v>479</v>
      </c>
      <c r="G13067" t="str">
        <f>IF(OR(A13067=1, A13067=2000, A13067=4000, A13067=6000, A13067=8000, A13067=10000, A13067=12000, A13067=14000, A13067=16000, A13067=18000, A13067=19999, A13067=1, A13067=1000, A13067=3000, A13067=5000, A13067=7000, A13067=9000, A13067=11000, A13067=13000, A13067=15000, A13067=17000, A13067=19999),"O","")</f>
        <v/>
      </c>
    </row>
    <row r="13068" spans="1:7" x14ac:dyDescent="0.3">
      <c r="A13068">
        <v>13066</v>
      </c>
      <c r="B13068">
        <v>483</v>
      </c>
      <c r="C13068">
        <v>478</v>
      </c>
      <c r="D13068">
        <v>479</v>
      </c>
      <c r="E13068">
        <v>487</v>
      </c>
      <c r="F13068">
        <v>480</v>
      </c>
      <c r="G13068" t="str">
        <f>IF(OR(A13068=1, A13068=2000, A13068=4000, A13068=6000, A13068=8000, A13068=10000, A13068=12000, A13068=14000, A13068=16000, A13068=18000, A13068=19999, A13068=1, A13068=1000, A13068=3000, A13068=5000, A13068=7000, A13068=9000, A13068=11000, A13068=13000, A13068=15000, A13068=17000, A13068=19999),"O","")</f>
        <v/>
      </c>
    </row>
    <row r="13069" spans="1:7" x14ac:dyDescent="0.3">
      <c r="A13069">
        <v>13067</v>
      </c>
      <c r="B13069">
        <v>482</v>
      </c>
      <c r="C13069">
        <v>486</v>
      </c>
      <c r="D13069">
        <v>490</v>
      </c>
      <c r="E13069">
        <v>480</v>
      </c>
      <c r="F13069">
        <v>737</v>
      </c>
      <c r="G13069" t="str">
        <f>IF(OR(A13069=1, A13069=2000, A13069=4000, A13069=6000, A13069=8000, A13069=10000, A13069=12000, A13069=14000, A13069=16000, A13069=18000, A13069=19999, A13069=1, A13069=1000, A13069=3000, A13069=5000, A13069=7000, A13069=9000, A13069=11000, A13069=13000, A13069=15000, A13069=17000, A13069=19999),"O","")</f>
        <v/>
      </c>
    </row>
    <row r="13070" spans="1:7" x14ac:dyDescent="0.3">
      <c r="A13070">
        <v>13068</v>
      </c>
      <c r="B13070">
        <v>483</v>
      </c>
      <c r="C13070">
        <v>481</v>
      </c>
      <c r="D13070">
        <v>491</v>
      </c>
      <c r="E13070">
        <v>484</v>
      </c>
      <c r="F13070">
        <v>481</v>
      </c>
      <c r="G13070" t="str">
        <f>IF(OR(A13070=1, A13070=2000, A13070=4000, A13070=6000, A13070=8000, A13070=10000, A13070=12000, A13070=14000, A13070=16000, A13070=18000, A13070=19999, A13070=1, A13070=1000, A13070=3000, A13070=5000, A13070=7000, A13070=9000, A13070=11000, A13070=13000, A13070=15000, A13070=17000, A13070=19999),"O","")</f>
        <v/>
      </c>
    </row>
    <row r="13071" spans="1:7" x14ac:dyDescent="0.3">
      <c r="A13071">
        <v>13069</v>
      </c>
      <c r="B13071">
        <v>488</v>
      </c>
      <c r="C13071">
        <v>481</v>
      </c>
      <c r="D13071">
        <v>484</v>
      </c>
      <c r="E13071">
        <v>501</v>
      </c>
      <c r="F13071">
        <v>670</v>
      </c>
      <c r="G13071" t="str">
        <f>IF(OR(A13071=1, A13071=2000, A13071=4000, A13071=6000, A13071=8000, A13071=10000, A13071=12000, A13071=14000, A13071=16000, A13071=18000, A13071=19999, A13071=1, A13071=1000, A13071=3000, A13071=5000, A13071=7000, A13071=9000, A13071=11000, A13071=13000, A13071=15000, A13071=17000, A13071=19999),"O","")</f>
        <v/>
      </c>
    </row>
    <row r="13072" spans="1:7" x14ac:dyDescent="0.3">
      <c r="A13072">
        <v>13070</v>
      </c>
      <c r="B13072">
        <v>643</v>
      </c>
      <c r="C13072">
        <v>479</v>
      </c>
      <c r="D13072">
        <v>488</v>
      </c>
      <c r="E13072">
        <v>478</v>
      </c>
      <c r="F13072">
        <v>481</v>
      </c>
      <c r="G13072" t="str">
        <f>IF(OR(A13072=1, A13072=2000, A13072=4000, A13072=6000, A13072=8000, A13072=10000, A13072=12000, A13072=14000, A13072=16000, A13072=18000, A13072=19999, A13072=1, A13072=1000, A13072=3000, A13072=5000, A13072=7000, A13072=9000, A13072=11000, A13072=13000, A13072=15000, A13072=17000, A13072=19999),"O","")</f>
        <v/>
      </c>
    </row>
    <row r="13073" spans="1:7" x14ac:dyDescent="0.3">
      <c r="A13073">
        <v>13071</v>
      </c>
      <c r="B13073">
        <v>479</v>
      </c>
      <c r="C13073">
        <v>473</v>
      </c>
      <c r="D13073">
        <v>654</v>
      </c>
      <c r="E13073">
        <v>487</v>
      </c>
      <c r="F13073">
        <v>488</v>
      </c>
      <c r="G13073" t="str">
        <f>IF(OR(A13073=1, A13073=2000, A13073=4000, A13073=6000, A13073=8000, A13073=10000, A13073=12000, A13073=14000, A13073=16000, A13073=18000, A13073=19999, A13073=1, A13073=1000, A13073=3000, A13073=5000, A13073=7000, A13073=9000, A13073=11000, A13073=13000, A13073=15000, A13073=17000, A13073=19999),"O","")</f>
        <v/>
      </c>
    </row>
    <row r="13074" spans="1:7" x14ac:dyDescent="0.3">
      <c r="A13074">
        <v>13072</v>
      </c>
      <c r="B13074">
        <v>478</v>
      </c>
      <c r="C13074">
        <v>619</v>
      </c>
      <c r="D13074">
        <v>618</v>
      </c>
      <c r="E13074">
        <v>482</v>
      </c>
      <c r="F13074">
        <v>482</v>
      </c>
      <c r="G13074" t="str">
        <f>IF(OR(A13074=1, A13074=2000, A13074=4000, A13074=6000, A13074=8000, A13074=10000, A13074=12000, A13074=14000, A13074=16000, A13074=18000, A13074=19999, A13074=1, A13074=1000, A13074=3000, A13074=5000, A13074=7000, A13074=9000, A13074=11000, A13074=13000, A13074=15000, A13074=17000, A13074=19999),"O","")</f>
        <v/>
      </c>
    </row>
    <row r="13075" spans="1:7" x14ac:dyDescent="0.3">
      <c r="A13075">
        <v>13073</v>
      </c>
      <c r="B13075">
        <v>479</v>
      </c>
      <c r="C13075">
        <v>484</v>
      </c>
      <c r="D13075">
        <v>627</v>
      </c>
      <c r="E13075">
        <v>479</v>
      </c>
      <c r="F13075">
        <v>480</v>
      </c>
      <c r="G13075" t="str">
        <f>IF(OR(A13075=1, A13075=2000, A13075=4000, A13075=6000, A13075=8000, A13075=10000, A13075=12000, A13075=14000, A13075=16000, A13075=18000, A13075=19999, A13075=1, A13075=1000, A13075=3000, A13075=5000, A13075=7000, A13075=9000, A13075=11000, A13075=13000, A13075=15000, A13075=17000, A13075=19999),"O","")</f>
        <v/>
      </c>
    </row>
    <row r="13076" spans="1:7" x14ac:dyDescent="0.3">
      <c r="A13076">
        <v>13074</v>
      </c>
      <c r="B13076">
        <v>618</v>
      </c>
      <c r="C13076">
        <v>488</v>
      </c>
      <c r="D13076">
        <v>668</v>
      </c>
      <c r="E13076">
        <v>481</v>
      </c>
      <c r="F13076">
        <v>476</v>
      </c>
      <c r="G13076" t="str">
        <f>IF(OR(A13076=1, A13076=2000, A13076=4000, A13076=6000, A13076=8000, A13076=10000, A13076=12000, A13076=14000, A13076=16000, A13076=18000, A13076=19999, A13076=1, A13076=1000, A13076=3000, A13076=5000, A13076=7000, A13076=9000, A13076=11000, A13076=13000, A13076=15000, A13076=17000, A13076=19999),"O","")</f>
        <v/>
      </c>
    </row>
    <row r="13077" spans="1:7" x14ac:dyDescent="0.3">
      <c r="A13077">
        <v>13075</v>
      </c>
      <c r="B13077">
        <v>475</v>
      </c>
      <c r="C13077">
        <v>482</v>
      </c>
      <c r="D13077">
        <v>671</v>
      </c>
      <c r="E13077">
        <v>650</v>
      </c>
      <c r="F13077">
        <v>478</v>
      </c>
      <c r="G13077" t="str">
        <f>IF(OR(A13077=1, A13077=2000, A13077=4000, A13077=6000, A13077=8000, A13077=10000, A13077=12000, A13077=14000, A13077=16000, A13077=18000, A13077=19999, A13077=1, A13077=1000, A13077=3000, A13077=5000, A13077=7000, A13077=9000, A13077=11000, A13077=13000, A13077=15000, A13077=17000, A13077=19999),"O","")</f>
        <v/>
      </c>
    </row>
    <row r="13078" spans="1:7" x14ac:dyDescent="0.3">
      <c r="A13078">
        <v>13076</v>
      </c>
      <c r="B13078">
        <v>668</v>
      </c>
      <c r="C13078">
        <v>471</v>
      </c>
      <c r="D13078">
        <v>484</v>
      </c>
      <c r="E13078">
        <v>485</v>
      </c>
      <c r="F13078">
        <v>475</v>
      </c>
      <c r="G13078" t="str">
        <f>IF(OR(A13078=1, A13078=2000, A13078=4000, A13078=6000, A13078=8000, A13078=10000, A13078=12000, A13078=14000, A13078=16000, A13078=18000, A13078=19999, A13078=1, A13078=1000, A13078=3000, A13078=5000, A13078=7000, A13078=9000, A13078=11000, A13078=13000, A13078=15000, A13078=17000, A13078=19999),"O","")</f>
        <v/>
      </c>
    </row>
    <row r="13079" spans="1:7" x14ac:dyDescent="0.3">
      <c r="A13079">
        <v>13077</v>
      </c>
      <c r="B13079">
        <v>486</v>
      </c>
      <c r="C13079">
        <v>474</v>
      </c>
      <c r="D13079">
        <v>477</v>
      </c>
      <c r="E13079">
        <v>489</v>
      </c>
      <c r="F13079">
        <v>486</v>
      </c>
      <c r="G13079" t="str">
        <f>IF(OR(A13079=1, A13079=2000, A13079=4000, A13079=6000, A13079=8000, A13079=10000, A13079=12000, A13079=14000, A13079=16000, A13079=18000, A13079=19999, A13079=1, A13079=1000, A13079=3000, A13079=5000, A13079=7000, A13079=9000, A13079=11000, A13079=13000, A13079=15000, A13079=17000, A13079=19999),"O","")</f>
        <v/>
      </c>
    </row>
    <row r="13080" spans="1:7" x14ac:dyDescent="0.3">
      <c r="A13080">
        <v>13078</v>
      </c>
      <c r="B13080">
        <v>632</v>
      </c>
      <c r="C13080">
        <v>480</v>
      </c>
      <c r="D13080">
        <v>479</v>
      </c>
      <c r="E13080">
        <v>480</v>
      </c>
      <c r="F13080">
        <v>487</v>
      </c>
      <c r="G13080" t="str">
        <f>IF(OR(A13080=1, A13080=2000, A13080=4000, A13080=6000, A13080=8000, A13080=10000, A13080=12000, A13080=14000, A13080=16000, A13080=18000, A13080=19999, A13080=1, A13080=1000, A13080=3000, A13080=5000, A13080=7000, A13080=9000, A13080=11000, A13080=13000, A13080=15000, A13080=17000, A13080=19999),"O","")</f>
        <v/>
      </c>
    </row>
    <row r="13081" spans="1:7" x14ac:dyDescent="0.3">
      <c r="A13081">
        <v>13079</v>
      </c>
      <c r="B13081">
        <v>485</v>
      </c>
      <c r="C13081">
        <v>483</v>
      </c>
      <c r="D13081">
        <v>476</v>
      </c>
      <c r="E13081">
        <v>635</v>
      </c>
      <c r="F13081">
        <v>479</v>
      </c>
      <c r="G13081" t="str">
        <f>IF(OR(A13081=1, A13081=2000, A13081=4000, A13081=6000, A13081=8000, A13081=10000, A13081=12000, A13081=14000, A13081=16000, A13081=18000, A13081=19999, A13081=1, A13081=1000, A13081=3000, A13081=5000, A13081=7000, A13081=9000, A13081=11000, A13081=13000, A13081=15000, A13081=17000, A13081=19999),"O","")</f>
        <v/>
      </c>
    </row>
    <row r="13082" spans="1:7" x14ac:dyDescent="0.3">
      <c r="A13082">
        <v>13080</v>
      </c>
      <c r="B13082">
        <v>479</v>
      </c>
      <c r="C13082">
        <v>473</v>
      </c>
      <c r="D13082">
        <v>483</v>
      </c>
      <c r="E13082">
        <v>487</v>
      </c>
      <c r="F13082">
        <v>479</v>
      </c>
      <c r="G13082" t="str">
        <f>IF(OR(A13082=1, A13082=2000, A13082=4000, A13082=6000, A13082=8000, A13082=10000, A13082=12000, A13082=14000, A13082=16000, A13082=18000, A13082=19999, A13082=1, A13082=1000, A13082=3000, A13082=5000, A13082=7000, A13082=9000, A13082=11000, A13082=13000, A13082=15000, A13082=17000, A13082=19999),"O","")</f>
        <v/>
      </c>
    </row>
    <row r="13083" spans="1:7" x14ac:dyDescent="0.3">
      <c r="A13083">
        <v>13081</v>
      </c>
      <c r="B13083">
        <v>475</v>
      </c>
      <c r="C13083">
        <v>483</v>
      </c>
      <c r="D13083">
        <v>488</v>
      </c>
      <c r="E13083">
        <v>484</v>
      </c>
      <c r="F13083">
        <v>478</v>
      </c>
      <c r="G13083" t="str">
        <f>IF(OR(A13083=1, A13083=2000, A13083=4000, A13083=6000, A13083=8000, A13083=10000, A13083=12000, A13083=14000, A13083=16000, A13083=18000, A13083=19999, A13083=1, A13083=1000, A13083=3000, A13083=5000, A13083=7000, A13083=9000, A13083=11000, A13083=13000, A13083=15000, A13083=17000, A13083=19999),"O","")</f>
        <v/>
      </c>
    </row>
    <row r="13084" spans="1:7" x14ac:dyDescent="0.3">
      <c r="A13084">
        <v>13082</v>
      </c>
      <c r="B13084">
        <v>481</v>
      </c>
      <c r="C13084">
        <v>484</v>
      </c>
      <c r="D13084">
        <v>699</v>
      </c>
      <c r="E13084">
        <v>490</v>
      </c>
      <c r="F13084">
        <v>487</v>
      </c>
      <c r="G13084" t="str">
        <f>IF(OR(A13084=1, A13084=2000, A13084=4000, A13084=6000, A13084=8000, A13084=10000, A13084=12000, A13084=14000, A13084=16000, A13084=18000, A13084=19999, A13084=1, A13084=1000, A13084=3000, A13084=5000, A13084=7000, A13084=9000, A13084=11000, A13084=13000, A13084=15000, A13084=17000, A13084=19999),"O","")</f>
        <v/>
      </c>
    </row>
    <row r="13085" spans="1:7" x14ac:dyDescent="0.3">
      <c r="A13085">
        <v>13083</v>
      </c>
      <c r="B13085">
        <v>483</v>
      </c>
      <c r="C13085">
        <v>483</v>
      </c>
      <c r="D13085">
        <v>487</v>
      </c>
      <c r="E13085">
        <v>687</v>
      </c>
      <c r="F13085">
        <v>477</v>
      </c>
      <c r="G13085" t="str">
        <f>IF(OR(A13085=1, A13085=2000, A13085=4000, A13085=6000, A13085=8000, A13085=10000, A13085=12000, A13085=14000, A13085=16000, A13085=18000, A13085=19999, A13085=1, A13085=1000, A13085=3000, A13085=5000, A13085=7000, A13085=9000, A13085=11000, A13085=13000, A13085=15000, A13085=17000, A13085=19999),"O","")</f>
        <v/>
      </c>
    </row>
    <row r="13086" spans="1:7" x14ac:dyDescent="0.3">
      <c r="A13086">
        <v>13084</v>
      </c>
      <c r="B13086">
        <v>667</v>
      </c>
      <c r="C13086">
        <v>484</v>
      </c>
      <c r="D13086">
        <v>613</v>
      </c>
      <c r="E13086">
        <v>769</v>
      </c>
      <c r="F13086">
        <v>643</v>
      </c>
      <c r="G13086" t="str">
        <f>IF(OR(A13086=1, A13086=2000, A13086=4000, A13086=6000, A13086=8000, A13086=10000, A13086=12000, A13086=14000, A13086=16000, A13086=18000, A13086=19999, A13086=1, A13086=1000, A13086=3000, A13086=5000, A13086=7000, A13086=9000, A13086=11000, A13086=13000, A13086=15000, A13086=17000, A13086=19999),"O","")</f>
        <v/>
      </c>
    </row>
    <row r="13087" spans="1:7" x14ac:dyDescent="0.3">
      <c r="A13087">
        <v>13085</v>
      </c>
      <c r="B13087">
        <v>483</v>
      </c>
      <c r="C13087">
        <v>482</v>
      </c>
      <c r="D13087">
        <v>489</v>
      </c>
      <c r="E13087">
        <v>670</v>
      </c>
      <c r="F13087">
        <v>622</v>
      </c>
      <c r="G13087" t="str">
        <f>IF(OR(A13087=1, A13087=2000, A13087=4000, A13087=6000, A13087=8000, A13087=10000, A13087=12000, A13087=14000, A13087=16000, A13087=18000, A13087=19999, A13087=1, A13087=1000, A13087=3000, A13087=5000, A13087=7000, A13087=9000, A13087=11000, A13087=13000, A13087=15000, A13087=17000, A13087=19999),"O","")</f>
        <v/>
      </c>
    </row>
    <row r="13088" spans="1:7" x14ac:dyDescent="0.3">
      <c r="A13088">
        <v>13086</v>
      </c>
      <c r="B13088">
        <v>485</v>
      </c>
      <c r="C13088">
        <v>477</v>
      </c>
      <c r="D13088">
        <v>489</v>
      </c>
      <c r="E13088">
        <v>481</v>
      </c>
      <c r="F13088">
        <v>490</v>
      </c>
      <c r="G13088" t="str">
        <f>IF(OR(A13088=1, A13088=2000, A13088=4000, A13088=6000, A13088=8000, A13088=10000, A13088=12000, A13088=14000, A13088=16000, A13088=18000, A13088=19999, A13088=1, A13088=1000, A13088=3000, A13088=5000, A13088=7000, A13088=9000, A13088=11000, A13088=13000, A13088=15000, A13088=17000, A13088=19999),"O","")</f>
        <v/>
      </c>
    </row>
    <row r="13089" spans="1:7" x14ac:dyDescent="0.3">
      <c r="A13089">
        <v>13087</v>
      </c>
      <c r="B13089">
        <v>479</v>
      </c>
      <c r="C13089">
        <v>488</v>
      </c>
      <c r="D13089">
        <v>657</v>
      </c>
      <c r="E13089">
        <v>491</v>
      </c>
      <c r="F13089">
        <v>481</v>
      </c>
      <c r="G13089" t="str">
        <f>IF(OR(A13089=1, A13089=2000, A13089=4000, A13089=6000, A13089=8000, A13089=10000, A13089=12000, A13089=14000, A13089=16000, A13089=18000, A13089=19999, A13089=1, A13089=1000, A13089=3000, A13089=5000, A13089=7000, A13089=9000, A13089=11000, A13089=13000, A13089=15000, A13089=17000, A13089=19999),"O","")</f>
        <v/>
      </c>
    </row>
    <row r="13090" spans="1:7" x14ac:dyDescent="0.3">
      <c r="A13090">
        <v>13088</v>
      </c>
      <c r="B13090">
        <v>480</v>
      </c>
      <c r="C13090">
        <v>483</v>
      </c>
      <c r="D13090">
        <v>481</v>
      </c>
      <c r="E13090">
        <v>482</v>
      </c>
      <c r="F13090">
        <v>482</v>
      </c>
      <c r="G13090" t="str">
        <f>IF(OR(A13090=1, A13090=2000, A13090=4000, A13090=6000, A13090=8000, A13090=10000, A13090=12000, A13090=14000, A13090=16000, A13090=18000, A13090=19999, A13090=1, A13090=1000, A13090=3000, A13090=5000, A13090=7000, A13090=9000, A13090=11000, A13090=13000, A13090=15000, A13090=17000, A13090=19999),"O","")</f>
        <v/>
      </c>
    </row>
    <row r="13091" spans="1:7" x14ac:dyDescent="0.3">
      <c r="A13091">
        <v>13089</v>
      </c>
      <c r="B13091">
        <v>489</v>
      </c>
      <c r="C13091">
        <v>480</v>
      </c>
      <c r="D13091">
        <v>477</v>
      </c>
      <c r="E13091">
        <v>486</v>
      </c>
      <c r="F13091">
        <v>477</v>
      </c>
      <c r="G13091" t="str">
        <f>IF(OR(A13091=1, A13091=2000, A13091=4000, A13091=6000, A13091=8000, A13091=10000, A13091=12000, A13091=14000, A13091=16000, A13091=18000, A13091=19999, A13091=1, A13091=1000, A13091=3000, A13091=5000, A13091=7000, A13091=9000, A13091=11000, A13091=13000, A13091=15000, A13091=17000, A13091=19999),"O","")</f>
        <v/>
      </c>
    </row>
    <row r="13092" spans="1:7" x14ac:dyDescent="0.3">
      <c r="A13092">
        <v>13090</v>
      </c>
      <c r="B13092">
        <v>475</v>
      </c>
      <c r="C13092">
        <v>482</v>
      </c>
      <c r="D13092">
        <v>812</v>
      </c>
      <c r="E13092">
        <v>484</v>
      </c>
      <c r="F13092">
        <v>478</v>
      </c>
      <c r="G13092" t="str">
        <f>IF(OR(A13092=1, A13092=2000, A13092=4000, A13092=6000, A13092=8000, A13092=10000, A13092=12000, A13092=14000, A13092=16000, A13092=18000, A13092=19999, A13092=1, A13092=1000, A13092=3000, A13092=5000, A13092=7000, A13092=9000, A13092=11000, A13092=13000, A13092=15000, A13092=17000, A13092=19999),"O","")</f>
        <v/>
      </c>
    </row>
    <row r="13093" spans="1:7" x14ac:dyDescent="0.3">
      <c r="A13093">
        <v>13091</v>
      </c>
      <c r="B13093">
        <v>485</v>
      </c>
      <c r="C13093">
        <v>478</v>
      </c>
      <c r="D13093">
        <v>480</v>
      </c>
      <c r="E13093">
        <v>481</v>
      </c>
      <c r="F13093">
        <v>483</v>
      </c>
      <c r="G13093" t="str">
        <f>IF(OR(A13093=1, A13093=2000, A13093=4000, A13093=6000, A13093=8000, A13093=10000, A13093=12000, A13093=14000, A13093=16000, A13093=18000, A13093=19999, A13093=1, A13093=1000, A13093=3000, A13093=5000, A13093=7000, A13093=9000, A13093=11000, A13093=13000, A13093=15000, A13093=17000, A13093=19999),"O","")</f>
        <v/>
      </c>
    </row>
    <row r="13094" spans="1:7" x14ac:dyDescent="0.3">
      <c r="A13094">
        <v>13092</v>
      </c>
      <c r="B13094">
        <v>492</v>
      </c>
      <c r="C13094">
        <v>479</v>
      </c>
      <c r="D13094">
        <v>615</v>
      </c>
      <c r="E13094">
        <v>483</v>
      </c>
      <c r="F13094">
        <v>481</v>
      </c>
      <c r="G13094" t="str">
        <f>IF(OR(A13094=1, A13094=2000, A13094=4000, A13094=6000, A13094=8000, A13094=10000, A13094=12000, A13094=14000, A13094=16000, A13094=18000, A13094=19999, A13094=1, A13094=1000, A13094=3000, A13094=5000, A13094=7000, A13094=9000, A13094=11000, A13094=13000, A13094=15000, A13094=17000, A13094=19999),"O","")</f>
        <v/>
      </c>
    </row>
    <row r="13095" spans="1:7" x14ac:dyDescent="0.3">
      <c r="A13095">
        <v>13093</v>
      </c>
      <c r="B13095">
        <v>481</v>
      </c>
      <c r="C13095">
        <v>477</v>
      </c>
      <c r="D13095">
        <v>488</v>
      </c>
      <c r="E13095">
        <v>481</v>
      </c>
      <c r="F13095">
        <v>487</v>
      </c>
      <c r="G13095" t="str">
        <f>IF(OR(A13095=1, A13095=2000, A13095=4000, A13095=6000, A13095=8000, A13095=10000, A13095=12000, A13095=14000, A13095=16000, A13095=18000, A13095=19999, A13095=1, A13095=1000, A13095=3000, A13095=5000, A13095=7000, A13095=9000, A13095=11000, A13095=13000, A13095=15000, A13095=17000, A13095=19999),"O","")</f>
        <v/>
      </c>
    </row>
    <row r="13096" spans="1:7" x14ac:dyDescent="0.3">
      <c r="A13096">
        <v>13094</v>
      </c>
      <c r="B13096">
        <v>615</v>
      </c>
      <c r="C13096">
        <v>483</v>
      </c>
      <c r="D13096">
        <v>639</v>
      </c>
      <c r="E13096">
        <v>477</v>
      </c>
      <c r="F13096">
        <v>484</v>
      </c>
      <c r="G13096" t="str">
        <f>IF(OR(A13096=1, A13096=2000, A13096=4000, A13096=6000, A13096=8000, A13096=10000, A13096=12000, A13096=14000, A13096=16000, A13096=18000, A13096=19999, A13096=1, A13096=1000, A13096=3000, A13096=5000, A13096=7000, A13096=9000, A13096=11000, A13096=13000, A13096=15000, A13096=17000, A13096=19999),"O","")</f>
        <v/>
      </c>
    </row>
    <row r="13097" spans="1:7" x14ac:dyDescent="0.3">
      <c r="A13097">
        <v>13095</v>
      </c>
      <c r="B13097">
        <v>484</v>
      </c>
      <c r="C13097">
        <v>480</v>
      </c>
      <c r="D13097">
        <v>483</v>
      </c>
      <c r="E13097">
        <v>490</v>
      </c>
      <c r="F13097">
        <v>689</v>
      </c>
      <c r="G13097" t="str">
        <f>IF(OR(A13097=1, A13097=2000, A13097=4000, A13097=6000, A13097=8000, A13097=10000, A13097=12000, A13097=14000, A13097=16000, A13097=18000, A13097=19999, A13097=1, A13097=1000, A13097=3000, A13097=5000, A13097=7000, A13097=9000, A13097=11000, A13097=13000, A13097=15000, A13097=17000, A13097=19999),"O","")</f>
        <v/>
      </c>
    </row>
    <row r="13098" spans="1:7" x14ac:dyDescent="0.3">
      <c r="A13098">
        <v>13096</v>
      </c>
      <c r="B13098">
        <v>478</v>
      </c>
      <c r="C13098">
        <v>484</v>
      </c>
      <c r="D13098">
        <v>626</v>
      </c>
      <c r="E13098">
        <v>645</v>
      </c>
      <c r="F13098">
        <v>479</v>
      </c>
      <c r="G13098" t="str">
        <f>IF(OR(A13098=1, A13098=2000, A13098=4000, A13098=6000, A13098=8000, A13098=10000, A13098=12000, A13098=14000, A13098=16000, A13098=18000, A13098=19999, A13098=1, A13098=1000, A13098=3000, A13098=5000, A13098=7000, A13098=9000, A13098=11000, A13098=13000, A13098=15000, A13098=17000, A13098=19999),"O","")</f>
        <v/>
      </c>
    </row>
    <row r="13099" spans="1:7" x14ac:dyDescent="0.3">
      <c r="A13099">
        <v>13097</v>
      </c>
      <c r="B13099">
        <v>485</v>
      </c>
      <c r="C13099">
        <v>487</v>
      </c>
      <c r="D13099">
        <v>487</v>
      </c>
      <c r="E13099">
        <v>477</v>
      </c>
      <c r="F13099">
        <v>486</v>
      </c>
      <c r="G13099" t="str">
        <f>IF(OR(A13099=1, A13099=2000, A13099=4000, A13099=6000, A13099=8000, A13099=10000, A13099=12000, A13099=14000, A13099=16000, A13099=18000, A13099=19999, A13099=1, A13099=1000, A13099=3000, A13099=5000, A13099=7000, A13099=9000, A13099=11000, A13099=13000, A13099=15000, A13099=17000, A13099=19999),"O","")</f>
        <v/>
      </c>
    </row>
    <row r="13100" spans="1:7" x14ac:dyDescent="0.3">
      <c r="A13100">
        <v>13098</v>
      </c>
      <c r="B13100">
        <v>486</v>
      </c>
      <c r="C13100">
        <v>488</v>
      </c>
      <c r="D13100">
        <v>484</v>
      </c>
      <c r="E13100">
        <v>477</v>
      </c>
      <c r="F13100">
        <v>489</v>
      </c>
      <c r="G13100" t="str">
        <f>IF(OR(A13100=1, A13100=2000, A13100=4000, A13100=6000, A13100=8000, A13100=10000, A13100=12000, A13100=14000, A13100=16000, A13100=18000, A13100=19999, A13100=1, A13100=1000, A13100=3000, A13100=5000, A13100=7000, A13100=9000, A13100=11000, A13100=13000, A13100=15000, A13100=17000, A13100=19999),"O","")</f>
        <v/>
      </c>
    </row>
    <row r="13101" spans="1:7" x14ac:dyDescent="0.3">
      <c r="A13101">
        <v>13099</v>
      </c>
      <c r="B13101">
        <v>480</v>
      </c>
      <c r="C13101">
        <v>480</v>
      </c>
      <c r="D13101">
        <v>477</v>
      </c>
      <c r="E13101">
        <v>480</v>
      </c>
      <c r="F13101">
        <v>487</v>
      </c>
      <c r="G13101" t="str">
        <f>IF(OR(A13101=1, A13101=2000, A13101=4000, A13101=6000, A13101=8000, A13101=10000, A13101=12000, A13101=14000, A13101=16000, A13101=18000, A13101=19999, A13101=1, A13101=1000, A13101=3000, A13101=5000, A13101=7000, A13101=9000, A13101=11000, A13101=13000, A13101=15000, A13101=17000, A13101=19999),"O","")</f>
        <v/>
      </c>
    </row>
    <row r="13102" spans="1:7" x14ac:dyDescent="0.3">
      <c r="A13102">
        <v>13100</v>
      </c>
      <c r="B13102">
        <v>627</v>
      </c>
      <c r="C13102">
        <v>484</v>
      </c>
      <c r="D13102">
        <v>483</v>
      </c>
      <c r="E13102">
        <v>487</v>
      </c>
      <c r="F13102">
        <v>484</v>
      </c>
      <c r="G13102" t="str">
        <f>IF(OR(A13102=1, A13102=2000, A13102=4000, A13102=6000, A13102=8000, A13102=10000, A13102=12000, A13102=14000, A13102=16000, A13102=18000, A13102=19999, A13102=1, A13102=1000, A13102=3000, A13102=5000, A13102=7000, A13102=9000, A13102=11000, A13102=13000, A13102=15000, A13102=17000, A13102=19999),"O","")</f>
        <v/>
      </c>
    </row>
    <row r="13103" spans="1:7" x14ac:dyDescent="0.3">
      <c r="A13103">
        <v>13101</v>
      </c>
      <c r="B13103">
        <v>487</v>
      </c>
      <c r="C13103">
        <v>479</v>
      </c>
      <c r="D13103">
        <v>488</v>
      </c>
      <c r="E13103">
        <v>619</v>
      </c>
      <c r="F13103">
        <v>480</v>
      </c>
      <c r="G13103" t="str">
        <f>IF(OR(A13103=1, A13103=2000, A13103=4000, A13103=6000, A13103=8000, A13103=10000, A13103=12000, A13103=14000, A13103=16000, A13103=18000, A13103=19999, A13103=1, A13103=1000, A13103=3000, A13103=5000, A13103=7000, A13103=9000, A13103=11000, A13103=13000, A13103=15000, A13103=17000, A13103=19999),"O","")</f>
        <v/>
      </c>
    </row>
    <row r="13104" spans="1:7" x14ac:dyDescent="0.3">
      <c r="A13104">
        <v>13102</v>
      </c>
      <c r="B13104">
        <v>479</v>
      </c>
      <c r="C13104">
        <v>480</v>
      </c>
      <c r="D13104">
        <v>482</v>
      </c>
      <c r="E13104">
        <v>480</v>
      </c>
      <c r="F13104">
        <v>486</v>
      </c>
      <c r="G13104" t="str">
        <f>IF(OR(A13104=1, A13104=2000, A13104=4000, A13104=6000, A13104=8000, A13104=10000, A13104=12000, A13104=14000, A13104=16000, A13104=18000, A13104=19999, A13104=1, A13104=1000, A13104=3000, A13104=5000, A13104=7000, A13104=9000, A13104=11000, A13104=13000, A13104=15000, A13104=17000, A13104=19999),"O","")</f>
        <v/>
      </c>
    </row>
    <row r="13105" spans="1:7" x14ac:dyDescent="0.3">
      <c r="A13105">
        <v>13103</v>
      </c>
      <c r="B13105">
        <v>477</v>
      </c>
      <c r="C13105">
        <v>486</v>
      </c>
      <c r="D13105">
        <v>487</v>
      </c>
      <c r="E13105">
        <v>477</v>
      </c>
      <c r="F13105">
        <v>482</v>
      </c>
      <c r="G13105" t="str">
        <f>IF(OR(A13105=1, A13105=2000, A13105=4000, A13105=6000, A13105=8000, A13105=10000, A13105=12000, A13105=14000, A13105=16000, A13105=18000, A13105=19999, A13105=1, A13105=1000, A13105=3000, A13105=5000, A13105=7000, A13105=9000, A13105=11000, A13105=13000, A13105=15000, A13105=17000, A13105=19999),"O","")</f>
        <v/>
      </c>
    </row>
    <row r="13106" spans="1:7" x14ac:dyDescent="0.3">
      <c r="A13106">
        <v>13104</v>
      </c>
      <c r="B13106">
        <v>480</v>
      </c>
      <c r="C13106">
        <v>479</v>
      </c>
      <c r="D13106">
        <v>487</v>
      </c>
      <c r="E13106">
        <v>477</v>
      </c>
      <c r="F13106">
        <v>490</v>
      </c>
      <c r="G13106" t="str">
        <f>IF(OR(A13106=1, A13106=2000, A13106=4000, A13106=6000, A13106=8000, A13106=10000, A13106=12000, A13106=14000, A13106=16000, A13106=18000, A13106=19999, A13106=1, A13106=1000, A13106=3000, A13106=5000, A13106=7000, A13106=9000, A13106=11000, A13106=13000, A13106=15000, A13106=17000, A13106=19999),"O","")</f>
        <v/>
      </c>
    </row>
    <row r="13107" spans="1:7" x14ac:dyDescent="0.3">
      <c r="A13107">
        <v>13105</v>
      </c>
      <c r="B13107">
        <v>483</v>
      </c>
      <c r="C13107">
        <v>476</v>
      </c>
      <c r="D13107">
        <v>614</v>
      </c>
      <c r="E13107">
        <v>485</v>
      </c>
      <c r="F13107">
        <v>483</v>
      </c>
      <c r="G13107" t="str">
        <f>IF(OR(A13107=1, A13107=2000, A13107=4000, A13107=6000, A13107=8000, A13107=10000, A13107=12000, A13107=14000, A13107=16000, A13107=18000, A13107=19999, A13107=1, A13107=1000, A13107=3000, A13107=5000, A13107=7000, A13107=9000, A13107=11000, A13107=13000, A13107=15000, A13107=17000, A13107=19999),"O","")</f>
        <v/>
      </c>
    </row>
    <row r="13108" spans="1:7" x14ac:dyDescent="0.3">
      <c r="A13108">
        <v>13106</v>
      </c>
      <c r="B13108">
        <v>672</v>
      </c>
      <c r="C13108">
        <v>484</v>
      </c>
      <c r="D13108">
        <v>477</v>
      </c>
      <c r="E13108">
        <v>474</v>
      </c>
      <c r="F13108">
        <v>476</v>
      </c>
      <c r="G13108" t="str">
        <f>IF(OR(A13108=1, A13108=2000, A13108=4000, A13108=6000, A13108=8000, A13108=10000, A13108=12000, A13108=14000, A13108=16000, A13108=18000, A13108=19999, A13108=1, A13108=1000, A13108=3000, A13108=5000, A13108=7000, A13108=9000, A13108=11000, A13108=13000, A13108=15000, A13108=17000, A13108=19999),"O","")</f>
        <v/>
      </c>
    </row>
    <row r="13109" spans="1:7" x14ac:dyDescent="0.3">
      <c r="A13109">
        <v>13107</v>
      </c>
      <c r="B13109">
        <v>481</v>
      </c>
      <c r="C13109">
        <v>484</v>
      </c>
      <c r="D13109">
        <v>485</v>
      </c>
      <c r="E13109">
        <v>484</v>
      </c>
      <c r="F13109">
        <v>487</v>
      </c>
      <c r="G13109" t="str">
        <f>IF(OR(A13109=1, A13109=2000, A13109=4000, A13109=6000, A13109=8000, A13109=10000, A13109=12000, A13109=14000, A13109=16000, A13109=18000, A13109=19999, A13109=1, A13109=1000, A13109=3000, A13109=5000, A13109=7000, A13109=9000, A13109=11000, A13109=13000, A13109=15000, A13109=17000, A13109=19999),"O","")</f>
        <v/>
      </c>
    </row>
    <row r="13110" spans="1:7" x14ac:dyDescent="0.3">
      <c r="A13110">
        <v>13108</v>
      </c>
      <c r="B13110">
        <v>482</v>
      </c>
      <c r="C13110">
        <v>482</v>
      </c>
      <c r="D13110">
        <v>486</v>
      </c>
      <c r="E13110">
        <v>480</v>
      </c>
      <c r="F13110">
        <v>624</v>
      </c>
      <c r="G13110" t="str">
        <f>IF(OR(A13110=1, A13110=2000, A13110=4000, A13110=6000, A13110=8000, A13110=10000, A13110=12000, A13110=14000, A13110=16000, A13110=18000, A13110=19999, A13110=1, A13110=1000, A13110=3000, A13110=5000, A13110=7000, A13110=9000, A13110=11000, A13110=13000, A13110=15000, A13110=17000, A13110=19999),"O","")</f>
        <v/>
      </c>
    </row>
    <row r="13111" spans="1:7" x14ac:dyDescent="0.3">
      <c r="A13111">
        <v>13109</v>
      </c>
      <c r="B13111">
        <v>483</v>
      </c>
      <c r="C13111">
        <v>480</v>
      </c>
      <c r="D13111">
        <v>485</v>
      </c>
      <c r="E13111">
        <v>481</v>
      </c>
      <c r="F13111">
        <v>487</v>
      </c>
      <c r="G13111" t="str">
        <f>IF(OR(A13111=1, A13111=2000, A13111=4000, A13111=6000, A13111=8000, A13111=10000, A13111=12000, A13111=14000, A13111=16000, A13111=18000, A13111=19999, A13111=1, A13111=1000, A13111=3000, A13111=5000, A13111=7000, A13111=9000, A13111=11000, A13111=13000, A13111=15000, A13111=17000, A13111=19999),"O","")</f>
        <v/>
      </c>
    </row>
    <row r="13112" spans="1:7" x14ac:dyDescent="0.3">
      <c r="A13112">
        <v>13110</v>
      </c>
      <c r="B13112">
        <v>481</v>
      </c>
      <c r="C13112">
        <v>476</v>
      </c>
      <c r="D13112">
        <v>484</v>
      </c>
      <c r="E13112">
        <v>484</v>
      </c>
      <c r="F13112">
        <v>486</v>
      </c>
      <c r="G13112" t="str">
        <f>IF(OR(A13112=1, A13112=2000, A13112=4000, A13112=6000, A13112=8000, A13112=10000, A13112=12000, A13112=14000, A13112=16000, A13112=18000, A13112=19999, A13112=1, A13112=1000, A13112=3000, A13112=5000, A13112=7000, A13112=9000, A13112=11000, A13112=13000, A13112=15000, A13112=17000, A13112=19999),"O","")</f>
        <v/>
      </c>
    </row>
    <row r="13113" spans="1:7" x14ac:dyDescent="0.3">
      <c r="A13113">
        <v>13111</v>
      </c>
      <c r="B13113">
        <v>483</v>
      </c>
      <c r="C13113">
        <v>483</v>
      </c>
      <c r="D13113">
        <v>489</v>
      </c>
      <c r="E13113">
        <v>484</v>
      </c>
      <c r="F13113">
        <v>481</v>
      </c>
      <c r="G13113" t="str">
        <f>IF(OR(A13113=1, A13113=2000, A13113=4000, A13113=6000, A13113=8000, A13113=10000, A13113=12000, A13113=14000, A13113=16000, A13113=18000, A13113=19999, A13113=1, A13113=1000, A13113=3000, A13113=5000, A13113=7000, A13113=9000, A13113=11000, A13113=13000, A13113=15000, A13113=17000, A13113=19999),"O","")</f>
        <v/>
      </c>
    </row>
    <row r="13114" spans="1:7" x14ac:dyDescent="0.3">
      <c r="A13114">
        <v>13112</v>
      </c>
      <c r="B13114">
        <v>484</v>
      </c>
      <c r="C13114">
        <v>485</v>
      </c>
      <c r="D13114">
        <v>478</v>
      </c>
      <c r="E13114">
        <v>483</v>
      </c>
      <c r="F13114">
        <v>488</v>
      </c>
      <c r="G13114" t="str">
        <f>IF(OR(A13114=1, A13114=2000, A13114=4000, A13114=6000, A13114=8000, A13114=10000, A13114=12000, A13114=14000, A13114=16000, A13114=18000, A13114=19999, A13114=1, A13114=1000, A13114=3000, A13114=5000, A13114=7000, A13114=9000, A13114=11000, A13114=13000, A13114=15000, A13114=17000, A13114=19999),"O","")</f>
        <v/>
      </c>
    </row>
    <row r="13115" spans="1:7" x14ac:dyDescent="0.3">
      <c r="A13115">
        <v>13113</v>
      </c>
      <c r="B13115">
        <v>480</v>
      </c>
      <c r="C13115">
        <v>482</v>
      </c>
      <c r="D13115">
        <v>479</v>
      </c>
      <c r="E13115">
        <v>487</v>
      </c>
      <c r="F13115">
        <v>481</v>
      </c>
      <c r="G13115" t="str">
        <f>IF(OR(A13115=1, A13115=2000, A13115=4000, A13115=6000, A13115=8000, A13115=10000, A13115=12000, A13115=14000, A13115=16000, A13115=18000, A13115=19999, A13115=1, A13115=1000, A13115=3000, A13115=5000, A13115=7000, A13115=9000, A13115=11000, A13115=13000, A13115=15000, A13115=17000, A13115=19999),"O","")</f>
        <v/>
      </c>
    </row>
    <row r="13116" spans="1:7" x14ac:dyDescent="0.3">
      <c r="A13116">
        <v>13114</v>
      </c>
      <c r="B13116">
        <v>483</v>
      </c>
      <c r="C13116">
        <v>481</v>
      </c>
      <c r="D13116">
        <v>485</v>
      </c>
      <c r="E13116">
        <v>485</v>
      </c>
      <c r="F13116">
        <v>636</v>
      </c>
      <c r="G13116" t="str">
        <f>IF(OR(A13116=1, A13116=2000, A13116=4000, A13116=6000, A13116=8000, A13116=10000, A13116=12000, A13116=14000, A13116=16000, A13116=18000, A13116=19999, A13116=1, A13116=1000, A13116=3000, A13116=5000, A13116=7000, A13116=9000, A13116=11000, A13116=13000, A13116=15000, A13116=17000, A13116=19999),"O","")</f>
        <v/>
      </c>
    </row>
    <row r="13117" spans="1:7" x14ac:dyDescent="0.3">
      <c r="A13117">
        <v>13115</v>
      </c>
      <c r="B13117">
        <v>480</v>
      </c>
      <c r="C13117">
        <v>477</v>
      </c>
      <c r="D13117">
        <v>487</v>
      </c>
      <c r="E13117">
        <v>483</v>
      </c>
      <c r="F13117">
        <v>489</v>
      </c>
      <c r="G13117" t="str">
        <f>IF(OR(A13117=1, A13117=2000, A13117=4000, A13117=6000, A13117=8000, A13117=10000, A13117=12000, A13117=14000, A13117=16000, A13117=18000, A13117=19999, A13117=1, A13117=1000, A13117=3000, A13117=5000, A13117=7000, A13117=9000, A13117=11000, A13117=13000, A13117=15000, A13117=17000, A13117=19999),"O","")</f>
        <v/>
      </c>
    </row>
    <row r="13118" spans="1:7" x14ac:dyDescent="0.3">
      <c r="A13118">
        <v>13116</v>
      </c>
      <c r="B13118">
        <v>480</v>
      </c>
      <c r="C13118">
        <v>479</v>
      </c>
      <c r="D13118">
        <v>483</v>
      </c>
      <c r="E13118">
        <v>488</v>
      </c>
      <c r="F13118">
        <v>483</v>
      </c>
      <c r="G13118" t="str">
        <f>IF(OR(A13118=1, A13118=2000, A13118=4000, A13118=6000, A13118=8000, A13118=10000, A13118=12000, A13118=14000, A13118=16000, A13118=18000, A13118=19999, A13118=1, A13118=1000, A13118=3000, A13118=5000, A13118=7000, A13118=9000, A13118=11000, A13118=13000, A13118=15000, A13118=17000, A13118=19999),"O","")</f>
        <v/>
      </c>
    </row>
    <row r="13119" spans="1:7" x14ac:dyDescent="0.3">
      <c r="A13119">
        <v>13117</v>
      </c>
      <c r="B13119">
        <v>480</v>
      </c>
      <c r="C13119">
        <v>484</v>
      </c>
      <c r="D13119">
        <v>485</v>
      </c>
      <c r="E13119">
        <v>480</v>
      </c>
      <c r="F13119">
        <v>480</v>
      </c>
      <c r="G13119" t="str">
        <f>IF(OR(A13119=1, A13119=2000, A13119=4000, A13119=6000, A13119=8000, A13119=10000, A13119=12000, A13119=14000, A13119=16000, A13119=18000, A13119=19999, A13119=1, A13119=1000, A13119=3000, A13119=5000, A13119=7000, A13119=9000, A13119=11000, A13119=13000, A13119=15000, A13119=17000, A13119=19999),"O","")</f>
        <v/>
      </c>
    </row>
    <row r="13120" spans="1:7" x14ac:dyDescent="0.3">
      <c r="A13120">
        <v>13118</v>
      </c>
      <c r="B13120">
        <v>478</v>
      </c>
      <c r="C13120">
        <v>481</v>
      </c>
      <c r="D13120">
        <v>677</v>
      </c>
      <c r="E13120">
        <v>480</v>
      </c>
      <c r="F13120">
        <v>474</v>
      </c>
      <c r="G13120" t="str">
        <f>IF(OR(A13120=1, A13120=2000, A13120=4000, A13120=6000, A13120=8000, A13120=10000, A13120=12000, A13120=14000, A13120=16000, A13120=18000, A13120=19999, A13120=1, A13120=1000, A13120=3000, A13120=5000, A13120=7000, A13120=9000, A13120=11000, A13120=13000, A13120=15000, A13120=17000, A13120=19999),"O","")</f>
        <v/>
      </c>
    </row>
    <row r="13121" spans="1:7" x14ac:dyDescent="0.3">
      <c r="A13121">
        <v>13119</v>
      </c>
      <c r="B13121">
        <v>491</v>
      </c>
      <c r="C13121">
        <v>480</v>
      </c>
      <c r="D13121">
        <v>619</v>
      </c>
      <c r="E13121">
        <v>482</v>
      </c>
      <c r="F13121">
        <v>480</v>
      </c>
      <c r="G13121" t="str">
        <f>IF(OR(A13121=1, A13121=2000, A13121=4000, A13121=6000, A13121=8000, A13121=10000, A13121=12000, A13121=14000, A13121=16000, A13121=18000, A13121=19999, A13121=1, A13121=1000, A13121=3000, A13121=5000, A13121=7000, A13121=9000, A13121=11000, A13121=13000, A13121=15000, A13121=17000, A13121=19999),"O","")</f>
        <v/>
      </c>
    </row>
    <row r="13122" spans="1:7" x14ac:dyDescent="0.3">
      <c r="A13122">
        <v>13120</v>
      </c>
      <c r="B13122">
        <v>487</v>
      </c>
      <c r="C13122">
        <v>481</v>
      </c>
      <c r="D13122">
        <v>620</v>
      </c>
      <c r="E13122">
        <v>485</v>
      </c>
      <c r="F13122">
        <v>478</v>
      </c>
      <c r="G13122" t="str">
        <f>IF(OR(A13122=1, A13122=2000, A13122=4000, A13122=6000, A13122=8000, A13122=10000, A13122=12000, A13122=14000, A13122=16000, A13122=18000, A13122=19999, A13122=1, A13122=1000, A13122=3000, A13122=5000, A13122=7000, A13122=9000, A13122=11000, A13122=13000, A13122=15000, A13122=17000, A13122=19999),"O","")</f>
        <v/>
      </c>
    </row>
    <row r="13123" spans="1:7" x14ac:dyDescent="0.3">
      <c r="A13123">
        <v>13121</v>
      </c>
      <c r="B13123">
        <v>480</v>
      </c>
      <c r="C13123">
        <v>475</v>
      </c>
      <c r="D13123">
        <v>619</v>
      </c>
      <c r="E13123">
        <v>487</v>
      </c>
      <c r="F13123">
        <v>478</v>
      </c>
      <c r="G13123" t="str">
        <f>IF(OR(A13123=1, A13123=2000, A13123=4000, A13123=6000, A13123=8000, A13123=10000, A13123=12000, A13123=14000, A13123=16000, A13123=18000, A13123=19999, A13123=1, A13123=1000, A13123=3000, A13123=5000, A13123=7000, A13123=9000, A13123=11000, A13123=13000, A13123=15000, A13123=17000, A13123=19999),"O","")</f>
        <v/>
      </c>
    </row>
    <row r="13124" spans="1:7" x14ac:dyDescent="0.3">
      <c r="A13124">
        <v>13122</v>
      </c>
      <c r="B13124">
        <v>483</v>
      </c>
      <c r="C13124">
        <v>480</v>
      </c>
      <c r="D13124">
        <v>488</v>
      </c>
      <c r="E13124">
        <v>484</v>
      </c>
      <c r="F13124">
        <v>483</v>
      </c>
      <c r="G13124" t="str">
        <f>IF(OR(A13124=1, A13124=2000, A13124=4000, A13124=6000, A13124=8000, A13124=10000, A13124=12000, A13124=14000, A13124=16000, A13124=18000, A13124=19999, A13124=1, A13124=1000, A13124=3000, A13124=5000, A13124=7000, A13124=9000, A13124=11000, A13124=13000, A13124=15000, A13124=17000, A13124=19999),"O","")</f>
        <v/>
      </c>
    </row>
    <row r="13125" spans="1:7" x14ac:dyDescent="0.3">
      <c r="A13125">
        <v>13123</v>
      </c>
      <c r="B13125">
        <v>478</v>
      </c>
      <c r="C13125">
        <v>483</v>
      </c>
      <c r="D13125">
        <v>489</v>
      </c>
      <c r="E13125">
        <v>486</v>
      </c>
      <c r="F13125">
        <v>481</v>
      </c>
      <c r="G13125" t="str">
        <f>IF(OR(A13125=1, A13125=2000, A13125=4000, A13125=6000, A13125=8000, A13125=10000, A13125=12000, A13125=14000, A13125=16000, A13125=18000, A13125=19999, A13125=1, A13125=1000, A13125=3000, A13125=5000, A13125=7000, A13125=9000, A13125=11000, A13125=13000, A13125=15000, A13125=17000, A13125=19999),"O","")</f>
        <v/>
      </c>
    </row>
    <row r="13126" spans="1:7" x14ac:dyDescent="0.3">
      <c r="A13126">
        <v>13124</v>
      </c>
      <c r="B13126">
        <v>481</v>
      </c>
      <c r="C13126">
        <v>480</v>
      </c>
      <c r="D13126">
        <v>481</v>
      </c>
      <c r="E13126">
        <v>473</v>
      </c>
      <c r="F13126">
        <v>476</v>
      </c>
      <c r="G13126" t="str">
        <f>IF(OR(A13126=1, A13126=2000, A13126=4000, A13126=6000, A13126=8000, A13126=10000, A13126=12000, A13126=14000, A13126=16000, A13126=18000, A13126=19999, A13126=1, A13126=1000, A13126=3000, A13126=5000, A13126=7000, A13126=9000, A13126=11000, A13126=13000, A13126=15000, A13126=17000, A13126=19999),"O","")</f>
        <v/>
      </c>
    </row>
    <row r="13127" spans="1:7" x14ac:dyDescent="0.3">
      <c r="A13127">
        <v>13125</v>
      </c>
      <c r="B13127">
        <v>480</v>
      </c>
      <c r="C13127">
        <v>512</v>
      </c>
      <c r="D13127">
        <v>479</v>
      </c>
      <c r="E13127">
        <v>486</v>
      </c>
      <c r="F13127">
        <v>484</v>
      </c>
      <c r="G13127" t="str">
        <f>IF(OR(A13127=1, A13127=2000, A13127=4000, A13127=6000, A13127=8000, A13127=10000, A13127=12000, A13127=14000, A13127=16000, A13127=18000, A13127=19999, A13127=1, A13127=1000, A13127=3000, A13127=5000, A13127=7000, A13127=9000, A13127=11000, A13127=13000, A13127=15000, A13127=17000, A13127=19999),"O","")</f>
        <v/>
      </c>
    </row>
    <row r="13128" spans="1:7" x14ac:dyDescent="0.3">
      <c r="A13128">
        <v>13126</v>
      </c>
      <c r="B13128">
        <v>480</v>
      </c>
      <c r="C13128">
        <v>494</v>
      </c>
      <c r="D13128">
        <v>481</v>
      </c>
      <c r="E13128">
        <v>485</v>
      </c>
      <c r="F13128">
        <v>607</v>
      </c>
      <c r="G13128" t="str">
        <f>IF(OR(A13128=1, A13128=2000, A13128=4000, A13128=6000, A13128=8000, A13128=10000, A13128=12000, A13128=14000, A13128=16000, A13128=18000, A13128=19999, A13128=1, A13128=1000, A13128=3000, A13128=5000, A13128=7000, A13128=9000, A13128=11000, A13128=13000, A13128=15000, A13128=17000, A13128=19999),"O","")</f>
        <v/>
      </c>
    </row>
    <row r="13129" spans="1:7" x14ac:dyDescent="0.3">
      <c r="A13129">
        <v>13127</v>
      </c>
      <c r="B13129">
        <v>481</v>
      </c>
      <c r="C13129">
        <v>480</v>
      </c>
      <c r="D13129">
        <v>481</v>
      </c>
      <c r="E13129">
        <v>492</v>
      </c>
      <c r="F13129">
        <v>480</v>
      </c>
      <c r="G13129" t="str">
        <f>IF(OR(A13129=1, A13129=2000, A13129=4000, A13129=6000, A13129=8000, A13129=10000, A13129=12000, A13129=14000, A13129=16000, A13129=18000, A13129=19999, A13129=1, A13129=1000, A13129=3000, A13129=5000, A13129=7000, A13129=9000, A13129=11000, A13129=13000, A13129=15000, A13129=17000, A13129=19999),"O","")</f>
        <v/>
      </c>
    </row>
    <row r="13130" spans="1:7" x14ac:dyDescent="0.3">
      <c r="A13130">
        <v>13128</v>
      </c>
      <c r="B13130">
        <v>482</v>
      </c>
      <c r="C13130">
        <v>480</v>
      </c>
      <c r="D13130">
        <v>483</v>
      </c>
      <c r="E13130">
        <v>489</v>
      </c>
      <c r="F13130">
        <v>480</v>
      </c>
      <c r="G13130" t="str">
        <f>IF(OR(A13130=1, A13130=2000, A13130=4000, A13130=6000, A13130=8000, A13130=10000, A13130=12000, A13130=14000, A13130=16000, A13130=18000, A13130=19999, A13130=1, A13130=1000, A13130=3000, A13130=5000, A13130=7000, A13130=9000, A13130=11000, A13130=13000, A13130=15000, A13130=17000, A13130=19999),"O","")</f>
        <v/>
      </c>
    </row>
    <row r="13131" spans="1:7" x14ac:dyDescent="0.3">
      <c r="A13131">
        <v>13129</v>
      </c>
      <c r="B13131">
        <v>476</v>
      </c>
      <c r="C13131">
        <v>643</v>
      </c>
      <c r="D13131">
        <v>492</v>
      </c>
      <c r="E13131">
        <v>482</v>
      </c>
      <c r="F13131">
        <v>484</v>
      </c>
      <c r="G13131" t="str">
        <f>IF(OR(A13131=1, A13131=2000, A13131=4000, A13131=6000, A13131=8000, A13131=10000, A13131=12000, A13131=14000, A13131=16000, A13131=18000, A13131=19999, A13131=1, A13131=1000, A13131=3000, A13131=5000, A13131=7000, A13131=9000, A13131=11000, A13131=13000, A13131=15000, A13131=17000, A13131=19999),"O","")</f>
        <v/>
      </c>
    </row>
    <row r="13132" spans="1:7" x14ac:dyDescent="0.3">
      <c r="A13132">
        <v>13130</v>
      </c>
      <c r="B13132">
        <v>628</v>
      </c>
      <c r="C13132">
        <v>611</v>
      </c>
      <c r="D13132">
        <v>486</v>
      </c>
      <c r="E13132">
        <v>488</v>
      </c>
      <c r="F13132">
        <v>474</v>
      </c>
      <c r="G13132" t="str">
        <f>IF(OR(A13132=1, A13132=2000, A13132=4000, A13132=6000, A13132=8000, A13132=10000, A13132=12000, A13132=14000, A13132=16000, A13132=18000, A13132=19999, A13132=1, A13132=1000, A13132=3000, A13132=5000, A13132=7000, A13132=9000, A13132=11000, A13132=13000, A13132=15000, A13132=17000, A13132=19999),"O","")</f>
        <v/>
      </c>
    </row>
    <row r="13133" spans="1:7" x14ac:dyDescent="0.3">
      <c r="A13133">
        <v>13131</v>
      </c>
      <c r="B13133">
        <v>482</v>
      </c>
      <c r="C13133">
        <v>648</v>
      </c>
      <c r="D13133">
        <v>480</v>
      </c>
      <c r="E13133">
        <v>477</v>
      </c>
      <c r="F13133">
        <v>488</v>
      </c>
      <c r="G13133" t="str">
        <f>IF(OR(A13133=1, A13133=2000, A13133=4000, A13133=6000, A13133=8000, A13133=10000, A13133=12000, A13133=14000, A13133=16000, A13133=18000, A13133=19999, A13133=1, A13133=1000, A13133=3000, A13133=5000, A13133=7000, A13133=9000, A13133=11000, A13133=13000, A13133=15000, A13133=17000, A13133=19999),"O","")</f>
        <v/>
      </c>
    </row>
    <row r="13134" spans="1:7" x14ac:dyDescent="0.3">
      <c r="A13134">
        <v>13132</v>
      </c>
      <c r="B13134">
        <v>505</v>
      </c>
      <c r="C13134">
        <v>481</v>
      </c>
      <c r="D13134">
        <v>482</v>
      </c>
      <c r="E13134">
        <v>490</v>
      </c>
      <c r="F13134">
        <v>616</v>
      </c>
      <c r="G13134" t="str">
        <f>IF(OR(A13134=1, A13134=2000, A13134=4000, A13134=6000, A13134=8000, A13134=10000, A13134=12000, A13134=14000, A13134=16000, A13134=18000, A13134=19999, A13134=1, A13134=1000, A13134=3000, A13134=5000, A13134=7000, A13134=9000, A13134=11000, A13134=13000, A13134=15000, A13134=17000, A13134=19999),"O","")</f>
        <v/>
      </c>
    </row>
    <row r="13135" spans="1:7" x14ac:dyDescent="0.3">
      <c r="A13135">
        <v>13133</v>
      </c>
      <c r="B13135">
        <v>476</v>
      </c>
      <c r="C13135">
        <v>480</v>
      </c>
      <c r="D13135">
        <v>478</v>
      </c>
      <c r="E13135">
        <v>485</v>
      </c>
      <c r="F13135">
        <v>487</v>
      </c>
      <c r="G13135" t="str">
        <f>IF(OR(A13135=1, A13135=2000, A13135=4000, A13135=6000, A13135=8000, A13135=10000, A13135=12000, A13135=14000, A13135=16000, A13135=18000, A13135=19999, A13135=1, A13135=1000, A13135=3000, A13135=5000, A13135=7000, A13135=9000, A13135=11000, A13135=13000, A13135=15000, A13135=17000, A13135=19999),"O","")</f>
        <v/>
      </c>
    </row>
    <row r="13136" spans="1:7" x14ac:dyDescent="0.3">
      <c r="A13136">
        <v>13134</v>
      </c>
      <c r="B13136">
        <v>628</v>
      </c>
      <c r="C13136">
        <v>624</v>
      </c>
      <c r="D13136">
        <v>670</v>
      </c>
      <c r="E13136">
        <v>485</v>
      </c>
      <c r="F13136">
        <v>482</v>
      </c>
      <c r="G13136" t="str">
        <f>IF(OR(A13136=1, A13136=2000, A13136=4000, A13136=6000, A13136=8000, A13136=10000, A13136=12000, A13136=14000, A13136=16000, A13136=18000, A13136=19999, A13136=1, A13136=1000, A13136=3000, A13136=5000, A13136=7000, A13136=9000, A13136=11000, A13136=13000, A13136=15000, A13136=17000, A13136=19999),"O","")</f>
        <v/>
      </c>
    </row>
    <row r="13137" spans="1:7" x14ac:dyDescent="0.3">
      <c r="A13137">
        <v>13135</v>
      </c>
      <c r="B13137">
        <v>475</v>
      </c>
      <c r="C13137">
        <v>481</v>
      </c>
      <c r="D13137">
        <v>477</v>
      </c>
      <c r="E13137">
        <v>487</v>
      </c>
      <c r="F13137">
        <v>480</v>
      </c>
      <c r="G13137" t="str">
        <f>IF(OR(A13137=1, A13137=2000, A13137=4000, A13137=6000, A13137=8000, A13137=10000, A13137=12000, A13137=14000, A13137=16000, A13137=18000, A13137=19999, A13137=1, A13137=1000, A13137=3000, A13137=5000, A13137=7000, A13137=9000, A13137=11000, A13137=13000, A13137=15000, A13137=17000, A13137=19999),"O","")</f>
        <v/>
      </c>
    </row>
    <row r="13138" spans="1:7" x14ac:dyDescent="0.3">
      <c r="A13138">
        <v>13136</v>
      </c>
      <c r="B13138">
        <v>476</v>
      </c>
      <c r="C13138">
        <v>486</v>
      </c>
      <c r="D13138">
        <v>492</v>
      </c>
      <c r="E13138">
        <v>482</v>
      </c>
      <c r="F13138">
        <v>683</v>
      </c>
      <c r="G13138" t="str">
        <f>IF(OR(A13138=1, A13138=2000, A13138=4000, A13138=6000, A13138=8000, A13138=10000, A13138=12000, A13138=14000, A13138=16000, A13138=18000, A13138=19999, A13138=1, A13138=1000, A13138=3000, A13138=5000, A13138=7000, A13138=9000, A13138=11000, A13138=13000, A13138=15000, A13138=17000, A13138=19999),"O","")</f>
        <v/>
      </c>
    </row>
    <row r="13139" spans="1:7" x14ac:dyDescent="0.3">
      <c r="A13139">
        <v>13137</v>
      </c>
      <c r="B13139">
        <v>484</v>
      </c>
      <c r="C13139">
        <v>481</v>
      </c>
      <c r="D13139">
        <v>478</v>
      </c>
      <c r="E13139">
        <v>474</v>
      </c>
      <c r="F13139">
        <v>678</v>
      </c>
      <c r="G13139" t="str">
        <f>IF(OR(A13139=1, A13139=2000, A13139=4000, A13139=6000, A13139=8000, A13139=10000, A13139=12000, A13139=14000, A13139=16000, A13139=18000, A13139=19999, A13139=1, A13139=1000, A13139=3000, A13139=5000, A13139=7000, A13139=9000, A13139=11000, A13139=13000, A13139=15000, A13139=17000, A13139=19999),"O","")</f>
        <v/>
      </c>
    </row>
    <row r="13140" spans="1:7" x14ac:dyDescent="0.3">
      <c r="A13140">
        <v>13138</v>
      </c>
      <c r="B13140">
        <v>864</v>
      </c>
      <c r="C13140">
        <v>484</v>
      </c>
      <c r="D13140">
        <v>478</v>
      </c>
      <c r="E13140">
        <v>478</v>
      </c>
      <c r="F13140">
        <v>483</v>
      </c>
      <c r="G13140" t="str">
        <f>IF(OR(A13140=1, A13140=2000, A13140=4000, A13140=6000, A13140=8000, A13140=10000, A13140=12000, A13140=14000, A13140=16000, A13140=18000, A13140=19999, A13140=1, A13140=1000, A13140=3000, A13140=5000, A13140=7000, A13140=9000, A13140=11000, A13140=13000, A13140=15000, A13140=17000, A13140=19999),"O","")</f>
        <v/>
      </c>
    </row>
    <row r="13141" spans="1:7" x14ac:dyDescent="0.3">
      <c r="A13141">
        <v>13139</v>
      </c>
      <c r="B13141">
        <v>624</v>
      </c>
      <c r="C13141">
        <v>473</v>
      </c>
      <c r="D13141">
        <v>478</v>
      </c>
      <c r="E13141">
        <v>486</v>
      </c>
      <c r="F13141">
        <v>486</v>
      </c>
      <c r="G13141" t="str">
        <f>IF(OR(A13141=1, A13141=2000, A13141=4000, A13141=6000, A13141=8000, A13141=10000, A13141=12000, A13141=14000, A13141=16000, A13141=18000, A13141=19999, A13141=1, A13141=1000, A13141=3000, A13141=5000, A13141=7000, A13141=9000, A13141=11000, A13141=13000, A13141=15000, A13141=17000, A13141=19999),"O","")</f>
        <v/>
      </c>
    </row>
    <row r="13142" spans="1:7" x14ac:dyDescent="0.3">
      <c r="A13142">
        <v>13140</v>
      </c>
      <c r="B13142">
        <v>479</v>
      </c>
      <c r="C13142">
        <v>673</v>
      </c>
      <c r="D13142">
        <v>483</v>
      </c>
      <c r="E13142">
        <v>493</v>
      </c>
      <c r="F13142">
        <v>484</v>
      </c>
      <c r="G13142" t="str">
        <f>IF(OR(A13142=1, A13142=2000, A13142=4000, A13142=6000, A13142=8000, A13142=10000, A13142=12000, A13142=14000, A13142=16000, A13142=18000, A13142=19999, A13142=1, A13142=1000, A13142=3000, A13142=5000, A13142=7000, A13142=9000, A13142=11000, A13142=13000, A13142=15000, A13142=17000, A13142=19999),"O","")</f>
        <v/>
      </c>
    </row>
    <row r="13143" spans="1:7" x14ac:dyDescent="0.3">
      <c r="A13143">
        <v>13141</v>
      </c>
      <c r="B13143">
        <v>479</v>
      </c>
      <c r="C13143">
        <v>629</v>
      </c>
      <c r="D13143">
        <v>476</v>
      </c>
      <c r="E13143">
        <v>484</v>
      </c>
      <c r="F13143">
        <v>484</v>
      </c>
      <c r="G13143" t="str">
        <f>IF(OR(A13143=1, A13143=2000, A13143=4000, A13143=6000, A13143=8000, A13143=10000, A13143=12000, A13143=14000, A13143=16000, A13143=18000, A13143=19999, A13143=1, A13143=1000, A13143=3000, A13143=5000, A13143=7000, A13143=9000, A13143=11000, A13143=13000, A13143=15000, A13143=17000, A13143=19999),"O","")</f>
        <v/>
      </c>
    </row>
    <row r="13144" spans="1:7" x14ac:dyDescent="0.3">
      <c r="A13144">
        <v>13142</v>
      </c>
      <c r="B13144">
        <v>481</v>
      </c>
      <c r="C13144">
        <v>484</v>
      </c>
      <c r="D13144">
        <v>619</v>
      </c>
      <c r="E13144">
        <v>490</v>
      </c>
      <c r="F13144">
        <v>483</v>
      </c>
      <c r="G13144" t="str">
        <f>IF(OR(A13144=1, A13144=2000, A13144=4000, A13144=6000, A13144=8000, A13144=10000, A13144=12000, A13144=14000, A13144=16000, A13144=18000, A13144=19999, A13144=1, A13144=1000, A13144=3000, A13144=5000, A13144=7000, A13144=9000, A13144=11000, A13144=13000, A13144=15000, A13144=17000, A13144=19999),"O","")</f>
        <v/>
      </c>
    </row>
    <row r="13145" spans="1:7" x14ac:dyDescent="0.3">
      <c r="A13145">
        <v>13143</v>
      </c>
      <c r="B13145">
        <v>480</v>
      </c>
      <c r="C13145">
        <v>489</v>
      </c>
      <c r="D13145">
        <v>479</v>
      </c>
      <c r="E13145">
        <v>479</v>
      </c>
      <c r="F13145">
        <v>483</v>
      </c>
      <c r="G13145" t="str">
        <f>IF(OR(A13145=1, A13145=2000, A13145=4000, A13145=6000, A13145=8000, A13145=10000, A13145=12000, A13145=14000, A13145=16000, A13145=18000, A13145=19999, A13145=1, A13145=1000, A13145=3000, A13145=5000, A13145=7000, A13145=9000, A13145=11000, A13145=13000, A13145=15000, A13145=17000, A13145=19999),"O","")</f>
        <v/>
      </c>
    </row>
    <row r="13146" spans="1:7" x14ac:dyDescent="0.3">
      <c r="A13146">
        <v>13144</v>
      </c>
      <c r="B13146">
        <v>483</v>
      </c>
      <c r="C13146">
        <v>609</v>
      </c>
      <c r="D13146">
        <v>490</v>
      </c>
      <c r="E13146">
        <v>480</v>
      </c>
      <c r="F13146">
        <v>474</v>
      </c>
      <c r="G13146" t="str">
        <f>IF(OR(A13146=1, A13146=2000, A13146=4000, A13146=6000, A13146=8000, A13146=10000, A13146=12000, A13146=14000, A13146=16000, A13146=18000, A13146=19999, A13146=1, A13146=1000, A13146=3000, A13146=5000, A13146=7000, A13146=9000, A13146=11000, A13146=13000, A13146=15000, A13146=17000, A13146=19999),"O","")</f>
        <v/>
      </c>
    </row>
    <row r="13147" spans="1:7" x14ac:dyDescent="0.3">
      <c r="A13147">
        <v>13145</v>
      </c>
      <c r="B13147">
        <v>482</v>
      </c>
      <c r="C13147">
        <v>483</v>
      </c>
      <c r="D13147">
        <v>615</v>
      </c>
      <c r="E13147">
        <v>484</v>
      </c>
      <c r="F13147">
        <v>484</v>
      </c>
      <c r="G13147" t="str">
        <f>IF(OR(A13147=1, A13147=2000, A13147=4000, A13147=6000, A13147=8000, A13147=10000, A13147=12000, A13147=14000, A13147=16000, A13147=18000, A13147=19999, A13147=1, A13147=1000, A13147=3000, A13147=5000, A13147=7000, A13147=9000, A13147=11000, A13147=13000, A13147=15000, A13147=17000, A13147=19999),"O","")</f>
        <v/>
      </c>
    </row>
    <row r="13148" spans="1:7" x14ac:dyDescent="0.3">
      <c r="A13148">
        <v>13146</v>
      </c>
      <c r="B13148">
        <v>479</v>
      </c>
      <c r="C13148">
        <v>484</v>
      </c>
      <c r="D13148">
        <v>487</v>
      </c>
      <c r="E13148">
        <v>483</v>
      </c>
      <c r="F13148">
        <v>487</v>
      </c>
      <c r="G13148" t="str">
        <f>IF(OR(A13148=1, A13148=2000, A13148=4000, A13148=6000, A13148=8000, A13148=10000, A13148=12000, A13148=14000, A13148=16000, A13148=18000, A13148=19999, A13148=1, A13148=1000, A13148=3000, A13148=5000, A13148=7000, A13148=9000, A13148=11000, A13148=13000, A13148=15000, A13148=17000, A13148=19999),"O","")</f>
        <v/>
      </c>
    </row>
    <row r="13149" spans="1:7" x14ac:dyDescent="0.3">
      <c r="A13149">
        <v>13147</v>
      </c>
      <c r="B13149">
        <v>489</v>
      </c>
      <c r="C13149">
        <v>619</v>
      </c>
      <c r="D13149">
        <v>485</v>
      </c>
      <c r="E13149">
        <v>480</v>
      </c>
      <c r="F13149">
        <v>487</v>
      </c>
      <c r="G13149" t="str">
        <f>IF(OR(A13149=1, A13149=2000, A13149=4000, A13149=6000, A13149=8000, A13149=10000, A13149=12000, A13149=14000, A13149=16000, A13149=18000, A13149=19999, A13149=1, A13149=1000, A13149=3000, A13149=5000, A13149=7000, A13149=9000, A13149=11000, A13149=13000, A13149=15000, A13149=17000, A13149=19999),"O","")</f>
        <v/>
      </c>
    </row>
    <row r="13150" spans="1:7" x14ac:dyDescent="0.3">
      <c r="A13150">
        <v>13148</v>
      </c>
      <c r="B13150">
        <v>671</v>
      </c>
      <c r="C13150">
        <v>482</v>
      </c>
      <c r="D13150">
        <v>479</v>
      </c>
      <c r="E13150">
        <v>618</v>
      </c>
      <c r="F13150">
        <v>483</v>
      </c>
      <c r="G13150" t="str">
        <f>IF(OR(A13150=1, A13150=2000, A13150=4000, A13150=6000, A13150=8000, A13150=10000, A13150=12000, A13150=14000, A13150=16000, A13150=18000, A13150=19999, A13150=1, A13150=1000, A13150=3000, A13150=5000, A13150=7000, A13150=9000, A13150=11000, A13150=13000, A13150=15000, A13150=17000, A13150=19999),"O","")</f>
        <v/>
      </c>
    </row>
    <row r="13151" spans="1:7" x14ac:dyDescent="0.3">
      <c r="A13151">
        <v>13149</v>
      </c>
      <c r="B13151">
        <v>486</v>
      </c>
      <c r="C13151">
        <v>487</v>
      </c>
      <c r="D13151">
        <v>489</v>
      </c>
      <c r="E13151">
        <v>485</v>
      </c>
      <c r="F13151">
        <v>487</v>
      </c>
      <c r="G13151" t="str">
        <f>IF(OR(A13151=1, A13151=2000, A13151=4000, A13151=6000, A13151=8000, A13151=10000, A13151=12000, A13151=14000, A13151=16000, A13151=18000, A13151=19999, A13151=1, A13151=1000, A13151=3000, A13151=5000, A13151=7000, A13151=9000, A13151=11000, A13151=13000, A13151=15000, A13151=17000, A13151=19999),"O","")</f>
        <v/>
      </c>
    </row>
    <row r="13152" spans="1:7" x14ac:dyDescent="0.3">
      <c r="A13152">
        <v>13150</v>
      </c>
      <c r="B13152">
        <v>477</v>
      </c>
      <c r="C13152">
        <v>484</v>
      </c>
      <c r="D13152">
        <v>486</v>
      </c>
      <c r="E13152">
        <v>490</v>
      </c>
      <c r="F13152">
        <v>617</v>
      </c>
      <c r="G13152" t="str">
        <f>IF(OR(A13152=1, A13152=2000, A13152=4000, A13152=6000, A13152=8000, A13152=10000, A13152=12000, A13152=14000, A13152=16000, A13152=18000, A13152=19999, A13152=1, A13152=1000, A13152=3000, A13152=5000, A13152=7000, A13152=9000, A13152=11000, A13152=13000, A13152=15000, A13152=17000, A13152=19999),"O","")</f>
        <v/>
      </c>
    </row>
    <row r="13153" spans="1:7" x14ac:dyDescent="0.3">
      <c r="A13153">
        <v>13151</v>
      </c>
      <c r="B13153">
        <v>681</v>
      </c>
      <c r="C13153">
        <v>484</v>
      </c>
      <c r="D13153">
        <v>482</v>
      </c>
      <c r="E13153">
        <v>485</v>
      </c>
      <c r="F13153">
        <v>479</v>
      </c>
      <c r="G13153" t="str">
        <f>IF(OR(A13153=1, A13153=2000, A13153=4000, A13153=6000, A13153=8000, A13153=10000, A13153=12000, A13153=14000, A13153=16000, A13153=18000, A13153=19999, A13153=1, A13153=1000, A13153=3000, A13153=5000, A13153=7000, A13153=9000, A13153=11000, A13153=13000, A13153=15000, A13153=17000, A13153=19999),"O","")</f>
        <v/>
      </c>
    </row>
    <row r="13154" spans="1:7" x14ac:dyDescent="0.3">
      <c r="A13154">
        <v>13152</v>
      </c>
      <c r="B13154">
        <v>480</v>
      </c>
      <c r="C13154">
        <v>484</v>
      </c>
      <c r="D13154">
        <v>617</v>
      </c>
      <c r="E13154">
        <v>475</v>
      </c>
      <c r="F13154">
        <v>494</v>
      </c>
      <c r="G13154" t="str">
        <f>IF(OR(A13154=1, A13154=2000, A13154=4000, A13154=6000, A13154=8000, A13154=10000, A13154=12000, A13154=14000, A13154=16000, A13154=18000, A13154=19999, A13154=1, A13154=1000, A13154=3000, A13154=5000, A13154=7000, A13154=9000, A13154=11000, A13154=13000, A13154=15000, A13154=17000, A13154=19999),"O","")</f>
        <v/>
      </c>
    </row>
    <row r="13155" spans="1:7" x14ac:dyDescent="0.3">
      <c r="A13155">
        <v>13153</v>
      </c>
      <c r="B13155">
        <v>476</v>
      </c>
      <c r="C13155">
        <v>484</v>
      </c>
      <c r="D13155">
        <v>483</v>
      </c>
      <c r="E13155">
        <v>477</v>
      </c>
      <c r="F13155">
        <v>479</v>
      </c>
      <c r="G13155" t="str">
        <f>IF(OR(A13155=1, A13155=2000, A13155=4000, A13155=6000, A13155=8000, A13155=10000, A13155=12000, A13155=14000, A13155=16000, A13155=18000, A13155=19999, A13155=1, A13155=1000, A13155=3000, A13155=5000, A13155=7000, A13155=9000, A13155=11000, A13155=13000, A13155=15000, A13155=17000, A13155=19999),"O","")</f>
        <v/>
      </c>
    </row>
    <row r="13156" spans="1:7" x14ac:dyDescent="0.3">
      <c r="A13156">
        <v>13154</v>
      </c>
      <c r="B13156">
        <v>484</v>
      </c>
      <c r="C13156">
        <v>490</v>
      </c>
      <c r="D13156">
        <v>483</v>
      </c>
      <c r="E13156">
        <v>488</v>
      </c>
      <c r="F13156">
        <v>644</v>
      </c>
      <c r="G13156" t="str">
        <f>IF(OR(A13156=1, A13156=2000, A13156=4000, A13156=6000, A13156=8000, A13156=10000, A13156=12000, A13156=14000, A13156=16000, A13156=18000, A13156=19999, A13156=1, A13156=1000, A13156=3000, A13156=5000, A13156=7000, A13156=9000, A13156=11000, A13156=13000, A13156=15000, A13156=17000, A13156=19999),"O","")</f>
        <v/>
      </c>
    </row>
    <row r="13157" spans="1:7" x14ac:dyDescent="0.3">
      <c r="A13157">
        <v>13155</v>
      </c>
      <c r="B13157">
        <v>689</v>
      </c>
      <c r="C13157">
        <v>677</v>
      </c>
      <c r="D13157">
        <v>484</v>
      </c>
      <c r="E13157">
        <v>487</v>
      </c>
      <c r="F13157">
        <v>481</v>
      </c>
      <c r="G13157" t="str">
        <f>IF(OR(A13157=1, A13157=2000, A13157=4000, A13157=6000, A13157=8000, A13157=10000, A13157=12000, A13157=14000, A13157=16000, A13157=18000, A13157=19999, A13157=1, A13157=1000, A13157=3000, A13157=5000, A13157=7000, A13157=9000, A13157=11000, A13157=13000, A13157=15000, A13157=17000, A13157=19999),"O","")</f>
        <v/>
      </c>
    </row>
    <row r="13158" spans="1:7" x14ac:dyDescent="0.3">
      <c r="A13158">
        <v>13156</v>
      </c>
      <c r="B13158">
        <v>482</v>
      </c>
      <c r="C13158">
        <v>681</v>
      </c>
      <c r="D13158">
        <v>482</v>
      </c>
      <c r="E13158">
        <v>484</v>
      </c>
      <c r="F13158">
        <v>611</v>
      </c>
      <c r="G13158" t="str">
        <f>IF(OR(A13158=1, A13158=2000, A13158=4000, A13158=6000, A13158=8000, A13158=10000, A13158=12000, A13158=14000, A13158=16000, A13158=18000, A13158=19999, A13158=1, A13158=1000, A13158=3000, A13158=5000, A13158=7000, A13158=9000, A13158=11000, A13158=13000, A13158=15000, A13158=17000, A13158=19999),"O","")</f>
        <v/>
      </c>
    </row>
    <row r="13159" spans="1:7" x14ac:dyDescent="0.3">
      <c r="A13159">
        <v>13157</v>
      </c>
      <c r="B13159">
        <v>477</v>
      </c>
      <c r="C13159">
        <v>478</v>
      </c>
      <c r="D13159">
        <v>492</v>
      </c>
      <c r="E13159">
        <v>480</v>
      </c>
      <c r="F13159">
        <v>482</v>
      </c>
      <c r="G13159" t="str">
        <f>IF(OR(A13159=1, A13159=2000, A13159=4000, A13159=6000, A13159=8000, A13159=10000, A13159=12000, A13159=14000, A13159=16000, A13159=18000, A13159=19999, A13159=1, A13159=1000, A13159=3000, A13159=5000, A13159=7000, A13159=9000, A13159=11000, A13159=13000, A13159=15000, A13159=17000, A13159=19999),"O","")</f>
        <v/>
      </c>
    </row>
    <row r="13160" spans="1:7" x14ac:dyDescent="0.3">
      <c r="A13160">
        <v>13158</v>
      </c>
      <c r="B13160">
        <v>485</v>
      </c>
      <c r="C13160">
        <v>483</v>
      </c>
      <c r="D13160">
        <v>482</v>
      </c>
      <c r="E13160">
        <v>489</v>
      </c>
      <c r="F13160">
        <v>481</v>
      </c>
      <c r="G13160" t="str">
        <f>IF(OR(A13160=1, A13160=2000, A13160=4000, A13160=6000, A13160=8000, A13160=10000, A13160=12000, A13160=14000, A13160=16000, A13160=18000, A13160=19999, A13160=1, A13160=1000, A13160=3000, A13160=5000, A13160=7000, A13160=9000, A13160=11000, A13160=13000, A13160=15000, A13160=17000, A13160=19999),"O","")</f>
        <v/>
      </c>
    </row>
    <row r="13161" spans="1:7" x14ac:dyDescent="0.3">
      <c r="A13161">
        <v>13159</v>
      </c>
      <c r="B13161">
        <v>485</v>
      </c>
      <c r="C13161">
        <v>487</v>
      </c>
      <c r="D13161">
        <v>479</v>
      </c>
      <c r="E13161">
        <v>506</v>
      </c>
      <c r="F13161">
        <v>485</v>
      </c>
      <c r="G13161" t="str">
        <f>IF(OR(A13161=1, A13161=2000, A13161=4000, A13161=6000, A13161=8000, A13161=10000, A13161=12000, A13161=14000, A13161=16000, A13161=18000, A13161=19999, A13161=1, A13161=1000, A13161=3000, A13161=5000, A13161=7000, A13161=9000, A13161=11000, A13161=13000, A13161=15000, A13161=17000, A13161=19999),"O","")</f>
        <v/>
      </c>
    </row>
    <row r="13162" spans="1:7" x14ac:dyDescent="0.3">
      <c r="A13162">
        <v>13160</v>
      </c>
      <c r="B13162">
        <v>483</v>
      </c>
      <c r="C13162">
        <v>488</v>
      </c>
      <c r="D13162">
        <v>478</v>
      </c>
      <c r="E13162">
        <v>489</v>
      </c>
      <c r="F13162">
        <v>670</v>
      </c>
      <c r="G13162" t="str">
        <f>IF(OR(A13162=1, A13162=2000, A13162=4000, A13162=6000, A13162=8000, A13162=10000, A13162=12000, A13162=14000, A13162=16000, A13162=18000, A13162=19999, A13162=1, A13162=1000, A13162=3000, A13162=5000, A13162=7000, A13162=9000, A13162=11000, A13162=13000, A13162=15000, A13162=17000, A13162=19999),"O","")</f>
        <v/>
      </c>
    </row>
    <row r="13163" spans="1:7" x14ac:dyDescent="0.3">
      <c r="A13163">
        <v>13161</v>
      </c>
      <c r="B13163">
        <v>473</v>
      </c>
      <c r="C13163">
        <v>493</v>
      </c>
      <c r="D13163">
        <v>481</v>
      </c>
      <c r="E13163">
        <v>483</v>
      </c>
      <c r="F13163">
        <v>470</v>
      </c>
      <c r="G13163" t="str">
        <f>IF(OR(A13163=1, A13163=2000, A13163=4000, A13163=6000, A13163=8000, A13163=10000, A13163=12000, A13163=14000, A13163=16000, A13163=18000, A13163=19999, A13163=1, A13163=1000, A13163=3000, A13163=5000, A13163=7000, A13163=9000, A13163=11000, A13163=13000, A13163=15000, A13163=17000, A13163=19999),"O","")</f>
        <v/>
      </c>
    </row>
    <row r="13164" spans="1:7" x14ac:dyDescent="0.3">
      <c r="A13164">
        <v>13162</v>
      </c>
      <c r="B13164">
        <v>479</v>
      </c>
      <c r="C13164">
        <v>487</v>
      </c>
      <c r="D13164">
        <v>479</v>
      </c>
      <c r="E13164">
        <v>487</v>
      </c>
      <c r="F13164">
        <v>668</v>
      </c>
      <c r="G13164" t="str">
        <f>IF(OR(A13164=1, A13164=2000, A13164=4000, A13164=6000, A13164=8000, A13164=10000, A13164=12000, A13164=14000, A13164=16000, A13164=18000, A13164=19999, A13164=1, A13164=1000, A13164=3000, A13164=5000, A13164=7000, A13164=9000, A13164=11000, A13164=13000, A13164=15000, A13164=17000, A13164=19999),"O","")</f>
        <v/>
      </c>
    </row>
    <row r="13165" spans="1:7" x14ac:dyDescent="0.3">
      <c r="A13165">
        <v>13163</v>
      </c>
      <c r="B13165">
        <v>650</v>
      </c>
      <c r="C13165">
        <v>487</v>
      </c>
      <c r="D13165">
        <v>672</v>
      </c>
      <c r="E13165">
        <v>626</v>
      </c>
      <c r="F13165">
        <v>479</v>
      </c>
      <c r="G13165" t="str">
        <f>IF(OR(A13165=1, A13165=2000, A13165=4000, A13165=6000, A13165=8000, A13165=10000, A13165=12000, A13165=14000, A13165=16000, A13165=18000, A13165=19999, A13165=1, A13165=1000, A13165=3000, A13165=5000, A13165=7000, A13165=9000, A13165=11000, A13165=13000, A13165=15000, A13165=17000, A13165=19999),"O","")</f>
        <v/>
      </c>
    </row>
    <row r="13166" spans="1:7" x14ac:dyDescent="0.3">
      <c r="A13166">
        <v>13164</v>
      </c>
      <c r="B13166">
        <v>485</v>
      </c>
      <c r="C13166">
        <v>616</v>
      </c>
      <c r="D13166">
        <v>484</v>
      </c>
      <c r="E13166">
        <v>486</v>
      </c>
      <c r="F13166">
        <v>667</v>
      </c>
      <c r="G13166" t="str">
        <f>IF(OR(A13166=1, A13166=2000, A13166=4000, A13166=6000, A13166=8000, A13166=10000, A13166=12000, A13166=14000, A13166=16000, A13166=18000, A13166=19999, A13166=1, A13166=1000, A13166=3000, A13166=5000, A13166=7000, A13166=9000, A13166=11000, A13166=13000, A13166=15000, A13166=17000, A13166=19999),"O","")</f>
        <v/>
      </c>
    </row>
    <row r="13167" spans="1:7" x14ac:dyDescent="0.3">
      <c r="A13167">
        <v>13165</v>
      </c>
      <c r="B13167">
        <v>482</v>
      </c>
      <c r="C13167">
        <v>618</v>
      </c>
      <c r="D13167">
        <v>489</v>
      </c>
      <c r="E13167">
        <v>483</v>
      </c>
      <c r="F13167">
        <v>486</v>
      </c>
      <c r="G13167" t="str">
        <f>IF(OR(A13167=1, A13167=2000, A13167=4000, A13167=6000, A13167=8000, A13167=10000, A13167=12000, A13167=14000, A13167=16000, A13167=18000, A13167=19999, A13167=1, A13167=1000, A13167=3000, A13167=5000, A13167=7000, A13167=9000, A13167=11000, A13167=13000, A13167=15000, A13167=17000, A13167=19999),"O","")</f>
        <v/>
      </c>
    </row>
    <row r="13168" spans="1:7" x14ac:dyDescent="0.3">
      <c r="A13168">
        <v>13166</v>
      </c>
      <c r="B13168">
        <v>669</v>
      </c>
      <c r="C13168">
        <v>639</v>
      </c>
      <c r="D13168">
        <v>485</v>
      </c>
      <c r="E13168">
        <v>477</v>
      </c>
      <c r="F13168">
        <v>516</v>
      </c>
      <c r="G13168" t="str">
        <f>IF(OR(A13168=1, A13168=2000, A13168=4000, A13168=6000, A13168=8000, A13168=10000, A13168=12000, A13168=14000, A13168=16000, A13168=18000, A13168=19999, A13168=1, A13168=1000, A13168=3000, A13168=5000, A13168=7000, A13168=9000, A13168=11000, A13168=13000, A13168=15000, A13168=17000, A13168=19999),"O","")</f>
        <v/>
      </c>
    </row>
    <row r="13169" spans="1:7" x14ac:dyDescent="0.3">
      <c r="A13169">
        <v>13167</v>
      </c>
      <c r="B13169">
        <v>641</v>
      </c>
      <c r="C13169">
        <v>489</v>
      </c>
      <c r="D13169">
        <v>481</v>
      </c>
      <c r="E13169">
        <v>622</v>
      </c>
      <c r="F13169">
        <v>480</v>
      </c>
      <c r="G13169" t="str">
        <f>IF(OR(A13169=1, A13169=2000, A13169=4000, A13169=6000, A13169=8000, A13169=10000, A13169=12000, A13169=14000, A13169=16000, A13169=18000, A13169=19999, A13169=1, A13169=1000, A13169=3000, A13169=5000, A13169=7000, A13169=9000, A13169=11000, A13169=13000, A13169=15000, A13169=17000, A13169=19999),"O","")</f>
        <v/>
      </c>
    </row>
    <row r="13170" spans="1:7" x14ac:dyDescent="0.3">
      <c r="A13170">
        <v>13168</v>
      </c>
      <c r="B13170">
        <v>487</v>
      </c>
      <c r="C13170">
        <v>484</v>
      </c>
      <c r="D13170">
        <v>484</v>
      </c>
      <c r="E13170">
        <v>485</v>
      </c>
      <c r="F13170">
        <v>482</v>
      </c>
      <c r="G13170" t="str">
        <f>IF(OR(A13170=1, A13170=2000, A13170=4000, A13170=6000, A13170=8000, A13170=10000, A13170=12000, A13170=14000, A13170=16000, A13170=18000, A13170=19999, A13170=1, A13170=1000, A13170=3000, A13170=5000, A13170=7000, A13170=9000, A13170=11000, A13170=13000, A13170=15000, A13170=17000, A13170=19999),"O","")</f>
        <v/>
      </c>
    </row>
    <row r="13171" spans="1:7" x14ac:dyDescent="0.3">
      <c r="A13171">
        <v>13169</v>
      </c>
      <c r="B13171">
        <v>474</v>
      </c>
      <c r="C13171">
        <v>489</v>
      </c>
      <c r="D13171">
        <v>479</v>
      </c>
      <c r="E13171">
        <v>482</v>
      </c>
      <c r="F13171">
        <v>478</v>
      </c>
      <c r="G13171" t="str">
        <f>IF(OR(A13171=1, A13171=2000, A13171=4000, A13171=6000, A13171=8000, A13171=10000, A13171=12000, A13171=14000, A13171=16000, A13171=18000, A13171=19999, A13171=1, A13171=1000, A13171=3000, A13171=5000, A13171=7000, A13171=9000, A13171=11000, A13171=13000, A13171=15000, A13171=17000, A13171=19999),"O","")</f>
        <v/>
      </c>
    </row>
    <row r="13172" spans="1:7" x14ac:dyDescent="0.3">
      <c r="A13172">
        <v>13170</v>
      </c>
      <c r="B13172">
        <v>477</v>
      </c>
      <c r="C13172">
        <v>477</v>
      </c>
      <c r="D13172">
        <v>485</v>
      </c>
      <c r="E13172">
        <v>483</v>
      </c>
      <c r="F13172">
        <v>483</v>
      </c>
      <c r="G13172" t="str">
        <f>IF(OR(A13172=1, A13172=2000, A13172=4000, A13172=6000, A13172=8000, A13172=10000, A13172=12000, A13172=14000, A13172=16000, A13172=18000, A13172=19999, A13172=1, A13172=1000, A13172=3000, A13172=5000, A13172=7000, A13172=9000, A13172=11000, A13172=13000, A13172=15000, A13172=17000, A13172=19999),"O","")</f>
        <v/>
      </c>
    </row>
    <row r="13173" spans="1:7" x14ac:dyDescent="0.3">
      <c r="A13173">
        <v>13171</v>
      </c>
      <c r="B13173">
        <v>479</v>
      </c>
      <c r="C13173">
        <v>492</v>
      </c>
      <c r="D13173">
        <v>636</v>
      </c>
      <c r="E13173">
        <v>479</v>
      </c>
      <c r="F13173">
        <v>489</v>
      </c>
      <c r="G13173" t="str">
        <f>IF(OR(A13173=1, A13173=2000, A13173=4000, A13173=6000, A13173=8000, A13173=10000, A13173=12000, A13173=14000, A13173=16000, A13173=18000, A13173=19999, A13173=1, A13173=1000, A13173=3000, A13173=5000, A13173=7000, A13173=9000, A13173=11000, A13173=13000, A13173=15000, A13173=17000, A13173=19999),"O","")</f>
        <v/>
      </c>
    </row>
    <row r="13174" spans="1:7" x14ac:dyDescent="0.3">
      <c r="A13174">
        <v>13172</v>
      </c>
      <c r="B13174">
        <v>480</v>
      </c>
      <c r="C13174">
        <v>487</v>
      </c>
      <c r="D13174">
        <v>478</v>
      </c>
      <c r="E13174">
        <v>481</v>
      </c>
      <c r="F13174">
        <v>480</v>
      </c>
      <c r="G13174" t="str">
        <f>IF(OR(A13174=1, A13174=2000, A13174=4000, A13174=6000, A13174=8000, A13174=10000, A13174=12000, A13174=14000, A13174=16000, A13174=18000, A13174=19999, A13174=1, A13174=1000, A13174=3000, A13174=5000, A13174=7000, A13174=9000, A13174=11000, A13174=13000, A13174=15000, A13174=17000, A13174=19999),"O","")</f>
        <v/>
      </c>
    </row>
    <row r="13175" spans="1:7" x14ac:dyDescent="0.3">
      <c r="A13175">
        <v>13173</v>
      </c>
      <c r="B13175">
        <v>481</v>
      </c>
      <c r="C13175">
        <v>485</v>
      </c>
      <c r="D13175">
        <v>487</v>
      </c>
      <c r="E13175">
        <v>789</v>
      </c>
      <c r="F13175">
        <v>485</v>
      </c>
      <c r="G13175" t="str">
        <f>IF(OR(A13175=1, A13175=2000, A13175=4000, A13175=6000, A13175=8000, A13175=10000, A13175=12000, A13175=14000, A13175=16000, A13175=18000, A13175=19999, A13175=1, A13175=1000, A13175=3000, A13175=5000, A13175=7000, A13175=9000, A13175=11000, A13175=13000, A13175=15000, A13175=17000, A13175=19999),"O","")</f>
        <v/>
      </c>
    </row>
    <row r="13176" spans="1:7" x14ac:dyDescent="0.3">
      <c r="A13176">
        <v>13174</v>
      </c>
      <c r="B13176">
        <v>616</v>
      </c>
      <c r="C13176">
        <v>618</v>
      </c>
      <c r="D13176">
        <v>483</v>
      </c>
      <c r="E13176">
        <v>488</v>
      </c>
      <c r="F13176">
        <v>481</v>
      </c>
      <c r="G13176" t="str">
        <f>IF(OR(A13176=1, A13176=2000, A13176=4000, A13176=6000, A13176=8000, A13176=10000, A13176=12000, A13176=14000, A13176=16000, A13176=18000, A13176=19999, A13176=1, A13176=1000, A13176=3000, A13176=5000, A13176=7000, A13176=9000, A13176=11000, A13176=13000, A13176=15000, A13176=17000, A13176=19999),"O","")</f>
        <v/>
      </c>
    </row>
    <row r="13177" spans="1:7" x14ac:dyDescent="0.3">
      <c r="A13177">
        <v>13175</v>
      </c>
      <c r="B13177">
        <v>486</v>
      </c>
      <c r="C13177">
        <v>485</v>
      </c>
      <c r="D13177">
        <v>485</v>
      </c>
      <c r="E13177">
        <v>481</v>
      </c>
      <c r="F13177">
        <v>490</v>
      </c>
      <c r="G13177" t="str">
        <f>IF(OR(A13177=1, A13177=2000, A13177=4000, A13177=6000, A13177=8000, A13177=10000, A13177=12000, A13177=14000, A13177=16000, A13177=18000, A13177=19999, A13177=1, A13177=1000, A13177=3000, A13177=5000, A13177=7000, A13177=9000, A13177=11000, A13177=13000, A13177=15000, A13177=17000, A13177=19999),"O","")</f>
        <v/>
      </c>
    </row>
    <row r="13178" spans="1:7" x14ac:dyDescent="0.3">
      <c r="A13178">
        <v>13176</v>
      </c>
      <c r="B13178">
        <v>469</v>
      </c>
      <c r="C13178">
        <v>490</v>
      </c>
      <c r="D13178">
        <v>493</v>
      </c>
      <c r="E13178">
        <v>625</v>
      </c>
      <c r="F13178">
        <v>476</v>
      </c>
      <c r="G13178" t="str">
        <f>IF(OR(A13178=1, A13178=2000, A13178=4000, A13178=6000, A13178=8000, A13178=10000, A13178=12000, A13178=14000, A13178=16000, A13178=18000, A13178=19999, A13178=1, A13178=1000, A13178=3000, A13178=5000, A13178=7000, A13178=9000, A13178=11000, A13178=13000, A13178=15000, A13178=17000, A13178=19999),"O","")</f>
        <v/>
      </c>
    </row>
    <row r="13179" spans="1:7" x14ac:dyDescent="0.3">
      <c r="A13179">
        <v>13177</v>
      </c>
      <c r="B13179">
        <v>844</v>
      </c>
      <c r="C13179">
        <v>487</v>
      </c>
      <c r="D13179">
        <v>479</v>
      </c>
      <c r="E13179">
        <v>490</v>
      </c>
      <c r="F13179">
        <v>490</v>
      </c>
      <c r="G13179" t="str">
        <f>IF(OR(A13179=1, A13179=2000, A13179=4000, A13179=6000, A13179=8000, A13179=10000, A13179=12000, A13179=14000, A13179=16000, A13179=18000, A13179=19999, A13179=1, A13179=1000, A13179=3000, A13179=5000, A13179=7000, A13179=9000, A13179=11000, A13179=13000, A13179=15000, A13179=17000, A13179=19999),"O","")</f>
        <v/>
      </c>
    </row>
    <row r="13180" spans="1:7" x14ac:dyDescent="0.3">
      <c r="A13180">
        <v>13178</v>
      </c>
      <c r="B13180">
        <v>481</v>
      </c>
      <c r="C13180">
        <v>490</v>
      </c>
      <c r="D13180">
        <v>487</v>
      </c>
      <c r="E13180">
        <v>484</v>
      </c>
      <c r="F13180">
        <v>615</v>
      </c>
      <c r="G13180" t="str">
        <f>IF(OR(A13180=1, A13180=2000, A13180=4000, A13180=6000, A13180=8000, A13180=10000, A13180=12000, A13180=14000, A13180=16000, A13180=18000, A13180=19999, A13180=1, A13180=1000, A13180=3000, A13180=5000, A13180=7000, A13180=9000, A13180=11000, A13180=13000, A13180=15000, A13180=17000, A13180=19999),"O","")</f>
        <v/>
      </c>
    </row>
    <row r="13181" spans="1:7" x14ac:dyDescent="0.3">
      <c r="A13181">
        <v>13179</v>
      </c>
      <c r="B13181">
        <v>488</v>
      </c>
      <c r="C13181">
        <v>624</v>
      </c>
      <c r="D13181">
        <v>679</v>
      </c>
      <c r="E13181">
        <v>479</v>
      </c>
      <c r="F13181">
        <v>481</v>
      </c>
      <c r="G13181" t="str">
        <f>IF(OR(A13181=1, A13181=2000, A13181=4000, A13181=6000, A13181=8000, A13181=10000, A13181=12000, A13181=14000, A13181=16000, A13181=18000, A13181=19999, A13181=1, A13181=1000, A13181=3000, A13181=5000, A13181=7000, A13181=9000, A13181=11000, A13181=13000, A13181=15000, A13181=17000, A13181=19999),"O","")</f>
        <v/>
      </c>
    </row>
    <row r="13182" spans="1:7" x14ac:dyDescent="0.3">
      <c r="A13182">
        <v>13180</v>
      </c>
      <c r="B13182">
        <v>487</v>
      </c>
      <c r="C13182">
        <v>658</v>
      </c>
      <c r="D13182">
        <v>484</v>
      </c>
      <c r="E13182">
        <v>491</v>
      </c>
      <c r="F13182">
        <v>671</v>
      </c>
      <c r="G13182" t="str">
        <f>IF(OR(A13182=1, A13182=2000, A13182=4000, A13182=6000, A13182=8000, A13182=10000, A13182=12000, A13182=14000, A13182=16000, A13182=18000, A13182=19999, A13182=1, A13182=1000, A13182=3000, A13182=5000, A13182=7000, A13182=9000, A13182=11000, A13182=13000, A13182=15000, A13182=17000, A13182=19999),"O","")</f>
        <v/>
      </c>
    </row>
    <row r="13183" spans="1:7" x14ac:dyDescent="0.3">
      <c r="A13183">
        <v>13181</v>
      </c>
      <c r="B13183">
        <v>485</v>
      </c>
      <c r="C13183">
        <v>487</v>
      </c>
      <c r="D13183">
        <v>477</v>
      </c>
      <c r="E13183">
        <v>489</v>
      </c>
      <c r="F13183">
        <v>480</v>
      </c>
      <c r="G13183" t="str">
        <f>IF(OR(A13183=1, A13183=2000, A13183=4000, A13183=6000, A13183=8000, A13183=10000, A13183=12000, A13183=14000, A13183=16000, A13183=18000, A13183=19999, A13183=1, A13183=1000, A13183=3000, A13183=5000, A13183=7000, A13183=9000, A13183=11000, A13183=13000, A13183=15000, A13183=17000, A13183=19999),"O","")</f>
        <v/>
      </c>
    </row>
    <row r="13184" spans="1:7" x14ac:dyDescent="0.3">
      <c r="A13184">
        <v>13182</v>
      </c>
      <c r="B13184">
        <v>481</v>
      </c>
      <c r="C13184">
        <v>501</v>
      </c>
      <c r="D13184">
        <v>680</v>
      </c>
      <c r="E13184">
        <v>480</v>
      </c>
      <c r="F13184">
        <v>480</v>
      </c>
      <c r="G13184" t="str">
        <f>IF(OR(A13184=1, A13184=2000, A13184=4000, A13184=6000, A13184=8000, A13184=10000, A13184=12000, A13184=14000, A13184=16000, A13184=18000, A13184=19999, A13184=1, A13184=1000, A13184=3000, A13184=5000, A13184=7000, A13184=9000, A13184=11000, A13184=13000, A13184=15000, A13184=17000, A13184=19999),"O","")</f>
        <v/>
      </c>
    </row>
    <row r="13185" spans="1:7" x14ac:dyDescent="0.3">
      <c r="A13185">
        <v>13183</v>
      </c>
      <c r="B13185">
        <v>477</v>
      </c>
      <c r="C13185">
        <v>487</v>
      </c>
      <c r="D13185">
        <v>753</v>
      </c>
      <c r="E13185">
        <v>477</v>
      </c>
      <c r="F13185">
        <v>474</v>
      </c>
      <c r="G13185" t="str">
        <f>IF(OR(A13185=1, A13185=2000, A13185=4000, A13185=6000, A13185=8000, A13185=10000, A13185=12000, A13185=14000, A13185=16000, A13185=18000, A13185=19999, A13185=1, A13185=1000, A13185=3000, A13185=5000, A13185=7000, A13185=9000, A13185=11000, A13185=13000, A13185=15000, A13185=17000, A13185=19999),"O","")</f>
        <v/>
      </c>
    </row>
    <row r="13186" spans="1:7" x14ac:dyDescent="0.3">
      <c r="A13186">
        <v>13184</v>
      </c>
      <c r="B13186">
        <v>625</v>
      </c>
      <c r="C13186">
        <v>510</v>
      </c>
      <c r="D13186">
        <v>484</v>
      </c>
      <c r="E13186">
        <v>487</v>
      </c>
      <c r="F13186">
        <v>482</v>
      </c>
      <c r="G13186" t="str">
        <f>IF(OR(A13186=1, A13186=2000, A13186=4000, A13186=6000, A13186=8000, A13186=10000, A13186=12000, A13186=14000, A13186=16000, A13186=18000, A13186=19999, A13186=1, A13186=1000, A13186=3000, A13186=5000, A13186=7000, A13186=9000, A13186=11000, A13186=13000, A13186=15000, A13186=17000, A13186=19999),"O","")</f>
        <v/>
      </c>
    </row>
    <row r="13187" spans="1:7" x14ac:dyDescent="0.3">
      <c r="A13187">
        <v>13185</v>
      </c>
      <c r="B13187">
        <v>480</v>
      </c>
      <c r="C13187">
        <v>622</v>
      </c>
      <c r="D13187">
        <v>481</v>
      </c>
      <c r="E13187">
        <v>486</v>
      </c>
      <c r="F13187">
        <v>483</v>
      </c>
      <c r="G13187" t="str">
        <f>IF(OR(A13187=1, A13187=2000, A13187=4000, A13187=6000, A13187=8000, A13187=10000, A13187=12000, A13187=14000, A13187=16000, A13187=18000, A13187=19999, A13187=1, A13187=1000, A13187=3000, A13187=5000, A13187=7000, A13187=9000, A13187=11000, A13187=13000, A13187=15000, A13187=17000, A13187=19999),"O","")</f>
        <v/>
      </c>
    </row>
    <row r="13188" spans="1:7" x14ac:dyDescent="0.3">
      <c r="A13188">
        <v>13186</v>
      </c>
      <c r="B13188">
        <v>479</v>
      </c>
      <c r="C13188">
        <v>480</v>
      </c>
      <c r="D13188">
        <v>484</v>
      </c>
      <c r="E13188">
        <v>490</v>
      </c>
      <c r="F13188">
        <v>481</v>
      </c>
      <c r="G13188" t="str">
        <f>IF(OR(A13188=1, A13188=2000, A13188=4000, A13188=6000, A13188=8000, A13188=10000, A13188=12000, A13188=14000, A13188=16000, A13188=18000, A13188=19999, A13188=1, A13188=1000, A13188=3000, A13188=5000, A13188=7000, A13188=9000, A13188=11000, A13188=13000, A13188=15000, A13188=17000, A13188=19999),"O","")</f>
        <v/>
      </c>
    </row>
    <row r="13189" spans="1:7" x14ac:dyDescent="0.3">
      <c r="A13189">
        <v>13187</v>
      </c>
      <c r="B13189">
        <v>480</v>
      </c>
      <c r="C13189">
        <v>491</v>
      </c>
      <c r="D13189">
        <v>476</v>
      </c>
      <c r="E13189">
        <v>491</v>
      </c>
      <c r="F13189">
        <v>484</v>
      </c>
      <c r="G13189" t="str">
        <f>IF(OR(A13189=1, A13189=2000, A13189=4000, A13189=6000, A13189=8000, A13189=10000, A13189=12000, A13189=14000, A13189=16000, A13189=18000, A13189=19999, A13189=1, A13189=1000, A13189=3000, A13189=5000, A13189=7000, A13189=9000, A13189=11000, A13189=13000, A13189=15000, A13189=17000, A13189=19999),"O","")</f>
        <v/>
      </c>
    </row>
    <row r="13190" spans="1:7" x14ac:dyDescent="0.3">
      <c r="A13190">
        <v>13188</v>
      </c>
      <c r="B13190">
        <v>489</v>
      </c>
      <c r="C13190">
        <v>478</v>
      </c>
      <c r="D13190">
        <v>482</v>
      </c>
      <c r="E13190">
        <v>623</v>
      </c>
      <c r="F13190">
        <v>482</v>
      </c>
      <c r="G13190" t="str">
        <f>IF(OR(A13190=1, A13190=2000, A13190=4000, A13190=6000, A13190=8000, A13190=10000, A13190=12000, A13190=14000, A13190=16000, A13190=18000, A13190=19999, A13190=1, A13190=1000, A13190=3000, A13190=5000, A13190=7000, A13190=9000, A13190=11000, A13190=13000, A13190=15000, A13190=17000, A13190=19999),"O","")</f>
        <v/>
      </c>
    </row>
    <row r="13191" spans="1:7" x14ac:dyDescent="0.3">
      <c r="A13191">
        <v>13189</v>
      </c>
      <c r="B13191">
        <v>483</v>
      </c>
      <c r="C13191">
        <v>480</v>
      </c>
      <c r="D13191">
        <v>482</v>
      </c>
      <c r="E13191">
        <v>483</v>
      </c>
      <c r="F13191">
        <v>484</v>
      </c>
      <c r="G13191" t="str">
        <f>IF(OR(A13191=1, A13191=2000, A13191=4000, A13191=6000, A13191=8000, A13191=10000, A13191=12000, A13191=14000, A13191=16000, A13191=18000, A13191=19999, A13191=1, A13191=1000, A13191=3000, A13191=5000, A13191=7000, A13191=9000, A13191=11000, A13191=13000, A13191=15000, A13191=17000, A13191=19999),"O","")</f>
        <v/>
      </c>
    </row>
    <row r="13192" spans="1:7" x14ac:dyDescent="0.3">
      <c r="A13192">
        <v>13190</v>
      </c>
      <c r="B13192">
        <v>678</v>
      </c>
      <c r="C13192">
        <v>487</v>
      </c>
      <c r="D13192">
        <v>616</v>
      </c>
      <c r="E13192">
        <v>478</v>
      </c>
      <c r="F13192">
        <v>479</v>
      </c>
      <c r="G13192" t="str">
        <f>IF(OR(A13192=1, A13192=2000, A13192=4000, A13192=6000, A13192=8000, A13192=10000, A13192=12000, A13192=14000, A13192=16000, A13192=18000, A13192=19999, A13192=1, A13192=1000, A13192=3000, A13192=5000, A13192=7000, A13192=9000, A13192=11000, A13192=13000, A13192=15000, A13192=17000, A13192=19999),"O","")</f>
        <v/>
      </c>
    </row>
    <row r="13193" spans="1:7" x14ac:dyDescent="0.3">
      <c r="A13193">
        <v>13191</v>
      </c>
      <c r="B13193">
        <v>485</v>
      </c>
      <c r="C13193">
        <v>482</v>
      </c>
      <c r="D13193">
        <v>483</v>
      </c>
      <c r="E13193">
        <v>677</v>
      </c>
      <c r="F13193">
        <v>485</v>
      </c>
      <c r="G13193" t="str">
        <f>IF(OR(A13193=1, A13193=2000, A13193=4000, A13193=6000, A13193=8000, A13193=10000, A13193=12000, A13193=14000, A13193=16000, A13193=18000, A13193=19999, A13193=1, A13193=1000, A13193=3000, A13193=5000, A13193=7000, A13193=9000, A13193=11000, A13193=13000, A13193=15000, A13193=17000, A13193=19999),"O","")</f>
        <v/>
      </c>
    </row>
    <row r="13194" spans="1:7" x14ac:dyDescent="0.3">
      <c r="A13194">
        <v>13192</v>
      </c>
      <c r="B13194">
        <v>484</v>
      </c>
      <c r="C13194">
        <v>489</v>
      </c>
      <c r="D13194">
        <v>677</v>
      </c>
      <c r="E13194">
        <v>482</v>
      </c>
      <c r="F13194">
        <v>482</v>
      </c>
      <c r="G13194" t="str">
        <f>IF(OR(A13194=1, A13194=2000, A13194=4000, A13194=6000, A13194=8000, A13194=10000, A13194=12000, A13194=14000, A13194=16000, A13194=18000, A13194=19999, A13194=1, A13194=1000, A13194=3000, A13194=5000, A13194=7000, A13194=9000, A13194=11000, A13194=13000, A13194=15000, A13194=17000, A13194=19999),"O","")</f>
        <v/>
      </c>
    </row>
    <row r="13195" spans="1:7" x14ac:dyDescent="0.3">
      <c r="A13195">
        <v>13193</v>
      </c>
      <c r="B13195">
        <v>483</v>
      </c>
      <c r="C13195">
        <v>802</v>
      </c>
      <c r="D13195">
        <v>487</v>
      </c>
      <c r="E13195">
        <v>613</v>
      </c>
      <c r="F13195">
        <v>618</v>
      </c>
      <c r="G13195" t="str">
        <f>IF(OR(A13195=1, A13195=2000, A13195=4000, A13195=6000, A13195=8000, A13195=10000, A13195=12000, A13195=14000, A13195=16000, A13195=18000, A13195=19999, A13195=1, A13195=1000, A13195=3000, A13195=5000, A13195=7000, A13195=9000, A13195=11000, A13195=13000, A13195=15000, A13195=17000, A13195=19999),"O","")</f>
        <v/>
      </c>
    </row>
    <row r="13196" spans="1:7" x14ac:dyDescent="0.3">
      <c r="A13196">
        <v>13194</v>
      </c>
      <c r="B13196">
        <v>485</v>
      </c>
      <c r="C13196">
        <v>475</v>
      </c>
      <c r="D13196">
        <v>483</v>
      </c>
      <c r="E13196">
        <v>485</v>
      </c>
      <c r="F13196">
        <v>482</v>
      </c>
      <c r="G13196" t="str">
        <f>IF(OR(A13196=1, A13196=2000, A13196=4000, A13196=6000, A13196=8000, A13196=10000, A13196=12000, A13196=14000, A13196=16000, A13196=18000, A13196=19999, A13196=1, A13196=1000, A13196=3000, A13196=5000, A13196=7000, A13196=9000, A13196=11000, A13196=13000, A13196=15000, A13196=17000, A13196=19999),"O","")</f>
        <v/>
      </c>
    </row>
    <row r="13197" spans="1:7" x14ac:dyDescent="0.3">
      <c r="A13197">
        <v>13195</v>
      </c>
      <c r="B13197">
        <v>480</v>
      </c>
      <c r="C13197">
        <v>484</v>
      </c>
      <c r="D13197">
        <v>486</v>
      </c>
      <c r="E13197">
        <v>618</v>
      </c>
      <c r="F13197">
        <v>480</v>
      </c>
      <c r="G13197" t="str">
        <f>IF(OR(A13197=1, A13197=2000, A13197=4000, A13197=6000, A13197=8000, A13197=10000, A13197=12000, A13197=14000, A13197=16000, A13197=18000, A13197=19999, A13197=1, A13197=1000, A13197=3000, A13197=5000, A13197=7000, A13197=9000, A13197=11000, A13197=13000, A13197=15000, A13197=17000, A13197=19999),"O","")</f>
        <v/>
      </c>
    </row>
    <row r="13198" spans="1:7" x14ac:dyDescent="0.3">
      <c r="A13198">
        <v>13196</v>
      </c>
      <c r="B13198">
        <v>477</v>
      </c>
      <c r="C13198">
        <v>479</v>
      </c>
      <c r="D13198">
        <v>514</v>
      </c>
      <c r="E13198">
        <v>487</v>
      </c>
      <c r="F13198">
        <v>484</v>
      </c>
      <c r="G13198" t="str">
        <f>IF(OR(A13198=1, A13198=2000, A13198=4000, A13198=6000, A13198=8000, A13198=10000, A13198=12000, A13198=14000, A13198=16000, A13198=18000, A13198=19999, A13198=1, A13198=1000, A13198=3000, A13198=5000, A13198=7000, A13198=9000, A13198=11000, A13198=13000, A13198=15000, A13198=17000, A13198=19999),"O","")</f>
        <v/>
      </c>
    </row>
    <row r="13199" spans="1:7" x14ac:dyDescent="0.3">
      <c r="A13199">
        <v>13197</v>
      </c>
      <c r="B13199">
        <v>483</v>
      </c>
      <c r="C13199">
        <v>485</v>
      </c>
      <c r="D13199">
        <v>489</v>
      </c>
      <c r="E13199">
        <v>480</v>
      </c>
      <c r="F13199">
        <v>480</v>
      </c>
      <c r="G13199" t="str">
        <f>IF(OR(A13199=1, A13199=2000, A13199=4000, A13199=6000, A13199=8000, A13199=10000, A13199=12000, A13199=14000, A13199=16000, A13199=18000, A13199=19999, A13199=1, A13199=1000, A13199=3000, A13199=5000, A13199=7000, A13199=9000, A13199=11000, A13199=13000, A13199=15000, A13199=17000, A13199=19999),"O","")</f>
        <v/>
      </c>
    </row>
    <row r="13200" spans="1:7" x14ac:dyDescent="0.3">
      <c r="A13200">
        <v>13198</v>
      </c>
      <c r="B13200">
        <v>486</v>
      </c>
      <c r="C13200">
        <v>483</v>
      </c>
      <c r="D13200">
        <v>675</v>
      </c>
      <c r="E13200">
        <v>479</v>
      </c>
      <c r="F13200">
        <v>476</v>
      </c>
      <c r="G13200" t="str">
        <f>IF(OR(A13200=1, A13200=2000, A13200=4000, A13200=6000, A13200=8000, A13200=10000, A13200=12000, A13200=14000, A13200=16000, A13200=18000, A13200=19999, A13200=1, A13200=1000, A13200=3000, A13200=5000, A13200=7000, A13200=9000, A13200=11000, A13200=13000, A13200=15000, A13200=17000, A13200=19999),"O","")</f>
        <v/>
      </c>
    </row>
    <row r="13201" spans="1:7" x14ac:dyDescent="0.3">
      <c r="A13201">
        <v>13199</v>
      </c>
      <c r="B13201">
        <v>486</v>
      </c>
      <c r="C13201">
        <v>479</v>
      </c>
      <c r="D13201">
        <v>480</v>
      </c>
      <c r="E13201">
        <v>484</v>
      </c>
      <c r="F13201">
        <v>477</v>
      </c>
      <c r="G13201" t="str">
        <f>IF(OR(A13201=1, A13201=2000, A13201=4000, A13201=6000, A13201=8000, A13201=10000, A13201=12000, A13201=14000, A13201=16000, A13201=18000, A13201=19999, A13201=1, A13201=1000, A13201=3000, A13201=5000, A13201=7000, A13201=9000, A13201=11000, A13201=13000, A13201=15000, A13201=17000, A13201=19999),"O","")</f>
        <v/>
      </c>
    </row>
    <row r="13202" spans="1:7" x14ac:dyDescent="0.3">
      <c r="A13202">
        <v>13200</v>
      </c>
      <c r="B13202">
        <v>489</v>
      </c>
      <c r="C13202">
        <v>485</v>
      </c>
      <c r="D13202">
        <v>478</v>
      </c>
      <c r="E13202">
        <v>476</v>
      </c>
      <c r="F13202">
        <v>477</v>
      </c>
      <c r="G13202" t="str">
        <f>IF(OR(A13202=1, A13202=2000, A13202=4000, A13202=6000, A13202=8000, A13202=10000, A13202=12000, A13202=14000, A13202=16000, A13202=18000, A13202=19999, A13202=1, A13202=1000, A13202=3000, A13202=5000, A13202=7000, A13202=9000, A13202=11000, A13202=13000, A13202=15000, A13202=17000, A13202=19999),"O","")</f>
        <v/>
      </c>
    </row>
    <row r="13203" spans="1:7" x14ac:dyDescent="0.3">
      <c r="A13203">
        <v>13201</v>
      </c>
      <c r="B13203">
        <v>621</v>
      </c>
      <c r="C13203">
        <v>482</v>
      </c>
      <c r="D13203">
        <v>486</v>
      </c>
      <c r="E13203">
        <v>477</v>
      </c>
      <c r="F13203">
        <v>480</v>
      </c>
      <c r="G13203" t="str">
        <f>IF(OR(A13203=1, A13203=2000, A13203=4000, A13203=6000, A13203=8000, A13203=10000, A13203=12000, A13203=14000, A13203=16000, A13203=18000, A13203=19999, A13203=1, A13203=1000, A13203=3000, A13203=5000, A13203=7000, A13203=9000, A13203=11000, A13203=13000, A13203=15000, A13203=17000, A13203=19999),"O","")</f>
        <v/>
      </c>
    </row>
    <row r="13204" spans="1:7" x14ac:dyDescent="0.3">
      <c r="A13204">
        <v>13202</v>
      </c>
      <c r="B13204">
        <v>481</v>
      </c>
      <c r="C13204">
        <v>483</v>
      </c>
      <c r="D13204">
        <v>488</v>
      </c>
      <c r="E13204">
        <v>475</v>
      </c>
      <c r="F13204">
        <v>475</v>
      </c>
      <c r="G13204" t="str">
        <f>IF(OR(A13204=1, A13204=2000, A13204=4000, A13204=6000, A13204=8000, A13204=10000, A13204=12000, A13204=14000, A13204=16000, A13204=18000, A13204=19999, A13204=1, A13204=1000, A13204=3000, A13204=5000, A13204=7000, A13204=9000, A13204=11000, A13204=13000, A13204=15000, A13204=17000, A13204=19999),"O","")</f>
        <v/>
      </c>
    </row>
    <row r="13205" spans="1:7" x14ac:dyDescent="0.3">
      <c r="A13205">
        <v>13203</v>
      </c>
      <c r="B13205">
        <v>485</v>
      </c>
      <c r="C13205">
        <v>485</v>
      </c>
      <c r="D13205">
        <v>482</v>
      </c>
      <c r="E13205">
        <v>491</v>
      </c>
      <c r="F13205">
        <v>477</v>
      </c>
      <c r="G13205" t="str">
        <f>IF(OR(A13205=1, A13205=2000, A13205=4000, A13205=6000, A13205=8000, A13205=10000, A13205=12000, A13205=14000, A13205=16000, A13205=18000, A13205=19999, A13205=1, A13205=1000, A13205=3000, A13205=5000, A13205=7000, A13205=9000, A13205=11000, A13205=13000, A13205=15000, A13205=17000, A13205=19999),"O","")</f>
        <v/>
      </c>
    </row>
    <row r="13206" spans="1:7" x14ac:dyDescent="0.3">
      <c r="A13206">
        <v>13204</v>
      </c>
      <c r="B13206">
        <v>482</v>
      </c>
      <c r="C13206">
        <v>479</v>
      </c>
      <c r="D13206">
        <v>481</v>
      </c>
      <c r="E13206">
        <v>476</v>
      </c>
      <c r="F13206">
        <v>482</v>
      </c>
      <c r="G13206" t="str">
        <f>IF(OR(A13206=1, A13206=2000, A13206=4000, A13206=6000, A13206=8000, A13206=10000, A13206=12000, A13206=14000, A13206=16000, A13206=18000, A13206=19999, A13206=1, A13206=1000, A13206=3000, A13206=5000, A13206=7000, A13206=9000, A13206=11000, A13206=13000, A13206=15000, A13206=17000, A13206=19999),"O","")</f>
        <v/>
      </c>
    </row>
    <row r="13207" spans="1:7" x14ac:dyDescent="0.3">
      <c r="A13207">
        <v>13205</v>
      </c>
      <c r="B13207">
        <v>481</v>
      </c>
      <c r="C13207">
        <v>480</v>
      </c>
      <c r="D13207">
        <v>474</v>
      </c>
      <c r="E13207">
        <v>485</v>
      </c>
      <c r="F13207">
        <v>481</v>
      </c>
      <c r="G13207" t="str">
        <f>IF(OR(A13207=1, A13207=2000, A13207=4000, A13207=6000, A13207=8000, A13207=10000, A13207=12000, A13207=14000, A13207=16000, A13207=18000, A13207=19999, A13207=1, A13207=1000, A13207=3000, A13207=5000, A13207=7000, A13207=9000, A13207=11000, A13207=13000, A13207=15000, A13207=17000, A13207=19999),"O","")</f>
        <v/>
      </c>
    </row>
    <row r="13208" spans="1:7" x14ac:dyDescent="0.3">
      <c r="A13208">
        <v>13206</v>
      </c>
      <c r="B13208">
        <v>491</v>
      </c>
      <c r="C13208">
        <v>480</v>
      </c>
      <c r="D13208">
        <v>480</v>
      </c>
      <c r="E13208">
        <v>489</v>
      </c>
      <c r="F13208">
        <v>478</v>
      </c>
      <c r="G13208" t="str">
        <f>IF(OR(A13208=1, A13208=2000, A13208=4000, A13208=6000, A13208=8000, A13208=10000, A13208=12000, A13208=14000, A13208=16000, A13208=18000, A13208=19999, A13208=1, A13208=1000, A13208=3000, A13208=5000, A13208=7000, A13208=9000, A13208=11000, A13208=13000, A13208=15000, A13208=17000, A13208=19999),"O","")</f>
        <v/>
      </c>
    </row>
    <row r="13209" spans="1:7" x14ac:dyDescent="0.3">
      <c r="A13209">
        <v>13207</v>
      </c>
      <c r="B13209">
        <v>486</v>
      </c>
      <c r="C13209">
        <v>617</v>
      </c>
      <c r="D13209">
        <v>483</v>
      </c>
      <c r="E13209">
        <v>481</v>
      </c>
      <c r="F13209">
        <v>477</v>
      </c>
      <c r="G13209" t="str">
        <f>IF(OR(A13209=1, A13209=2000, A13209=4000, A13209=6000, A13209=8000, A13209=10000, A13209=12000, A13209=14000, A13209=16000, A13209=18000, A13209=19999, A13209=1, A13209=1000, A13209=3000, A13209=5000, A13209=7000, A13209=9000, A13209=11000, A13209=13000, A13209=15000, A13209=17000, A13209=19999),"O","")</f>
        <v/>
      </c>
    </row>
    <row r="13210" spans="1:7" x14ac:dyDescent="0.3">
      <c r="A13210">
        <v>13208</v>
      </c>
      <c r="B13210">
        <v>495</v>
      </c>
      <c r="C13210">
        <v>482</v>
      </c>
      <c r="D13210">
        <v>481</v>
      </c>
      <c r="E13210">
        <v>476</v>
      </c>
      <c r="F13210">
        <v>483</v>
      </c>
      <c r="G13210" t="str">
        <f>IF(OR(A13210=1, A13210=2000, A13210=4000, A13210=6000, A13210=8000, A13210=10000, A13210=12000, A13210=14000, A13210=16000, A13210=18000, A13210=19999, A13210=1, A13210=1000, A13210=3000, A13210=5000, A13210=7000, A13210=9000, A13210=11000, A13210=13000, A13210=15000, A13210=17000, A13210=19999),"O","")</f>
        <v/>
      </c>
    </row>
    <row r="13211" spans="1:7" x14ac:dyDescent="0.3">
      <c r="A13211">
        <v>13209</v>
      </c>
      <c r="B13211">
        <v>489</v>
      </c>
      <c r="C13211">
        <v>485</v>
      </c>
      <c r="D13211">
        <v>482</v>
      </c>
      <c r="E13211">
        <v>493</v>
      </c>
      <c r="F13211">
        <v>477</v>
      </c>
      <c r="G13211" t="str">
        <f>IF(OR(A13211=1, A13211=2000, A13211=4000, A13211=6000, A13211=8000, A13211=10000, A13211=12000, A13211=14000, A13211=16000, A13211=18000, A13211=19999, A13211=1, A13211=1000, A13211=3000, A13211=5000, A13211=7000, A13211=9000, A13211=11000, A13211=13000, A13211=15000, A13211=17000, A13211=19999),"O","")</f>
        <v/>
      </c>
    </row>
    <row r="13212" spans="1:7" x14ac:dyDescent="0.3">
      <c r="A13212">
        <v>13210</v>
      </c>
      <c r="B13212">
        <v>476</v>
      </c>
      <c r="C13212">
        <v>614</v>
      </c>
      <c r="D13212">
        <v>621</v>
      </c>
      <c r="E13212">
        <v>487</v>
      </c>
      <c r="F13212">
        <v>477</v>
      </c>
      <c r="G13212" t="str">
        <f>IF(OR(A13212=1, A13212=2000, A13212=4000, A13212=6000, A13212=8000, A13212=10000, A13212=12000, A13212=14000, A13212=16000, A13212=18000, A13212=19999, A13212=1, A13212=1000, A13212=3000, A13212=5000, A13212=7000, A13212=9000, A13212=11000, A13212=13000, A13212=15000, A13212=17000, A13212=19999),"O","")</f>
        <v/>
      </c>
    </row>
    <row r="13213" spans="1:7" x14ac:dyDescent="0.3">
      <c r="A13213">
        <v>13211</v>
      </c>
      <c r="B13213">
        <v>481</v>
      </c>
      <c r="C13213">
        <v>483</v>
      </c>
      <c r="D13213">
        <v>486</v>
      </c>
      <c r="E13213">
        <v>485</v>
      </c>
      <c r="F13213">
        <v>478</v>
      </c>
      <c r="G13213" t="str">
        <f>IF(OR(A13213=1, A13213=2000, A13213=4000, A13213=6000, A13213=8000, A13213=10000, A13213=12000, A13213=14000, A13213=16000, A13213=18000, A13213=19999, A13213=1, A13213=1000, A13213=3000, A13213=5000, A13213=7000, A13213=9000, A13213=11000, A13213=13000, A13213=15000, A13213=17000, A13213=19999),"O","")</f>
        <v/>
      </c>
    </row>
    <row r="13214" spans="1:7" x14ac:dyDescent="0.3">
      <c r="A13214">
        <v>13212</v>
      </c>
      <c r="B13214">
        <v>486</v>
      </c>
      <c r="C13214">
        <v>482</v>
      </c>
      <c r="D13214">
        <v>482</v>
      </c>
      <c r="E13214">
        <v>616</v>
      </c>
      <c r="F13214">
        <v>480</v>
      </c>
      <c r="G13214" t="str">
        <f>IF(OR(A13214=1, A13214=2000, A13214=4000, A13214=6000, A13214=8000, A13214=10000, A13214=12000, A13214=14000, A13214=16000, A13214=18000, A13214=19999, A13214=1, A13214=1000, A13214=3000, A13214=5000, A13214=7000, A13214=9000, A13214=11000, A13214=13000, A13214=15000, A13214=17000, A13214=19999),"O","")</f>
        <v/>
      </c>
    </row>
    <row r="13215" spans="1:7" x14ac:dyDescent="0.3">
      <c r="A13215">
        <v>13213</v>
      </c>
      <c r="B13215">
        <v>484</v>
      </c>
      <c r="C13215">
        <v>490</v>
      </c>
      <c r="D13215">
        <v>482</v>
      </c>
      <c r="E13215">
        <v>485</v>
      </c>
      <c r="F13215">
        <v>478</v>
      </c>
      <c r="G13215" t="str">
        <f>IF(OR(A13215=1, A13215=2000, A13215=4000, A13215=6000, A13215=8000, A13215=10000, A13215=12000, A13215=14000, A13215=16000, A13215=18000, A13215=19999, A13215=1, A13215=1000, A13215=3000, A13215=5000, A13215=7000, A13215=9000, A13215=11000, A13215=13000, A13215=15000, A13215=17000, A13215=19999),"O","")</f>
        <v/>
      </c>
    </row>
    <row r="13216" spans="1:7" x14ac:dyDescent="0.3">
      <c r="A13216">
        <v>13214</v>
      </c>
      <c r="B13216">
        <v>484</v>
      </c>
      <c r="C13216">
        <v>481</v>
      </c>
      <c r="D13216">
        <v>706</v>
      </c>
      <c r="E13216">
        <v>485</v>
      </c>
      <c r="F13216">
        <v>479</v>
      </c>
      <c r="G13216" t="str">
        <f>IF(OR(A13216=1, A13216=2000, A13216=4000, A13216=6000, A13216=8000, A13216=10000, A13216=12000, A13216=14000, A13216=16000, A13216=18000, A13216=19999, A13216=1, A13216=1000, A13216=3000, A13216=5000, A13216=7000, A13216=9000, A13216=11000, A13216=13000, A13216=15000, A13216=17000, A13216=19999),"O","")</f>
        <v/>
      </c>
    </row>
    <row r="13217" spans="1:7" x14ac:dyDescent="0.3">
      <c r="A13217">
        <v>13215</v>
      </c>
      <c r="B13217">
        <v>488</v>
      </c>
      <c r="C13217">
        <v>474</v>
      </c>
      <c r="D13217">
        <v>482</v>
      </c>
      <c r="E13217">
        <v>482</v>
      </c>
      <c r="F13217">
        <v>479</v>
      </c>
      <c r="G13217" t="str">
        <f>IF(OR(A13217=1, A13217=2000, A13217=4000, A13217=6000, A13217=8000, A13217=10000, A13217=12000, A13217=14000, A13217=16000, A13217=18000, A13217=19999, A13217=1, A13217=1000, A13217=3000, A13217=5000, A13217=7000, A13217=9000, A13217=11000, A13217=13000, A13217=15000, A13217=17000, A13217=19999),"O","")</f>
        <v/>
      </c>
    </row>
    <row r="13218" spans="1:7" x14ac:dyDescent="0.3">
      <c r="A13218">
        <v>13216</v>
      </c>
      <c r="B13218">
        <v>480</v>
      </c>
      <c r="C13218">
        <v>481</v>
      </c>
      <c r="D13218">
        <v>484</v>
      </c>
      <c r="E13218">
        <v>475</v>
      </c>
      <c r="F13218">
        <v>478</v>
      </c>
      <c r="G13218" t="str">
        <f>IF(OR(A13218=1, A13218=2000, A13218=4000, A13218=6000, A13218=8000, A13218=10000, A13218=12000, A13218=14000, A13218=16000, A13218=18000, A13218=19999, A13218=1, A13218=1000, A13218=3000, A13218=5000, A13218=7000, A13218=9000, A13218=11000, A13218=13000, A13218=15000, A13218=17000, A13218=19999),"O","")</f>
        <v/>
      </c>
    </row>
    <row r="13219" spans="1:7" x14ac:dyDescent="0.3">
      <c r="A13219">
        <v>13217</v>
      </c>
      <c r="B13219">
        <v>673</v>
      </c>
      <c r="C13219">
        <v>477</v>
      </c>
      <c r="D13219">
        <v>481</v>
      </c>
      <c r="E13219">
        <v>477</v>
      </c>
      <c r="F13219">
        <v>484</v>
      </c>
      <c r="G13219" t="str">
        <f>IF(OR(A13219=1, A13219=2000, A13219=4000, A13219=6000, A13219=8000, A13219=10000, A13219=12000, A13219=14000, A13219=16000, A13219=18000, A13219=19999, A13219=1, A13219=1000, A13219=3000, A13219=5000, A13219=7000, A13219=9000, A13219=11000, A13219=13000, A13219=15000, A13219=17000, A13219=19999),"O","")</f>
        <v/>
      </c>
    </row>
    <row r="13220" spans="1:7" x14ac:dyDescent="0.3">
      <c r="A13220">
        <v>13218</v>
      </c>
      <c r="B13220">
        <v>488</v>
      </c>
      <c r="C13220">
        <v>617</v>
      </c>
      <c r="D13220">
        <v>483</v>
      </c>
      <c r="E13220">
        <v>477</v>
      </c>
      <c r="F13220">
        <v>488</v>
      </c>
      <c r="G13220" t="str">
        <f>IF(OR(A13220=1, A13220=2000, A13220=4000, A13220=6000, A13220=8000, A13220=10000, A13220=12000, A13220=14000, A13220=16000, A13220=18000, A13220=19999, A13220=1, A13220=1000, A13220=3000, A13220=5000, A13220=7000, A13220=9000, A13220=11000, A13220=13000, A13220=15000, A13220=17000, A13220=19999),"O","")</f>
        <v/>
      </c>
    </row>
    <row r="13221" spans="1:7" x14ac:dyDescent="0.3">
      <c r="A13221">
        <v>13219</v>
      </c>
      <c r="B13221">
        <v>481</v>
      </c>
      <c r="C13221">
        <v>481</v>
      </c>
      <c r="D13221">
        <v>615</v>
      </c>
      <c r="E13221">
        <v>483</v>
      </c>
      <c r="F13221">
        <v>484</v>
      </c>
      <c r="G13221" t="str">
        <f>IF(OR(A13221=1, A13221=2000, A13221=4000, A13221=6000, A13221=8000, A13221=10000, A13221=12000, A13221=14000, A13221=16000, A13221=18000, A13221=19999, A13221=1, A13221=1000, A13221=3000, A13221=5000, A13221=7000, A13221=9000, A13221=11000, A13221=13000, A13221=15000, A13221=17000, A13221=19999),"O","")</f>
        <v/>
      </c>
    </row>
    <row r="13222" spans="1:7" x14ac:dyDescent="0.3">
      <c r="A13222">
        <v>13220</v>
      </c>
      <c r="B13222">
        <v>680</v>
      </c>
      <c r="C13222">
        <v>481</v>
      </c>
      <c r="D13222">
        <v>484</v>
      </c>
      <c r="E13222">
        <v>658</v>
      </c>
      <c r="F13222">
        <v>481</v>
      </c>
      <c r="G13222" t="str">
        <f>IF(OR(A13222=1, A13222=2000, A13222=4000, A13222=6000, A13222=8000, A13222=10000, A13222=12000, A13222=14000, A13222=16000, A13222=18000, A13222=19999, A13222=1, A13222=1000, A13222=3000, A13222=5000, A13222=7000, A13222=9000, A13222=11000, A13222=13000, A13222=15000, A13222=17000, A13222=19999),"O","")</f>
        <v/>
      </c>
    </row>
    <row r="13223" spans="1:7" x14ac:dyDescent="0.3">
      <c r="A13223">
        <v>13221</v>
      </c>
      <c r="B13223">
        <v>482</v>
      </c>
      <c r="C13223">
        <v>484</v>
      </c>
      <c r="D13223">
        <v>619</v>
      </c>
      <c r="E13223">
        <v>482</v>
      </c>
      <c r="F13223">
        <v>474</v>
      </c>
      <c r="G13223" t="str">
        <f>IF(OR(A13223=1, A13223=2000, A13223=4000, A13223=6000, A13223=8000, A13223=10000, A13223=12000, A13223=14000, A13223=16000, A13223=18000, A13223=19999, A13223=1, A13223=1000, A13223=3000, A13223=5000, A13223=7000, A13223=9000, A13223=11000, A13223=13000, A13223=15000, A13223=17000, A13223=19999),"O","")</f>
        <v/>
      </c>
    </row>
    <row r="13224" spans="1:7" x14ac:dyDescent="0.3">
      <c r="A13224">
        <v>13222</v>
      </c>
      <c r="B13224">
        <v>613</v>
      </c>
      <c r="C13224">
        <v>483</v>
      </c>
      <c r="D13224">
        <v>621</v>
      </c>
      <c r="E13224">
        <v>484</v>
      </c>
      <c r="F13224">
        <v>485</v>
      </c>
      <c r="G13224" t="str">
        <f>IF(OR(A13224=1, A13224=2000, A13224=4000, A13224=6000, A13224=8000, A13224=10000, A13224=12000, A13224=14000, A13224=16000, A13224=18000, A13224=19999, A13224=1, A13224=1000, A13224=3000, A13224=5000, A13224=7000, A13224=9000, A13224=11000, A13224=13000, A13224=15000, A13224=17000, A13224=19999),"O","")</f>
        <v/>
      </c>
    </row>
    <row r="13225" spans="1:7" x14ac:dyDescent="0.3">
      <c r="A13225">
        <v>13223</v>
      </c>
      <c r="B13225">
        <v>477</v>
      </c>
      <c r="C13225">
        <v>483</v>
      </c>
      <c r="D13225">
        <v>480</v>
      </c>
      <c r="E13225">
        <v>481</v>
      </c>
      <c r="F13225">
        <v>476</v>
      </c>
      <c r="G13225" t="str">
        <f>IF(OR(A13225=1, A13225=2000, A13225=4000, A13225=6000, A13225=8000, A13225=10000, A13225=12000, A13225=14000, A13225=16000, A13225=18000, A13225=19999, A13225=1, A13225=1000, A13225=3000, A13225=5000, A13225=7000, A13225=9000, A13225=11000, A13225=13000, A13225=15000, A13225=17000, A13225=19999),"O","")</f>
        <v/>
      </c>
    </row>
    <row r="13226" spans="1:7" x14ac:dyDescent="0.3">
      <c r="A13226">
        <v>13224</v>
      </c>
      <c r="B13226">
        <v>479</v>
      </c>
      <c r="C13226">
        <v>484</v>
      </c>
      <c r="D13226">
        <v>479</v>
      </c>
      <c r="E13226">
        <v>481</v>
      </c>
      <c r="F13226">
        <v>668</v>
      </c>
      <c r="G13226" t="str">
        <f>IF(OR(A13226=1, A13226=2000, A13226=4000, A13226=6000, A13226=8000, A13226=10000, A13226=12000, A13226=14000, A13226=16000, A13226=18000, A13226=19999, A13226=1, A13226=1000, A13226=3000, A13226=5000, A13226=7000, A13226=9000, A13226=11000, A13226=13000, A13226=15000, A13226=17000, A13226=19999),"O","")</f>
        <v/>
      </c>
    </row>
    <row r="13227" spans="1:7" x14ac:dyDescent="0.3">
      <c r="A13227">
        <v>13225</v>
      </c>
      <c r="B13227">
        <v>485</v>
      </c>
      <c r="C13227">
        <v>480</v>
      </c>
      <c r="D13227">
        <v>487</v>
      </c>
      <c r="E13227">
        <v>486</v>
      </c>
      <c r="F13227">
        <v>481</v>
      </c>
      <c r="G13227" t="str">
        <f>IF(OR(A13227=1, A13227=2000, A13227=4000, A13227=6000, A13227=8000, A13227=10000, A13227=12000, A13227=14000, A13227=16000, A13227=18000, A13227=19999, A13227=1, A13227=1000, A13227=3000, A13227=5000, A13227=7000, A13227=9000, A13227=11000, A13227=13000, A13227=15000, A13227=17000, A13227=19999),"O","")</f>
        <v/>
      </c>
    </row>
    <row r="13228" spans="1:7" x14ac:dyDescent="0.3">
      <c r="A13228">
        <v>13226</v>
      </c>
      <c r="B13228">
        <v>477</v>
      </c>
      <c r="C13228">
        <v>481</v>
      </c>
      <c r="D13228">
        <v>481</v>
      </c>
      <c r="E13228">
        <v>482</v>
      </c>
      <c r="F13228">
        <v>479</v>
      </c>
      <c r="G13228" t="str">
        <f>IF(OR(A13228=1, A13228=2000, A13228=4000, A13228=6000, A13228=8000, A13228=10000, A13228=12000, A13228=14000, A13228=16000, A13228=18000, A13228=19999, A13228=1, A13228=1000, A13228=3000, A13228=5000, A13228=7000, A13228=9000, A13228=11000, A13228=13000, A13228=15000, A13228=17000, A13228=19999),"O","")</f>
        <v/>
      </c>
    </row>
    <row r="13229" spans="1:7" x14ac:dyDescent="0.3">
      <c r="A13229">
        <v>13227</v>
      </c>
      <c r="B13229">
        <v>483</v>
      </c>
      <c r="C13229">
        <v>476</v>
      </c>
      <c r="D13229">
        <v>483</v>
      </c>
      <c r="E13229">
        <v>485</v>
      </c>
      <c r="F13229">
        <v>484</v>
      </c>
      <c r="G13229" t="str">
        <f>IF(OR(A13229=1, A13229=2000, A13229=4000, A13229=6000, A13229=8000, A13229=10000, A13229=12000, A13229=14000, A13229=16000, A13229=18000, A13229=19999, A13229=1, A13229=1000, A13229=3000, A13229=5000, A13229=7000, A13229=9000, A13229=11000, A13229=13000, A13229=15000, A13229=17000, A13229=19999),"O","")</f>
        <v/>
      </c>
    </row>
    <row r="13230" spans="1:7" x14ac:dyDescent="0.3">
      <c r="A13230">
        <v>13228</v>
      </c>
      <c r="B13230">
        <v>486</v>
      </c>
      <c r="C13230">
        <v>487</v>
      </c>
      <c r="D13230">
        <v>478</v>
      </c>
      <c r="E13230">
        <v>477</v>
      </c>
      <c r="F13230">
        <v>483</v>
      </c>
      <c r="G13230" t="str">
        <f>IF(OR(A13230=1, A13230=2000, A13230=4000, A13230=6000, A13230=8000, A13230=10000, A13230=12000, A13230=14000, A13230=16000, A13230=18000, A13230=19999, A13230=1, A13230=1000, A13230=3000, A13230=5000, A13230=7000, A13230=9000, A13230=11000, A13230=13000, A13230=15000, A13230=17000, A13230=19999),"O","")</f>
        <v/>
      </c>
    </row>
    <row r="13231" spans="1:7" x14ac:dyDescent="0.3">
      <c r="A13231">
        <v>13229</v>
      </c>
      <c r="B13231">
        <v>485</v>
      </c>
      <c r="C13231">
        <v>481</v>
      </c>
      <c r="D13231">
        <v>489</v>
      </c>
      <c r="E13231">
        <v>484</v>
      </c>
      <c r="F13231">
        <v>477</v>
      </c>
      <c r="G13231" t="str">
        <f>IF(OR(A13231=1, A13231=2000, A13231=4000, A13231=6000, A13231=8000, A13231=10000, A13231=12000, A13231=14000, A13231=16000, A13231=18000, A13231=19999, A13231=1, A13231=1000, A13231=3000, A13231=5000, A13231=7000, A13231=9000, A13231=11000, A13231=13000, A13231=15000, A13231=17000, A13231=19999),"O","")</f>
        <v/>
      </c>
    </row>
    <row r="13232" spans="1:7" x14ac:dyDescent="0.3">
      <c r="A13232">
        <v>13230</v>
      </c>
      <c r="B13232">
        <v>480</v>
      </c>
      <c r="C13232">
        <v>473</v>
      </c>
      <c r="D13232">
        <v>486</v>
      </c>
      <c r="E13232">
        <v>480</v>
      </c>
      <c r="F13232">
        <v>476</v>
      </c>
      <c r="G13232" t="str">
        <f>IF(OR(A13232=1, A13232=2000, A13232=4000, A13232=6000, A13232=8000, A13232=10000, A13232=12000, A13232=14000, A13232=16000, A13232=18000, A13232=19999, A13232=1, A13232=1000, A13232=3000, A13232=5000, A13232=7000, A13232=9000, A13232=11000, A13232=13000, A13232=15000, A13232=17000, A13232=19999),"O","")</f>
        <v/>
      </c>
    </row>
    <row r="13233" spans="1:7" x14ac:dyDescent="0.3">
      <c r="A13233">
        <v>13231</v>
      </c>
      <c r="B13233">
        <v>486</v>
      </c>
      <c r="C13233">
        <v>674</v>
      </c>
      <c r="D13233">
        <v>481</v>
      </c>
      <c r="E13233">
        <v>478</v>
      </c>
      <c r="F13233">
        <v>479</v>
      </c>
      <c r="G13233" t="str">
        <f>IF(OR(A13233=1, A13233=2000, A13233=4000, A13233=6000, A13233=8000, A13233=10000, A13233=12000, A13233=14000, A13233=16000, A13233=18000, A13233=19999, A13233=1, A13233=1000, A13233=3000, A13233=5000, A13233=7000, A13233=9000, A13233=11000, A13233=13000, A13233=15000, A13233=17000, A13233=19999),"O","")</f>
        <v/>
      </c>
    </row>
    <row r="13234" spans="1:7" x14ac:dyDescent="0.3">
      <c r="A13234">
        <v>13232</v>
      </c>
      <c r="B13234">
        <v>484</v>
      </c>
      <c r="C13234">
        <v>480</v>
      </c>
      <c r="D13234">
        <v>480</v>
      </c>
      <c r="E13234">
        <v>640</v>
      </c>
      <c r="F13234">
        <v>479</v>
      </c>
      <c r="G13234" t="str">
        <f>IF(OR(A13234=1, A13234=2000, A13234=4000, A13234=6000, A13234=8000, A13234=10000, A13234=12000, A13234=14000, A13234=16000, A13234=18000, A13234=19999, A13234=1, A13234=1000, A13234=3000, A13234=5000, A13234=7000, A13234=9000, A13234=11000, A13234=13000, A13234=15000, A13234=17000, A13234=19999),"O","")</f>
        <v/>
      </c>
    </row>
    <row r="13235" spans="1:7" x14ac:dyDescent="0.3">
      <c r="A13235">
        <v>13233</v>
      </c>
      <c r="B13235">
        <v>624</v>
      </c>
      <c r="C13235">
        <v>480</v>
      </c>
      <c r="D13235">
        <v>475</v>
      </c>
      <c r="E13235">
        <v>481</v>
      </c>
      <c r="F13235">
        <v>482</v>
      </c>
      <c r="G13235" t="str">
        <f>IF(OR(A13235=1, A13235=2000, A13235=4000, A13235=6000, A13235=8000, A13235=10000, A13235=12000, A13235=14000, A13235=16000, A13235=18000, A13235=19999, A13235=1, A13235=1000, A13235=3000, A13235=5000, A13235=7000, A13235=9000, A13235=11000, A13235=13000, A13235=15000, A13235=17000, A13235=19999),"O","")</f>
        <v/>
      </c>
    </row>
    <row r="13236" spans="1:7" x14ac:dyDescent="0.3">
      <c r="A13236">
        <v>13234</v>
      </c>
      <c r="B13236">
        <v>478</v>
      </c>
      <c r="C13236">
        <v>479</v>
      </c>
      <c r="D13236">
        <v>487</v>
      </c>
      <c r="E13236">
        <v>486</v>
      </c>
      <c r="F13236">
        <v>482</v>
      </c>
      <c r="G13236" t="str">
        <f>IF(OR(A13236=1, A13236=2000, A13236=4000, A13236=6000, A13236=8000, A13236=10000, A13236=12000, A13236=14000, A13236=16000, A13236=18000, A13236=19999, A13236=1, A13236=1000, A13236=3000, A13236=5000, A13236=7000, A13236=9000, A13236=11000, A13236=13000, A13236=15000, A13236=17000, A13236=19999),"O","")</f>
        <v/>
      </c>
    </row>
    <row r="13237" spans="1:7" x14ac:dyDescent="0.3">
      <c r="A13237">
        <v>13235</v>
      </c>
      <c r="B13237">
        <v>484</v>
      </c>
      <c r="C13237">
        <v>479</v>
      </c>
      <c r="D13237">
        <v>478</v>
      </c>
      <c r="E13237">
        <v>478</v>
      </c>
      <c r="F13237">
        <v>477</v>
      </c>
      <c r="G13237" t="str">
        <f>IF(OR(A13237=1, A13237=2000, A13237=4000, A13237=6000, A13237=8000, A13237=10000, A13237=12000, A13237=14000, A13237=16000, A13237=18000, A13237=19999, A13237=1, A13237=1000, A13237=3000, A13237=5000, A13237=7000, A13237=9000, A13237=11000, A13237=13000, A13237=15000, A13237=17000, A13237=19999),"O","")</f>
        <v/>
      </c>
    </row>
    <row r="13238" spans="1:7" x14ac:dyDescent="0.3">
      <c r="A13238">
        <v>13236</v>
      </c>
      <c r="B13238">
        <v>478</v>
      </c>
      <c r="C13238">
        <v>473</v>
      </c>
      <c r="D13238">
        <v>484</v>
      </c>
      <c r="E13238">
        <v>478</v>
      </c>
      <c r="F13238">
        <v>488</v>
      </c>
      <c r="G13238" t="str">
        <f>IF(OR(A13238=1, A13238=2000, A13238=4000, A13238=6000, A13238=8000, A13238=10000, A13238=12000, A13238=14000, A13238=16000, A13238=18000, A13238=19999, A13238=1, A13238=1000, A13238=3000, A13238=5000, A13238=7000, A13238=9000, A13238=11000, A13238=13000, A13238=15000, A13238=17000, A13238=19999),"O","")</f>
        <v/>
      </c>
    </row>
    <row r="13239" spans="1:7" x14ac:dyDescent="0.3">
      <c r="A13239">
        <v>13237</v>
      </c>
      <c r="B13239">
        <v>484</v>
      </c>
      <c r="C13239">
        <v>476</v>
      </c>
      <c r="D13239">
        <v>488</v>
      </c>
      <c r="E13239">
        <v>476</v>
      </c>
      <c r="F13239">
        <v>484</v>
      </c>
      <c r="G13239" t="str">
        <f>IF(OR(A13239=1, A13239=2000, A13239=4000, A13239=6000, A13239=8000, A13239=10000, A13239=12000, A13239=14000, A13239=16000, A13239=18000, A13239=19999, A13239=1, A13239=1000, A13239=3000, A13239=5000, A13239=7000, A13239=9000, A13239=11000, A13239=13000, A13239=15000, A13239=17000, A13239=19999),"O","")</f>
        <v/>
      </c>
    </row>
    <row r="13240" spans="1:7" x14ac:dyDescent="0.3">
      <c r="A13240">
        <v>13238</v>
      </c>
      <c r="B13240">
        <v>486</v>
      </c>
      <c r="C13240">
        <v>486</v>
      </c>
      <c r="D13240">
        <v>478</v>
      </c>
      <c r="E13240">
        <v>478</v>
      </c>
      <c r="F13240">
        <v>479</v>
      </c>
      <c r="G13240" t="str">
        <f>IF(OR(A13240=1, A13240=2000, A13240=4000, A13240=6000, A13240=8000, A13240=10000, A13240=12000, A13240=14000, A13240=16000, A13240=18000, A13240=19999, A13240=1, A13240=1000, A13240=3000, A13240=5000, A13240=7000, A13240=9000, A13240=11000, A13240=13000, A13240=15000, A13240=17000, A13240=19999),"O","")</f>
        <v/>
      </c>
    </row>
    <row r="13241" spans="1:7" x14ac:dyDescent="0.3">
      <c r="A13241">
        <v>13239</v>
      </c>
      <c r="B13241">
        <v>483</v>
      </c>
      <c r="C13241">
        <v>486</v>
      </c>
      <c r="D13241">
        <v>482</v>
      </c>
      <c r="E13241">
        <v>482</v>
      </c>
      <c r="F13241">
        <v>473</v>
      </c>
      <c r="G13241" t="str">
        <f>IF(OR(A13241=1, A13241=2000, A13241=4000, A13241=6000, A13241=8000, A13241=10000, A13241=12000, A13241=14000, A13241=16000, A13241=18000, A13241=19999, A13241=1, A13241=1000, A13241=3000, A13241=5000, A13241=7000, A13241=9000, A13241=11000, A13241=13000, A13241=15000, A13241=17000, A13241=19999),"O","")</f>
        <v/>
      </c>
    </row>
    <row r="13242" spans="1:7" x14ac:dyDescent="0.3">
      <c r="A13242">
        <v>13240</v>
      </c>
      <c r="B13242">
        <v>484</v>
      </c>
      <c r="C13242">
        <v>481</v>
      </c>
      <c r="D13242">
        <v>484</v>
      </c>
      <c r="E13242">
        <v>483</v>
      </c>
      <c r="F13242">
        <v>482</v>
      </c>
      <c r="G13242" t="str">
        <f>IF(OR(A13242=1, A13242=2000, A13242=4000, A13242=6000, A13242=8000, A13242=10000, A13242=12000, A13242=14000, A13242=16000, A13242=18000, A13242=19999, A13242=1, A13242=1000, A13242=3000, A13242=5000, A13242=7000, A13242=9000, A13242=11000, A13242=13000, A13242=15000, A13242=17000, A13242=19999),"O","")</f>
        <v/>
      </c>
    </row>
    <row r="13243" spans="1:7" x14ac:dyDescent="0.3">
      <c r="A13243">
        <v>13241</v>
      </c>
      <c r="B13243">
        <v>482</v>
      </c>
      <c r="C13243">
        <v>476</v>
      </c>
      <c r="D13243">
        <v>480</v>
      </c>
      <c r="E13243">
        <v>485</v>
      </c>
      <c r="F13243">
        <v>489</v>
      </c>
      <c r="G13243" t="str">
        <f>IF(OR(A13243=1, A13243=2000, A13243=4000, A13243=6000, A13243=8000, A13243=10000, A13243=12000, A13243=14000, A13243=16000, A13243=18000, A13243=19999, A13243=1, A13243=1000, A13243=3000, A13243=5000, A13243=7000, A13243=9000, A13243=11000, A13243=13000, A13243=15000, A13243=17000, A13243=19999),"O","")</f>
        <v/>
      </c>
    </row>
    <row r="13244" spans="1:7" x14ac:dyDescent="0.3">
      <c r="A13244">
        <v>13242</v>
      </c>
      <c r="B13244">
        <v>482</v>
      </c>
      <c r="C13244">
        <v>483</v>
      </c>
      <c r="D13244">
        <v>480</v>
      </c>
      <c r="E13244">
        <v>484</v>
      </c>
      <c r="F13244">
        <v>483</v>
      </c>
      <c r="G13244" t="str">
        <f>IF(OR(A13244=1, A13244=2000, A13244=4000, A13244=6000, A13244=8000, A13244=10000, A13244=12000, A13244=14000, A13244=16000, A13244=18000, A13244=19999, A13244=1, A13244=1000, A13244=3000, A13244=5000, A13244=7000, A13244=9000, A13244=11000, A13244=13000, A13244=15000, A13244=17000, A13244=19999),"O","")</f>
        <v/>
      </c>
    </row>
    <row r="13245" spans="1:7" x14ac:dyDescent="0.3">
      <c r="A13245">
        <v>13243</v>
      </c>
      <c r="B13245">
        <v>485</v>
      </c>
      <c r="C13245">
        <v>485</v>
      </c>
      <c r="D13245">
        <v>485</v>
      </c>
      <c r="E13245">
        <v>483</v>
      </c>
      <c r="F13245">
        <v>482</v>
      </c>
      <c r="G13245" t="str">
        <f>IF(OR(A13245=1, A13245=2000, A13245=4000, A13245=6000, A13245=8000, A13245=10000, A13245=12000, A13245=14000, A13245=16000, A13245=18000, A13245=19999, A13245=1, A13245=1000, A13245=3000, A13245=5000, A13245=7000, A13245=9000, A13245=11000, A13245=13000, A13245=15000, A13245=17000, A13245=19999),"O","")</f>
        <v/>
      </c>
    </row>
    <row r="13246" spans="1:7" x14ac:dyDescent="0.3">
      <c r="A13246">
        <v>13244</v>
      </c>
      <c r="B13246">
        <v>486</v>
      </c>
      <c r="C13246">
        <v>484</v>
      </c>
      <c r="D13246">
        <v>487</v>
      </c>
      <c r="E13246">
        <v>483</v>
      </c>
      <c r="F13246">
        <v>481</v>
      </c>
      <c r="G13246" t="str">
        <f>IF(OR(A13246=1, A13246=2000, A13246=4000, A13246=6000, A13246=8000, A13246=10000, A13246=12000, A13246=14000, A13246=16000, A13246=18000, A13246=19999, A13246=1, A13246=1000, A13246=3000, A13246=5000, A13246=7000, A13246=9000, A13246=11000, A13246=13000, A13246=15000, A13246=17000, A13246=19999),"O","")</f>
        <v/>
      </c>
    </row>
    <row r="13247" spans="1:7" x14ac:dyDescent="0.3">
      <c r="A13247">
        <v>13245</v>
      </c>
      <c r="B13247">
        <v>479</v>
      </c>
      <c r="C13247">
        <v>486</v>
      </c>
      <c r="D13247">
        <v>474</v>
      </c>
      <c r="E13247">
        <v>478</v>
      </c>
      <c r="F13247">
        <v>618</v>
      </c>
      <c r="G13247" t="str">
        <f>IF(OR(A13247=1, A13247=2000, A13247=4000, A13247=6000, A13247=8000, A13247=10000, A13247=12000, A13247=14000, A13247=16000, A13247=18000, A13247=19999, A13247=1, A13247=1000, A13247=3000, A13247=5000, A13247=7000, A13247=9000, A13247=11000, A13247=13000, A13247=15000, A13247=17000, A13247=19999),"O","")</f>
        <v/>
      </c>
    </row>
    <row r="13248" spans="1:7" x14ac:dyDescent="0.3">
      <c r="A13248">
        <v>13246</v>
      </c>
      <c r="B13248">
        <v>485</v>
      </c>
      <c r="C13248">
        <v>484</v>
      </c>
      <c r="D13248">
        <v>485</v>
      </c>
      <c r="E13248">
        <v>478</v>
      </c>
      <c r="F13248">
        <v>489</v>
      </c>
      <c r="G13248" t="str">
        <f>IF(OR(A13248=1, A13248=2000, A13248=4000, A13248=6000, A13248=8000, A13248=10000, A13248=12000, A13248=14000, A13248=16000, A13248=18000, A13248=19999, A13248=1, A13248=1000, A13248=3000, A13248=5000, A13248=7000, A13248=9000, A13248=11000, A13248=13000, A13248=15000, A13248=17000, A13248=19999),"O","")</f>
        <v/>
      </c>
    </row>
    <row r="13249" spans="1:7" x14ac:dyDescent="0.3">
      <c r="A13249">
        <v>13247</v>
      </c>
      <c r="B13249">
        <v>486</v>
      </c>
      <c r="C13249">
        <v>479</v>
      </c>
      <c r="D13249">
        <v>484</v>
      </c>
      <c r="E13249">
        <v>481</v>
      </c>
      <c r="F13249">
        <v>473</v>
      </c>
      <c r="G13249" t="str">
        <f>IF(OR(A13249=1, A13249=2000, A13249=4000, A13249=6000, A13249=8000, A13249=10000, A13249=12000, A13249=14000, A13249=16000, A13249=18000, A13249=19999, A13249=1, A13249=1000, A13249=3000, A13249=5000, A13249=7000, A13249=9000, A13249=11000, A13249=13000, A13249=15000, A13249=17000, A13249=19999),"O","")</f>
        <v/>
      </c>
    </row>
    <row r="13250" spans="1:7" x14ac:dyDescent="0.3">
      <c r="A13250">
        <v>13248</v>
      </c>
      <c r="B13250">
        <v>704</v>
      </c>
      <c r="C13250">
        <v>481</v>
      </c>
      <c r="D13250">
        <v>477</v>
      </c>
      <c r="E13250">
        <v>487</v>
      </c>
      <c r="F13250">
        <v>486</v>
      </c>
      <c r="G13250" t="str">
        <f>IF(OR(A13250=1, A13250=2000, A13250=4000, A13250=6000, A13250=8000, A13250=10000, A13250=12000, A13250=14000, A13250=16000, A13250=18000, A13250=19999, A13250=1, A13250=1000, A13250=3000, A13250=5000, A13250=7000, A13250=9000, A13250=11000, A13250=13000, A13250=15000, A13250=17000, A13250=19999),"O","")</f>
        <v/>
      </c>
    </row>
    <row r="13251" spans="1:7" x14ac:dyDescent="0.3">
      <c r="A13251">
        <v>13249</v>
      </c>
      <c r="B13251">
        <v>491</v>
      </c>
      <c r="C13251">
        <v>481</v>
      </c>
      <c r="D13251">
        <v>475</v>
      </c>
      <c r="E13251">
        <v>491</v>
      </c>
      <c r="F13251">
        <v>486</v>
      </c>
      <c r="G13251" t="str">
        <f>IF(OR(A13251=1, A13251=2000, A13251=4000, A13251=6000, A13251=8000, A13251=10000, A13251=12000, A13251=14000, A13251=16000, A13251=18000, A13251=19999, A13251=1, A13251=1000, A13251=3000, A13251=5000, A13251=7000, A13251=9000, A13251=11000, A13251=13000, A13251=15000, A13251=17000, A13251=19999),"O","")</f>
        <v/>
      </c>
    </row>
    <row r="13252" spans="1:7" x14ac:dyDescent="0.3">
      <c r="A13252">
        <v>13250</v>
      </c>
      <c r="B13252">
        <v>480</v>
      </c>
      <c r="C13252">
        <v>489</v>
      </c>
      <c r="D13252">
        <v>482</v>
      </c>
      <c r="E13252">
        <v>481</v>
      </c>
      <c r="F13252">
        <v>482</v>
      </c>
      <c r="G13252" t="str">
        <f>IF(OR(A13252=1, A13252=2000, A13252=4000, A13252=6000, A13252=8000, A13252=10000, A13252=12000, A13252=14000, A13252=16000, A13252=18000, A13252=19999, A13252=1, A13252=1000, A13252=3000, A13252=5000, A13252=7000, A13252=9000, A13252=11000, A13252=13000, A13252=15000, A13252=17000, A13252=19999),"O","")</f>
        <v/>
      </c>
    </row>
    <row r="13253" spans="1:7" x14ac:dyDescent="0.3">
      <c r="A13253">
        <v>13251</v>
      </c>
      <c r="B13253">
        <v>481</v>
      </c>
      <c r="C13253">
        <v>483</v>
      </c>
      <c r="D13253">
        <v>478</v>
      </c>
      <c r="E13253">
        <v>477</v>
      </c>
      <c r="F13253">
        <v>481</v>
      </c>
      <c r="G13253" t="str">
        <f>IF(OR(A13253=1, A13253=2000, A13253=4000, A13253=6000, A13253=8000, A13253=10000, A13253=12000, A13253=14000, A13253=16000, A13253=18000, A13253=19999, A13253=1, A13253=1000, A13253=3000, A13253=5000, A13253=7000, A13253=9000, A13253=11000, A13253=13000, A13253=15000, A13253=17000, A13253=19999),"O","")</f>
        <v/>
      </c>
    </row>
    <row r="13254" spans="1:7" x14ac:dyDescent="0.3">
      <c r="A13254">
        <v>13252</v>
      </c>
      <c r="B13254">
        <v>483</v>
      </c>
      <c r="C13254">
        <v>482</v>
      </c>
      <c r="D13254">
        <v>483</v>
      </c>
      <c r="E13254">
        <v>478</v>
      </c>
      <c r="F13254">
        <v>487</v>
      </c>
      <c r="G13254" t="str">
        <f>IF(OR(A13254=1, A13254=2000, A13254=4000, A13254=6000, A13254=8000, A13254=10000, A13254=12000, A13254=14000, A13254=16000, A13254=18000, A13254=19999, A13254=1, A13254=1000, A13254=3000, A13254=5000, A13254=7000, A13254=9000, A13254=11000, A13254=13000, A13254=15000, A13254=17000, A13254=19999),"O","")</f>
        <v/>
      </c>
    </row>
    <row r="13255" spans="1:7" x14ac:dyDescent="0.3">
      <c r="A13255">
        <v>13253</v>
      </c>
      <c r="B13255">
        <v>479</v>
      </c>
      <c r="C13255">
        <v>485</v>
      </c>
      <c r="D13255">
        <v>482</v>
      </c>
      <c r="E13255">
        <v>616</v>
      </c>
      <c r="F13255">
        <v>478</v>
      </c>
      <c r="G13255" t="str">
        <f>IF(OR(A13255=1, A13255=2000, A13255=4000, A13255=6000, A13255=8000, A13255=10000, A13255=12000, A13255=14000, A13255=16000, A13255=18000, A13255=19999, A13255=1, A13255=1000, A13255=3000, A13255=5000, A13255=7000, A13255=9000, A13255=11000, A13255=13000, A13255=15000, A13255=17000, A13255=19999),"O","")</f>
        <v/>
      </c>
    </row>
    <row r="13256" spans="1:7" x14ac:dyDescent="0.3">
      <c r="A13256">
        <v>13254</v>
      </c>
      <c r="B13256">
        <v>476</v>
      </c>
      <c r="C13256">
        <v>484</v>
      </c>
      <c r="D13256">
        <v>487</v>
      </c>
      <c r="E13256">
        <v>474</v>
      </c>
      <c r="F13256">
        <v>620</v>
      </c>
      <c r="G13256" t="str">
        <f>IF(OR(A13256=1, A13256=2000, A13256=4000, A13256=6000, A13256=8000, A13256=10000, A13256=12000, A13256=14000, A13256=16000, A13256=18000, A13256=19999, A13256=1, A13256=1000, A13256=3000, A13256=5000, A13256=7000, A13256=9000, A13256=11000, A13256=13000, A13256=15000, A13256=17000, A13256=19999),"O","")</f>
        <v/>
      </c>
    </row>
    <row r="13257" spans="1:7" x14ac:dyDescent="0.3">
      <c r="A13257">
        <v>13255</v>
      </c>
      <c r="B13257">
        <v>481</v>
      </c>
      <c r="C13257">
        <v>480</v>
      </c>
      <c r="D13257">
        <v>486</v>
      </c>
      <c r="E13257">
        <v>486</v>
      </c>
      <c r="F13257">
        <v>481</v>
      </c>
      <c r="G13257" t="str">
        <f>IF(OR(A13257=1, A13257=2000, A13257=4000, A13257=6000, A13257=8000, A13257=10000, A13257=12000, A13257=14000, A13257=16000, A13257=18000, A13257=19999, A13257=1, A13257=1000, A13257=3000, A13257=5000, A13257=7000, A13257=9000, A13257=11000, A13257=13000, A13257=15000, A13257=17000, A13257=19999),"O","")</f>
        <v/>
      </c>
    </row>
    <row r="13258" spans="1:7" x14ac:dyDescent="0.3">
      <c r="A13258">
        <v>13256</v>
      </c>
      <c r="B13258">
        <v>479</v>
      </c>
      <c r="C13258">
        <v>479</v>
      </c>
      <c r="D13258">
        <v>480</v>
      </c>
      <c r="E13258">
        <v>475</v>
      </c>
      <c r="F13258">
        <v>483</v>
      </c>
      <c r="G13258" t="str">
        <f>IF(OR(A13258=1, A13258=2000, A13258=4000, A13258=6000, A13258=8000, A13258=10000, A13258=12000, A13258=14000, A13258=16000, A13258=18000, A13258=19999, A13258=1, A13258=1000, A13258=3000, A13258=5000, A13258=7000, A13258=9000, A13258=11000, A13258=13000, A13258=15000, A13258=17000, A13258=19999),"O","")</f>
        <v/>
      </c>
    </row>
    <row r="13259" spans="1:7" x14ac:dyDescent="0.3">
      <c r="A13259">
        <v>13257</v>
      </c>
      <c r="B13259">
        <v>485</v>
      </c>
      <c r="C13259">
        <v>477</v>
      </c>
      <c r="D13259">
        <v>619</v>
      </c>
      <c r="E13259">
        <v>480</v>
      </c>
      <c r="F13259">
        <v>480</v>
      </c>
      <c r="G13259" t="str">
        <f>IF(OR(A13259=1, A13259=2000, A13259=4000, A13259=6000, A13259=8000, A13259=10000, A13259=12000, A13259=14000, A13259=16000, A13259=18000, A13259=19999, A13259=1, A13259=1000, A13259=3000, A13259=5000, A13259=7000, A13259=9000, A13259=11000, A13259=13000, A13259=15000, A13259=17000, A13259=19999),"O","")</f>
        <v/>
      </c>
    </row>
    <row r="13260" spans="1:7" x14ac:dyDescent="0.3">
      <c r="A13260">
        <v>13258</v>
      </c>
      <c r="B13260">
        <v>486</v>
      </c>
      <c r="C13260">
        <v>488</v>
      </c>
      <c r="D13260">
        <v>482</v>
      </c>
      <c r="E13260">
        <v>484</v>
      </c>
      <c r="F13260">
        <v>475</v>
      </c>
      <c r="G13260" t="str">
        <f>IF(OR(A13260=1, A13260=2000, A13260=4000, A13260=6000, A13260=8000, A13260=10000, A13260=12000, A13260=14000, A13260=16000, A13260=18000, A13260=19999, A13260=1, A13260=1000, A13260=3000, A13260=5000, A13260=7000, A13260=9000, A13260=11000, A13260=13000, A13260=15000, A13260=17000, A13260=19999),"O","")</f>
        <v/>
      </c>
    </row>
    <row r="13261" spans="1:7" x14ac:dyDescent="0.3">
      <c r="A13261">
        <v>13259</v>
      </c>
      <c r="B13261">
        <v>484</v>
      </c>
      <c r="C13261">
        <v>485</v>
      </c>
      <c r="D13261">
        <v>483</v>
      </c>
      <c r="E13261">
        <v>487</v>
      </c>
      <c r="F13261">
        <v>474</v>
      </c>
      <c r="G13261" t="str">
        <f>IF(OR(A13261=1, A13261=2000, A13261=4000, A13261=6000, A13261=8000, A13261=10000, A13261=12000, A13261=14000, A13261=16000, A13261=18000, A13261=19999, A13261=1, A13261=1000, A13261=3000, A13261=5000, A13261=7000, A13261=9000, A13261=11000, A13261=13000, A13261=15000, A13261=17000, A13261=19999),"O","")</f>
        <v/>
      </c>
    </row>
    <row r="13262" spans="1:7" x14ac:dyDescent="0.3">
      <c r="A13262">
        <v>13260</v>
      </c>
      <c r="B13262">
        <v>478</v>
      </c>
      <c r="C13262">
        <v>478</v>
      </c>
      <c r="D13262">
        <v>480</v>
      </c>
      <c r="E13262">
        <v>480</v>
      </c>
      <c r="F13262">
        <v>477</v>
      </c>
      <c r="G13262" t="str">
        <f>IF(OR(A13262=1, A13262=2000, A13262=4000, A13262=6000, A13262=8000, A13262=10000, A13262=12000, A13262=14000, A13262=16000, A13262=18000, A13262=19999, A13262=1, A13262=1000, A13262=3000, A13262=5000, A13262=7000, A13262=9000, A13262=11000, A13262=13000, A13262=15000, A13262=17000, A13262=19999),"O","")</f>
        <v/>
      </c>
    </row>
    <row r="13263" spans="1:7" x14ac:dyDescent="0.3">
      <c r="A13263">
        <v>13261</v>
      </c>
      <c r="B13263">
        <v>486</v>
      </c>
      <c r="C13263">
        <v>481</v>
      </c>
      <c r="D13263">
        <v>488</v>
      </c>
      <c r="E13263">
        <v>489</v>
      </c>
      <c r="F13263">
        <v>481</v>
      </c>
      <c r="G13263" t="str">
        <f>IF(OR(A13263=1, A13263=2000, A13263=4000, A13263=6000, A13263=8000, A13263=10000, A13263=12000, A13263=14000, A13263=16000, A13263=18000, A13263=19999, A13263=1, A13263=1000, A13263=3000, A13263=5000, A13263=7000, A13263=9000, A13263=11000, A13263=13000, A13263=15000, A13263=17000, A13263=19999),"O","")</f>
        <v/>
      </c>
    </row>
    <row r="13264" spans="1:7" x14ac:dyDescent="0.3">
      <c r="A13264">
        <v>13262</v>
      </c>
      <c r="B13264">
        <v>490</v>
      </c>
      <c r="C13264">
        <v>483</v>
      </c>
      <c r="D13264">
        <v>479</v>
      </c>
      <c r="E13264">
        <v>471</v>
      </c>
      <c r="F13264">
        <v>475</v>
      </c>
      <c r="G13264" t="str">
        <f>IF(OR(A13264=1, A13264=2000, A13264=4000, A13264=6000, A13264=8000, A13264=10000, A13264=12000, A13264=14000, A13264=16000, A13264=18000, A13264=19999, A13264=1, A13264=1000, A13264=3000, A13264=5000, A13264=7000, A13264=9000, A13264=11000, A13264=13000, A13264=15000, A13264=17000, A13264=19999),"O","")</f>
        <v/>
      </c>
    </row>
    <row r="13265" spans="1:7" x14ac:dyDescent="0.3">
      <c r="A13265">
        <v>13263</v>
      </c>
      <c r="B13265">
        <v>487</v>
      </c>
      <c r="C13265">
        <v>478</v>
      </c>
      <c r="D13265">
        <v>481</v>
      </c>
      <c r="E13265">
        <v>482</v>
      </c>
      <c r="F13265">
        <v>478</v>
      </c>
      <c r="G13265" t="str">
        <f>IF(OR(A13265=1, A13265=2000, A13265=4000, A13265=6000, A13265=8000, A13265=10000, A13265=12000, A13265=14000, A13265=16000, A13265=18000, A13265=19999, A13265=1, A13265=1000, A13265=3000, A13265=5000, A13265=7000, A13265=9000, A13265=11000, A13265=13000, A13265=15000, A13265=17000, A13265=19999),"O","")</f>
        <v/>
      </c>
    </row>
    <row r="13266" spans="1:7" x14ac:dyDescent="0.3">
      <c r="A13266">
        <v>13264</v>
      </c>
      <c r="B13266">
        <v>487</v>
      </c>
      <c r="C13266">
        <v>485</v>
      </c>
      <c r="D13266">
        <v>481</v>
      </c>
      <c r="E13266">
        <v>487</v>
      </c>
      <c r="F13266">
        <v>469</v>
      </c>
      <c r="G13266" t="str">
        <f>IF(OR(A13266=1, A13266=2000, A13266=4000, A13266=6000, A13266=8000, A13266=10000, A13266=12000, A13266=14000, A13266=16000, A13266=18000, A13266=19999, A13266=1, A13266=1000, A13266=3000, A13266=5000, A13266=7000, A13266=9000, A13266=11000, A13266=13000, A13266=15000, A13266=17000, A13266=19999),"O","")</f>
        <v/>
      </c>
    </row>
    <row r="13267" spans="1:7" x14ac:dyDescent="0.3">
      <c r="A13267">
        <v>13265</v>
      </c>
      <c r="B13267">
        <v>486</v>
      </c>
      <c r="C13267">
        <v>486</v>
      </c>
      <c r="D13267">
        <v>486</v>
      </c>
      <c r="E13267">
        <v>482</v>
      </c>
      <c r="F13267">
        <v>476</v>
      </c>
      <c r="G13267" t="str">
        <f>IF(OR(A13267=1, A13267=2000, A13267=4000, A13267=6000, A13267=8000, A13267=10000, A13267=12000, A13267=14000, A13267=16000, A13267=18000, A13267=19999, A13267=1, A13267=1000, A13267=3000, A13267=5000, A13267=7000, A13267=9000, A13267=11000, A13267=13000, A13267=15000, A13267=17000, A13267=19999),"O","")</f>
        <v/>
      </c>
    </row>
    <row r="13268" spans="1:7" x14ac:dyDescent="0.3">
      <c r="A13268">
        <v>13266</v>
      </c>
      <c r="B13268">
        <v>479</v>
      </c>
      <c r="C13268">
        <v>481</v>
      </c>
      <c r="D13268">
        <v>616</v>
      </c>
      <c r="E13268">
        <v>641</v>
      </c>
      <c r="F13268">
        <v>487</v>
      </c>
      <c r="G13268" t="str">
        <f>IF(OR(A13268=1, A13268=2000, A13268=4000, A13268=6000, A13268=8000, A13268=10000, A13268=12000, A13268=14000, A13268=16000, A13268=18000, A13268=19999, A13268=1, A13268=1000, A13268=3000, A13268=5000, A13268=7000, A13268=9000, A13268=11000, A13268=13000, A13268=15000, A13268=17000, A13268=19999),"O","")</f>
        <v/>
      </c>
    </row>
    <row r="13269" spans="1:7" x14ac:dyDescent="0.3">
      <c r="A13269">
        <v>13267</v>
      </c>
      <c r="B13269">
        <v>482</v>
      </c>
      <c r="C13269">
        <v>488</v>
      </c>
      <c r="D13269">
        <v>482</v>
      </c>
      <c r="E13269">
        <v>476</v>
      </c>
      <c r="F13269">
        <v>481</v>
      </c>
      <c r="G13269" t="str">
        <f>IF(OR(A13269=1, A13269=2000, A13269=4000, A13269=6000, A13269=8000, A13269=10000, A13269=12000, A13269=14000, A13269=16000, A13269=18000, A13269=19999, A13269=1, A13269=1000, A13269=3000, A13269=5000, A13269=7000, A13269=9000, A13269=11000, A13269=13000, A13269=15000, A13269=17000, A13269=19999),"O","")</f>
        <v/>
      </c>
    </row>
    <row r="13270" spans="1:7" x14ac:dyDescent="0.3">
      <c r="A13270">
        <v>13268</v>
      </c>
      <c r="B13270">
        <v>480</v>
      </c>
      <c r="C13270">
        <v>481</v>
      </c>
      <c r="D13270">
        <v>488</v>
      </c>
      <c r="E13270">
        <v>480</v>
      </c>
      <c r="F13270">
        <v>485</v>
      </c>
      <c r="G13270" t="str">
        <f>IF(OR(A13270=1, A13270=2000, A13270=4000, A13270=6000, A13270=8000, A13270=10000, A13270=12000, A13270=14000, A13270=16000, A13270=18000, A13270=19999, A13270=1, A13270=1000, A13270=3000, A13270=5000, A13270=7000, A13270=9000, A13270=11000, A13270=13000, A13270=15000, A13270=17000, A13270=19999),"O","")</f>
        <v/>
      </c>
    </row>
    <row r="13271" spans="1:7" x14ac:dyDescent="0.3">
      <c r="A13271">
        <v>13269</v>
      </c>
      <c r="B13271">
        <v>481</v>
      </c>
      <c r="C13271">
        <v>648</v>
      </c>
      <c r="D13271">
        <v>487</v>
      </c>
      <c r="E13271">
        <v>476</v>
      </c>
      <c r="F13271">
        <v>475</v>
      </c>
      <c r="G13271" t="str">
        <f>IF(OR(A13271=1, A13271=2000, A13271=4000, A13271=6000, A13271=8000, A13271=10000, A13271=12000, A13271=14000, A13271=16000, A13271=18000, A13271=19999, A13271=1, A13271=1000, A13271=3000, A13271=5000, A13271=7000, A13271=9000, A13271=11000, A13271=13000, A13271=15000, A13271=17000, A13271=19999),"O","")</f>
        <v/>
      </c>
    </row>
    <row r="13272" spans="1:7" x14ac:dyDescent="0.3">
      <c r="A13272">
        <v>13270</v>
      </c>
      <c r="B13272">
        <v>491</v>
      </c>
      <c r="C13272">
        <v>477</v>
      </c>
      <c r="D13272">
        <v>487</v>
      </c>
      <c r="E13272">
        <v>478</v>
      </c>
      <c r="F13272">
        <v>479</v>
      </c>
      <c r="G13272" t="str">
        <f>IF(OR(A13272=1, A13272=2000, A13272=4000, A13272=6000, A13272=8000, A13272=10000, A13272=12000, A13272=14000, A13272=16000, A13272=18000, A13272=19999, A13272=1, A13272=1000, A13272=3000, A13272=5000, A13272=7000, A13272=9000, A13272=11000, A13272=13000, A13272=15000, A13272=17000, A13272=19999),"O","")</f>
        <v/>
      </c>
    </row>
    <row r="13273" spans="1:7" x14ac:dyDescent="0.3">
      <c r="A13273">
        <v>13271</v>
      </c>
      <c r="B13273">
        <v>480</v>
      </c>
      <c r="C13273">
        <v>480</v>
      </c>
      <c r="D13273">
        <v>479</v>
      </c>
      <c r="E13273">
        <v>485</v>
      </c>
      <c r="F13273">
        <v>477</v>
      </c>
      <c r="G13273" t="str">
        <f>IF(OR(A13273=1, A13273=2000, A13273=4000, A13273=6000, A13273=8000, A13273=10000, A13273=12000, A13273=14000, A13273=16000, A13273=18000, A13273=19999, A13273=1, A13273=1000, A13273=3000, A13273=5000, A13273=7000, A13273=9000, A13273=11000, A13273=13000, A13273=15000, A13273=17000, A13273=19999),"O","")</f>
        <v/>
      </c>
    </row>
    <row r="13274" spans="1:7" x14ac:dyDescent="0.3">
      <c r="A13274">
        <v>13272</v>
      </c>
      <c r="B13274">
        <v>485</v>
      </c>
      <c r="C13274">
        <v>473</v>
      </c>
      <c r="D13274">
        <v>478</v>
      </c>
      <c r="E13274">
        <v>475</v>
      </c>
      <c r="F13274">
        <v>483</v>
      </c>
      <c r="G13274" t="str">
        <f>IF(OR(A13274=1, A13274=2000, A13274=4000, A13274=6000, A13274=8000, A13274=10000, A13274=12000, A13274=14000, A13274=16000, A13274=18000, A13274=19999, A13274=1, A13274=1000, A13274=3000, A13274=5000, A13274=7000, A13274=9000, A13274=11000, A13274=13000, A13274=15000, A13274=17000, A13274=19999),"O","")</f>
        <v/>
      </c>
    </row>
    <row r="13275" spans="1:7" x14ac:dyDescent="0.3">
      <c r="A13275">
        <v>13273</v>
      </c>
      <c r="B13275">
        <v>490</v>
      </c>
      <c r="C13275">
        <v>476</v>
      </c>
      <c r="D13275">
        <v>482</v>
      </c>
      <c r="E13275">
        <v>482</v>
      </c>
      <c r="F13275">
        <v>488</v>
      </c>
      <c r="G13275" t="str">
        <f>IF(OR(A13275=1, A13275=2000, A13275=4000, A13275=6000, A13275=8000, A13275=10000, A13275=12000, A13275=14000, A13275=16000, A13275=18000, A13275=19999, A13275=1, A13275=1000, A13275=3000, A13275=5000, A13275=7000, A13275=9000, A13275=11000, A13275=13000, A13275=15000, A13275=17000, A13275=19999),"O","")</f>
        <v/>
      </c>
    </row>
    <row r="13276" spans="1:7" x14ac:dyDescent="0.3">
      <c r="A13276">
        <v>13274</v>
      </c>
      <c r="B13276">
        <v>613</v>
      </c>
      <c r="C13276">
        <v>487</v>
      </c>
      <c r="D13276">
        <v>682</v>
      </c>
      <c r="E13276">
        <v>477</v>
      </c>
      <c r="F13276">
        <v>483</v>
      </c>
      <c r="G13276" t="str">
        <f>IF(OR(A13276=1, A13276=2000, A13276=4000, A13276=6000, A13276=8000, A13276=10000, A13276=12000, A13276=14000, A13276=16000, A13276=18000, A13276=19999, A13276=1, A13276=1000, A13276=3000, A13276=5000, A13276=7000, A13276=9000, A13276=11000, A13276=13000, A13276=15000, A13276=17000, A13276=19999),"O","")</f>
        <v/>
      </c>
    </row>
    <row r="13277" spans="1:7" x14ac:dyDescent="0.3">
      <c r="A13277">
        <v>13275</v>
      </c>
      <c r="B13277">
        <v>477</v>
      </c>
      <c r="C13277">
        <v>483</v>
      </c>
      <c r="D13277">
        <v>477</v>
      </c>
      <c r="E13277">
        <v>478</v>
      </c>
      <c r="F13277">
        <v>482</v>
      </c>
      <c r="G13277" t="str">
        <f>IF(OR(A13277=1, A13277=2000, A13277=4000, A13277=6000, A13277=8000, A13277=10000, A13277=12000, A13277=14000, A13277=16000, A13277=18000, A13277=19999, A13277=1, A13277=1000, A13277=3000, A13277=5000, A13277=7000, A13277=9000, A13277=11000, A13277=13000, A13277=15000, A13277=17000, A13277=19999),"O","")</f>
        <v/>
      </c>
    </row>
    <row r="13278" spans="1:7" x14ac:dyDescent="0.3">
      <c r="A13278">
        <v>13276</v>
      </c>
      <c r="B13278">
        <v>485</v>
      </c>
      <c r="C13278">
        <v>488</v>
      </c>
      <c r="D13278">
        <v>484</v>
      </c>
      <c r="E13278">
        <v>673</v>
      </c>
      <c r="F13278">
        <v>480</v>
      </c>
      <c r="G13278" t="str">
        <f>IF(OR(A13278=1, A13278=2000, A13278=4000, A13278=6000, A13278=8000, A13278=10000, A13278=12000, A13278=14000, A13278=16000, A13278=18000, A13278=19999, A13278=1, A13278=1000, A13278=3000, A13278=5000, A13278=7000, A13278=9000, A13278=11000, A13278=13000, A13278=15000, A13278=17000, A13278=19999),"O","")</f>
        <v/>
      </c>
    </row>
    <row r="13279" spans="1:7" x14ac:dyDescent="0.3">
      <c r="A13279">
        <v>13277</v>
      </c>
      <c r="B13279">
        <v>480</v>
      </c>
      <c r="C13279">
        <v>483</v>
      </c>
      <c r="D13279">
        <v>476</v>
      </c>
      <c r="E13279">
        <v>472</v>
      </c>
      <c r="F13279">
        <v>485</v>
      </c>
      <c r="G13279" t="str">
        <f>IF(OR(A13279=1, A13279=2000, A13279=4000, A13279=6000, A13279=8000, A13279=10000, A13279=12000, A13279=14000, A13279=16000, A13279=18000, A13279=19999, A13279=1, A13279=1000, A13279=3000, A13279=5000, A13279=7000, A13279=9000, A13279=11000, A13279=13000, A13279=15000, A13279=17000, A13279=19999),"O","")</f>
        <v/>
      </c>
    </row>
    <row r="13280" spans="1:7" x14ac:dyDescent="0.3">
      <c r="A13280">
        <v>13278</v>
      </c>
      <c r="B13280">
        <v>480</v>
      </c>
      <c r="C13280">
        <v>486</v>
      </c>
      <c r="D13280">
        <v>485</v>
      </c>
      <c r="E13280">
        <v>482</v>
      </c>
      <c r="F13280">
        <v>483</v>
      </c>
      <c r="G13280" t="str">
        <f>IF(OR(A13280=1, A13280=2000, A13280=4000, A13280=6000, A13280=8000, A13280=10000, A13280=12000, A13280=14000, A13280=16000, A13280=18000, A13280=19999, A13280=1, A13280=1000, A13280=3000, A13280=5000, A13280=7000, A13280=9000, A13280=11000, A13280=13000, A13280=15000, A13280=17000, A13280=19999),"O","")</f>
        <v/>
      </c>
    </row>
    <row r="13281" spans="1:7" x14ac:dyDescent="0.3">
      <c r="A13281">
        <v>13279</v>
      </c>
      <c r="B13281">
        <v>483</v>
      </c>
      <c r="C13281">
        <v>498</v>
      </c>
      <c r="D13281">
        <v>487</v>
      </c>
      <c r="E13281">
        <v>487</v>
      </c>
      <c r="F13281">
        <v>474</v>
      </c>
      <c r="G13281" t="str">
        <f>IF(OR(A13281=1, A13281=2000, A13281=4000, A13281=6000, A13281=8000, A13281=10000, A13281=12000, A13281=14000, A13281=16000, A13281=18000, A13281=19999, A13281=1, A13281=1000, A13281=3000, A13281=5000, A13281=7000, A13281=9000, A13281=11000, A13281=13000, A13281=15000, A13281=17000, A13281=19999),"O","")</f>
        <v/>
      </c>
    </row>
    <row r="13282" spans="1:7" x14ac:dyDescent="0.3">
      <c r="A13282">
        <v>13280</v>
      </c>
      <c r="B13282">
        <v>485</v>
      </c>
      <c r="C13282">
        <v>488</v>
      </c>
      <c r="D13282">
        <v>487</v>
      </c>
      <c r="E13282">
        <v>488</v>
      </c>
      <c r="F13282">
        <v>484</v>
      </c>
      <c r="G13282" t="str">
        <f>IF(OR(A13282=1, A13282=2000, A13282=4000, A13282=6000, A13282=8000, A13282=10000, A13282=12000, A13282=14000, A13282=16000, A13282=18000, A13282=19999, A13282=1, A13282=1000, A13282=3000, A13282=5000, A13282=7000, A13282=9000, A13282=11000, A13282=13000, A13282=15000, A13282=17000, A13282=19999),"O","")</f>
        <v/>
      </c>
    </row>
    <row r="13283" spans="1:7" x14ac:dyDescent="0.3">
      <c r="A13283">
        <v>13281</v>
      </c>
      <c r="B13283">
        <v>482</v>
      </c>
      <c r="C13283">
        <v>482</v>
      </c>
      <c r="D13283">
        <v>477</v>
      </c>
      <c r="E13283">
        <v>480</v>
      </c>
      <c r="F13283">
        <v>608</v>
      </c>
      <c r="G13283" t="str">
        <f>IF(OR(A13283=1, A13283=2000, A13283=4000, A13283=6000, A13283=8000, A13283=10000, A13283=12000, A13283=14000, A13283=16000, A13283=18000, A13283=19999, A13283=1, A13283=1000, A13283=3000, A13283=5000, A13283=7000, A13283=9000, A13283=11000, A13283=13000, A13283=15000, A13283=17000, A13283=19999),"O","")</f>
        <v/>
      </c>
    </row>
    <row r="13284" spans="1:7" x14ac:dyDescent="0.3">
      <c r="A13284">
        <v>13282</v>
      </c>
      <c r="B13284">
        <v>483</v>
      </c>
      <c r="C13284">
        <v>612</v>
      </c>
      <c r="D13284">
        <v>484</v>
      </c>
      <c r="E13284">
        <v>481</v>
      </c>
      <c r="F13284">
        <v>480</v>
      </c>
      <c r="G13284" t="str">
        <f>IF(OR(A13284=1, A13284=2000, A13284=4000, A13284=6000, A13284=8000, A13284=10000, A13284=12000, A13284=14000, A13284=16000, A13284=18000, A13284=19999, A13284=1, A13284=1000, A13284=3000, A13284=5000, A13284=7000, A13284=9000, A13284=11000, A13284=13000, A13284=15000, A13284=17000, A13284=19999),"O","")</f>
        <v/>
      </c>
    </row>
    <row r="13285" spans="1:7" x14ac:dyDescent="0.3">
      <c r="A13285">
        <v>13283</v>
      </c>
      <c r="B13285">
        <v>480</v>
      </c>
      <c r="C13285">
        <v>485</v>
      </c>
      <c r="D13285">
        <v>482</v>
      </c>
      <c r="E13285">
        <v>480</v>
      </c>
      <c r="F13285">
        <v>625</v>
      </c>
      <c r="G13285" t="str">
        <f>IF(OR(A13285=1, A13285=2000, A13285=4000, A13285=6000, A13285=8000, A13285=10000, A13285=12000, A13285=14000, A13285=16000, A13285=18000, A13285=19999, A13285=1, A13285=1000, A13285=3000, A13285=5000, A13285=7000, A13285=9000, A13285=11000, A13285=13000, A13285=15000, A13285=17000, A13285=19999),"O","")</f>
        <v/>
      </c>
    </row>
    <row r="13286" spans="1:7" x14ac:dyDescent="0.3">
      <c r="A13286">
        <v>13284</v>
      </c>
      <c r="B13286">
        <v>481</v>
      </c>
      <c r="C13286">
        <v>489</v>
      </c>
      <c r="D13286">
        <v>482</v>
      </c>
      <c r="E13286">
        <v>491</v>
      </c>
      <c r="F13286">
        <v>482</v>
      </c>
      <c r="G13286" t="str">
        <f>IF(OR(A13286=1, A13286=2000, A13286=4000, A13286=6000, A13286=8000, A13286=10000, A13286=12000, A13286=14000, A13286=16000, A13286=18000, A13286=19999, A13286=1, A13286=1000, A13286=3000, A13286=5000, A13286=7000, A13286=9000, A13286=11000, A13286=13000, A13286=15000, A13286=17000, A13286=19999),"O","")</f>
        <v/>
      </c>
    </row>
    <row r="13287" spans="1:7" x14ac:dyDescent="0.3">
      <c r="A13287">
        <v>13285</v>
      </c>
      <c r="B13287">
        <v>492</v>
      </c>
      <c r="C13287">
        <v>484</v>
      </c>
      <c r="D13287">
        <v>670</v>
      </c>
      <c r="E13287">
        <v>489</v>
      </c>
      <c r="F13287">
        <v>484</v>
      </c>
      <c r="G13287" t="str">
        <f>IF(OR(A13287=1, A13287=2000, A13287=4000, A13287=6000, A13287=8000, A13287=10000, A13287=12000, A13287=14000, A13287=16000, A13287=18000, A13287=19999, A13287=1, A13287=1000, A13287=3000, A13287=5000, A13287=7000, A13287=9000, A13287=11000, A13287=13000, A13287=15000, A13287=17000, A13287=19999),"O","")</f>
        <v/>
      </c>
    </row>
    <row r="13288" spans="1:7" x14ac:dyDescent="0.3">
      <c r="A13288">
        <v>13286</v>
      </c>
      <c r="B13288">
        <v>489</v>
      </c>
      <c r="C13288">
        <v>477</v>
      </c>
      <c r="D13288">
        <v>482</v>
      </c>
      <c r="E13288">
        <v>486</v>
      </c>
      <c r="F13288">
        <v>480</v>
      </c>
      <c r="G13288" t="str">
        <f>IF(OR(A13288=1, A13288=2000, A13288=4000, A13288=6000, A13288=8000, A13288=10000, A13288=12000, A13288=14000, A13288=16000, A13288=18000, A13288=19999, A13288=1, A13288=1000, A13288=3000, A13288=5000, A13288=7000, A13288=9000, A13288=11000, A13288=13000, A13288=15000, A13288=17000, A13288=19999),"O","")</f>
        <v/>
      </c>
    </row>
    <row r="13289" spans="1:7" x14ac:dyDescent="0.3">
      <c r="A13289">
        <v>13287</v>
      </c>
      <c r="B13289">
        <v>481</v>
      </c>
      <c r="C13289">
        <v>484</v>
      </c>
      <c r="D13289">
        <v>480</v>
      </c>
      <c r="E13289">
        <v>479</v>
      </c>
      <c r="F13289">
        <v>620</v>
      </c>
      <c r="G13289" t="str">
        <f>IF(OR(A13289=1, A13289=2000, A13289=4000, A13289=6000, A13289=8000, A13289=10000, A13289=12000, A13289=14000, A13289=16000, A13289=18000, A13289=19999, A13289=1, A13289=1000, A13289=3000, A13289=5000, A13289=7000, A13289=9000, A13289=11000, A13289=13000, A13289=15000, A13289=17000, A13289=19999),"O","")</f>
        <v/>
      </c>
    </row>
    <row r="13290" spans="1:7" x14ac:dyDescent="0.3">
      <c r="A13290">
        <v>13288</v>
      </c>
      <c r="B13290">
        <v>487</v>
      </c>
      <c r="C13290">
        <v>476</v>
      </c>
      <c r="D13290">
        <v>474</v>
      </c>
      <c r="E13290">
        <v>485</v>
      </c>
      <c r="F13290">
        <v>641</v>
      </c>
      <c r="G13290" t="str">
        <f>IF(OR(A13290=1, A13290=2000, A13290=4000, A13290=6000, A13290=8000, A13290=10000, A13290=12000, A13290=14000, A13290=16000, A13290=18000, A13290=19999, A13290=1, A13290=1000, A13290=3000, A13290=5000, A13290=7000, A13290=9000, A13290=11000, A13290=13000, A13290=15000, A13290=17000, A13290=19999),"O","")</f>
        <v/>
      </c>
    </row>
    <row r="13291" spans="1:7" x14ac:dyDescent="0.3">
      <c r="A13291">
        <v>13289</v>
      </c>
      <c r="B13291">
        <v>480</v>
      </c>
      <c r="C13291">
        <v>478</v>
      </c>
      <c r="D13291">
        <v>488</v>
      </c>
      <c r="E13291">
        <v>481</v>
      </c>
      <c r="F13291">
        <v>483</v>
      </c>
      <c r="G13291" t="str">
        <f>IF(OR(A13291=1, A13291=2000, A13291=4000, A13291=6000, A13291=8000, A13291=10000, A13291=12000, A13291=14000, A13291=16000, A13291=18000, A13291=19999, A13291=1, A13291=1000, A13291=3000, A13291=5000, A13291=7000, A13291=9000, A13291=11000, A13291=13000, A13291=15000, A13291=17000, A13291=19999),"O","")</f>
        <v/>
      </c>
    </row>
    <row r="13292" spans="1:7" x14ac:dyDescent="0.3">
      <c r="A13292">
        <v>13290</v>
      </c>
      <c r="B13292">
        <v>608</v>
      </c>
      <c r="C13292">
        <v>479</v>
      </c>
      <c r="D13292">
        <v>480</v>
      </c>
      <c r="E13292">
        <v>479</v>
      </c>
      <c r="F13292">
        <v>480</v>
      </c>
      <c r="G13292" t="str">
        <f>IF(OR(A13292=1, A13292=2000, A13292=4000, A13292=6000, A13292=8000, A13292=10000, A13292=12000, A13292=14000, A13292=16000, A13292=18000, A13292=19999, A13292=1, A13292=1000, A13292=3000, A13292=5000, A13292=7000, A13292=9000, A13292=11000, A13292=13000, A13292=15000, A13292=17000, A13292=19999),"O","")</f>
        <v/>
      </c>
    </row>
    <row r="13293" spans="1:7" x14ac:dyDescent="0.3">
      <c r="A13293">
        <v>13291</v>
      </c>
      <c r="B13293">
        <v>484</v>
      </c>
      <c r="C13293">
        <v>478</v>
      </c>
      <c r="D13293">
        <v>483</v>
      </c>
      <c r="E13293">
        <v>485</v>
      </c>
      <c r="F13293">
        <v>477</v>
      </c>
      <c r="G13293" t="str">
        <f>IF(OR(A13293=1, A13293=2000, A13293=4000, A13293=6000, A13293=8000, A13293=10000, A13293=12000, A13293=14000, A13293=16000, A13293=18000, A13293=19999, A13293=1, A13293=1000, A13293=3000, A13293=5000, A13293=7000, A13293=9000, A13293=11000, A13293=13000, A13293=15000, A13293=17000, A13293=19999),"O","")</f>
        <v/>
      </c>
    </row>
    <row r="13294" spans="1:7" x14ac:dyDescent="0.3">
      <c r="A13294">
        <v>13292</v>
      </c>
      <c r="B13294">
        <v>486</v>
      </c>
      <c r="C13294">
        <v>482</v>
      </c>
      <c r="D13294">
        <v>672</v>
      </c>
      <c r="E13294">
        <v>488</v>
      </c>
      <c r="F13294">
        <v>472</v>
      </c>
      <c r="G13294" t="str">
        <f>IF(OR(A13294=1, A13294=2000, A13294=4000, A13294=6000, A13294=8000, A13294=10000, A13294=12000, A13294=14000, A13294=16000, A13294=18000, A13294=19999, A13294=1, A13294=1000, A13294=3000, A13294=5000, A13294=7000, A13294=9000, A13294=11000, A13294=13000, A13294=15000, A13294=17000, A13294=19999),"O","")</f>
        <v/>
      </c>
    </row>
    <row r="13295" spans="1:7" x14ac:dyDescent="0.3">
      <c r="A13295">
        <v>13293</v>
      </c>
      <c r="B13295">
        <v>678</v>
      </c>
      <c r="C13295">
        <v>481</v>
      </c>
      <c r="D13295">
        <v>480</v>
      </c>
      <c r="E13295">
        <v>482</v>
      </c>
      <c r="F13295">
        <v>482</v>
      </c>
      <c r="G13295" t="str">
        <f>IF(OR(A13295=1, A13295=2000, A13295=4000, A13295=6000, A13295=8000, A13295=10000, A13295=12000, A13295=14000, A13295=16000, A13295=18000, A13295=19999, A13295=1, A13295=1000, A13295=3000, A13295=5000, A13295=7000, A13295=9000, A13295=11000, A13295=13000, A13295=15000, A13295=17000, A13295=19999),"O","")</f>
        <v/>
      </c>
    </row>
    <row r="13296" spans="1:7" x14ac:dyDescent="0.3">
      <c r="A13296">
        <v>13294</v>
      </c>
      <c r="B13296">
        <v>478</v>
      </c>
      <c r="C13296">
        <v>487</v>
      </c>
      <c r="D13296">
        <v>492</v>
      </c>
      <c r="E13296">
        <v>479</v>
      </c>
      <c r="F13296">
        <v>481</v>
      </c>
      <c r="G13296" t="str">
        <f>IF(OR(A13296=1, A13296=2000, A13296=4000, A13296=6000, A13296=8000, A13296=10000, A13296=12000, A13296=14000, A13296=16000, A13296=18000, A13296=19999, A13296=1, A13296=1000, A13296=3000, A13296=5000, A13296=7000, A13296=9000, A13296=11000, A13296=13000, A13296=15000, A13296=17000, A13296=19999),"O","")</f>
        <v/>
      </c>
    </row>
    <row r="13297" spans="1:7" x14ac:dyDescent="0.3">
      <c r="A13297">
        <v>13295</v>
      </c>
      <c r="B13297">
        <v>478</v>
      </c>
      <c r="C13297">
        <v>484</v>
      </c>
      <c r="D13297">
        <v>479</v>
      </c>
      <c r="E13297">
        <v>487</v>
      </c>
      <c r="F13297">
        <v>486</v>
      </c>
      <c r="G13297" t="str">
        <f>IF(OR(A13297=1, A13297=2000, A13297=4000, A13297=6000, A13297=8000, A13297=10000, A13297=12000, A13297=14000, A13297=16000, A13297=18000, A13297=19999, A13297=1, A13297=1000, A13297=3000, A13297=5000, A13297=7000, A13297=9000, A13297=11000, A13297=13000, A13297=15000, A13297=17000, A13297=19999),"O","")</f>
        <v/>
      </c>
    </row>
    <row r="13298" spans="1:7" x14ac:dyDescent="0.3">
      <c r="A13298">
        <v>13296</v>
      </c>
      <c r="B13298">
        <v>485</v>
      </c>
      <c r="C13298">
        <v>625</v>
      </c>
      <c r="D13298">
        <v>487</v>
      </c>
      <c r="E13298">
        <v>619</v>
      </c>
      <c r="F13298">
        <v>473</v>
      </c>
      <c r="G13298" t="str">
        <f>IF(OR(A13298=1, A13298=2000, A13298=4000, A13298=6000, A13298=8000, A13298=10000, A13298=12000, A13298=14000, A13298=16000, A13298=18000, A13298=19999, A13298=1, A13298=1000, A13298=3000, A13298=5000, A13298=7000, A13298=9000, A13298=11000, A13298=13000, A13298=15000, A13298=17000, A13298=19999),"O","")</f>
        <v/>
      </c>
    </row>
    <row r="13299" spans="1:7" x14ac:dyDescent="0.3">
      <c r="A13299">
        <v>13297</v>
      </c>
      <c r="B13299">
        <v>478</v>
      </c>
      <c r="C13299">
        <v>484</v>
      </c>
      <c r="D13299">
        <v>481</v>
      </c>
      <c r="E13299">
        <v>478</v>
      </c>
      <c r="F13299">
        <v>477</v>
      </c>
      <c r="G13299" t="str">
        <f>IF(OR(A13299=1, A13299=2000, A13299=4000, A13299=6000, A13299=8000, A13299=10000, A13299=12000, A13299=14000, A13299=16000, A13299=18000, A13299=19999, A13299=1, A13299=1000, A13299=3000, A13299=5000, A13299=7000, A13299=9000, A13299=11000, A13299=13000, A13299=15000, A13299=17000, A13299=19999),"O","")</f>
        <v/>
      </c>
    </row>
    <row r="13300" spans="1:7" x14ac:dyDescent="0.3">
      <c r="A13300">
        <v>13298</v>
      </c>
      <c r="B13300">
        <v>656</v>
      </c>
      <c r="C13300">
        <v>671</v>
      </c>
      <c r="D13300">
        <v>481</v>
      </c>
      <c r="E13300">
        <v>488</v>
      </c>
      <c r="F13300">
        <v>476</v>
      </c>
      <c r="G13300" t="str">
        <f>IF(OR(A13300=1, A13300=2000, A13300=4000, A13300=6000, A13300=8000, A13300=10000, A13300=12000, A13300=14000, A13300=16000, A13300=18000, A13300=19999, A13300=1, A13300=1000, A13300=3000, A13300=5000, A13300=7000, A13300=9000, A13300=11000, A13300=13000, A13300=15000, A13300=17000, A13300=19999),"O","")</f>
        <v/>
      </c>
    </row>
    <row r="13301" spans="1:7" x14ac:dyDescent="0.3">
      <c r="A13301">
        <v>13299</v>
      </c>
      <c r="B13301">
        <v>478</v>
      </c>
      <c r="C13301">
        <v>480</v>
      </c>
      <c r="D13301">
        <v>486</v>
      </c>
      <c r="E13301">
        <v>671</v>
      </c>
      <c r="F13301">
        <v>482</v>
      </c>
      <c r="G13301" t="str">
        <f>IF(OR(A13301=1, A13301=2000, A13301=4000, A13301=6000, A13301=8000, A13301=10000, A13301=12000, A13301=14000, A13301=16000, A13301=18000, A13301=19999, A13301=1, A13301=1000, A13301=3000, A13301=5000, A13301=7000, A13301=9000, A13301=11000, A13301=13000, A13301=15000, A13301=17000, A13301=19999),"O","")</f>
        <v/>
      </c>
    </row>
    <row r="13302" spans="1:7" x14ac:dyDescent="0.3">
      <c r="A13302">
        <v>13300</v>
      </c>
      <c r="B13302">
        <v>488</v>
      </c>
      <c r="C13302">
        <v>480</v>
      </c>
      <c r="D13302">
        <v>486</v>
      </c>
      <c r="E13302">
        <v>482</v>
      </c>
      <c r="F13302">
        <v>486</v>
      </c>
      <c r="G13302" t="str">
        <f>IF(OR(A13302=1, A13302=2000, A13302=4000, A13302=6000, A13302=8000, A13302=10000, A13302=12000, A13302=14000, A13302=16000, A13302=18000, A13302=19999, A13302=1, A13302=1000, A13302=3000, A13302=5000, A13302=7000, A13302=9000, A13302=11000, A13302=13000, A13302=15000, A13302=17000, A13302=19999),"O","")</f>
        <v/>
      </c>
    </row>
    <row r="13303" spans="1:7" x14ac:dyDescent="0.3">
      <c r="A13303">
        <v>13301</v>
      </c>
      <c r="B13303">
        <v>611</v>
      </c>
      <c r="C13303">
        <v>484</v>
      </c>
      <c r="D13303">
        <v>482</v>
      </c>
      <c r="E13303">
        <v>482</v>
      </c>
      <c r="F13303">
        <v>485</v>
      </c>
      <c r="G13303" t="str">
        <f>IF(OR(A13303=1, A13303=2000, A13303=4000, A13303=6000, A13303=8000, A13303=10000, A13303=12000, A13303=14000, A13303=16000, A13303=18000, A13303=19999, A13303=1, A13303=1000, A13303=3000, A13303=5000, A13303=7000, A13303=9000, A13303=11000, A13303=13000, A13303=15000, A13303=17000, A13303=19999),"O","")</f>
        <v/>
      </c>
    </row>
    <row r="13304" spans="1:7" x14ac:dyDescent="0.3">
      <c r="A13304">
        <v>13302</v>
      </c>
      <c r="B13304">
        <v>479</v>
      </c>
      <c r="C13304">
        <v>796</v>
      </c>
      <c r="D13304">
        <v>476</v>
      </c>
      <c r="E13304">
        <v>478</v>
      </c>
      <c r="F13304">
        <v>787</v>
      </c>
      <c r="G13304" t="str">
        <f>IF(OR(A13304=1, A13304=2000, A13304=4000, A13304=6000, A13304=8000, A13304=10000, A13304=12000, A13304=14000, A13304=16000, A13304=18000, A13304=19999, A13304=1, A13304=1000, A13304=3000, A13304=5000, A13304=7000, A13304=9000, A13304=11000, A13304=13000, A13304=15000, A13304=17000, A13304=19999),"O","")</f>
        <v/>
      </c>
    </row>
    <row r="13305" spans="1:7" x14ac:dyDescent="0.3">
      <c r="A13305">
        <v>13303</v>
      </c>
      <c r="B13305">
        <v>476</v>
      </c>
      <c r="C13305">
        <v>489</v>
      </c>
      <c r="D13305">
        <v>480</v>
      </c>
      <c r="E13305">
        <v>482</v>
      </c>
      <c r="F13305">
        <v>478</v>
      </c>
      <c r="G13305" t="str">
        <f>IF(OR(A13305=1, A13305=2000, A13305=4000, A13305=6000, A13305=8000, A13305=10000, A13305=12000, A13305=14000, A13305=16000, A13305=18000, A13305=19999, A13305=1, A13305=1000, A13305=3000, A13305=5000, A13305=7000, A13305=9000, A13305=11000, A13305=13000, A13305=15000, A13305=17000, A13305=19999),"O","")</f>
        <v/>
      </c>
    </row>
    <row r="13306" spans="1:7" x14ac:dyDescent="0.3">
      <c r="A13306">
        <v>13304</v>
      </c>
      <c r="B13306">
        <v>489</v>
      </c>
      <c r="C13306">
        <v>701</v>
      </c>
      <c r="D13306">
        <v>473</v>
      </c>
      <c r="E13306">
        <v>482</v>
      </c>
      <c r="F13306">
        <v>479</v>
      </c>
      <c r="G13306" t="str">
        <f>IF(OR(A13306=1, A13306=2000, A13306=4000, A13306=6000, A13306=8000, A13306=10000, A13306=12000, A13306=14000, A13306=16000, A13306=18000, A13306=19999, A13306=1, A13306=1000, A13306=3000, A13306=5000, A13306=7000, A13306=9000, A13306=11000, A13306=13000, A13306=15000, A13306=17000, A13306=19999),"O","")</f>
        <v/>
      </c>
    </row>
    <row r="13307" spans="1:7" x14ac:dyDescent="0.3">
      <c r="A13307">
        <v>13305</v>
      </c>
      <c r="B13307">
        <v>482</v>
      </c>
      <c r="C13307">
        <v>487</v>
      </c>
      <c r="D13307">
        <v>475</v>
      </c>
      <c r="E13307">
        <v>472</v>
      </c>
      <c r="F13307">
        <v>475</v>
      </c>
      <c r="G13307" t="str">
        <f>IF(OR(A13307=1, A13307=2000, A13307=4000, A13307=6000, A13307=8000, A13307=10000, A13307=12000, A13307=14000, A13307=16000, A13307=18000, A13307=19999, A13307=1, A13307=1000, A13307=3000, A13307=5000, A13307=7000, A13307=9000, A13307=11000, A13307=13000, A13307=15000, A13307=17000, A13307=19999),"O","")</f>
        <v/>
      </c>
    </row>
    <row r="13308" spans="1:7" x14ac:dyDescent="0.3">
      <c r="A13308">
        <v>13306</v>
      </c>
      <c r="B13308">
        <v>478</v>
      </c>
      <c r="C13308">
        <v>483</v>
      </c>
      <c r="D13308">
        <v>490</v>
      </c>
      <c r="E13308">
        <v>480</v>
      </c>
      <c r="F13308">
        <v>480</v>
      </c>
      <c r="G13308" t="str">
        <f>IF(OR(A13308=1, A13308=2000, A13308=4000, A13308=6000, A13308=8000, A13308=10000, A13308=12000, A13308=14000, A13308=16000, A13308=18000, A13308=19999, A13308=1, A13308=1000, A13308=3000, A13308=5000, A13308=7000, A13308=9000, A13308=11000, A13308=13000, A13308=15000, A13308=17000, A13308=19999),"O","")</f>
        <v/>
      </c>
    </row>
    <row r="13309" spans="1:7" x14ac:dyDescent="0.3">
      <c r="A13309">
        <v>13307</v>
      </c>
      <c r="B13309">
        <v>485</v>
      </c>
      <c r="C13309">
        <v>482</v>
      </c>
      <c r="D13309">
        <v>477</v>
      </c>
      <c r="E13309">
        <v>474</v>
      </c>
      <c r="F13309">
        <v>487</v>
      </c>
      <c r="G13309" t="str">
        <f>IF(OR(A13309=1, A13309=2000, A13309=4000, A13309=6000, A13309=8000, A13309=10000, A13309=12000, A13309=14000, A13309=16000, A13309=18000, A13309=19999, A13309=1, A13309=1000, A13309=3000, A13309=5000, A13309=7000, A13309=9000, A13309=11000, A13309=13000, A13309=15000, A13309=17000, A13309=19999),"O","")</f>
        <v/>
      </c>
    </row>
    <row r="13310" spans="1:7" x14ac:dyDescent="0.3">
      <c r="A13310">
        <v>13308</v>
      </c>
      <c r="B13310">
        <v>475</v>
      </c>
      <c r="C13310">
        <v>485</v>
      </c>
      <c r="D13310">
        <v>485</v>
      </c>
      <c r="E13310">
        <v>476</v>
      </c>
      <c r="F13310">
        <v>487</v>
      </c>
      <c r="G13310" t="str">
        <f>IF(OR(A13310=1, A13310=2000, A13310=4000, A13310=6000, A13310=8000, A13310=10000, A13310=12000, A13310=14000, A13310=16000, A13310=18000, A13310=19999, A13310=1, A13310=1000, A13310=3000, A13310=5000, A13310=7000, A13310=9000, A13310=11000, A13310=13000, A13310=15000, A13310=17000, A13310=19999),"O","")</f>
        <v/>
      </c>
    </row>
    <row r="13311" spans="1:7" x14ac:dyDescent="0.3">
      <c r="A13311">
        <v>13309</v>
      </c>
      <c r="B13311">
        <v>483</v>
      </c>
      <c r="C13311">
        <v>484</v>
      </c>
      <c r="D13311">
        <v>479</v>
      </c>
      <c r="E13311">
        <v>643</v>
      </c>
      <c r="F13311">
        <v>483</v>
      </c>
      <c r="G13311" t="str">
        <f>IF(OR(A13311=1, A13311=2000, A13311=4000, A13311=6000, A13311=8000, A13311=10000, A13311=12000, A13311=14000, A13311=16000, A13311=18000, A13311=19999, A13311=1, A13311=1000, A13311=3000, A13311=5000, A13311=7000, A13311=9000, A13311=11000, A13311=13000, A13311=15000, A13311=17000, A13311=19999),"O","")</f>
        <v/>
      </c>
    </row>
    <row r="13312" spans="1:7" x14ac:dyDescent="0.3">
      <c r="A13312">
        <v>13310</v>
      </c>
      <c r="B13312">
        <v>480</v>
      </c>
      <c r="C13312">
        <v>478</v>
      </c>
      <c r="D13312">
        <v>488</v>
      </c>
      <c r="E13312">
        <v>484</v>
      </c>
      <c r="F13312">
        <v>480</v>
      </c>
      <c r="G13312" t="str">
        <f>IF(OR(A13312=1, A13312=2000, A13312=4000, A13312=6000, A13312=8000, A13312=10000, A13312=12000, A13312=14000, A13312=16000, A13312=18000, A13312=19999, A13312=1, A13312=1000, A13312=3000, A13312=5000, A13312=7000, A13312=9000, A13312=11000, A13312=13000, A13312=15000, A13312=17000, A13312=19999),"O","")</f>
        <v/>
      </c>
    </row>
    <row r="13313" spans="1:7" x14ac:dyDescent="0.3">
      <c r="A13313">
        <v>13311</v>
      </c>
      <c r="B13313">
        <v>480</v>
      </c>
      <c r="C13313">
        <v>478</v>
      </c>
      <c r="D13313">
        <v>488</v>
      </c>
      <c r="E13313">
        <v>476</v>
      </c>
      <c r="F13313">
        <v>483</v>
      </c>
      <c r="G13313" t="str">
        <f>IF(OR(A13313=1, A13313=2000, A13313=4000, A13313=6000, A13313=8000, A13313=10000, A13313=12000, A13313=14000, A13313=16000, A13313=18000, A13313=19999, A13313=1, A13313=1000, A13313=3000, A13313=5000, A13313=7000, A13313=9000, A13313=11000, A13313=13000, A13313=15000, A13313=17000, A13313=19999),"O","")</f>
        <v/>
      </c>
    </row>
    <row r="13314" spans="1:7" x14ac:dyDescent="0.3">
      <c r="A13314">
        <v>13312</v>
      </c>
      <c r="B13314">
        <v>480</v>
      </c>
      <c r="C13314">
        <v>813</v>
      </c>
      <c r="D13314">
        <v>481</v>
      </c>
      <c r="E13314">
        <v>476</v>
      </c>
      <c r="F13314">
        <v>485</v>
      </c>
      <c r="G13314" t="str">
        <f>IF(OR(A13314=1, A13314=2000, A13314=4000, A13314=6000, A13314=8000, A13314=10000, A13314=12000, A13314=14000, A13314=16000, A13314=18000, A13314=19999, A13314=1, A13314=1000, A13314=3000, A13314=5000, A13314=7000, A13314=9000, A13314=11000, A13314=13000, A13314=15000, A13314=17000, A13314=19999),"O","")</f>
        <v/>
      </c>
    </row>
    <row r="13315" spans="1:7" x14ac:dyDescent="0.3">
      <c r="A13315">
        <v>13313</v>
      </c>
      <c r="B13315">
        <v>480</v>
      </c>
      <c r="C13315">
        <v>483</v>
      </c>
      <c r="D13315">
        <v>490</v>
      </c>
      <c r="E13315">
        <v>476</v>
      </c>
      <c r="F13315">
        <v>481</v>
      </c>
      <c r="G13315" t="str">
        <f>IF(OR(A13315=1, A13315=2000, A13315=4000, A13315=6000, A13315=8000, A13315=10000, A13315=12000, A13315=14000, A13315=16000, A13315=18000, A13315=19999, A13315=1, A13315=1000, A13315=3000, A13315=5000, A13315=7000, A13315=9000, A13315=11000, A13315=13000, A13315=15000, A13315=17000, A13315=19999),"O","")</f>
        <v/>
      </c>
    </row>
    <row r="13316" spans="1:7" x14ac:dyDescent="0.3">
      <c r="A13316">
        <v>13314</v>
      </c>
      <c r="B13316">
        <v>483</v>
      </c>
      <c r="C13316">
        <v>478</v>
      </c>
      <c r="D13316">
        <v>487</v>
      </c>
      <c r="E13316">
        <v>480</v>
      </c>
      <c r="F13316">
        <v>480</v>
      </c>
      <c r="G13316" t="str">
        <f>IF(OR(A13316=1, A13316=2000, A13316=4000, A13316=6000, A13316=8000, A13316=10000, A13316=12000, A13316=14000, A13316=16000, A13316=18000, A13316=19999, A13316=1, A13316=1000, A13316=3000, A13316=5000, A13316=7000, A13316=9000, A13316=11000, A13316=13000, A13316=15000, A13316=17000, A13316=19999),"O","")</f>
        <v/>
      </c>
    </row>
    <row r="13317" spans="1:7" x14ac:dyDescent="0.3">
      <c r="A13317">
        <v>13315</v>
      </c>
      <c r="B13317">
        <v>485</v>
      </c>
      <c r="C13317">
        <v>488</v>
      </c>
      <c r="D13317">
        <v>489</v>
      </c>
      <c r="E13317">
        <v>490</v>
      </c>
      <c r="F13317">
        <v>481</v>
      </c>
      <c r="G13317" t="str">
        <f>IF(OR(A13317=1, A13317=2000, A13317=4000, A13317=6000, A13317=8000, A13317=10000, A13317=12000, A13317=14000, A13317=16000, A13317=18000, A13317=19999, A13317=1, A13317=1000, A13317=3000, A13317=5000, A13317=7000, A13317=9000, A13317=11000, A13317=13000, A13317=15000, A13317=17000, A13317=19999),"O","")</f>
        <v/>
      </c>
    </row>
    <row r="13318" spans="1:7" x14ac:dyDescent="0.3">
      <c r="A13318">
        <v>13316</v>
      </c>
      <c r="B13318">
        <v>483</v>
      </c>
      <c r="C13318">
        <v>665</v>
      </c>
      <c r="D13318">
        <v>639</v>
      </c>
      <c r="E13318">
        <v>478</v>
      </c>
      <c r="F13318">
        <v>484</v>
      </c>
      <c r="G13318" t="str">
        <f>IF(OR(A13318=1, A13318=2000, A13318=4000, A13318=6000, A13318=8000, A13318=10000, A13318=12000, A13318=14000, A13318=16000, A13318=18000, A13318=19999, A13318=1, A13318=1000, A13318=3000, A13318=5000, A13318=7000, A13318=9000, A13318=11000, A13318=13000, A13318=15000, A13318=17000, A13318=19999),"O","")</f>
        <v/>
      </c>
    </row>
    <row r="13319" spans="1:7" x14ac:dyDescent="0.3">
      <c r="A13319">
        <v>13317</v>
      </c>
      <c r="B13319">
        <v>483</v>
      </c>
      <c r="C13319">
        <v>476</v>
      </c>
      <c r="D13319">
        <v>480</v>
      </c>
      <c r="E13319">
        <v>482</v>
      </c>
      <c r="F13319">
        <v>483</v>
      </c>
      <c r="G13319" t="str">
        <f>IF(OR(A13319=1, A13319=2000, A13319=4000, A13319=6000, A13319=8000, A13319=10000, A13319=12000, A13319=14000, A13319=16000, A13319=18000, A13319=19999, A13319=1, A13319=1000, A13319=3000, A13319=5000, A13319=7000, A13319=9000, A13319=11000, A13319=13000, A13319=15000, A13319=17000, A13319=19999),"O","")</f>
        <v/>
      </c>
    </row>
    <row r="13320" spans="1:7" x14ac:dyDescent="0.3">
      <c r="A13320">
        <v>13318</v>
      </c>
      <c r="B13320">
        <v>486</v>
      </c>
      <c r="C13320">
        <v>478</v>
      </c>
      <c r="D13320">
        <v>484</v>
      </c>
      <c r="E13320">
        <v>480</v>
      </c>
      <c r="F13320">
        <v>481</v>
      </c>
      <c r="G13320" t="str">
        <f>IF(OR(A13320=1, A13320=2000, A13320=4000, A13320=6000, A13320=8000, A13320=10000, A13320=12000, A13320=14000, A13320=16000, A13320=18000, A13320=19999, A13320=1, A13320=1000, A13320=3000, A13320=5000, A13320=7000, A13320=9000, A13320=11000, A13320=13000, A13320=15000, A13320=17000, A13320=19999),"O","")</f>
        <v/>
      </c>
    </row>
    <row r="13321" spans="1:7" x14ac:dyDescent="0.3">
      <c r="A13321">
        <v>13319</v>
      </c>
      <c r="B13321">
        <v>486</v>
      </c>
      <c r="C13321">
        <v>483</v>
      </c>
      <c r="D13321">
        <v>606</v>
      </c>
      <c r="E13321">
        <v>481</v>
      </c>
      <c r="F13321">
        <v>477</v>
      </c>
      <c r="G13321" t="str">
        <f>IF(OR(A13321=1, A13321=2000, A13321=4000, A13321=6000, A13321=8000, A13321=10000, A13321=12000, A13321=14000, A13321=16000, A13321=18000, A13321=19999, A13321=1, A13321=1000, A13321=3000, A13321=5000, A13321=7000, A13321=9000, A13321=11000, A13321=13000, A13321=15000, A13321=17000, A13321=19999),"O","")</f>
        <v/>
      </c>
    </row>
    <row r="13322" spans="1:7" x14ac:dyDescent="0.3">
      <c r="A13322">
        <v>13320</v>
      </c>
      <c r="B13322">
        <v>482</v>
      </c>
      <c r="C13322">
        <v>478</v>
      </c>
      <c r="D13322">
        <v>486</v>
      </c>
      <c r="E13322">
        <v>482</v>
      </c>
      <c r="F13322">
        <v>483</v>
      </c>
      <c r="G13322" t="str">
        <f>IF(OR(A13322=1, A13322=2000, A13322=4000, A13322=6000, A13322=8000, A13322=10000, A13322=12000, A13322=14000, A13322=16000, A13322=18000, A13322=19999, A13322=1, A13322=1000, A13322=3000, A13322=5000, A13322=7000, A13322=9000, A13322=11000, A13322=13000, A13322=15000, A13322=17000, A13322=19999),"O","")</f>
        <v/>
      </c>
    </row>
    <row r="13323" spans="1:7" x14ac:dyDescent="0.3">
      <c r="A13323">
        <v>13321</v>
      </c>
      <c r="B13323">
        <v>484</v>
      </c>
      <c r="C13323">
        <v>483</v>
      </c>
      <c r="D13323">
        <v>483</v>
      </c>
      <c r="E13323">
        <v>484</v>
      </c>
      <c r="F13323">
        <v>481</v>
      </c>
      <c r="G13323" t="str">
        <f>IF(OR(A13323=1, A13323=2000, A13323=4000, A13323=6000, A13323=8000, A13323=10000, A13323=12000, A13323=14000, A13323=16000, A13323=18000, A13323=19999, A13323=1, A13323=1000, A13323=3000, A13323=5000, A13323=7000, A13323=9000, A13323=11000, A13323=13000, A13323=15000, A13323=17000, A13323=19999),"O","")</f>
        <v/>
      </c>
    </row>
    <row r="13324" spans="1:7" x14ac:dyDescent="0.3">
      <c r="A13324">
        <v>13322</v>
      </c>
      <c r="B13324">
        <v>662</v>
      </c>
      <c r="C13324">
        <v>480</v>
      </c>
      <c r="D13324">
        <v>483</v>
      </c>
      <c r="E13324">
        <v>625</v>
      </c>
      <c r="F13324">
        <v>487</v>
      </c>
      <c r="G13324" t="str">
        <f>IF(OR(A13324=1, A13324=2000, A13324=4000, A13324=6000, A13324=8000, A13324=10000, A13324=12000, A13324=14000, A13324=16000, A13324=18000, A13324=19999, A13324=1, A13324=1000, A13324=3000, A13324=5000, A13324=7000, A13324=9000, A13324=11000, A13324=13000, A13324=15000, A13324=17000, A13324=19999),"O","")</f>
        <v/>
      </c>
    </row>
    <row r="13325" spans="1:7" x14ac:dyDescent="0.3">
      <c r="A13325">
        <v>13323</v>
      </c>
      <c r="B13325">
        <v>488</v>
      </c>
      <c r="C13325">
        <v>484</v>
      </c>
      <c r="D13325">
        <v>485</v>
      </c>
      <c r="E13325">
        <v>488</v>
      </c>
      <c r="F13325">
        <v>481</v>
      </c>
      <c r="G13325" t="str">
        <f>IF(OR(A13325=1, A13325=2000, A13325=4000, A13325=6000, A13325=8000, A13325=10000, A13325=12000, A13325=14000, A13325=16000, A13325=18000, A13325=19999, A13325=1, A13325=1000, A13325=3000, A13325=5000, A13325=7000, A13325=9000, A13325=11000, A13325=13000, A13325=15000, A13325=17000, A13325=19999),"O","")</f>
        <v/>
      </c>
    </row>
    <row r="13326" spans="1:7" x14ac:dyDescent="0.3">
      <c r="A13326">
        <v>13324</v>
      </c>
      <c r="B13326">
        <v>487</v>
      </c>
      <c r="C13326">
        <v>482</v>
      </c>
      <c r="D13326">
        <v>477</v>
      </c>
      <c r="E13326">
        <v>477</v>
      </c>
      <c r="F13326">
        <v>484</v>
      </c>
      <c r="G13326" t="str">
        <f>IF(OR(A13326=1, A13326=2000, A13326=4000, A13326=6000, A13326=8000, A13326=10000, A13326=12000, A13326=14000, A13326=16000, A13326=18000, A13326=19999, A13326=1, A13326=1000, A13326=3000, A13326=5000, A13326=7000, A13326=9000, A13326=11000, A13326=13000, A13326=15000, A13326=17000, A13326=19999),"O","")</f>
        <v/>
      </c>
    </row>
    <row r="13327" spans="1:7" x14ac:dyDescent="0.3">
      <c r="A13327">
        <v>13325</v>
      </c>
      <c r="B13327">
        <v>483</v>
      </c>
      <c r="C13327">
        <v>487</v>
      </c>
      <c r="D13327">
        <v>483</v>
      </c>
      <c r="E13327">
        <v>479</v>
      </c>
      <c r="F13327">
        <v>483</v>
      </c>
      <c r="G13327" t="str">
        <f>IF(OR(A13327=1, A13327=2000, A13327=4000, A13327=6000, A13327=8000, A13327=10000, A13327=12000, A13327=14000, A13327=16000, A13327=18000, A13327=19999, A13327=1, A13327=1000, A13327=3000, A13327=5000, A13327=7000, A13327=9000, A13327=11000, A13327=13000, A13327=15000, A13327=17000, A13327=19999),"O","")</f>
        <v/>
      </c>
    </row>
    <row r="13328" spans="1:7" x14ac:dyDescent="0.3">
      <c r="A13328">
        <v>13326</v>
      </c>
      <c r="B13328">
        <v>486</v>
      </c>
      <c r="C13328">
        <v>486</v>
      </c>
      <c r="D13328">
        <v>476</v>
      </c>
      <c r="E13328">
        <v>484</v>
      </c>
      <c r="F13328">
        <v>484</v>
      </c>
      <c r="G13328" t="str">
        <f>IF(OR(A13328=1, A13328=2000, A13328=4000, A13328=6000, A13328=8000, A13328=10000, A13328=12000, A13328=14000, A13328=16000, A13328=18000, A13328=19999, A13328=1, A13328=1000, A13328=3000, A13328=5000, A13328=7000, A13328=9000, A13328=11000, A13328=13000, A13328=15000, A13328=17000, A13328=19999),"O","")</f>
        <v/>
      </c>
    </row>
    <row r="13329" spans="1:7" x14ac:dyDescent="0.3">
      <c r="A13329">
        <v>13327</v>
      </c>
      <c r="B13329">
        <v>483</v>
      </c>
      <c r="C13329">
        <v>668</v>
      </c>
      <c r="D13329">
        <v>478</v>
      </c>
      <c r="E13329">
        <v>486</v>
      </c>
      <c r="F13329">
        <v>480</v>
      </c>
      <c r="G13329" t="str">
        <f>IF(OR(A13329=1, A13329=2000, A13329=4000, A13329=6000, A13329=8000, A13329=10000, A13329=12000, A13329=14000, A13329=16000, A13329=18000, A13329=19999, A13329=1, A13329=1000, A13329=3000, A13329=5000, A13329=7000, A13329=9000, A13329=11000, A13329=13000, A13329=15000, A13329=17000, A13329=19999),"O","")</f>
        <v/>
      </c>
    </row>
    <row r="13330" spans="1:7" x14ac:dyDescent="0.3">
      <c r="A13330">
        <v>13328</v>
      </c>
      <c r="B13330">
        <v>476</v>
      </c>
      <c r="C13330">
        <v>653</v>
      </c>
      <c r="D13330">
        <v>482</v>
      </c>
      <c r="E13330">
        <v>682</v>
      </c>
      <c r="F13330">
        <v>486</v>
      </c>
      <c r="G13330" t="str">
        <f>IF(OR(A13330=1, A13330=2000, A13330=4000, A13330=6000, A13330=8000, A13330=10000, A13330=12000, A13330=14000, A13330=16000, A13330=18000, A13330=19999, A13330=1, A13330=1000, A13330=3000, A13330=5000, A13330=7000, A13330=9000, A13330=11000, A13330=13000, A13330=15000, A13330=17000, A13330=19999),"O","")</f>
        <v/>
      </c>
    </row>
    <row r="13331" spans="1:7" x14ac:dyDescent="0.3">
      <c r="A13331">
        <v>13329</v>
      </c>
      <c r="B13331">
        <v>484</v>
      </c>
      <c r="C13331">
        <v>492</v>
      </c>
      <c r="D13331">
        <v>484</v>
      </c>
      <c r="E13331">
        <v>486</v>
      </c>
      <c r="F13331">
        <v>483</v>
      </c>
      <c r="G13331" t="str">
        <f>IF(OR(A13331=1, A13331=2000, A13331=4000, A13331=6000, A13331=8000, A13331=10000, A13331=12000, A13331=14000, A13331=16000, A13331=18000, A13331=19999, A13331=1, A13331=1000, A13331=3000, A13331=5000, A13331=7000, A13331=9000, A13331=11000, A13331=13000, A13331=15000, A13331=17000, A13331=19999),"O","")</f>
        <v/>
      </c>
    </row>
    <row r="13332" spans="1:7" x14ac:dyDescent="0.3">
      <c r="A13332">
        <v>13330</v>
      </c>
      <c r="B13332">
        <v>479</v>
      </c>
      <c r="C13332">
        <v>486</v>
      </c>
      <c r="D13332">
        <v>475</v>
      </c>
      <c r="E13332">
        <v>484</v>
      </c>
      <c r="F13332">
        <v>484</v>
      </c>
      <c r="G13332" t="str">
        <f>IF(OR(A13332=1, A13332=2000, A13332=4000, A13332=6000, A13332=8000, A13332=10000, A13332=12000, A13332=14000, A13332=16000, A13332=18000, A13332=19999, A13332=1, A13332=1000, A13332=3000, A13332=5000, A13332=7000, A13332=9000, A13332=11000, A13332=13000, A13332=15000, A13332=17000, A13332=19999),"O","")</f>
        <v/>
      </c>
    </row>
    <row r="13333" spans="1:7" x14ac:dyDescent="0.3">
      <c r="A13333">
        <v>13331</v>
      </c>
      <c r="B13333">
        <v>485</v>
      </c>
      <c r="C13333">
        <v>630</v>
      </c>
      <c r="D13333">
        <v>483</v>
      </c>
      <c r="E13333">
        <v>484</v>
      </c>
      <c r="F13333">
        <v>479</v>
      </c>
      <c r="G13333" t="str">
        <f>IF(OR(A13333=1, A13333=2000, A13333=4000, A13333=6000, A13333=8000, A13333=10000, A13333=12000, A13333=14000, A13333=16000, A13333=18000, A13333=19999, A13333=1, A13333=1000, A13333=3000, A13333=5000, A13333=7000, A13333=9000, A13333=11000, A13333=13000, A13333=15000, A13333=17000, A13333=19999),"O","")</f>
        <v/>
      </c>
    </row>
    <row r="13334" spans="1:7" x14ac:dyDescent="0.3">
      <c r="A13334">
        <v>13332</v>
      </c>
      <c r="B13334">
        <v>482</v>
      </c>
      <c r="C13334">
        <v>481</v>
      </c>
      <c r="D13334">
        <v>474</v>
      </c>
      <c r="E13334">
        <v>480</v>
      </c>
      <c r="F13334">
        <v>634</v>
      </c>
      <c r="G13334" t="str">
        <f>IF(OR(A13334=1, A13334=2000, A13334=4000, A13334=6000, A13334=8000, A13334=10000, A13334=12000, A13334=14000, A13334=16000, A13334=18000, A13334=19999, A13334=1, A13334=1000, A13334=3000, A13334=5000, A13334=7000, A13334=9000, A13334=11000, A13334=13000, A13334=15000, A13334=17000, A13334=19999),"O","")</f>
        <v/>
      </c>
    </row>
    <row r="13335" spans="1:7" x14ac:dyDescent="0.3">
      <c r="A13335">
        <v>13333</v>
      </c>
      <c r="B13335">
        <v>485</v>
      </c>
      <c r="C13335">
        <v>485</v>
      </c>
      <c r="D13335">
        <v>672</v>
      </c>
      <c r="E13335">
        <v>484</v>
      </c>
      <c r="F13335">
        <v>477</v>
      </c>
      <c r="G13335" t="str">
        <f>IF(OR(A13335=1, A13335=2000, A13335=4000, A13335=6000, A13335=8000, A13335=10000, A13335=12000, A13335=14000, A13335=16000, A13335=18000, A13335=19999, A13335=1, A13335=1000, A13335=3000, A13335=5000, A13335=7000, A13335=9000, A13335=11000, A13335=13000, A13335=15000, A13335=17000, A13335=19999),"O","")</f>
        <v/>
      </c>
    </row>
    <row r="13336" spans="1:7" x14ac:dyDescent="0.3">
      <c r="A13336">
        <v>13334</v>
      </c>
      <c r="B13336">
        <v>487</v>
      </c>
      <c r="C13336">
        <v>485</v>
      </c>
      <c r="D13336">
        <v>485</v>
      </c>
      <c r="E13336">
        <v>488</v>
      </c>
      <c r="F13336">
        <v>478</v>
      </c>
      <c r="G13336" t="str">
        <f>IF(OR(A13336=1, A13336=2000, A13336=4000, A13336=6000, A13336=8000, A13336=10000, A13336=12000, A13336=14000, A13336=16000, A13336=18000, A13336=19999, A13336=1, A13336=1000, A13336=3000, A13336=5000, A13336=7000, A13336=9000, A13336=11000, A13336=13000, A13336=15000, A13336=17000, A13336=19999),"O","")</f>
        <v/>
      </c>
    </row>
    <row r="13337" spans="1:7" x14ac:dyDescent="0.3">
      <c r="A13337">
        <v>13335</v>
      </c>
      <c r="B13337">
        <v>482</v>
      </c>
      <c r="C13337">
        <v>486</v>
      </c>
      <c r="D13337">
        <v>615</v>
      </c>
      <c r="E13337">
        <v>651</v>
      </c>
      <c r="F13337">
        <v>490</v>
      </c>
      <c r="G13337" t="str">
        <f>IF(OR(A13337=1, A13337=2000, A13337=4000, A13337=6000, A13337=8000, A13337=10000, A13337=12000, A13337=14000, A13337=16000, A13337=18000, A13337=19999, A13337=1, A13337=1000, A13337=3000, A13337=5000, A13337=7000, A13337=9000, A13337=11000, A13337=13000, A13337=15000, A13337=17000, A13337=19999),"O","")</f>
        <v/>
      </c>
    </row>
    <row r="13338" spans="1:7" x14ac:dyDescent="0.3">
      <c r="A13338">
        <v>13336</v>
      </c>
      <c r="B13338">
        <v>472</v>
      </c>
      <c r="C13338">
        <v>481</v>
      </c>
      <c r="D13338">
        <v>472</v>
      </c>
      <c r="E13338">
        <v>614</v>
      </c>
      <c r="F13338">
        <v>636</v>
      </c>
      <c r="G13338" t="str">
        <f>IF(OR(A13338=1, A13338=2000, A13338=4000, A13338=6000, A13338=8000, A13338=10000, A13338=12000, A13338=14000, A13338=16000, A13338=18000, A13338=19999, A13338=1, A13338=1000, A13338=3000, A13338=5000, A13338=7000, A13338=9000, A13338=11000, A13338=13000, A13338=15000, A13338=17000, A13338=19999),"O","")</f>
        <v/>
      </c>
    </row>
    <row r="13339" spans="1:7" x14ac:dyDescent="0.3">
      <c r="A13339">
        <v>13337</v>
      </c>
      <c r="B13339">
        <v>475</v>
      </c>
      <c r="C13339">
        <v>481</v>
      </c>
      <c r="D13339">
        <v>618</v>
      </c>
      <c r="E13339">
        <v>485</v>
      </c>
      <c r="F13339">
        <v>490</v>
      </c>
      <c r="G13339" t="str">
        <f>IF(OR(A13339=1, A13339=2000, A13339=4000, A13339=6000, A13339=8000, A13339=10000, A13339=12000, A13339=14000, A13339=16000, A13339=18000, A13339=19999, A13339=1, A13339=1000, A13339=3000, A13339=5000, A13339=7000, A13339=9000, A13339=11000, A13339=13000, A13339=15000, A13339=17000, A13339=19999),"O","")</f>
        <v/>
      </c>
    </row>
    <row r="13340" spans="1:7" x14ac:dyDescent="0.3">
      <c r="A13340">
        <v>13338</v>
      </c>
      <c r="B13340">
        <v>481</v>
      </c>
      <c r="C13340">
        <v>638</v>
      </c>
      <c r="D13340">
        <v>476</v>
      </c>
      <c r="E13340">
        <v>483</v>
      </c>
      <c r="F13340">
        <v>485</v>
      </c>
      <c r="G13340" t="str">
        <f>IF(OR(A13340=1, A13340=2000, A13340=4000, A13340=6000, A13340=8000, A13340=10000, A13340=12000, A13340=14000, A13340=16000, A13340=18000, A13340=19999, A13340=1, A13340=1000, A13340=3000, A13340=5000, A13340=7000, A13340=9000, A13340=11000, A13340=13000, A13340=15000, A13340=17000, A13340=19999),"O","")</f>
        <v/>
      </c>
    </row>
    <row r="13341" spans="1:7" x14ac:dyDescent="0.3">
      <c r="A13341">
        <v>13339</v>
      </c>
      <c r="B13341">
        <v>486</v>
      </c>
      <c r="C13341">
        <v>816</v>
      </c>
      <c r="D13341">
        <v>482</v>
      </c>
      <c r="E13341">
        <v>485</v>
      </c>
      <c r="F13341">
        <v>480</v>
      </c>
      <c r="G13341" t="str">
        <f>IF(OR(A13341=1, A13341=2000, A13341=4000, A13341=6000, A13341=8000, A13341=10000, A13341=12000, A13341=14000, A13341=16000, A13341=18000, A13341=19999, A13341=1, A13341=1000, A13341=3000, A13341=5000, A13341=7000, A13341=9000, A13341=11000, A13341=13000, A13341=15000, A13341=17000, A13341=19999),"O","")</f>
        <v/>
      </c>
    </row>
    <row r="13342" spans="1:7" x14ac:dyDescent="0.3">
      <c r="A13342">
        <v>13340</v>
      </c>
      <c r="B13342">
        <v>627</v>
      </c>
      <c r="C13342">
        <v>482</v>
      </c>
      <c r="D13342">
        <v>486</v>
      </c>
      <c r="E13342">
        <v>480</v>
      </c>
      <c r="F13342">
        <v>479</v>
      </c>
      <c r="G13342" t="str">
        <f>IF(OR(A13342=1, A13342=2000, A13342=4000, A13342=6000, A13342=8000, A13342=10000, A13342=12000, A13342=14000, A13342=16000, A13342=18000, A13342=19999, A13342=1, A13342=1000, A13342=3000, A13342=5000, A13342=7000, A13342=9000, A13342=11000, A13342=13000, A13342=15000, A13342=17000, A13342=19999),"O","")</f>
        <v/>
      </c>
    </row>
    <row r="13343" spans="1:7" x14ac:dyDescent="0.3">
      <c r="A13343">
        <v>13341</v>
      </c>
      <c r="B13343">
        <v>480</v>
      </c>
      <c r="C13343">
        <v>477</v>
      </c>
      <c r="D13343">
        <v>478</v>
      </c>
      <c r="E13343">
        <v>488</v>
      </c>
      <c r="F13343">
        <v>481</v>
      </c>
      <c r="G13343" t="str">
        <f>IF(OR(A13343=1, A13343=2000, A13343=4000, A13343=6000, A13343=8000, A13343=10000, A13343=12000, A13343=14000, A13343=16000, A13343=18000, A13343=19999, A13343=1, A13343=1000, A13343=3000, A13343=5000, A13343=7000, A13343=9000, A13343=11000, A13343=13000, A13343=15000, A13343=17000, A13343=19999),"O","")</f>
        <v/>
      </c>
    </row>
    <row r="13344" spans="1:7" x14ac:dyDescent="0.3">
      <c r="A13344">
        <v>13342</v>
      </c>
      <c r="B13344">
        <v>478</v>
      </c>
      <c r="C13344">
        <v>618</v>
      </c>
      <c r="D13344">
        <v>480</v>
      </c>
      <c r="E13344">
        <v>485</v>
      </c>
      <c r="F13344">
        <v>479</v>
      </c>
      <c r="G13344" t="str">
        <f>IF(OR(A13344=1, A13344=2000, A13344=4000, A13344=6000, A13344=8000, A13344=10000, A13344=12000, A13344=14000, A13344=16000, A13344=18000, A13344=19999, A13344=1, A13344=1000, A13344=3000, A13344=5000, A13344=7000, A13344=9000, A13344=11000, A13344=13000, A13344=15000, A13344=17000, A13344=19999),"O","")</f>
        <v/>
      </c>
    </row>
    <row r="13345" spans="1:7" x14ac:dyDescent="0.3">
      <c r="A13345">
        <v>13343</v>
      </c>
      <c r="B13345">
        <v>476</v>
      </c>
      <c r="C13345">
        <v>487</v>
      </c>
      <c r="D13345">
        <v>473</v>
      </c>
      <c r="E13345">
        <v>687</v>
      </c>
      <c r="F13345">
        <v>489</v>
      </c>
      <c r="G13345" t="str">
        <f>IF(OR(A13345=1, A13345=2000, A13345=4000, A13345=6000, A13345=8000, A13345=10000, A13345=12000, A13345=14000, A13345=16000, A13345=18000, A13345=19999, A13345=1, A13345=1000, A13345=3000, A13345=5000, A13345=7000, A13345=9000, A13345=11000, A13345=13000, A13345=15000, A13345=17000, A13345=19999),"O","")</f>
        <v/>
      </c>
    </row>
    <row r="13346" spans="1:7" x14ac:dyDescent="0.3">
      <c r="A13346">
        <v>13344</v>
      </c>
      <c r="B13346">
        <v>484</v>
      </c>
      <c r="C13346">
        <v>478</v>
      </c>
      <c r="D13346">
        <v>476</v>
      </c>
      <c r="E13346">
        <v>484</v>
      </c>
      <c r="F13346">
        <v>489</v>
      </c>
      <c r="G13346" t="str">
        <f>IF(OR(A13346=1, A13346=2000, A13346=4000, A13346=6000, A13346=8000, A13346=10000, A13346=12000, A13346=14000, A13346=16000, A13346=18000, A13346=19999, A13346=1, A13346=1000, A13346=3000, A13346=5000, A13346=7000, A13346=9000, A13346=11000, A13346=13000, A13346=15000, A13346=17000, A13346=19999),"O","")</f>
        <v/>
      </c>
    </row>
    <row r="13347" spans="1:7" x14ac:dyDescent="0.3">
      <c r="A13347">
        <v>13345</v>
      </c>
      <c r="B13347">
        <v>484</v>
      </c>
      <c r="C13347">
        <v>489</v>
      </c>
      <c r="D13347">
        <v>474</v>
      </c>
      <c r="E13347">
        <v>484</v>
      </c>
      <c r="F13347">
        <v>479</v>
      </c>
      <c r="G13347" t="str">
        <f>IF(OR(A13347=1, A13347=2000, A13347=4000, A13347=6000, A13347=8000, A13347=10000, A13347=12000, A13347=14000, A13347=16000, A13347=18000, A13347=19999, A13347=1, A13347=1000, A13347=3000, A13347=5000, A13347=7000, A13347=9000, A13347=11000, A13347=13000, A13347=15000, A13347=17000, A13347=19999),"O","")</f>
        <v/>
      </c>
    </row>
    <row r="13348" spans="1:7" x14ac:dyDescent="0.3">
      <c r="A13348">
        <v>13346</v>
      </c>
      <c r="B13348">
        <v>478</v>
      </c>
      <c r="C13348">
        <v>482</v>
      </c>
      <c r="D13348">
        <v>486</v>
      </c>
      <c r="E13348">
        <v>486</v>
      </c>
      <c r="F13348">
        <v>485</v>
      </c>
      <c r="G13348" t="str">
        <f>IF(OR(A13348=1, A13348=2000, A13348=4000, A13348=6000, A13348=8000, A13348=10000, A13348=12000, A13348=14000, A13348=16000, A13348=18000, A13348=19999, A13348=1, A13348=1000, A13348=3000, A13348=5000, A13348=7000, A13348=9000, A13348=11000, A13348=13000, A13348=15000, A13348=17000, A13348=19999),"O","")</f>
        <v/>
      </c>
    </row>
    <row r="13349" spans="1:7" x14ac:dyDescent="0.3">
      <c r="A13349">
        <v>13347</v>
      </c>
      <c r="B13349">
        <v>480</v>
      </c>
      <c r="C13349">
        <v>488</v>
      </c>
      <c r="D13349">
        <v>475</v>
      </c>
      <c r="E13349">
        <v>484</v>
      </c>
      <c r="F13349">
        <v>623</v>
      </c>
      <c r="G13349" t="str">
        <f>IF(OR(A13349=1, A13349=2000, A13349=4000, A13349=6000, A13349=8000, A13349=10000, A13349=12000, A13349=14000, A13349=16000, A13349=18000, A13349=19999, A13349=1, A13349=1000, A13349=3000, A13349=5000, A13349=7000, A13349=9000, A13349=11000, A13349=13000, A13349=15000, A13349=17000, A13349=19999),"O","")</f>
        <v/>
      </c>
    </row>
    <row r="13350" spans="1:7" x14ac:dyDescent="0.3">
      <c r="A13350">
        <v>13348</v>
      </c>
      <c r="B13350">
        <v>482</v>
      </c>
      <c r="C13350">
        <v>641</v>
      </c>
      <c r="D13350">
        <v>480</v>
      </c>
      <c r="E13350">
        <v>480</v>
      </c>
      <c r="F13350">
        <v>618</v>
      </c>
      <c r="G13350" t="str">
        <f>IF(OR(A13350=1, A13350=2000, A13350=4000, A13350=6000, A13350=8000, A13350=10000, A13350=12000, A13350=14000, A13350=16000, A13350=18000, A13350=19999, A13350=1, A13350=1000, A13350=3000, A13350=5000, A13350=7000, A13350=9000, A13350=11000, A13350=13000, A13350=15000, A13350=17000, A13350=19999),"O","")</f>
        <v/>
      </c>
    </row>
    <row r="13351" spans="1:7" x14ac:dyDescent="0.3">
      <c r="A13351">
        <v>13349</v>
      </c>
      <c r="B13351">
        <v>477</v>
      </c>
      <c r="C13351">
        <v>483</v>
      </c>
      <c r="D13351">
        <v>476</v>
      </c>
      <c r="E13351">
        <v>492</v>
      </c>
      <c r="F13351">
        <v>485</v>
      </c>
      <c r="G13351" t="str">
        <f>IF(OR(A13351=1, A13351=2000, A13351=4000, A13351=6000, A13351=8000, A13351=10000, A13351=12000, A13351=14000, A13351=16000, A13351=18000, A13351=19999, A13351=1, A13351=1000, A13351=3000, A13351=5000, A13351=7000, A13351=9000, A13351=11000, A13351=13000, A13351=15000, A13351=17000, A13351=19999),"O","")</f>
        <v/>
      </c>
    </row>
    <row r="13352" spans="1:7" x14ac:dyDescent="0.3">
      <c r="A13352">
        <v>13350</v>
      </c>
      <c r="B13352">
        <v>483</v>
      </c>
      <c r="C13352">
        <v>682</v>
      </c>
      <c r="D13352">
        <v>489</v>
      </c>
      <c r="E13352">
        <v>647</v>
      </c>
      <c r="F13352">
        <v>489</v>
      </c>
      <c r="G13352" t="str">
        <f>IF(OR(A13352=1, A13352=2000, A13352=4000, A13352=6000, A13352=8000, A13352=10000, A13352=12000, A13352=14000, A13352=16000, A13352=18000, A13352=19999, A13352=1, A13352=1000, A13352=3000, A13352=5000, A13352=7000, A13352=9000, A13352=11000, A13352=13000, A13352=15000, A13352=17000, A13352=19999),"O","")</f>
        <v/>
      </c>
    </row>
    <row r="13353" spans="1:7" x14ac:dyDescent="0.3">
      <c r="A13353">
        <v>13351</v>
      </c>
      <c r="B13353">
        <v>477</v>
      </c>
      <c r="C13353">
        <v>487</v>
      </c>
      <c r="D13353">
        <v>480</v>
      </c>
      <c r="E13353">
        <v>483</v>
      </c>
      <c r="F13353">
        <v>485</v>
      </c>
      <c r="G13353" t="str">
        <f>IF(OR(A13353=1, A13353=2000, A13353=4000, A13353=6000, A13353=8000, A13353=10000, A13353=12000, A13353=14000, A13353=16000, A13353=18000, A13353=19999, A13353=1, A13353=1000, A13353=3000, A13353=5000, A13353=7000, A13353=9000, A13353=11000, A13353=13000, A13353=15000, A13353=17000, A13353=19999),"O","")</f>
        <v/>
      </c>
    </row>
    <row r="13354" spans="1:7" x14ac:dyDescent="0.3">
      <c r="A13354">
        <v>13352</v>
      </c>
      <c r="B13354">
        <v>480</v>
      </c>
      <c r="C13354">
        <v>485</v>
      </c>
      <c r="D13354">
        <v>479</v>
      </c>
      <c r="E13354">
        <v>660</v>
      </c>
      <c r="F13354">
        <v>475</v>
      </c>
      <c r="G13354" t="str">
        <f>IF(OR(A13354=1, A13354=2000, A13354=4000, A13354=6000, A13354=8000, A13354=10000, A13354=12000, A13354=14000, A13354=16000, A13354=18000, A13354=19999, A13354=1, A13354=1000, A13354=3000, A13354=5000, A13354=7000, A13354=9000, A13354=11000, A13354=13000, A13354=15000, A13354=17000, A13354=19999),"O","")</f>
        <v/>
      </c>
    </row>
    <row r="13355" spans="1:7" x14ac:dyDescent="0.3">
      <c r="A13355">
        <v>13353</v>
      </c>
      <c r="B13355">
        <v>486</v>
      </c>
      <c r="C13355">
        <v>485</v>
      </c>
      <c r="D13355">
        <v>672</v>
      </c>
      <c r="E13355">
        <v>483</v>
      </c>
      <c r="F13355">
        <v>483</v>
      </c>
      <c r="G13355" t="str">
        <f>IF(OR(A13355=1, A13355=2000, A13355=4000, A13355=6000, A13355=8000, A13355=10000, A13355=12000, A13355=14000, A13355=16000, A13355=18000, A13355=19999, A13355=1, A13355=1000, A13355=3000, A13355=5000, A13355=7000, A13355=9000, A13355=11000, A13355=13000, A13355=15000, A13355=17000, A13355=19999),"O","")</f>
        <v/>
      </c>
    </row>
    <row r="13356" spans="1:7" x14ac:dyDescent="0.3">
      <c r="A13356">
        <v>13354</v>
      </c>
      <c r="B13356">
        <v>507</v>
      </c>
      <c r="C13356">
        <v>486</v>
      </c>
      <c r="D13356">
        <v>475</v>
      </c>
      <c r="E13356">
        <v>485</v>
      </c>
      <c r="F13356">
        <v>486</v>
      </c>
      <c r="G13356" t="str">
        <f>IF(OR(A13356=1, A13356=2000, A13356=4000, A13356=6000, A13356=8000, A13356=10000, A13356=12000, A13356=14000, A13356=16000, A13356=18000, A13356=19999, A13356=1, A13356=1000, A13356=3000, A13356=5000, A13356=7000, A13356=9000, A13356=11000, A13356=13000, A13356=15000, A13356=17000, A13356=19999),"O","")</f>
        <v/>
      </c>
    </row>
    <row r="13357" spans="1:7" x14ac:dyDescent="0.3">
      <c r="A13357">
        <v>13355</v>
      </c>
      <c r="B13357">
        <v>490</v>
      </c>
      <c r="C13357">
        <v>488</v>
      </c>
      <c r="D13357">
        <v>483</v>
      </c>
      <c r="E13357">
        <v>477</v>
      </c>
      <c r="F13357">
        <v>486</v>
      </c>
      <c r="G13357" t="str">
        <f>IF(OR(A13357=1, A13357=2000, A13357=4000, A13357=6000, A13357=8000, A13357=10000, A13357=12000, A13357=14000, A13357=16000, A13357=18000, A13357=19999, A13357=1, A13357=1000, A13357=3000, A13357=5000, A13357=7000, A13357=9000, A13357=11000, A13357=13000, A13357=15000, A13357=17000, A13357=19999),"O","")</f>
        <v/>
      </c>
    </row>
    <row r="13358" spans="1:7" x14ac:dyDescent="0.3">
      <c r="A13358">
        <v>13356</v>
      </c>
      <c r="B13358">
        <v>486</v>
      </c>
      <c r="C13358">
        <v>632</v>
      </c>
      <c r="D13358">
        <v>485</v>
      </c>
      <c r="E13358">
        <v>486</v>
      </c>
      <c r="F13358">
        <v>491</v>
      </c>
      <c r="G13358" t="str">
        <f>IF(OR(A13358=1, A13358=2000, A13358=4000, A13358=6000, A13358=8000, A13358=10000, A13358=12000, A13358=14000, A13358=16000, A13358=18000, A13358=19999, A13358=1, A13358=1000, A13358=3000, A13358=5000, A13358=7000, A13358=9000, A13358=11000, A13358=13000, A13358=15000, A13358=17000, A13358=19999),"O","")</f>
        <v/>
      </c>
    </row>
    <row r="13359" spans="1:7" x14ac:dyDescent="0.3">
      <c r="A13359">
        <v>13357</v>
      </c>
      <c r="B13359">
        <v>482</v>
      </c>
      <c r="C13359">
        <v>488</v>
      </c>
      <c r="D13359">
        <v>487</v>
      </c>
      <c r="E13359">
        <v>487</v>
      </c>
      <c r="F13359">
        <v>481</v>
      </c>
      <c r="G13359" t="str">
        <f>IF(OR(A13359=1, A13359=2000, A13359=4000, A13359=6000, A13359=8000, A13359=10000, A13359=12000, A13359=14000, A13359=16000, A13359=18000, A13359=19999, A13359=1, A13359=1000, A13359=3000, A13359=5000, A13359=7000, A13359=9000, A13359=11000, A13359=13000, A13359=15000, A13359=17000, A13359=19999),"O","")</f>
        <v/>
      </c>
    </row>
    <row r="13360" spans="1:7" x14ac:dyDescent="0.3">
      <c r="A13360">
        <v>13358</v>
      </c>
      <c r="B13360">
        <v>480</v>
      </c>
      <c r="C13360">
        <v>481</v>
      </c>
      <c r="D13360">
        <v>485</v>
      </c>
      <c r="E13360">
        <v>482</v>
      </c>
      <c r="F13360">
        <v>478</v>
      </c>
      <c r="G13360" t="str">
        <f>IF(OR(A13360=1, A13360=2000, A13360=4000, A13360=6000, A13360=8000, A13360=10000, A13360=12000, A13360=14000, A13360=16000, A13360=18000, A13360=19999, A13360=1, A13360=1000, A13360=3000, A13360=5000, A13360=7000, A13360=9000, A13360=11000, A13360=13000, A13360=15000, A13360=17000, A13360=19999),"O","")</f>
        <v/>
      </c>
    </row>
    <row r="13361" spans="1:7" x14ac:dyDescent="0.3">
      <c r="A13361">
        <v>13359</v>
      </c>
      <c r="B13361">
        <v>483</v>
      </c>
      <c r="C13361">
        <v>481</v>
      </c>
      <c r="D13361">
        <v>490</v>
      </c>
      <c r="E13361">
        <v>479</v>
      </c>
      <c r="F13361">
        <v>469</v>
      </c>
      <c r="G13361" t="str">
        <f>IF(OR(A13361=1, A13361=2000, A13361=4000, A13361=6000, A13361=8000, A13361=10000, A13361=12000, A13361=14000, A13361=16000, A13361=18000, A13361=19999, A13361=1, A13361=1000, A13361=3000, A13361=5000, A13361=7000, A13361=9000, A13361=11000, A13361=13000, A13361=15000, A13361=17000, A13361=19999),"O","")</f>
        <v/>
      </c>
    </row>
    <row r="13362" spans="1:7" x14ac:dyDescent="0.3">
      <c r="A13362">
        <v>13360</v>
      </c>
      <c r="B13362">
        <v>474</v>
      </c>
      <c r="C13362">
        <v>486</v>
      </c>
      <c r="D13362">
        <v>484</v>
      </c>
      <c r="E13362">
        <v>484</v>
      </c>
      <c r="F13362">
        <v>483</v>
      </c>
      <c r="G13362" t="str">
        <f>IF(OR(A13362=1, A13362=2000, A13362=4000, A13362=6000, A13362=8000, A13362=10000, A13362=12000, A13362=14000, A13362=16000, A13362=18000, A13362=19999, A13362=1, A13362=1000, A13362=3000, A13362=5000, A13362=7000, A13362=9000, A13362=11000, A13362=13000, A13362=15000, A13362=17000, A13362=19999),"O","")</f>
        <v/>
      </c>
    </row>
    <row r="13363" spans="1:7" x14ac:dyDescent="0.3">
      <c r="A13363">
        <v>13361</v>
      </c>
      <c r="B13363">
        <v>482</v>
      </c>
      <c r="C13363">
        <v>479</v>
      </c>
      <c r="D13363">
        <v>483</v>
      </c>
      <c r="E13363">
        <v>477</v>
      </c>
      <c r="F13363">
        <v>478</v>
      </c>
      <c r="G13363" t="str">
        <f>IF(OR(A13363=1, A13363=2000, A13363=4000, A13363=6000, A13363=8000, A13363=10000, A13363=12000, A13363=14000, A13363=16000, A13363=18000, A13363=19999, A13363=1, A13363=1000, A13363=3000, A13363=5000, A13363=7000, A13363=9000, A13363=11000, A13363=13000, A13363=15000, A13363=17000, A13363=19999),"O","")</f>
        <v/>
      </c>
    </row>
    <row r="13364" spans="1:7" x14ac:dyDescent="0.3">
      <c r="A13364">
        <v>13362</v>
      </c>
      <c r="B13364">
        <v>481</v>
      </c>
      <c r="C13364">
        <v>482</v>
      </c>
      <c r="D13364">
        <v>485</v>
      </c>
      <c r="E13364">
        <v>485</v>
      </c>
      <c r="F13364">
        <v>490</v>
      </c>
      <c r="G13364" t="str">
        <f>IF(OR(A13364=1, A13364=2000, A13364=4000, A13364=6000, A13364=8000, A13364=10000, A13364=12000, A13364=14000, A13364=16000, A13364=18000, A13364=19999, A13364=1, A13364=1000, A13364=3000, A13364=5000, A13364=7000, A13364=9000, A13364=11000, A13364=13000, A13364=15000, A13364=17000, A13364=19999),"O","")</f>
        <v/>
      </c>
    </row>
    <row r="13365" spans="1:7" x14ac:dyDescent="0.3">
      <c r="A13365">
        <v>13363</v>
      </c>
      <c r="B13365">
        <v>479</v>
      </c>
      <c r="C13365">
        <v>479</v>
      </c>
      <c r="D13365">
        <v>483</v>
      </c>
      <c r="E13365">
        <v>484</v>
      </c>
      <c r="F13365">
        <v>484</v>
      </c>
      <c r="G13365" t="str">
        <f>IF(OR(A13365=1, A13365=2000, A13365=4000, A13365=6000, A13365=8000, A13365=10000, A13365=12000, A13365=14000, A13365=16000, A13365=18000, A13365=19999, A13365=1, A13365=1000, A13365=3000, A13365=5000, A13365=7000, A13365=9000, A13365=11000, A13365=13000, A13365=15000, A13365=17000, A13365=19999),"O","")</f>
        <v/>
      </c>
    </row>
    <row r="13366" spans="1:7" x14ac:dyDescent="0.3">
      <c r="A13366">
        <v>13364</v>
      </c>
      <c r="B13366">
        <v>483</v>
      </c>
      <c r="C13366">
        <v>662</v>
      </c>
      <c r="D13366">
        <v>478</v>
      </c>
      <c r="E13366">
        <v>480</v>
      </c>
      <c r="F13366">
        <v>475</v>
      </c>
      <c r="G13366" t="str">
        <f>IF(OR(A13366=1, A13366=2000, A13366=4000, A13366=6000, A13366=8000, A13366=10000, A13366=12000, A13366=14000, A13366=16000, A13366=18000, A13366=19999, A13366=1, A13366=1000, A13366=3000, A13366=5000, A13366=7000, A13366=9000, A13366=11000, A13366=13000, A13366=15000, A13366=17000, A13366=19999),"O","")</f>
        <v/>
      </c>
    </row>
    <row r="13367" spans="1:7" x14ac:dyDescent="0.3">
      <c r="A13367">
        <v>13365</v>
      </c>
      <c r="B13367">
        <v>483</v>
      </c>
      <c r="C13367">
        <v>485</v>
      </c>
      <c r="D13367">
        <v>481</v>
      </c>
      <c r="E13367">
        <v>474</v>
      </c>
      <c r="F13367">
        <v>487</v>
      </c>
      <c r="G13367" t="str">
        <f>IF(OR(A13367=1, A13367=2000, A13367=4000, A13367=6000, A13367=8000, A13367=10000, A13367=12000, A13367=14000, A13367=16000, A13367=18000, A13367=19999, A13367=1, A13367=1000, A13367=3000, A13367=5000, A13367=7000, A13367=9000, A13367=11000, A13367=13000, A13367=15000, A13367=17000, A13367=19999),"O","")</f>
        <v/>
      </c>
    </row>
    <row r="13368" spans="1:7" x14ac:dyDescent="0.3">
      <c r="A13368">
        <v>13366</v>
      </c>
      <c r="B13368">
        <v>485</v>
      </c>
      <c r="C13368">
        <v>476</v>
      </c>
      <c r="D13368">
        <v>473</v>
      </c>
      <c r="E13368">
        <v>484</v>
      </c>
      <c r="F13368">
        <v>484</v>
      </c>
      <c r="G13368" t="str">
        <f>IF(OR(A13368=1, A13368=2000, A13368=4000, A13368=6000, A13368=8000, A13368=10000, A13368=12000, A13368=14000, A13368=16000, A13368=18000, A13368=19999, A13368=1, A13368=1000, A13368=3000, A13368=5000, A13368=7000, A13368=9000, A13368=11000, A13368=13000, A13368=15000, A13368=17000, A13368=19999),"O","")</f>
        <v/>
      </c>
    </row>
    <row r="13369" spans="1:7" x14ac:dyDescent="0.3">
      <c r="A13369">
        <v>13367</v>
      </c>
      <c r="B13369">
        <v>477</v>
      </c>
      <c r="C13369">
        <v>477</v>
      </c>
      <c r="D13369">
        <v>481</v>
      </c>
      <c r="E13369">
        <v>487</v>
      </c>
      <c r="F13369">
        <v>478</v>
      </c>
      <c r="G13369" t="str">
        <f>IF(OR(A13369=1, A13369=2000, A13369=4000, A13369=6000, A13369=8000, A13369=10000, A13369=12000, A13369=14000, A13369=16000, A13369=18000, A13369=19999, A13369=1, A13369=1000, A13369=3000, A13369=5000, A13369=7000, A13369=9000, A13369=11000, A13369=13000, A13369=15000, A13369=17000, A13369=19999),"O","")</f>
        <v/>
      </c>
    </row>
    <row r="13370" spans="1:7" x14ac:dyDescent="0.3">
      <c r="A13370">
        <v>13368</v>
      </c>
      <c r="B13370">
        <v>479</v>
      </c>
      <c r="C13370">
        <v>479</v>
      </c>
      <c r="D13370">
        <v>482</v>
      </c>
      <c r="E13370">
        <v>483</v>
      </c>
      <c r="F13370">
        <v>480</v>
      </c>
      <c r="G13370" t="str">
        <f>IF(OR(A13370=1, A13370=2000, A13370=4000, A13370=6000, A13370=8000, A13370=10000, A13370=12000, A13370=14000, A13370=16000, A13370=18000, A13370=19999, A13370=1, A13370=1000, A13370=3000, A13370=5000, A13370=7000, A13370=9000, A13370=11000, A13370=13000, A13370=15000, A13370=17000, A13370=19999),"O","")</f>
        <v/>
      </c>
    </row>
    <row r="13371" spans="1:7" x14ac:dyDescent="0.3">
      <c r="A13371">
        <v>13369</v>
      </c>
      <c r="B13371">
        <v>489</v>
      </c>
      <c r="C13371">
        <v>483</v>
      </c>
      <c r="D13371">
        <v>484</v>
      </c>
      <c r="E13371">
        <v>671</v>
      </c>
      <c r="F13371">
        <v>479</v>
      </c>
      <c r="G13371" t="str">
        <f>IF(OR(A13371=1, A13371=2000, A13371=4000, A13371=6000, A13371=8000, A13371=10000, A13371=12000, A13371=14000, A13371=16000, A13371=18000, A13371=19999, A13371=1, A13371=1000, A13371=3000, A13371=5000, A13371=7000, A13371=9000, A13371=11000, A13371=13000, A13371=15000, A13371=17000, A13371=19999),"O","")</f>
        <v/>
      </c>
    </row>
    <row r="13372" spans="1:7" x14ac:dyDescent="0.3">
      <c r="A13372">
        <v>13370</v>
      </c>
      <c r="B13372">
        <v>484</v>
      </c>
      <c r="C13372">
        <v>485</v>
      </c>
      <c r="D13372">
        <v>476</v>
      </c>
      <c r="E13372">
        <v>618</v>
      </c>
      <c r="F13372">
        <v>483</v>
      </c>
      <c r="G13372" t="str">
        <f>IF(OR(A13372=1, A13372=2000, A13372=4000, A13372=6000, A13372=8000, A13372=10000, A13372=12000, A13372=14000, A13372=16000, A13372=18000, A13372=19999, A13372=1, A13372=1000, A13372=3000, A13372=5000, A13372=7000, A13372=9000, A13372=11000, A13372=13000, A13372=15000, A13372=17000, A13372=19999),"O","")</f>
        <v/>
      </c>
    </row>
    <row r="13373" spans="1:7" x14ac:dyDescent="0.3">
      <c r="A13373">
        <v>13371</v>
      </c>
      <c r="B13373">
        <v>478</v>
      </c>
      <c r="C13373">
        <v>474</v>
      </c>
      <c r="D13373">
        <v>478</v>
      </c>
      <c r="E13373">
        <v>482</v>
      </c>
      <c r="F13373">
        <v>607</v>
      </c>
      <c r="G13373" t="str">
        <f>IF(OR(A13373=1, A13373=2000, A13373=4000, A13373=6000, A13373=8000, A13373=10000, A13373=12000, A13373=14000, A13373=16000, A13373=18000, A13373=19999, A13373=1, A13373=1000, A13373=3000, A13373=5000, A13373=7000, A13373=9000, A13373=11000, A13373=13000, A13373=15000, A13373=17000, A13373=19999),"O","")</f>
        <v/>
      </c>
    </row>
    <row r="13374" spans="1:7" x14ac:dyDescent="0.3">
      <c r="A13374">
        <v>13372</v>
      </c>
      <c r="B13374">
        <v>485</v>
      </c>
      <c r="C13374">
        <v>489</v>
      </c>
      <c r="D13374">
        <v>484</v>
      </c>
      <c r="E13374">
        <v>475</v>
      </c>
      <c r="F13374">
        <v>475</v>
      </c>
      <c r="G13374" t="str">
        <f>IF(OR(A13374=1, A13374=2000, A13374=4000, A13374=6000, A13374=8000, A13374=10000, A13374=12000, A13374=14000, A13374=16000, A13374=18000, A13374=19999, A13374=1, A13374=1000, A13374=3000, A13374=5000, A13374=7000, A13374=9000, A13374=11000, A13374=13000, A13374=15000, A13374=17000, A13374=19999),"O","")</f>
        <v/>
      </c>
    </row>
    <row r="13375" spans="1:7" x14ac:dyDescent="0.3">
      <c r="A13375">
        <v>13373</v>
      </c>
      <c r="B13375">
        <v>484</v>
      </c>
      <c r="C13375">
        <v>484</v>
      </c>
      <c r="D13375">
        <v>477</v>
      </c>
      <c r="E13375">
        <v>619</v>
      </c>
      <c r="F13375">
        <v>481</v>
      </c>
      <c r="G13375" t="str">
        <f>IF(OR(A13375=1, A13375=2000, A13375=4000, A13375=6000, A13375=8000, A13375=10000, A13375=12000, A13375=14000, A13375=16000, A13375=18000, A13375=19999, A13375=1, A13375=1000, A13375=3000, A13375=5000, A13375=7000, A13375=9000, A13375=11000, A13375=13000, A13375=15000, A13375=17000, A13375=19999),"O","")</f>
        <v/>
      </c>
    </row>
    <row r="13376" spans="1:7" x14ac:dyDescent="0.3">
      <c r="A13376">
        <v>13374</v>
      </c>
      <c r="B13376">
        <v>481</v>
      </c>
      <c r="C13376">
        <v>488</v>
      </c>
      <c r="D13376">
        <v>483</v>
      </c>
      <c r="E13376">
        <v>480</v>
      </c>
      <c r="F13376">
        <v>481</v>
      </c>
      <c r="G13376" t="str">
        <f>IF(OR(A13376=1, A13376=2000, A13376=4000, A13376=6000, A13376=8000, A13376=10000, A13376=12000, A13376=14000, A13376=16000, A13376=18000, A13376=19999, A13376=1, A13376=1000, A13376=3000, A13376=5000, A13376=7000, A13376=9000, A13376=11000, A13376=13000, A13376=15000, A13376=17000, A13376=19999),"O","")</f>
        <v/>
      </c>
    </row>
    <row r="13377" spans="1:7" x14ac:dyDescent="0.3">
      <c r="A13377">
        <v>13375</v>
      </c>
      <c r="B13377">
        <v>488</v>
      </c>
      <c r="C13377">
        <v>617</v>
      </c>
      <c r="D13377">
        <v>480</v>
      </c>
      <c r="E13377">
        <v>482</v>
      </c>
      <c r="F13377">
        <v>482</v>
      </c>
      <c r="G13377" t="str">
        <f>IF(OR(A13377=1, A13377=2000, A13377=4000, A13377=6000, A13377=8000, A13377=10000, A13377=12000, A13377=14000, A13377=16000, A13377=18000, A13377=19999, A13377=1, A13377=1000, A13377=3000, A13377=5000, A13377=7000, A13377=9000, A13377=11000, A13377=13000, A13377=15000, A13377=17000, A13377=19999),"O","")</f>
        <v/>
      </c>
    </row>
    <row r="13378" spans="1:7" x14ac:dyDescent="0.3">
      <c r="A13378">
        <v>13376</v>
      </c>
      <c r="B13378">
        <v>480</v>
      </c>
      <c r="C13378">
        <v>478</v>
      </c>
      <c r="D13378">
        <v>617</v>
      </c>
      <c r="E13378">
        <v>481</v>
      </c>
      <c r="F13378">
        <v>625</v>
      </c>
      <c r="G13378" t="str">
        <f>IF(OR(A13378=1, A13378=2000, A13378=4000, A13378=6000, A13378=8000, A13378=10000, A13378=12000, A13378=14000, A13378=16000, A13378=18000, A13378=19999, A13378=1, A13378=1000, A13378=3000, A13378=5000, A13378=7000, A13378=9000, A13378=11000, A13378=13000, A13378=15000, A13378=17000, A13378=19999),"O","")</f>
        <v/>
      </c>
    </row>
    <row r="13379" spans="1:7" x14ac:dyDescent="0.3">
      <c r="A13379">
        <v>13377</v>
      </c>
      <c r="B13379">
        <v>481</v>
      </c>
      <c r="C13379">
        <v>481</v>
      </c>
      <c r="D13379">
        <v>476</v>
      </c>
      <c r="E13379">
        <v>480</v>
      </c>
      <c r="F13379">
        <v>483</v>
      </c>
      <c r="G13379" t="str">
        <f>IF(OR(A13379=1, A13379=2000, A13379=4000, A13379=6000, A13379=8000, A13379=10000, A13379=12000, A13379=14000, A13379=16000, A13379=18000, A13379=19999, A13379=1, A13379=1000, A13379=3000, A13379=5000, A13379=7000, A13379=9000, A13379=11000, A13379=13000, A13379=15000, A13379=17000, A13379=19999),"O","")</f>
        <v/>
      </c>
    </row>
    <row r="13380" spans="1:7" x14ac:dyDescent="0.3">
      <c r="A13380">
        <v>13378</v>
      </c>
      <c r="B13380">
        <v>476</v>
      </c>
      <c r="C13380">
        <v>667</v>
      </c>
      <c r="D13380">
        <v>610</v>
      </c>
      <c r="E13380">
        <v>484</v>
      </c>
      <c r="F13380">
        <v>621</v>
      </c>
      <c r="G13380" t="str">
        <f>IF(OR(A13380=1, A13380=2000, A13380=4000, A13380=6000, A13380=8000, A13380=10000, A13380=12000, A13380=14000, A13380=16000, A13380=18000, A13380=19999, A13380=1, A13380=1000, A13380=3000, A13380=5000, A13380=7000, A13380=9000, A13380=11000, A13380=13000, A13380=15000, A13380=17000, A13380=19999),"O","")</f>
        <v/>
      </c>
    </row>
    <row r="13381" spans="1:7" x14ac:dyDescent="0.3">
      <c r="A13381">
        <v>13379</v>
      </c>
      <c r="B13381">
        <v>480</v>
      </c>
      <c r="C13381">
        <v>474</v>
      </c>
      <c r="D13381">
        <v>480</v>
      </c>
      <c r="E13381">
        <v>487</v>
      </c>
      <c r="F13381">
        <v>649</v>
      </c>
      <c r="G13381" t="str">
        <f>IF(OR(A13381=1, A13381=2000, A13381=4000, A13381=6000, A13381=8000, A13381=10000, A13381=12000, A13381=14000, A13381=16000, A13381=18000, A13381=19999, A13381=1, A13381=1000, A13381=3000, A13381=5000, A13381=7000, A13381=9000, A13381=11000, A13381=13000, A13381=15000, A13381=17000, A13381=19999),"O","")</f>
        <v/>
      </c>
    </row>
    <row r="13382" spans="1:7" x14ac:dyDescent="0.3">
      <c r="A13382">
        <v>13380</v>
      </c>
      <c r="B13382">
        <v>488</v>
      </c>
      <c r="C13382">
        <v>483</v>
      </c>
      <c r="D13382">
        <v>474</v>
      </c>
      <c r="E13382">
        <v>481</v>
      </c>
      <c r="F13382">
        <v>485</v>
      </c>
      <c r="G13382" t="str">
        <f>IF(OR(A13382=1, A13382=2000, A13382=4000, A13382=6000, A13382=8000, A13382=10000, A13382=12000, A13382=14000, A13382=16000, A13382=18000, A13382=19999, A13382=1, A13382=1000, A13382=3000, A13382=5000, A13382=7000, A13382=9000, A13382=11000, A13382=13000, A13382=15000, A13382=17000, A13382=19999),"O","")</f>
        <v/>
      </c>
    </row>
    <row r="13383" spans="1:7" x14ac:dyDescent="0.3">
      <c r="A13383">
        <v>13381</v>
      </c>
      <c r="B13383">
        <v>685</v>
      </c>
      <c r="C13383">
        <v>670</v>
      </c>
      <c r="D13383">
        <v>474</v>
      </c>
      <c r="E13383">
        <v>487</v>
      </c>
      <c r="F13383">
        <v>481</v>
      </c>
      <c r="G13383" t="str">
        <f>IF(OR(A13383=1, A13383=2000, A13383=4000, A13383=6000, A13383=8000, A13383=10000, A13383=12000, A13383=14000, A13383=16000, A13383=18000, A13383=19999, A13383=1, A13383=1000, A13383=3000, A13383=5000, A13383=7000, A13383=9000, A13383=11000, A13383=13000, A13383=15000, A13383=17000, A13383=19999),"O","")</f>
        <v/>
      </c>
    </row>
    <row r="13384" spans="1:7" x14ac:dyDescent="0.3">
      <c r="A13384">
        <v>13382</v>
      </c>
      <c r="B13384">
        <v>637</v>
      </c>
      <c r="C13384">
        <v>508</v>
      </c>
      <c r="D13384">
        <v>480</v>
      </c>
      <c r="E13384">
        <v>480</v>
      </c>
      <c r="F13384">
        <v>485</v>
      </c>
      <c r="G13384" t="str">
        <f>IF(OR(A13384=1, A13384=2000, A13384=4000, A13384=6000, A13384=8000, A13384=10000, A13384=12000, A13384=14000, A13384=16000, A13384=18000, A13384=19999, A13384=1, A13384=1000, A13384=3000, A13384=5000, A13384=7000, A13384=9000, A13384=11000, A13384=13000, A13384=15000, A13384=17000, A13384=19999),"O","")</f>
        <v/>
      </c>
    </row>
    <row r="13385" spans="1:7" x14ac:dyDescent="0.3">
      <c r="A13385">
        <v>13383</v>
      </c>
      <c r="B13385">
        <v>486</v>
      </c>
      <c r="C13385">
        <v>621</v>
      </c>
      <c r="D13385">
        <v>469</v>
      </c>
      <c r="E13385">
        <v>475</v>
      </c>
      <c r="F13385">
        <v>661</v>
      </c>
      <c r="G13385" t="str">
        <f>IF(OR(A13385=1, A13385=2000, A13385=4000, A13385=6000, A13385=8000, A13385=10000, A13385=12000, A13385=14000, A13385=16000, A13385=18000, A13385=19999, A13385=1, A13385=1000, A13385=3000, A13385=5000, A13385=7000, A13385=9000, A13385=11000, A13385=13000, A13385=15000, A13385=17000, A13385=19999),"O","")</f>
        <v/>
      </c>
    </row>
    <row r="13386" spans="1:7" x14ac:dyDescent="0.3">
      <c r="A13386">
        <v>13384</v>
      </c>
      <c r="B13386">
        <v>481</v>
      </c>
      <c r="C13386">
        <v>678</v>
      </c>
      <c r="D13386">
        <v>481</v>
      </c>
      <c r="E13386">
        <v>479</v>
      </c>
      <c r="F13386">
        <v>474</v>
      </c>
      <c r="G13386" t="str">
        <f>IF(OR(A13386=1, A13386=2000, A13386=4000, A13386=6000, A13386=8000, A13386=10000, A13386=12000, A13386=14000, A13386=16000, A13386=18000, A13386=19999, A13386=1, A13386=1000, A13386=3000, A13386=5000, A13386=7000, A13386=9000, A13386=11000, A13386=13000, A13386=15000, A13386=17000, A13386=19999),"O","")</f>
        <v/>
      </c>
    </row>
    <row r="13387" spans="1:7" x14ac:dyDescent="0.3">
      <c r="A13387">
        <v>13385</v>
      </c>
      <c r="B13387">
        <v>488</v>
      </c>
      <c r="C13387">
        <v>628</v>
      </c>
      <c r="D13387">
        <v>481</v>
      </c>
      <c r="E13387">
        <v>484</v>
      </c>
      <c r="F13387">
        <v>479</v>
      </c>
      <c r="G13387" t="str">
        <f>IF(OR(A13387=1, A13387=2000, A13387=4000, A13387=6000, A13387=8000, A13387=10000, A13387=12000, A13387=14000, A13387=16000, A13387=18000, A13387=19999, A13387=1, A13387=1000, A13387=3000, A13387=5000, A13387=7000, A13387=9000, A13387=11000, A13387=13000, A13387=15000, A13387=17000, A13387=19999),"O","")</f>
        <v/>
      </c>
    </row>
    <row r="13388" spans="1:7" x14ac:dyDescent="0.3">
      <c r="A13388">
        <v>13386</v>
      </c>
      <c r="B13388">
        <v>485</v>
      </c>
      <c r="C13388">
        <v>482</v>
      </c>
      <c r="D13388">
        <v>481</v>
      </c>
      <c r="E13388">
        <v>482</v>
      </c>
      <c r="F13388">
        <v>483</v>
      </c>
      <c r="G13388" t="str">
        <f>IF(OR(A13388=1, A13388=2000, A13388=4000, A13388=6000, A13388=8000, A13388=10000, A13388=12000, A13388=14000, A13388=16000, A13388=18000, A13388=19999, A13388=1, A13388=1000, A13388=3000, A13388=5000, A13388=7000, A13388=9000, A13388=11000, A13388=13000, A13388=15000, A13388=17000, A13388=19999),"O","")</f>
        <v/>
      </c>
    </row>
    <row r="13389" spans="1:7" x14ac:dyDescent="0.3">
      <c r="A13389">
        <v>13387</v>
      </c>
      <c r="B13389">
        <v>693</v>
      </c>
      <c r="C13389">
        <v>479</v>
      </c>
      <c r="D13389">
        <v>481</v>
      </c>
      <c r="E13389">
        <v>477</v>
      </c>
      <c r="F13389">
        <v>479</v>
      </c>
      <c r="G13389" t="str">
        <f>IF(OR(A13389=1, A13389=2000, A13389=4000, A13389=6000, A13389=8000, A13389=10000, A13389=12000, A13389=14000, A13389=16000, A13389=18000, A13389=19999, A13389=1, A13389=1000, A13389=3000, A13389=5000, A13389=7000, A13389=9000, A13389=11000, A13389=13000, A13389=15000, A13389=17000, A13389=19999),"O","")</f>
        <v/>
      </c>
    </row>
    <row r="13390" spans="1:7" x14ac:dyDescent="0.3">
      <c r="A13390">
        <v>13388</v>
      </c>
      <c r="B13390">
        <v>487</v>
      </c>
      <c r="C13390">
        <v>482</v>
      </c>
      <c r="D13390">
        <v>484</v>
      </c>
      <c r="E13390">
        <v>484</v>
      </c>
      <c r="F13390">
        <v>477</v>
      </c>
      <c r="G13390" t="str">
        <f>IF(OR(A13390=1, A13390=2000, A13390=4000, A13390=6000, A13390=8000, A13390=10000, A13390=12000, A13390=14000, A13390=16000, A13390=18000, A13390=19999, A13390=1, A13390=1000, A13390=3000, A13390=5000, A13390=7000, A13390=9000, A13390=11000, A13390=13000, A13390=15000, A13390=17000, A13390=19999),"O","")</f>
        <v/>
      </c>
    </row>
    <row r="13391" spans="1:7" x14ac:dyDescent="0.3">
      <c r="A13391">
        <v>13389</v>
      </c>
      <c r="B13391">
        <v>482</v>
      </c>
      <c r="C13391">
        <v>629</v>
      </c>
      <c r="D13391">
        <v>479</v>
      </c>
      <c r="E13391">
        <v>481</v>
      </c>
      <c r="F13391">
        <v>619</v>
      </c>
      <c r="G13391" t="str">
        <f>IF(OR(A13391=1, A13391=2000, A13391=4000, A13391=6000, A13391=8000, A13391=10000, A13391=12000, A13391=14000, A13391=16000, A13391=18000, A13391=19999, A13391=1, A13391=1000, A13391=3000, A13391=5000, A13391=7000, A13391=9000, A13391=11000, A13391=13000, A13391=15000, A13391=17000, A13391=19999),"O","")</f>
        <v/>
      </c>
    </row>
    <row r="13392" spans="1:7" x14ac:dyDescent="0.3">
      <c r="A13392">
        <v>13390</v>
      </c>
      <c r="B13392">
        <v>618</v>
      </c>
      <c r="C13392">
        <v>486</v>
      </c>
      <c r="D13392">
        <v>490</v>
      </c>
      <c r="E13392">
        <v>479</v>
      </c>
      <c r="F13392">
        <v>480</v>
      </c>
      <c r="G13392" t="str">
        <f>IF(OR(A13392=1, A13392=2000, A13392=4000, A13392=6000, A13392=8000, A13392=10000, A13392=12000, A13392=14000, A13392=16000, A13392=18000, A13392=19999, A13392=1, A13392=1000, A13392=3000, A13392=5000, A13392=7000, A13392=9000, A13392=11000, A13392=13000, A13392=15000, A13392=17000, A13392=19999),"O","")</f>
        <v/>
      </c>
    </row>
    <row r="13393" spans="1:7" x14ac:dyDescent="0.3">
      <c r="A13393">
        <v>13391</v>
      </c>
      <c r="B13393">
        <v>482</v>
      </c>
      <c r="C13393">
        <v>481</v>
      </c>
      <c r="D13393">
        <v>482</v>
      </c>
      <c r="E13393">
        <v>485</v>
      </c>
      <c r="F13393">
        <v>479</v>
      </c>
      <c r="G13393" t="str">
        <f>IF(OR(A13393=1, A13393=2000, A13393=4000, A13393=6000, A13393=8000, A13393=10000, A13393=12000, A13393=14000, A13393=16000, A13393=18000, A13393=19999, A13393=1, A13393=1000, A13393=3000, A13393=5000, A13393=7000, A13393=9000, A13393=11000, A13393=13000, A13393=15000, A13393=17000, A13393=19999),"O","")</f>
        <v/>
      </c>
    </row>
    <row r="13394" spans="1:7" x14ac:dyDescent="0.3">
      <c r="A13394">
        <v>13392</v>
      </c>
      <c r="B13394">
        <v>491</v>
      </c>
      <c r="C13394">
        <v>478</v>
      </c>
      <c r="D13394">
        <v>480</v>
      </c>
      <c r="E13394">
        <v>487</v>
      </c>
      <c r="F13394">
        <v>484</v>
      </c>
      <c r="G13394" t="str">
        <f>IF(OR(A13394=1, A13394=2000, A13394=4000, A13394=6000, A13394=8000, A13394=10000, A13394=12000, A13394=14000, A13394=16000, A13394=18000, A13394=19999, A13394=1, A13394=1000, A13394=3000, A13394=5000, A13394=7000, A13394=9000, A13394=11000, A13394=13000, A13394=15000, A13394=17000, A13394=19999),"O","")</f>
        <v/>
      </c>
    </row>
    <row r="13395" spans="1:7" x14ac:dyDescent="0.3">
      <c r="A13395">
        <v>13393</v>
      </c>
      <c r="B13395">
        <v>617</v>
      </c>
      <c r="C13395">
        <v>483</v>
      </c>
      <c r="D13395">
        <v>481</v>
      </c>
      <c r="E13395">
        <v>483</v>
      </c>
      <c r="F13395">
        <v>484</v>
      </c>
      <c r="G13395" t="str">
        <f>IF(OR(A13395=1, A13395=2000, A13395=4000, A13395=6000, A13395=8000, A13395=10000, A13395=12000, A13395=14000, A13395=16000, A13395=18000, A13395=19999, A13395=1, A13395=1000, A13395=3000, A13395=5000, A13395=7000, A13395=9000, A13395=11000, A13395=13000, A13395=15000, A13395=17000, A13395=19999),"O","")</f>
        <v/>
      </c>
    </row>
    <row r="13396" spans="1:7" x14ac:dyDescent="0.3">
      <c r="A13396">
        <v>13394</v>
      </c>
      <c r="B13396">
        <v>486</v>
      </c>
      <c r="C13396">
        <v>480</v>
      </c>
      <c r="D13396">
        <v>482</v>
      </c>
      <c r="E13396">
        <v>487</v>
      </c>
      <c r="F13396">
        <v>482</v>
      </c>
      <c r="G13396" t="str">
        <f>IF(OR(A13396=1, A13396=2000, A13396=4000, A13396=6000, A13396=8000, A13396=10000, A13396=12000, A13396=14000, A13396=16000, A13396=18000, A13396=19999, A13396=1, A13396=1000, A13396=3000, A13396=5000, A13396=7000, A13396=9000, A13396=11000, A13396=13000, A13396=15000, A13396=17000, A13396=19999),"O","")</f>
        <v/>
      </c>
    </row>
    <row r="13397" spans="1:7" x14ac:dyDescent="0.3">
      <c r="A13397">
        <v>13395</v>
      </c>
      <c r="B13397">
        <v>479</v>
      </c>
      <c r="C13397">
        <v>483</v>
      </c>
      <c r="D13397">
        <v>480</v>
      </c>
      <c r="E13397">
        <v>475</v>
      </c>
      <c r="F13397">
        <v>472</v>
      </c>
      <c r="G13397" t="str">
        <f>IF(OR(A13397=1, A13397=2000, A13397=4000, A13397=6000, A13397=8000, A13397=10000, A13397=12000, A13397=14000, A13397=16000, A13397=18000, A13397=19999, A13397=1, A13397=1000, A13397=3000, A13397=5000, A13397=7000, A13397=9000, A13397=11000, A13397=13000, A13397=15000, A13397=17000, A13397=19999),"O","")</f>
        <v/>
      </c>
    </row>
    <row r="13398" spans="1:7" x14ac:dyDescent="0.3">
      <c r="A13398">
        <v>13396</v>
      </c>
      <c r="B13398">
        <v>488</v>
      </c>
      <c r="C13398">
        <v>485</v>
      </c>
      <c r="D13398">
        <v>482</v>
      </c>
      <c r="E13398">
        <v>488</v>
      </c>
      <c r="F13398">
        <v>484</v>
      </c>
      <c r="G13398" t="str">
        <f>IF(OR(A13398=1, A13398=2000, A13398=4000, A13398=6000, A13398=8000, A13398=10000, A13398=12000, A13398=14000, A13398=16000, A13398=18000, A13398=19999, A13398=1, A13398=1000, A13398=3000, A13398=5000, A13398=7000, A13398=9000, A13398=11000, A13398=13000, A13398=15000, A13398=17000, A13398=19999),"O","")</f>
        <v/>
      </c>
    </row>
    <row r="13399" spans="1:7" x14ac:dyDescent="0.3">
      <c r="A13399">
        <v>13397</v>
      </c>
      <c r="B13399">
        <v>482</v>
      </c>
      <c r="C13399">
        <v>481</v>
      </c>
      <c r="D13399">
        <v>474</v>
      </c>
      <c r="E13399">
        <v>477</v>
      </c>
      <c r="F13399">
        <v>480</v>
      </c>
      <c r="G13399" t="str">
        <f>IF(OR(A13399=1, A13399=2000, A13399=4000, A13399=6000, A13399=8000, A13399=10000, A13399=12000, A13399=14000, A13399=16000, A13399=18000, A13399=19999, A13399=1, A13399=1000, A13399=3000, A13399=5000, A13399=7000, A13399=9000, A13399=11000, A13399=13000, A13399=15000, A13399=17000, A13399=19999),"O","")</f>
        <v/>
      </c>
    </row>
    <row r="13400" spans="1:7" x14ac:dyDescent="0.3">
      <c r="A13400">
        <v>13398</v>
      </c>
      <c r="B13400">
        <v>486</v>
      </c>
      <c r="C13400">
        <v>490</v>
      </c>
      <c r="D13400">
        <v>487</v>
      </c>
      <c r="E13400">
        <v>748</v>
      </c>
      <c r="F13400">
        <v>480</v>
      </c>
      <c r="G13400" t="str">
        <f>IF(OR(A13400=1, A13400=2000, A13400=4000, A13400=6000, A13400=8000, A13400=10000, A13400=12000, A13400=14000, A13400=16000, A13400=18000, A13400=19999, A13400=1, A13400=1000, A13400=3000, A13400=5000, A13400=7000, A13400=9000, A13400=11000, A13400=13000, A13400=15000, A13400=17000, A13400=19999),"O","")</f>
        <v/>
      </c>
    </row>
    <row r="13401" spans="1:7" x14ac:dyDescent="0.3">
      <c r="A13401">
        <v>13399</v>
      </c>
      <c r="B13401">
        <v>476</v>
      </c>
      <c r="C13401">
        <v>483</v>
      </c>
      <c r="D13401">
        <v>480</v>
      </c>
      <c r="E13401">
        <v>482</v>
      </c>
      <c r="F13401">
        <v>477</v>
      </c>
      <c r="G13401" t="str">
        <f>IF(OR(A13401=1, A13401=2000, A13401=4000, A13401=6000, A13401=8000, A13401=10000, A13401=12000, A13401=14000, A13401=16000, A13401=18000, A13401=19999, A13401=1, A13401=1000, A13401=3000, A13401=5000, A13401=7000, A13401=9000, A13401=11000, A13401=13000, A13401=15000, A13401=17000, A13401=19999),"O","")</f>
        <v/>
      </c>
    </row>
    <row r="13402" spans="1:7" x14ac:dyDescent="0.3">
      <c r="A13402">
        <v>13400</v>
      </c>
      <c r="B13402">
        <v>481</v>
      </c>
      <c r="C13402">
        <v>482</v>
      </c>
      <c r="D13402">
        <v>481</v>
      </c>
      <c r="E13402">
        <v>479</v>
      </c>
      <c r="F13402">
        <v>480</v>
      </c>
      <c r="G13402" t="str">
        <f>IF(OR(A13402=1, A13402=2000, A13402=4000, A13402=6000, A13402=8000, A13402=10000, A13402=12000, A13402=14000, A13402=16000, A13402=18000, A13402=19999, A13402=1, A13402=1000, A13402=3000, A13402=5000, A13402=7000, A13402=9000, A13402=11000, A13402=13000, A13402=15000, A13402=17000, A13402=19999),"O","")</f>
        <v/>
      </c>
    </row>
    <row r="13403" spans="1:7" x14ac:dyDescent="0.3">
      <c r="A13403">
        <v>13401</v>
      </c>
      <c r="B13403">
        <v>485</v>
      </c>
      <c r="C13403">
        <v>484</v>
      </c>
      <c r="D13403">
        <v>481</v>
      </c>
      <c r="E13403">
        <v>481</v>
      </c>
      <c r="F13403">
        <v>481</v>
      </c>
      <c r="G13403" t="str">
        <f>IF(OR(A13403=1, A13403=2000, A13403=4000, A13403=6000, A13403=8000, A13403=10000, A13403=12000, A13403=14000, A13403=16000, A13403=18000, A13403=19999, A13403=1, A13403=1000, A13403=3000, A13403=5000, A13403=7000, A13403=9000, A13403=11000, A13403=13000, A13403=15000, A13403=17000, A13403=19999),"O","")</f>
        <v/>
      </c>
    </row>
    <row r="13404" spans="1:7" x14ac:dyDescent="0.3">
      <c r="A13404">
        <v>13402</v>
      </c>
      <c r="B13404">
        <v>482</v>
      </c>
      <c r="C13404">
        <v>673</v>
      </c>
      <c r="D13404">
        <v>475</v>
      </c>
      <c r="E13404">
        <v>483</v>
      </c>
      <c r="F13404">
        <v>485</v>
      </c>
      <c r="G13404" t="str">
        <f>IF(OR(A13404=1, A13404=2000, A13404=4000, A13404=6000, A13404=8000, A13404=10000, A13404=12000, A13404=14000, A13404=16000, A13404=18000, A13404=19999, A13404=1, A13404=1000, A13404=3000, A13404=5000, A13404=7000, A13404=9000, A13404=11000, A13404=13000, A13404=15000, A13404=17000, A13404=19999),"O","")</f>
        <v/>
      </c>
    </row>
    <row r="13405" spans="1:7" x14ac:dyDescent="0.3">
      <c r="A13405">
        <v>13403</v>
      </c>
      <c r="B13405">
        <v>617</v>
      </c>
      <c r="C13405">
        <v>476</v>
      </c>
      <c r="D13405">
        <v>477</v>
      </c>
      <c r="E13405">
        <v>489</v>
      </c>
      <c r="F13405">
        <v>481</v>
      </c>
      <c r="G13405" t="str">
        <f>IF(OR(A13405=1, A13405=2000, A13405=4000, A13405=6000, A13405=8000, A13405=10000, A13405=12000, A13405=14000, A13405=16000, A13405=18000, A13405=19999, A13405=1, A13405=1000, A13405=3000, A13405=5000, A13405=7000, A13405=9000, A13405=11000, A13405=13000, A13405=15000, A13405=17000, A13405=19999),"O","")</f>
        <v/>
      </c>
    </row>
    <row r="13406" spans="1:7" x14ac:dyDescent="0.3">
      <c r="A13406">
        <v>13404</v>
      </c>
      <c r="B13406">
        <v>483</v>
      </c>
      <c r="C13406">
        <v>472</v>
      </c>
      <c r="D13406">
        <v>481</v>
      </c>
      <c r="E13406">
        <v>487</v>
      </c>
      <c r="F13406">
        <v>482</v>
      </c>
      <c r="G13406" t="str">
        <f>IF(OR(A13406=1, A13406=2000, A13406=4000, A13406=6000, A13406=8000, A13406=10000, A13406=12000, A13406=14000, A13406=16000, A13406=18000, A13406=19999, A13406=1, A13406=1000, A13406=3000, A13406=5000, A13406=7000, A13406=9000, A13406=11000, A13406=13000, A13406=15000, A13406=17000, A13406=19999),"O","")</f>
        <v/>
      </c>
    </row>
    <row r="13407" spans="1:7" x14ac:dyDescent="0.3">
      <c r="A13407">
        <v>13405</v>
      </c>
      <c r="B13407">
        <v>486</v>
      </c>
      <c r="C13407">
        <v>482</v>
      </c>
      <c r="D13407">
        <v>640</v>
      </c>
      <c r="E13407">
        <v>486</v>
      </c>
      <c r="F13407">
        <v>482</v>
      </c>
      <c r="G13407" t="str">
        <f>IF(OR(A13407=1, A13407=2000, A13407=4000, A13407=6000, A13407=8000, A13407=10000, A13407=12000, A13407=14000, A13407=16000, A13407=18000, A13407=19999, A13407=1, A13407=1000, A13407=3000, A13407=5000, A13407=7000, A13407=9000, A13407=11000, A13407=13000, A13407=15000, A13407=17000, A13407=19999),"O","")</f>
        <v/>
      </c>
    </row>
    <row r="13408" spans="1:7" x14ac:dyDescent="0.3">
      <c r="A13408">
        <v>13406</v>
      </c>
      <c r="B13408">
        <v>483</v>
      </c>
      <c r="C13408">
        <v>475</v>
      </c>
      <c r="D13408">
        <v>475</v>
      </c>
      <c r="E13408">
        <v>483</v>
      </c>
      <c r="F13408">
        <v>473</v>
      </c>
      <c r="G13408" t="str">
        <f>IF(OR(A13408=1, A13408=2000, A13408=4000, A13408=6000, A13408=8000, A13408=10000, A13408=12000, A13408=14000, A13408=16000, A13408=18000, A13408=19999, A13408=1, A13408=1000, A13408=3000, A13408=5000, A13408=7000, A13408=9000, A13408=11000, A13408=13000, A13408=15000, A13408=17000, A13408=19999),"O","")</f>
        <v/>
      </c>
    </row>
    <row r="13409" spans="1:7" x14ac:dyDescent="0.3">
      <c r="A13409">
        <v>13407</v>
      </c>
      <c r="B13409">
        <v>487</v>
      </c>
      <c r="C13409">
        <v>483</v>
      </c>
      <c r="D13409">
        <v>476</v>
      </c>
      <c r="E13409">
        <v>486</v>
      </c>
      <c r="F13409">
        <v>481</v>
      </c>
      <c r="G13409" t="str">
        <f>IF(OR(A13409=1, A13409=2000, A13409=4000, A13409=6000, A13409=8000, A13409=10000, A13409=12000, A13409=14000, A13409=16000, A13409=18000, A13409=19999, A13409=1, A13409=1000, A13409=3000, A13409=5000, A13409=7000, A13409=9000, A13409=11000, A13409=13000, A13409=15000, A13409=17000, A13409=19999),"O","")</f>
        <v/>
      </c>
    </row>
    <row r="13410" spans="1:7" x14ac:dyDescent="0.3">
      <c r="A13410">
        <v>13408</v>
      </c>
      <c r="B13410">
        <v>487</v>
      </c>
      <c r="C13410">
        <v>620</v>
      </c>
      <c r="D13410">
        <v>476</v>
      </c>
      <c r="E13410">
        <v>479</v>
      </c>
      <c r="F13410">
        <v>473</v>
      </c>
      <c r="G13410" t="str">
        <f>IF(OR(A13410=1, A13410=2000, A13410=4000, A13410=6000, A13410=8000, A13410=10000, A13410=12000, A13410=14000, A13410=16000, A13410=18000, A13410=19999, A13410=1, A13410=1000, A13410=3000, A13410=5000, A13410=7000, A13410=9000, A13410=11000, A13410=13000, A13410=15000, A13410=17000, A13410=19999),"O","")</f>
        <v/>
      </c>
    </row>
    <row r="13411" spans="1:7" x14ac:dyDescent="0.3">
      <c r="A13411">
        <v>13409</v>
      </c>
      <c r="B13411">
        <v>669</v>
      </c>
      <c r="C13411">
        <v>479</v>
      </c>
      <c r="D13411">
        <v>483</v>
      </c>
      <c r="E13411">
        <v>696</v>
      </c>
      <c r="F13411">
        <v>477</v>
      </c>
      <c r="G13411" t="str">
        <f>IF(OR(A13411=1, A13411=2000, A13411=4000, A13411=6000, A13411=8000, A13411=10000, A13411=12000, A13411=14000, A13411=16000, A13411=18000, A13411=19999, A13411=1, A13411=1000, A13411=3000, A13411=5000, A13411=7000, A13411=9000, A13411=11000, A13411=13000, A13411=15000, A13411=17000, A13411=19999),"O","")</f>
        <v/>
      </c>
    </row>
    <row r="13412" spans="1:7" x14ac:dyDescent="0.3">
      <c r="A13412">
        <v>13410</v>
      </c>
      <c r="B13412">
        <v>479</v>
      </c>
      <c r="C13412">
        <v>486</v>
      </c>
      <c r="D13412">
        <v>478</v>
      </c>
      <c r="E13412">
        <v>482</v>
      </c>
      <c r="F13412">
        <v>483</v>
      </c>
      <c r="G13412" t="str">
        <f>IF(OR(A13412=1, A13412=2000, A13412=4000, A13412=6000, A13412=8000, A13412=10000, A13412=12000, A13412=14000, A13412=16000, A13412=18000, A13412=19999, A13412=1, A13412=1000, A13412=3000, A13412=5000, A13412=7000, A13412=9000, A13412=11000, A13412=13000, A13412=15000, A13412=17000, A13412=19999),"O","")</f>
        <v/>
      </c>
    </row>
    <row r="13413" spans="1:7" x14ac:dyDescent="0.3">
      <c r="A13413">
        <v>13411</v>
      </c>
      <c r="B13413">
        <v>484</v>
      </c>
      <c r="C13413">
        <v>622</v>
      </c>
      <c r="D13413">
        <v>477</v>
      </c>
      <c r="E13413">
        <v>484</v>
      </c>
      <c r="F13413">
        <v>482</v>
      </c>
      <c r="G13413" t="str">
        <f>IF(OR(A13413=1, A13413=2000, A13413=4000, A13413=6000, A13413=8000, A13413=10000, A13413=12000, A13413=14000, A13413=16000, A13413=18000, A13413=19999, A13413=1, A13413=1000, A13413=3000, A13413=5000, A13413=7000, A13413=9000, A13413=11000, A13413=13000, A13413=15000, A13413=17000, A13413=19999),"O","")</f>
        <v/>
      </c>
    </row>
    <row r="13414" spans="1:7" x14ac:dyDescent="0.3">
      <c r="A13414">
        <v>13412</v>
      </c>
      <c r="B13414">
        <v>482</v>
      </c>
      <c r="C13414">
        <v>486</v>
      </c>
      <c r="D13414">
        <v>479</v>
      </c>
      <c r="E13414">
        <v>486</v>
      </c>
      <c r="F13414">
        <v>478</v>
      </c>
      <c r="G13414" t="str">
        <f>IF(OR(A13414=1, A13414=2000, A13414=4000, A13414=6000, A13414=8000, A13414=10000, A13414=12000, A13414=14000, A13414=16000, A13414=18000, A13414=19999, A13414=1, A13414=1000, A13414=3000, A13414=5000, A13414=7000, A13414=9000, A13414=11000, A13414=13000, A13414=15000, A13414=17000, A13414=19999),"O","")</f>
        <v/>
      </c>
    </row>
    <row r="13415" spans="1:7" x14ac:dyDescent="0.3">
      <c r="A13415">
        <v>13413</v>
      </c>
      <c r="B13415">
        <v>480</v>
      </c>
      <c r="C13415">
        <v>630</v>
      </c>
      <c r="D13415">
        <v>475</v>
      </c>
      <c r="E13415">
        <v>483</v>
      </c>
      <c r="F13415">
        <v>488</v>
      </c>
      <c r="G13415" t="str">
        <f>IF(OR(A13415=1, A13415=2000, A13415=4000, A13415=6000, A13415=8000, A13415=10000, A13415=12000, A13415=14000, A13415=16000, A13415=18000, A13415=19999, A13415=1, A13415=1000, A13415=3000, A13415=5000, A13415=7000, A13415=9000, A13415=11000, A13415=13000, A13415=15000, A13415=17000, A13415=19999),"O","")</f>
        <v/>
      </c>
    </row>
    <row r="13416" spans="1:7" x14ac:dyDescent="0.3">
      <c r="A13416">
        <v>13414</v>
      </c>
      <c r="B13416">
        <v>481</v>
      </c>
      <c r="C13416">
        <v>480</v>
      </c>
      <c r="D13416">
        <v>476</v>
      </c>
      <c r="E13416">
        <v>490</v>
      </c>
      <c r="F13416">
        <v>478</v>
      </c>
      <c r="G13416" t="str">
        <f>IF(OR(A13416=1, A13416=2000, A13416=4000, A13416=6000, A13416=8000, A13416=10000, A13416=12000, A13416=14000, A13416=16000, A13416=18000, A13416=19999, A13416=1, A13416=1000, A13416=3000, A13416=5000, A13416=7000, A13416=9000, A13416=11000, A13416=13000, A13416=15000, A13416=17000, A13416=19999),"O","")</f>
        <v/>
      </c>
    </row>
    <row r="13417" spans="1:7" x14ac:dyDescent="0.3">
      <c r="A13417">
        <v>13415</v>
      </c>
      <c r="B13417">
        <v>487</v>
      </c>
      <c r="C13417">
        <v>480</v>
      </c>
      <c r="D13417">
        <v>477</v>
      </c>
      <c r="E13417">
        <v>837</v>
      </c>
      <c r="F13417">
        <v>489</v>
      </c>
      <c r="G13417" t="str">
        <f>IF(OR(A13417=1, A13417=2000, A13417=4000, A13417=6000, A13417=8000, A13417=10000, A13417=12000, A13417=14000, A13417=16000, A13417=18000, A13417=19999, A13417=1, A13417=1000, A13417=3000, A13417=5000, A13417=7000, A13417=9000, A13417=11000, A13417=13000, A13417=15000, A13417=17000, A13417=19999),"O","")</f>
        <v/>
      </c>
    </row>
    <row r="13418" spans="1:7" x14ac:dyDescent="0.3">
      <c r="A13418">
        <v>13416</v>
      </c>
      <c r="B13418">
        <v>485</v>
      </c>
      <c r="C13418">
        <v>497</v>
      </c>
      <c r="D13418">
        <v>474</v>
      </c>
      <c r="E13418">
        <v>485</v>
      </c>
      <c r="F13418">
        <v>480</v>
      </c>
      <c r="G13418" t="str">
        <f>IF(OR(A13418=1, A13418=2000, A13418=4000, A13418=6000, A13418=8000, A13418=10000, A13418=12000, A13418=14000, A13418=16000, A13418=18000, A13418=19999, A13418=1, A13418=1000, A13418=3000, A13418=5000, A13418=7000, A13418=9000, A13418=11000, A13418=13000, A13418=15000, A13418=17000, A13418=19999),"O","")</f>
        <v/>
      </c>
    </row>
    <row r="13419" spans="1:7" x14ac:dyDescent="0.3">
      <c r="A13419">
        <v>13417</v>
      </c>
      <c r="B13419">
        <v>489</v>
      </c>
      <c r="C13419">
        <v>671</v>
      </c>
      <c r="D13419">
        <v>479</v>
      </c>
      <c r="E13419">
        <v>490</v>
      </c>
      <c r="F13419">
        <v>486</v>
      </c>
      <c r="G13419" t="str">
        <f>IF(OR(A13419=1, A13419=2000, A13419=4000, A13419=6000, A13419=8000, A13419=10000, A13419=12000, A13419=14000, A13419=16000, A13419=18000, A13419=19999, A13419=1, A13419=1000, A13419=3000, A13419=5000, A13419=7000, A13419=9000, A13419=11000, A13419=13000, A13419=15000, A13419=17000, A13419=19999),"O","")</f>
        <v/>
      </c>
    </row>
    <row r="13420" spans="1:7" x14ac:dyDescent="0.3">
      <c r="A13420">
        <v>13418</v>
      </c>
      <c r="B13420">
        <v>492</v>
      </c>
      <c r="C13420">
        <v>481</v>
      </c>
      <c r="D13420">
        <v>481</v>
      </c>
      <c r="E13420">
        <v>483</v>
      </c>
      <c r="F13420">
        <v>478</v>
      </c>
      <c r="G13420" t="str">
        <f>IF(OR(A13420=1, A13420=2000, A13420=4000, A13420=6000, A13420=8000, A13420=10000, A13420=12000, A13420=14000, A13420=16000, A13420=18000, A13420=19999, A13420=1, A13420=1000, A13420=3000, A13420=5000, A13420=7000, A13420=9000, A13420=11000, A13420=13000, A13420=15000, A13420=17000, A13420=19999),"O","")</f>
        <v/>
      </c>
    </row>
    <row r="13421" spans="1:7" x14ac:dyDescent="0.3">
      <c r="A13421">
        <v>13419</v>
      </c>
      <c r="B13421">
        <v>486</v>
      </c>
      <c r="C13421">
        <v>482</v>
      </c>
      <c r="D13421">
        <v>474</v>
      </c>
      <c r="E13421">
        <v>482</v>
      </c>
      <c r="F13421">
        <v>474</v>
      </c>
      <c r="G13421" t="str">
        <f>IF(OR(A13421=1, A13421=2000, A13421=4000, A13421=6000, A13421=8000, A13421=10000, A13421=12000, A13421=14000, A13421=16000, A13421=18000, A13421=19999, A13421=1, A13421=1000, A13421=3000, A13421=5000, A13421=7000, A13421=9000, A13421=11000, A13421=13000, A13421=15000, A13421=17000, A13421=19999),"O","")</f>
        <v/>
      </c>
    </row>
    <row r="13422" spans="1:7" x14ac:dyDescent="0.3">
      <c r="A13422">
        <v>13420</v>
      </c>
      <c r="B13422">
        <v>485</v>
      </c>
      <c r="C13422">
        <v>481</v>
      </c>
      <c r="D13422">
        <v>475</v>
      </c>
      <c r="E13422">
        <v>486</v>
      </c>
      <c r="F13422">
        <v>670</v>
      </c>
      <c r="G13422" t="str">
        <f>IF(OR(A13422=1, A13422=2000, A13422=4000, A13422=6000, A13422=8000, A13422=10000, A13422=12000, A13422=14000, A13422=16000, A13422=18000, A13422=19999, A13422=1, A13422=1000, A13422=3000, A13422=5000, A13422=7000, A13422=9000, A13422=11000, A13422=13000, A13422=15000, A13422=17000, A13422=19999),"O","")</f>
        <v/>
      </c>
    </row>
    <row r="13423" spans="1:7" x14ac:dyDescent="0.3">
      <c r="A13423">
        <v>13421</v>
      </c>
      <c r="B13423">
        <v>492</v>
      </c>
      <c r="C13423">
        <v>491</v>
      </c>
      <c r="D13423">
        <v>483</v>
      </c>
      <c r="E13423">
        <v>629</v>
      </c>
      <c r="F13423">
        <v>479</v>
      </c>
      <c r="G13423" t="str">
        <f>IF(OR(A13423=1, A13423=2000, A13423=4000, A13423=6000, A13423=8000, A13423=10000, A13423=12000, A13423=14000, A13423=16000, A13423=18000, A13423=19999, A13423=1, A13423=1000, A13423=3000, A13423=5000, A13423=7000, A13423=9000, A13423=11000, A13423=13000, A13423=15000, A13423=17000, A13423=19999),"O","")</f>
        <v/>
      </c>
    </row>
    <row r="13424" spans="1:7" x14ac:dyDescent="0.3">
      <c r="A13424">
        <v>13422</v>
      </c>
      <c r="B13424">
        <v>482</v>
      </c>
      <c r="C13424">
        <v>482</v>
      </c>
      <c r="D13424">
        <v>477</v>
      </c>
      <c r="E13424">
        <v>475</v>
      </c>
      <c r="F13424">
        <v>605</v>
      </c>
      <c r="G13424" t="str">
        <f>IF(OR(A13424=1, A13424=2000, A13424=4000, A13424=6000, A13424=8000, A13424=10000, A13424=12000, A13424=14000, A13424=16000, A13424=18000, A13424=19999, A13424=1, A13424=1000, A13424=3000, A13424=5000, A13424=7000, A13424=9000, A13424=11000, A13424=13000, A13424=15000, A13424=17000, A13424=19999),"O","")</f>
        <v/>
      </c>
    </row>
    <row r="13425" spans="1:7" x14ac:dyDescent="0.3">
      <c r="A13425">
        <v>13423</v>
      </c>
      <c r="B13425">
        <v>486</v>
      </c>
      <c r="C13425">
        <v>479</v>
      </c>
      <c r="D13425">
        <v>483</v>
      </c>
      <c r="E13425">
        <v>477</v>
      </c>
      <c r="F13425">
        <v>487</v>
      </c>
      <c r="G13425" t="str">
        <f>IF(OR(A13425=1, A13425=2000, A13425=4000, A13425=6000, A13425=8000, A13425=10000, A13425=12000, A13425=14000, A13425=16000, A13425=18000, A13425=19999, A13425=1, A13425=1000, A13425=3000, A13425=5000, A13425=7000, A13425=9000, A13425=11000, A13425=13000, A13425=15000, A13425=17000, A13425=19999),"O","")</f>
        <v/>
      </c>
    </row>
    <row r="13426" spans="1:7" x14ac:dyDescent="0.3">
      <c r="A13426">
        <v>13424</v>
      </c>
      <c r="B13426">
        <v>484</v>
      </c>
      <c r="C13426">
        <v>491</v>
      </c>
      <c r="D13426">
        <v>476</v>
      </c>
      <c r="E13426">
        <v>476</v>
      </c>
      <c r="F13426">
        <v>482</v>
      </c>
      <c r="G13426" t="str">
        <f>IF(OR(A13426=1, A13426=2000, A13426=4000, A13426=6000, A13426=8000, A13426=10000, A13426=12000, A13426=14000, A13426=16000, A13426=18000, A13426=19999, A13426=1, A13426=1000, A13426=3000, A13426=5000, A13426=7000, A13426=9000, A13426=11000, A13426=13000, A13426=15000, A13426=17000, A13426=19999),"O","")</f>
        <v/>
      </c>
    </row>
    <row r="13427" spans="1:7" x14ac:dyDescent="0.3">
      <c r="A13427">
        <v>13425</v>
      </c>
      <c r="B13427">
        <v>483</v>
      </c>
      <c r="C13427">
        <v>481</v>
      </c>
      <c r="D13427">
        <v>480</v>
      </c>
      <c r="E13427">
        <v>489</v>
      </c>
      <c r="F13427">
        <v>483</v>
      </c>
      <c r="G13427" t="str">
        <f>IF(OR(A13427=1, A13427=2000, A13427=4000, A13427=6000, A13427=8000, A13427=10000, A13427=12000, A13427=14000, A13427=16000, A13427=18000, A13427=19999, A13427=1, A13427=1000, A13427=3000, A13427=5000, A13427=7000, A13427=9000, A13427=11000, A13427=13000, A13427=15000, A13427=17000, A13427=19999),"O","")</f>
        <v/>
      </c>
    </row>
    <row r="13428" spans="1:7" x14ac:dyDescent="0.3">
      <c r="A13428">
        <v>13426</v>
      </c>
      <c r="B13428">
        <v>484</v>
      </c>
      <c r="C13428">
        <v>473</v>
      </c>
      <c r="D13428">
        <v>478</v>
      </c>
      <c r="E13428">
        <v>487</v>
      </c>
      <c r="F13428">
        <v>482</v>
      </c>
      <c r="G13428" t="str">
        <f>IF(OR(A13428=1, A13428=2000, A13428=4000, A13428=6000, A13428=8000, A13428=10000, A13428=12000, A13428=14000, A13428=16000, A13428=18000, A13428=19999, A13428=1, A13428=1000, A13428=3000, A13428=5000, A13428=7000, A13428=9000, A13428=11000, A13428=13000, A13428=15000, A13428=17000, A13428=19999),"O","")</f>
        <v/>
      </c>
    </row>
    <row r="13429" spans="1:7" x14ac:dyDescent="0.3">
      <c r="A13429">
        <v>13427</v>
      </c>
      <c r="B13429">
        <v>484</v>
      </c>
      <c r="C13429">
        <v>479</v>
      </c>
      <c r="D13429">
        <v>490</v>
      </c>
      <c r="E13429">
        <v>483</v>
      </c>
      <c r="F13429">
        <v>484</v>
      </c>
      <c r="G13429" t="str">
        <f>IF(OR(A13429=1, A13429=2000, A13429=4000, A13429=6000, A13429=8000, A13429=10000, A13429=12000, A13429=14000, A13429=16000, A13429=18000, A13429=19999, A13429=1, A13429=1000, A13429=3000, A13429=5000, A13429=7000, A13429=9000, A13429=11000, A13429=13000, A13429=15000, A13429=17000, A13429=19999),"O","")</f>
        <v/>
      </c>
    </row>
    <row r="13430" spans="1:7" x14ac:dyDescent="0.3">
      <c r="A13430">
        <v>13428</v>
      </c>
      <c r="B13430">
        <v>482</v>
      </c>
      <c r="C13430">
        <v>487</v>
      </c>
      <c r="D13430">
        <v>473</v>
      </c>
      <c r="E13430">
        <v>489</v>
      </c>
      <c r="F13430">
        <v>617</v>
      </c>
      <c r="G13430" t="str">
        <f>IF(OR(A13430=1, A13430=2000, A13430=4000, A13430=6000, A13430=8000, A13430=10000, A13430=12000, A13430=14000, A13430=16000, A13430=18000, A13430=19999, A13430=1, A13430=1000, A13430=3000, A13430=5000, A13430=7000, A13430=9000, A13430=11000, A13430=13000, A13430=15000, A13430=17000, A13430=19999),"O","")</f>
        <v/>
      </c>
    </row>
    <row r="13431" spans="1:7" x14ac:dyDescent="0.3">
      <c r="A13431">
        <v>13429</v>
      </c>
      <c r="B13431">
        <v>482</v>
      </c>
      <c r="C13431">
        <v>678</v>
      </c>
      <c r="D13431">
        <v>480</v>
      </c>
      <c r="E13431">
        <v>482</v>
      </c>
      <c r="F13431">
        <v>498</v>
      </c>
      <c r="G13431" t="str">
        <f>IF(OR(A13431=1, A13431=2000, A13431=4000, A13431=6000, A13431=8000, A13431=10000, A13431=12000, A13431=14000, A13431=16000, A13431=18000, A13431=19999, A13431=1, A13431=1000, A13431=3000, A13431=5000, A13431=7000, A13431=9000, A13431=11000, A13431=13000, A13431=15000, A13431=17000, A13431=19999),"O","")</f>
        <v/>
      </c>
    </row>
    <row r="13432" spans="1:7" x14ac:dyDescent="0.3">
      <c r="A13432">
        <v>13430</v>
      </c>
      <c r="B13432">
        <v>676</v>
      </c>
      <c r="C13432">
        <v>484</v>
      </c>
      <c r="D13432">
        <v>481</v>
      </c>
      <c r="E13432">
        <v>485</v>
      </c>
      <c r="F13432">
        <v>486</v>
      </c>
      <c r="G13432" t="str">
        <f>IF(OR(A13432=1, A13432=2000, A13432=4000, A13432=6000, A13432=8000, A13432=10000, A13432=12000, A13432=14000, A13432=16000, A13432=18000, A13432=19999, A13432=1, A13432=1000, A13432=3000, A13432=5000, A13432=7000, A13432=9000, A13432=11000, A13432=13000, A13432=15000, A13432=17000, A13432=19999),"O","")</f>
        <v/>
      </c>
    </row>
    <row r="13433" spans="1:7" x14ac:dyDescent="0.3">
      <c r="A13433">
        <v>13431</v>
      </c>
      <c r="B13433">
        <v>494</v>
      </c>
      <c r="C13433">
        <v>484</v>
      </c>
      <c r="D13433">
        <v>482</v>
      </c>
      <c r="E13433">
        <v>487</v>
      </c>
      <c r="F13433">
        <v>477</v>
      </c>
      <c r="G13433" t="str">
        <f>IF(OR(A13433=1, A13433=2000, A13433=4000, A13433=6000, A13433=8000, A13433=10000, A13433=12000, A13433=14000, A13433=16000, A13433=18000, A13433=19999, A13433=1, A13433=1000, A13433=3000, A13433=5000, A13433=7000, A13433=9000, A13433=11000, A13433=13000, A13433=15000, A13433=17000, A13433=19999),"O","")</f>
        <v/>
      </c>
    </row>
    <row r="13434" spans="1:7" x14ac:dyDescent="0.3">
      <c r="A13434">
        <v>13432</v>
      </c>
      <c r="B13434">
        <v>491</v>
      </c>
      <c r="C13434">
        <v>476</v>
      </c>
      <c r="D13434">
        <v>475</v>
      </c>
      <c r="E13434">
        <v>625</v>
      </c>
      <c r="F13434">
        <v>474</v>
      </c>
      <c r="G13434" t="str">
        <f>IF(OR(A13434=1, A13434=2000, A13434=4000, A13434=6000, A13434=8000, A13434=10000, A13434=12000, A13434=14000, A13434=16000, A13434=18000, A13434=19999, A13434=1, A13434=1000, A13434=3000, A13434=5000, A13434=7000, A13434=9000, A13434=11000, A13434=13000, A13434=15000, A13434=17000, A13434=19999),"O","")</f>
        <v/>
      </c>
    </row>
    <row r="13435" spans="1:7" x14ac:dyDescent="0.3">
      <c r="A13435">
        <v>13433</v>
      </c>
      <c r="B13435">
        <v>488</v>
      </c>
      <c r="C13435">
        <v>616</v>
      </c>
      <c r="D13435">
        <v>482</v>
      </c>
      <c r="E13435">
        <v>613</v>
      </c>
      <c r="F13435">
        <v>479</v>
      </c>
      <c r="G13435" t="str">
        <f>IF(OR(A13435=1, A13435=2000, A13435=4000, A13435=6000, A13435=8000, A13435=10000, A13435=12000, A13435=14000, A13435=16000, A13435=18000, A13435=19999, A13435=1, A13435=1000, A13435=3000, A13435=5000, A13435=7000, A13435=9000, A13435=11000, A13435=13000, A13435=15000, A13435=17000, A13435=19999),"O","")</f>
        <v/>
      </c>
    </row>
    <row r="13436" spans="1:7" x14ac:dyDescent="0.3">
      <c r="A13436">
        <v>13434</v>
      </c>
      <c r="B13436">
        <v>486</v>
      </c>
      <c r="C13436">
        <v>487</v>
      </c>
      <c r="D13436">
        <v>637</v>
      </c>
      <c r="E13436">
        <v>484</v>
      </c>
      <c r="F13436">
        <v>488</v>
      </c>
      <c r="G13436" t="str">
        <f>IF(OR(A13436=1, A13436=2000, A13436=4000, A13436=6000, A13436=8000, A13436=10000, A13436=12000, A13436=14000, A13436=16000, A13436=18000, A13436=19999, A13436=1, A13436=1000, A13436=3000, A13436=5000, A13436=7000, A13436=9000, A13436=11000, A13436=13000, A13436=15000, A13436=17000, A13436=19999),"O","")</f>
        <v/>
      </c>
    </row>
    <row r="13437" spans="1:7" x14ac:dyDescent="0.3">
      <c r="A13437">
        <v>13435</v>
      </c>
      <c r="B13437">
        <v>483</v>
      </c>
      <c r="C13437">
        <v>486</v>
      </c>
      <c r="D13437">
        <v>478</v>
      </c>
      <c r="E13437">
        <v>485</v>
      </c>
      <c r="F13437">
        <v>647</v>
      </c>
      <c r="G13437" t="str">
        <f>IF(OR(A13437=1, A13437=2000, A13437=4000, A13437=6000, A13437=8000, A13437=10000, A13437=12000, A13437=14000, A13437=16000, A13437=18000, A13437=19999, A13437=1, A13437=1000, A13437=3000, A13437=5000, A13437=7000, A13437=9000, A13437=11000, A13437=13000, A13437=15000, A13437=17000, A13437=19999),"O","")</f>
        <v/>
      </c>
    </row>
    <row r="13438" spans="1:7" x14ac:dyDescent="0.3">
      <c r="A13438">
        <v>13436</v>
      </c>
      <c r="B13438">
        <v>482</v>
      </c>
      <c r="C13438">
        <v>472</v>
      </c>
      <c r="D13438">
        <v>480</v>
      </c>
      <c r="E13438">
        <v>484</v>
      </c>
      <c r="F13438">
        <v>482</v>
      </c>
      <c r="G13438" t="str">
        <f>IF(OR(A13438=1, A13438=2000, A13438=4000, A13438=6000, A13438=8000, A13438=10000, A13438=12000, A13438=14000, A13438=16000, A13438=18000, A13438=19999, A13438=1, A13438=1000, A13438=3000, A13438=5000, A13438=7000, A13438=9000, A13438=11000, A13438=13000, A13438=15000, A13438=17000, A13438=19999),"O","")</f>
        <v/>
      </c>
    </row>
    <row r="13439" spans="1:7" x14ac:dyDescent="0.3">
      <c r="A13439">
        <v>13437</v>
      </c>
      <c r="B13439">
        <v>480</v>
      </c>
      <c r="C13439">
        <v>480</v>
      </c>
      <c r="D13439">
        <v>470</v>
      </c>
      <c r="E13439">
        <v>476</v>
      </c>
      <c r="F13439">
        <v>481</v>
      </c>
      <c r="G13439" t="str">
        <f>IF(OR(A13439=1, A13439=2000, A13439=4000, A13439=6000, A13439=8000, A13439=10000, A13439=12000, A13439=14000, A13439=16000, A13439=18000, A13439=19999, A13439=1, A13439=1000, A13439=3000, A13439=5000, A13439=7000, A13439=9000, A13439=11000, A13439=13000, A13439=15000, A13439=17000, A13439=19999),"O","")</f>
        <v/>
      </c>
    </row>
    <row r="13440" spans="1:7" x14ac:dyDescent="0.3">
      <c r="A13440">
        <v>13438</v>
      </c>
      <c r="B13440">
        <v>483</v>
      </c>
      <c r="C13440">
        <v>478</v>
      </c>
      <c r="D13440">
        <v>491</v>
      </c>
      <c r="E13440">
        <v>622</v>
      </c>
      <c r="F13440">
        <v>811</v>
      </c>
      <c r="G13440" t="str">
        <f>IF(OR(A13440=1, A13440=2000, A13440=4000, A13440=6000, A13440=8000, A13440=10000, A13440=12000, A13440=14000, A13440=16000, A13440=18000, A13440=19999, A13440=1, A13440=1000, A13440=3000, A13440=5000, A13440=7000, A13440=9000, A13440=11000, A13440=13000, A13440=15000, A13440=17000, A13440=19999),"O","")</f>
        <v/>
      </c>
    </row>
    <row r="13441" spans="1:7" x14ac:dyDescent="0.3">
      <c r="A13441">
        <v>13439</v>
      </c>
      <c r="B13441">
        <v>485</v>
      </c>
      <c r="C13441">
        <v>480</v>
      </c>
      <c r="D13441">
        <v>488</v>
      </c>
      <c r="E13441">
        <v>481</v>
      </c>
      <c r="F13441">
        <v>483</v>
      </c>
      <c r="G13441" t="str">
        <f>IF(OR(A13441=1, A13441=2000, A13441=4000, A13441=6000, A13441=8000, A13441=10000, A13441=12000, A13441=14000, A13441=16000, A13441=18000, A13441=19999, A13441=1, A13441=1000, A13441=3000, A13441=5000, A13441=7000, A13441=9000, A13441=11000, A13441=13000, A13441=15000, A13441=17000, A13441=19999),"O","")</f>
        <v/>
      </c>
    </row>
    <row r="13442" spans="1:7" x14ac:dyDescent="0.3">
      <c r="A13442">
        <v>13440</v>
      </c>
      <c r="B13442">
        <v>491</v>
      </c>
      <c r="C13442">
        <v>480</v>
      </c>
      <c r="D13442">
        <v>483</v>
      </c>
      <c r="E13442">
        <v>482</v>
      </c>
      <c r="F13442">
        <v>479</v>
      </c>
      <c r="G13442" t="str">
        <f>IF(OR(A13442=1, A13442=2000, A13442=4000, A13442=6000, A13442=8000, A13442=10000, A13442=12000, A13442=14000, A13442=16000, A13442=18000, A13442=19999, A13442=1, A13442=1000, A13442=3000, A13442=5000, A13442=7000, A13442=9000, A13442=11000, A13442=13000, A13442=15000, A13442=17000, A13442=19999),"O","")</f>
        <v/>
      </c>
    </row>
    <row r="13443" spans="1:7" x14ac:dyDescent="0.3">
      <c r="A13443">
        <v>13441</v>
      </c>
      <c r="B13443">
        <v>487</v>
      </c>
      <c r="C13443">
        <v>474</v>
      </c>
      <c r="D13443">
        <v>485</v>
      </c>
      <c r="E13443">
        <v>484</v>
      </c>
      <c r="F13443">
        <v>488</v>
      </c>
      <c r="G13443" t="str">
        <f>IF(OR(A13443=1, A13443=2000, A13443=4000, A13443=6000, A13443=8000, A13443=10000, A13443=12000, A13443=14000, A13443=16000, A13443=18000, A13443=19999, A13443=1, A13443=1000, A13443=3000, A13443=5000, A13443=7000, A13443=9000, A13443=11000, A13443=13000, A13443=15000, A13443=17000, A13443=19999),"O","")</f>
        <v/>
      </c>
    </row>
    <row r="13444" spans="1:7" x14ac:dyDescent="0.3">
      <c r="A13444">
        <v>13442</v>
      </c>
      <c r="B13444">
        <v>489</v>
      </c>
      <c r="C13444">
        <v>493</v>
      </c>
      <c r="D13444">
        <v>488</v>
      </c>
      <c r="E13444">
        <v>481</v>
      </c>
      <c r="F13444">
        <v>485</v>
      </c>
      <c r="G13444" t="str">
        <f>IF(OR(A13444=1, A13444=2000, A13444=4000, A13444=6000, A13444=8000, A13444=10000, A13444=12000, A13444=14000, A13444=16000, A13444=18000, A13444=19999, A13444=1, A13444=1000, A13444=3000, A13444=5000, A13444=7000, A13444=9000, A13444=11000, A13444=13000, A13444=15000, A13444=17000, A13444=19999),"O","")</f>
        <v/>
      </c>
    </row>
    <row r="13445" spans="1:7" x14ac:dyDescent="0.3">
      <c r="A13445">
        <v>13443</v>
      </c>
      <c r="B13445">
        <v>486</v>
      </c>
      <c r="C13445">
        <v>485</v>
      </c>
      <c r="D13445">
        <v>620</v>
      </c>
      <c r="E13445">
        <v>491</v>
      </c>
      <c r="F13445">
        <v>667</v>
      </c>
      <c r="G13445" t="str">
        <f>IF(OR(A13445=1, A13445=2000, A13445=4000, A13445=6000, A13445=8000, A13445=10000, A13445=12000, A13445=14000, A13445=16000, A13445=18000, A13445=19999, A13445=1, A13445=1000, A13445=3000, A13445=5000, A13445=7000, A13445=9000, A13445=11000, A13445=13000, A13445=15000, A13445=17000, A13445=19999),"O","")</f>
        <v/>
      </c>
    </row>
    <row r="13446" spans="1:7" x14ac:dyDescent="0.3">
      <c r="A13446">
        <v>13444</v>
      </c>
      <c r="B13446">
        <v>481</v>
      </c>
      <c r="C13446">
        <v>487</v>
      </c>
      <c r="D13446">
        <v>477</v>
      </c>
      <c r="E13446">
        <v>485</v>
      </c>
      <c r="F13446">
        <v>483</v>
      </c>
      <c r="G13446" t="str">
        <f>IF(OR(A13446=1, A13446=2000, A13446=4000, A13446=6000, A13446=8000, A13446=10000, A13446=12000, A13446=14000, A13446=16000, A13446=18000, A13446=19999, A13446=1, A13446=1000, A13446=3000, A13446=5000, A13446=7000, A13446=9000, A13446=11000, A13446=13000, A13446=15000, A13446=17000, A13446=19999),"O","")</f>
        <v/>
      </c>
    </row>
    <row r="13447" spans="1:7" x14ac:dyDescent="0.3">
      <c r="A13447">
        <v>13445</v>
      </c>
      <c r="B13447">
        <v>485</v>
      </c>
      <c r="C13447">
        <v>488</v>
      </c>
      <c r="D13447">
        <v>617</v>
      </c>
      <c r="E13447">
        <v>479</v>
      </c>
      <c r="F13447">
        <v>618</v>
      </c>
      <c r="G13447" t="str">
        <f>IF(OR(A13447=1, A13447=2000, A13447=4000, A13447=6000, A13447=8000, A13447=10000, A13447=12000, A13447=14000, A13447=16000, A13447=18000, A13447=19999, A13447=1, A13447=1000, A13447=3000, A13447=5000, A13447=7000, A13447=9000, A13447=11000, A13447=13000, A13447=15000, A13447=17000, A13447=19999),"O","")</f>
        <v/>
      </c>
    </row>
    <row r="13448" spans="1:7" x14ac:dyDescent="0.3">
      <c r="A13448">
        <v>13446</v>
      </c>
      <c r="B13448">
        <v>488</v>
      </c>
      <c r="C13448">
        <v>485</v>
      </c>
      <c r="D13448">
        <v>478</v>
      </c>
      <c r="E13448">
        <v>479</v>
      </c>
      <c r="F13448">
        <v>626</v>
      </c>
      <c r="G13448" t="str">
        <f>IF(OR(A13448=1, A13448=2000, A13448=4000, A13448=6000, A13448=8000, A13448=10000, A13448=12000, A13448=14000, A13448=16000, A13448=18000, A13448=19999, A13448=1, A13448=1000, A13448=3000, A13448=5000, A13448=7000, A13448=9000, A13448=11000, A13448=13000, A13448=15000, A13448=17000, A13448=19999),"O","")</f>
        <v/>
      </c>
    </row>
    <row r="13449" spans="1:7" x14ac:dyDescent="0.3">
      <c r="A13449">
        <v>13447</v>
      </c>
      <c r="B13449">
        <v>493</v>
      </c>
      <c r="C13449">
        <v>652</v>
      </c>
      <c r="D13449">
        <v>482</v>
      </c>
      <c r="E13449">
        <v>643</v>
      </c>
      <c r="F13449">
        <v>481</v>
      </c>
      <c r="G13449" t="str">
        <f>IF(OR(A13449=1, A13449=2000, A13449=4000, A13449=6000, A13449=8000, A13449=10000, A13449=12000, A13449=14000, A13449=16000, A13449=18000, A13449=19999, A13449=1, A13449=1000, A13449=3000, A13449=5000, A13449=7000, A13449=9000, A13449=11000, A13449=13000, A13449=15000, A13449=17000, A13449=19999),"O","")</f>
        <v/>
      </c>
    </row>
    <row r="13450" spans="1:7" x14ac:dyDescent="0.3">
      <c r="A13450">
        <v>13448</v>
      </c>
      <c r="B13450">
        <v>482</v>
      </c>
      <c r="C13450">
        <v>618</v>
      </c>
      <c r="D13450">
        <v>484</v>
      </c>
      <c r="E13450">
        <v>695</v>
      </c>
      <c r="F13450">
        <v>677</v>
      </c>
      <c r="G13450" t="str">
        <f>IF(OR(A13450=1, A13450=2000, A13450=4000, A13450=6000, A13450=8000, A13450=10000, A13450=12000, A13450=14000, A13450=16000, A13450=18000, A13450=19999, A13450=1, A13450=1000, A13450=3000, A13450=5000, A13450=7000, A13450=9000, A13450=11000, A13450=13000, A13450=15000, A13450=17000, A13450=19999),"O","")</f>
        <v/>
      </c>
    </row>
    <row r="13451" spans="1:7" x14ac:dyDescent="0.3">
      <c r="A13451">
        <v>13449</v>
      </c>
      <c r="B13451">
        <v>691</v>
      </c>
      <c r="C13451">
        <v>480</v>
      </c>
      <c r="D13451">
        <v>482</v>
      </c>
      <c r="E13451">
        <v>478</v>
      </c>
      <c r="F13451">
        <v>479</v>
      </c>
      <c r="G13451" t="str">
        <f>IF(OR(A13451=1, A13451=2000, A13451=4000, A13451=6000, A13451=8000, A13451=10000, A13451=12000, A13451=14000, A13451=16000, A13451=18000, A13451=19999, A13451=1, A13451=1000, A13451=3000, A13451=5000, A13451=7000, A13451=9000, A13451=11000, A13451=13000, A13451=15000, A13451=17000, A13451=19999),"O","")</f>
        <v/>
      </c>
    </row>
    <row r="13452" spans="1:7" x14ac:dyDescent="0.3">
      <c r="A13452">
        <v>13450</v>
      </c>
      <c r="B13452">
        <v>484</v>
      </c>
      <c r="C13452">
        <v>485</v>
      </c>
      <c r="D13452">
        <v>480</v>
      </c>
      <c r="E13452">
        <v>483</v>
      </c>
      <c r="F13452">
        <v>480</v>
      </c>
      <c r="G13452" t="str">
        <f>IF(OR(A13452=1, A13452=2000, A13452=4000, A13452=6000, A13452=8000, A13452=10000, A13452=12000, A13452=14000, A13452=16000, A13452=18000, A13452=19999, A13452=1, A13452=1000, A13452=3000, A13452=5000, A13452=7000, A13452=9000, A13452=11000, A13452=13000, A13452=15000, A13452=17000, A13452=19999),"O","")</f>
        <v/>
      </c>
    </row>
    <row r="13453" spans="1:7" x14ac:dyDescent="0.3">
      <c r="A13453">
        <v>13451</v>
      </c>
      <c r="B13453">
        <v>489</v>
      </c>
      <c r="C13453">
        <v>484</v>
      </c>
      <c r="D13453">
        <v>676</v>
      </c>
      <c r="E13453">
        <v>623</v>
      </c>
      <c r="F13453">
        <v>486</v>
      </c>
      <c r="G13453" t="str">
        <f>IF(OR(A13453=1, A13453=2000, A13453=4000, A13453=6000, A13453=8000, A13453=10000, A13453=12000, A13453=14000, A13453=16000, A13453=18000, A13453=19999, A13453=1, A13453=1000, A13453=3000, A13453=5000, A13453=7000, A13453=9000, A13453=11000, A13453=13000, A13453=15000, A13453=17000, A13453=19999),"O","")</f>
        <v/>
      </c>
    </row>
    <row r="13454" spans="1:7" x14ac:dyDescent="0.3">
      <c r="A13454">
        <v>13452</v>
      </c>
      <c r="B13454">
        <v>491</v>
      </c>
      <c r="C13454">
        <v>672</v>
      </c>
      <c r="D13454">
        <v>486</v>
      </c>
      <c r="E13454">
        <v>486</v>
      </c>
      <c r="F13454">
        <v>478</v>
      </c>
      <c r="G13454" t="str">
        <f>IF(OR(A13454=1, A13454=2000, A13454=4000, A13454=6000, A13454=8000, A13454=10000, A13454=12000, A13454=14000, A13454=16000, A13454=18000, A13454=19999, A13454=1, A13454=1000, A13454=3000, A13454=5000, A13454=7000, A13454=9000, A13454=11000, A13454=13000, A13454=15000, A13454=17000, A13454=19999),"O","")</f>
        <v/>
      </c>
    </row>
    <row r="13455" spans="1:7" x14ac:dyDescent="0.3">
      <c r="A13455">
        <v>13453</v>
      </c>
      <c r="B13455">
        <v>485</v>
      </c>
      <c r="C13455">
        <v>477</v>
      </c>
      <c r="D13455">
        <v>485</v>
      </c>
      <c r="E13455">
        <v>481</v>
      </c>
      <c r="F13455">
        <v>479</v>
      </c>
      <c r="G13455" t="str">
        <f>IF(OR(A13455=1, A13455=2000, A13455=4000, A13455=6000, A13455=8000, A13455=10000, A13455=12000, A13455=14000, A13455=16000, A13455=18000, A13455=19999, A13455=1, A13455=1000, A13455=3000, A13455=5000, A13455=7000, A13455=9000, A13455=11000, A13455=13000, A13455=15000, A13455=17000, A13455=19999),"O","")</f>
        <v/>
      </c>
    </row>
    <row r="13456" spans="1:7" x14ac:dyDescent="0.3">
      <c r="A13456">
        <v>13454</v>
      </c>
      <c r="B13456">
        <v>644</v>
      </c>
      <c r="C13456">
        <v>478</v>
      </c>
      <c r="D13456">
        <v>753</v>
      </c>
      <c r="E13456">
        <v>477</v>
      </c>
      <c r="F13456">
        <v>481</v>
      </c>
      <c r="G13456" t="str">
        <f>IF(OR(A13456=1, A13456=2000, A13456=4000, A13456=6000, A13456=8000, A13456=10000, A13456=12000, A13456=14000, A13456=16000, A13456=18000, A13456=19999, A13456=1, A13456=1000, A13456=3000, A13456=5000, A13456=7000, A13456=9000, A13456=11000, A13456=13000, A13456=15000, A13456=17000, A13456=19999),"O","")</f>
        <v/>
      </c>
    </row>
    <row r="13457" spans="1:7" x14ac:dyDescent="0.3">
      <c r="A13457">
        <v>13455</v>
      </c>
      <c r="B13457">
        <v>479</v>
      </c>
      <c r="C13457">
        <v>664</v>
      </c>
      <c r="D13457">
        <v>648</v>
      </c>
      <c r="E13457">
        <v>482</v>
      </c>
      <c r="F13457">
        <v>478</v>
      </c>
      <c r="G13457" t="str">
        <f>IF(OR(A13457=1, A13457=2000, A13457=4000, A13457=6000, A13457=8000, A13457=10000, A13457=12000, A13457=14000, A13457=16000, A13457=18000, A13457=19999, A13457=1, A13457=1000, A13457=3000, A13457=5000, A13457=7000, A13457=9000, A13457=11000, A13457=13000, A13457=15000, A13457=17000, A13457=19999),"O","")</f>
        <v/>
      </c>
    </row>
    <row r="13458" spans="1:7" x14ac:dyDescent="0.3">
      <c r="A13458">
        <v>13456</v>
      </c>
      <c r="B13458">
        <v>490</v>
      </c>
      <c r="C13458">
        <v>487</v>
      </c>
      <c r="D13458">
        <v>475</v>
      </c>
      <c r="E13458">
        <v>480</v>
      </c>
      <c r="F13458">
        <v>492</v>
      </c>
      <c r="G13458" t="str">
        <f>IF(OR(A13458=1, A13458=2000, A13458=4000, A13458=6000, A13458=8000, A13458=10000, A13458=12000, A13458=14000, A13458=16000, A13458=18000, A13458=19999, A13458=1, A13458=1000, A13458=3000, A13458=5000, A13458=7000, A13458=9000, A13458=11000, A13458=13000, A13458=15000, A13458=17000, A13458=19999),"O","")</f>
        <v/>
      </c>
    </row>
    <row r="13459" spans="1:7" x14ac:dyDescent="0.3">
      <c r="A13459">
        <v>13457</v>
      </c>
      <c r="B13459">
        <v>618</v>
      </c>
      <c r="C13459">
        <v>485</v>
      </c>
      <c r="D13459">
        <v>485</v>
      </c>
      <c r="E13459">
        <v>635</v>
      </c>
      <c r="F13459">
        <v>476</v>
      </c>
      <c r="G13459" t="str">
        <f>IF(OR(A13459=1, A13459=2000, A13459=4000, A13459=6000, A13459=8000, A13459=10000, A13459=12000, A13459=14000, A13459=16000, A13459=18000, A13459=19999, A13459=1, A13459=1000, A13459=3000, A13459=5000, A13459=7000, A13459=9000, A13459=11000, A13459=13000, A13459=15000, A13459=17000, A13459=19999),"O","")</f>
        <v/>
      </c>
    </row>
    <row r="13460" spans="1:7" x14ac:dyDescent="0.3">
      <c r="A13460">
        <v>13458</v>
      </c>
      <c r="B13460">
        <v>675</v>
      </c>
      <c r="C13460">
        <v>486</v>
      </c>
      <c r="D13460">
        <v>472</v>
      </c>
      <c r="E13460">
        <v>482</v>
      </c>
      <c r="F13460">
        <v>484</v>
      </c>
      <c r="G13460" t="str">
        <f>IF(OR(A13460=1, A13460=2000, A13460=4000, A13460=6000, A13460=8000, A13460=10000, A13460=12000, A13460=14000, A13460=16000, A13460=18000, A13460=19999, A13460=1, A13460=1000, A13460=3000, A13460=5000, A13460=7000, A13460=9000, A13460=11000, A13460=13000, A13460=15000, A13460=17000, A13460=19999),"O","")</f>
        <v/>
      </c>
    </row>
    <row r="13461" spans="1:7" x14ac:dyDescent="0.3">
      <c r="A13461">
        <v>13459</v>
      </c>
      <c r="B13461">
        <v>481</v>
      </c>
      <c r="C13461">
        <v>646</v>
      </c>
      <c r="D13461">
        <v>476</v>
      </c>
      <c r="E13461">
        <v>480</v>
      </c>
      <c r="F13461">
        <v>483</v>
      </c>
      <c r="G13461" t="str">
        <f>IF(OR(A13461=1, A13461=2000, A13461=4000, A13461=6000, A13461=8000, A13461=10000, A13461=12000, A13461=14000, A13461=16000, A13461=18000, A13461=19999, A13461=1, A13461=1000, A13461=3000, A13461=5000, A13461=7000, A13461=9000, A13461=11000, A13461=13000, A13461=15000, A13461=17000, A13461=19999),"O","")</f>
        <v/>
      </c>
    </row>
    <row r="13462" spans="1:7" x14ac:dyDescent="0.3">
      <c r="A13462">
        <v>13460</v>
      </c>
      <c r="B13462">
        <v>814</v>
      </c>
      <c r="C13462">
        <v>489</v>
      </c>
      <c r="D13462">
        <v>484</v>
      </c>
      <c r="E13462">
        <v>661</v>
      </c>
      <c r="F13462">
        <v>483</v>
      </c>
      <c r="G13462" t="str">
        <f>IF(OR(A13462=1, A13462=2000, A13462=4000, A13462=6000, A13462=8000, A13462=10000, A13462=12000, A13462=14000, A13462=16000, A13462=18000, A13462=19999, A13462=1, A13462=1000, A13462=3000, A13462=5000, A13462=7000, A13462=9000, A13462=11000, A13462=13000, A13462=15000, A13462=17000, A13462=19999),"O","")</f>
        <v/>
      </c>
    </row>
    <row r="13463" spans="1:7" x14ac:dyDescent="0.3">
      <c r="A13463">
        <v>13461</v>
      </c>
      <c r="B13463">
        <v>482</v>
      </c>
      <c r="C13463">
        <v>483</v>
      </c>
      <c r="D13463">
        <v>483</v>
      </c>
      <c r="E13463">
        <v>628</v>
      </c>
      <c r="F13463">
        <v>480</v>
      </c>
      <c r="G13463" t="str">
        <f>IF(OR(A13463=1, A13463=2000, A13463=4000, A13463=6000, A13463=8000, A13463=10000, A13463=12000, A13463=14000, A13463=16000, A13463=18000, A13463=19999, A13463=1, A13463=1000, A13463=3000, A13463=5000, A13463=7000, A13463=9000, A13463=11000, A13463=13000, A13463=15000, A13463=17000, A13463=19999),"O","")</f>
        <v/>
      </c>
    </row>
    <row r="13464" spans="1:7" x14ac:dyDescent="0.3">
      <c r="A13464">
        <v>13462</v>
      </c>
      <c r="B13464">
        <v>481</v>
      </c>
      <c r="C13464">
        <v>483</v>
      </c>
      <c r="D13464">
        <v>484</v>
      </c>
      <c r="E13464">
        <v>616</v>
      </c>
      <c r="F13464">
        <v>478</v>
      </c>
      <c r="G13464" t="str">
        <f>IF(OR(A13464=1, A13464=2000, A13464=4000, A13464=6000, A13464=8000, A13464=10000, A13464=12000, A13464=14000, A13464=16000, A13464=18000, A13464=19999, A13464=1, A13464=1000, A13464=3000, A13464=5000, A13464=7000, A13464=9000, A13464=11000, A13464=13000, A13464=15000, A13464=17000, A13464=19999),"O","")</f>
        <v/>
      </c>
    </row>
    <row r="13465" spans="1:7" x14ac:dyDescent="0.3">
      <c r="A13465">
        <v>13463</v>
      </c>
      <c r="B13465">
        <v>487</v>
      </c>
      <c r="C13465">
        <v>482</v>
      </c>
      <c r="D13465">
        <v>474</v>
      </c>
      <c r="E13465">
        <v>486</v>
      </c>
      <c r="F13465">
        <v>485</v>
      </c>
      <c r="G13465" t="str">
        <f>IF(OR(A13465=1, A13465=2000, A13465=4000, A13465=6000, A13465=8000, A13465=10000, A13465=12000, A13465=14000, A13465=16000, A13465=18000, A13465=19999, A13465=1, A13465=1000, A13465=3000, A13465=5000, A13465=7000, A13465=9000, A13465=11000, A13465=13000, A13465=15000, A13465=17000, A13465=19999),"O","")</f>
        <v/>
      </c>
    </row>
    <row r="13466" spans="1:7" x14ac:dyDescent="0.3">
      <c r="A13466">
        <v>13464</v>
      </c>
      <c r="B13466">
        <v>486</v>
      </c>
      <c r="C13466">
        <v>649</v>
      </c>
      <c r="D13466">
        <v>484</v>
      </c>
      <c r="E13466">
        <v>628</v>
      </c>
      <c r="F13466">
        <v>475</v>
      </c>
      <c r="G13466" t="str">
        <f>IF(OR(A13466=1, A13466=2000, A13466=4000, A13466=6000, A13466=8000, A13466=10000, A13466=12000, A13466=14000, A13466=16000, A13466=18000, A13466=19999, A13466=1, A13466=1000, A13466=3000, A13466=5000, A13466=7000, A13466=9000, A13466=11000, A13466=13000, A13466=15000, A13466=17000, A13466=19999),"O","")</f>
        <v/>
      </c>
    </row>
    <row r="13467" spans="1:7" x14ac:dyDescent="0.3">
      <c r="A13467">
        <v>13465</v>
      </c>
      <c r="B13467">
        <v>481</v>
      </c>
      <c r="C13467">
        <v>481</v>
      </c>
      <c r="D13467">
        <v>481</v>
      </c>
      <c r="E13467">
        <v>477</v>
      </c>
      <c r="F13467">
        <v>482</v>
      </c>
      <c r="G13467" t="str">
        <f>IF(OR(A13467=1, A13467=2000, A13467=4000, A13467=6000, A13467=8000, A13467=10000, A13467=12000, A13467=14000, A13467=16000, A13467=18000, A13467=19999, A13467=1, A13467=1000, A13467=3000, A13467=5000, A13467=7000, A13467=9000, A13467=11000, A13467=13000, A13467=15000, A13467=17000, A13467=19999),"O","")</f>
        <v/>
      </c>
    </row>
    <row r="13468" spans="1:7" x14ac:dyDescent="0.3">
      <c r="A13468">
        <v>13466</v>
      </c>
      <c r="B13468">
        <v>672</v>
      </c>
      <c r="C13468">
        <v>488</v>
      </c>
      <c r="D13468">
        <v>579</v>
      </c>
      <c r="E13468">
        <v>476</v>
      </c>
      <c r="F13468">
        <v>479</v>
      </c>
      <c r="G13468" t="str">
        <f>IF(OR(A13468=1, A13468=2000, A13468=4000, A13468=6000, A13468=8000, A13468=10000, A13468=12000, A13468=14000, A13468=16000, A13468=18000, A13468=19999, A13468=1, A13468=1000, A13468=3000, A13468=5000, A13468=7000, A13468=9000, A13468=11000, A13468=13000, A13468=15000, A13468=17000, A13468=19999),"O","")</f>
        <v/>
      </c>
    </row>
    <row r="13469" spans="1:7" x14ac:dyDescent="0.3">
      <c r="A13469">
        <v>13467</v>
      </c>
      <c r="B13469">
        <v>486</v>
      </c>
      <c r="C13469">
        <v>481</v>
      </c>
      <c r="D13469">
        <v>484</v>
      </c>
      <c r="E13469">
        <v>669</v>
      </c>
      <c r="F13469">
        <v>487</v>
      </c>
      <c r="G13469" t="str">
        <f>IF(OR(A13469=1, A13469=2000, A13469=4000, A13469=6000, A13469=8000, A13469=10000, A13469=12000, A13469=14000, A13469=16000, A13469=18000, A13469=19999, A13469=1, A13469=1000, A13469=3000, A13469=5000, A13469=7000, A13469=9000, A13469=11000, A13469=13000, A13469=15000, A13469=17000, A13469=19999),"O","")</f>
        <v/>
      </c>
    </row>
    <row r="13470" spans="1:7" x14ac:dyDescent="0.3">
      <c r="A13470">
        <v>13468</v>
      </c>
      <c r="B13470">
        <v>482</v>
      </c>
      <c r="C13470">
        <v>483</v>
      </c>
      <c r="D13470">
        <v>668</v>
      </c>
      <c r="E13470">
        <v>480</v>
      </c>
      <c r="F13470">
        <v>708</v>
      </c>
      <c r="G13470" t="str">
        <f>IF(OR(A13470=1, A13470=2000, A13470=4000, A13470=6000, A13470=8000, A13470=10000, A13470=12000, A13470=14000, A13470=16000, A13470=18000, A13470=19999, A13470=1, A13470=1000, A13470=3000, A13470=5000, A13470=7000, A13470=9000, A13470=11000, A13470=13000, A13470=15000, A13470=17000, A13470=19999),"O","")</f>
        <v/>
      </c>
    </row>
    <row r="13471" spans="1:7" x14ac:dyDescent="0.3">
      <c r="A13471">
        <v>13469</v>
      </c>
      <c r="B13471">
        <v>483</v>
      </c>
      <c r="C13471">
        <v>478</v>
      </c>
      <c r="D13471">
        <v>481</v>
      </c>
      <c r="E13471">
        <v>485</v>
      </c>
      <c r="F13471">
        <v>485</v>
      </c>
      <c r="G13471" t="str">
        <f>IF(OR(A13471=1, A13471=2000, A13471=4000, A13471=6000, A13471=8000, A13471=10000, A13471=12000, A13471=14000, A13471=16000, A13471=18000, A13471=19999, A13471=1, A13471=1000, A13471=3000, A13471=5000, A13471=7000, A13471=9000, A13471=11000, A13471=13000, A13471=15000, A13471=17000, A13471=19999),"O","")</f>
        <v/>
      </c>
    </row>
    <row r="13472" spans="1:7" x14ac:dyDescent="0.3">
      <c r="A13472">
        <v>13470</v>
      </c>
      <c r="B13472">
        <v>484</v>
      </c>
      <c r="C13472">
        <v>483</v>
      </c>
      <c r="D13472">
        <v>484</v>
      </c>
      <c r="E13472">
        <v>484</v>
      </c>
      <c r="F13472">
        <v>627</v>
      </c>
      <c r="G13472" t="str">
        <f>IF(OR(A13472=1, A13472=2000, A13472=4000, A13472=6000, A13472=8000, A13472=10000, A13472=12000, A13472=14000, A13472=16000, A13472=18000, A13472=19999, A13472=1, A13472=1000, A13472=3000, A13472=5000, A13472=7000, A13472=9000, A13472=11000, A13472=13000, A13472=15000, A13472=17000, A13472=19999),"O","")</f>
        <v/>
      </c>
    </row>
    <row r="13473" spans="1:7" x14ac:dyDescent="0.3">
      <c r="A13473">
        <v>13471</v>
      </c>
      <c r="B13473">
        <v>485</v>
      </c>
      <c r="C13473">
        <v>480</v>
      </c>
      <c r="D13473">
        <v>488</v>
      </c>
      <c r="E13473">
        <v>484</v>
      </c>
      <c r="F13473">
        <v>485</v>
      </c>
      <c r="G13473" t="str">
        <f>IF(OR(A13473=1, A13473=2000, A13473=4000, A13473=6000, A13473=8000, A13473=10000, A13473=12000, A13473=14000, A13473=16000, A13473=18000, A13473=19999, A13473=1, A13473=1000, A13473=3000, A13473=5000, A13473=7000, A13473=9000, A13473=11000, A13473=13000, A13473=15000, A13473=17000, A13473=19999),"O","")</f>
        <v/>
      </c>
    </row>
    <row r="13474" spans="1:7" x14ac:dyDescent="0.3">
      <c r="A13474">
        <v>13472</v>
      </c>
      <c r="B13474">
        <v>476</v>
      </c>
      <c r="C13474">
        <v>490</v>
      </c>
      <c r="D13474">
        <v>481</v>
      </c>
      <c r="E13474">
        <v>481</v>
      </c>
      <c r="F13474">
        <v>481</v>
      </c>
      <c r="G13474" t="str">
        <f>IF(OR(A13474=1, A13474=2000, A13474=4000, A13474=6000, A13474=8000, A13474=10000, A13474=12000, A13474=14000, A13474=16000, A13474=18000, A13474=19999, A13474=1, A13474=1000, A13474=3000, A13474=5000, A13474=7000, A13474=9000, A13474=11000, A13474=13000, A13474=15000, A13474=17000, A13474=19999),"O","")</f>
        <v/>
      </c>
    </row>
    <row r="13475" spans="1:7" x14ac:dyDescent="0.3">
      <c r="A13475">
        <v>13473</v>
      </c>
      <c r="B13475">
        <v>489</v>
      </c>
      <c r="C13475">
        <v>492</v>
      </c>
      <c r="D13475">
        <v>482</v>
      </c>
      <c r="E13475">
        <v>481</v>
      </c>
      <c r="F13475">
        <v>629</v>
      </c>
      <c r="G13475" t="str">
        <f>IF(OR(A13475=1, A13475=2000, A13475=4000, A13475=6000, A13475=8000, A13475=10000, A13475=12000, A13475=14000, A13475=16000, A13475=18000, A13475=19999, A13475=1, A13475=1000, A13475=3000, A13475=5000, A13475=7000, A13475=9000, A13475=11000, A13475=13000, A13475=15000, A13475=17000, A13475=19999),"O","")</f>
        <v/>
      </c>
    </row>
    <row r="13476" spans="1:7" x14ac:dyDescent="0.3">
      <c r="A13476">
        <v>13474</v>
      </c>
      <c r="B13476">
        <v>617</v>
      </c>
      <c r="C13476">
        <v>490</v>
      </c>
      <c r="D13476">
        <v>645</v>
      </c>
      <c r="E13476">
        <v>478</v>
      </c>
      <c r="F13476">
        <v>646</v>
      </c>
      <c r="G13476" t="str">
        <f>IF(OR(A13476=1, A13476=2000, A13476=4000, A13476=6000, A13476=8000, A13476=10000, A13476=12000, A13476=14000, A13476=16000, A13476=18000, A13476=19999, A13476=1, A13476=1000, A13476=3000, A13476=5000, A13476=7000, A13476=9000, A13476=11000, A13476=13000, A13476=15000, A13476=17000, A13476=19999),"O","")</f>
        <v/>
      </c>
    </row>
    <row r="13477" spans="1:7" x14ac:dyDescent="0.3">
      <c r="A13477">
        <v>13475</v>
      </c>
      <c r="B13477">
        <v>628</v>
      </c>
      <c r="C13477">
        <v>478</v>
      </c>
      <c r="D13477">
        <v>478</v>
      </c>
      <c r="E13477">
        <v>485</v>
      </c>
      <c r="F13477">
        <v>482</v>
      </c>
      <c r="G13477" t="str">
        <f>IF(OR(A13477=1, A13477=2000, A13477=4000, A13477=6000, A13477=8000, A13477=10000, A13477=12000, A13477=14000, A13477=16000, A13477=18000, A13477=19999, A13477=1, A13477=1000, A13477=3000, A13477=5000, A13477=7000, A13477=9000, A13477=11000, A13477=13000, A13477=15000, A13477=17000, A13477=19999),"O","")</f>
        <v/>
      </c>
    </row>
    <row r="13478" spans="1:7" x14ac:dyDescent="0.3">
      <c r="A13478">
        <v>13476</v>
      </c>
      <c r="B13478">
        <v>487</v>
      </c>
      <c r="C13478">
        <v>478</v>
      </c>
      <c r="D13478">
        <v>478</v>
      </c>
      <c r="E13478">
        <v>486</v>
      </c>
      <c r="F13478">
        <v>480</v>
      </c>
      <c r="G13478" t="str">
        <f>IF(OR(A13478=1, A13478=2000, A13478=4000, A13478=6000, A13478=8000, A13478=10000, A13478=12000, A13478=14000, A13478=16000, A13478=18000, A13478=19999, A13478=1, A13478=1000, A13478=3000, A13478=5000, A13478=7000, A13478=9000, A13478=11000, A13478=13000, A13478=15000, A13478=17000, A13478=19999),"O","")</f>
        <v/>
      </c>
    </row>
    <row r="13479" spans="1:7" x14ac:dyDescent="0.3">
      <c r="A13479">
        <v>13477</v>
      </c>
      <c r="B13479">
        <v>486</v>
      </c>
      <c r="C13479">
        <v>484</v>
      </c>
      <c r="D13479">
        <v>485</v>
      </c>
      <c r="E13479">
        <v>476</v>
      </c>
      <c r="F13479">
        <v>485</v>
      </c>
      <c r="G13479" t="str">
        <f>IF(OR(A13479=1, A13479=2000, A13479=4000, A13479=6000, A13479=8000, A13479=10000, A13479=12000, A13479=14000, A13479=16000, A13479=18000, A13479=19999, A13479=1, A13479=1000, A13479=3000, A13479=5000, A13479=7000, A13479=9000, A13479=11000, A13479=13000, A13479=15000, A13479=17000, A13479=19999),"O","")</f>
        <v/>
      </c>
    </row>
    <row r="13480" spans="1:7" x14ac:dyDescent="0.3">
      <c r="A13480">
        <v>13478</v>
      </c>
      <c r="B13480">
        <v>624</v>
      </c>
      <c r="C13480">
        <v>635</v>
      </c>
      <c r="D13480">
        <v>483</v>
      </c>
      <c r="E13480">
        <v>483</v>
      </c>
      <c r="F13480">
        <v>486</v>
      </c>
      <c r="G13480" t="str">
        <f>IF(OR(A13480=1, A13480=2000, A13480=4000, A13480=6000, A13480=8000, A13480=10000, A13480=12000, A13480=14000, A13480=16000, A13480=18000, A13480=19999, A13480=1, A13480=1000, A13480=3000, A13480=5000, A13480=7000, A13480=9000, A13480=11000, A13480=13000, A13480=15000, A13480=17000, A13480=19999),"O","")</f>
        <v/>
      </c>
    </row>
    <row r="13481" spans="1:7" x14ac:dyDescent="0.3">
      <c r="A13481">
        <v>13479</v>
      </c>
      <c r="B13481">
        <v>485</v>
      </c>
      <c r="C13481">
        <v>490</v>
      </c>
      <c r="D13481">
        <v>474</v>
      </c>
      <c r="E13481">
        <v>606</v>
      </c>
      <c r="F13481">
        <v>478</v>
      </c>
      <c r="G13481" t="str">
        <f>IF(OR(A13481=1, A13481=2000, A13481=4000, A13481=6000, A13481=8000, A13481=10000, A13481=12000, A13481=14000, A13481=16000, A13481=18000, A13481=19999, A13481=1, A13481=1000, A13481=3000, A13481=5000, A13481=7000, A13481=9000, A13481=11000, A13481=13000, A13481=15000, A13481=17000, A13481=19999),"O","")</f>
        <v/>
      </c>
    </row>
    <row r="13482" spans="1:7" x14ac:dyDescent="0.3">
      <c r="A13482">
        <v>13480</v>
      </c>
      <c r="B13482">
        <v>489</v>
      </c>
      <c r="C13482">
        <v>479</v>
      </c>
      <c r="D13482">
        <v>483</v>
      </c>
      <c r="E13482">
        <v>482</v>
      </c>
      <c r="F13482">
        <v>480</v>
      </c>
      <c r="G13482" t="str">
        <f>IF(OR(A13482=1, A13482=2000, A13482=4000, A13482=6000, A13482=8000, A13482=10000, A13482=12000, A13482=14000, A13482=16000, A13482=18000, A13482=19999, A13482=1, A13482=1000, A13482=3000, A13482=5000, A13482=7000, A13482=9000, A13482=11000, A13482=13000, A13482=15000, A13482=17000, A13482=19999),"O","")</f>
        <v/>
      </c>
    </row>
    <row r="13483" spans="1:7" x14ac:dyDescent="0.3">
      <c r="A13483">
        <v>13481</v>
      </c>
      <c r="B13483">
        <v>485</v>
      </c>
      <c r="C13483">
        <v>481</v>
      </c>
      <c r="D13483">
        <v>483</v>
      </c>
      <c r="E13483">
        <v>483</v>
      </c>
      <c r="F13483">
        <v>487</v>
      </c>
      <c r="G13483" t="str">
        <f>IF(OR(A13483=1, A13483=2000, A13483=4000, A13483=6000, A13483=8000, A13483=10000, A13483=12000, A13483=14000, A13483=16000, A13483=18000, A13483=19999, A13483=1, A13483=1000, A13483=3000, A13483=5000, A13483=7000, A13483=9000, A13483=11000, A13483=13000, A13483=15000, A13483=17000, A13483=19999),"O","")</f>
        <v/>
      </c>
    </row>
    <row r="13484" spans="1:7" x14ac:dyDescent="0.3">
      <c r="A13484">
        <v>13482</v>
      </c>
      <c r="B13484">
        <v>487</v>
      </c>
      <c r="C13484">
        <v>488</v>
      </c>
      <c r="D13484">
        <v>478</v>
      </c>
      <c r="E13484">
        <v>481</v>
      </c>
      <c r="F13484">
        <v>485</v>
      </c>
      <c r="G13484" t="str">
        <f>IF(OR(A13484=1, A13484=2000, A13484=4000, A13484=6000, A13484=8000, A13484=10000, A13484=12000, A13484=14000, A13484=16000, A13484=18000, A13484=19999, A13484=1, A13484=1000, A13484=3000, A13484=5000, A13484=7000, A13484=9000, A13484=11000, A13484=13000, A13484=15000, A13484=17000, A13484=19999),"O","")</f>
        <v/>
      </c>
    </row>
    <row r="13485" spans="1:7" x14ac:dyDescent="0.3">
      <c r="A13485">
        <v>13483</v>
      </c>
      <c r="B13485">
        <v>489</v>
      </c>
      <c r="C13485">
        <v>647</v>
      </c>
      <c r="D13485">
        <v>474</v>
      </c>
      <c r="E13485">
        <v>480</v>
      </c>
      <c r="F13485">
        <v>478</v>
      </c>
      <c r="G13485" t="str">
        <f>IF(OR(A13485=1, A13485=2000, A13485=4000, A13485=6000, A13485=8000, A13485=10000, A13485=12000, A13485=14000, A13485=16000, A13485=18000, A13485=19999, A13485=1, A13485=1000, A13485=3000, A13485=5000, A13485=7000, A13485=9000, A13485=11000, A13485=13000, A13485=15000, A13485=17000, A13485=19999),"O","")</f>
        <v/>
      </c>
    </row>
    <row r="13486" spans="1:7" x14ac:dyDescent="0.3">
      <c r="A13486">
        <v>13484</v>
      </c>
      <c r="B13486">
        <v>479</v>
      </c>
      <c r="C13486">
        <v>487</v>
      </c>
      <c r="D13486">
        <v>475</v>
      </c>
      <c r="E13486">
        <v>475</v>
      </c>
      <c r="F13486">
        <v>486</v>
      </c>
      <c r="G13486" t="str">
        <f>IF(OR(A13486=1, A13486=2000, A13486=4000, A13486=6000, A13486=8000, A13486=10000, A13486=12000, A13486=14000, A13486=16000, A13486=18000, A13486=19999, A13486=1, A13486=1000, A13486=3000, A13486=5000, A13486=7000, A13486=9000, A13486=11000, A13486=13000, A13486=15000, A13486=17000, A13486=19999),"O","")</f>
        <v/>
      </c>
    </row>
    <row r="13487" spans="1:7" x14ac:dyDescent="0.3">
      <c r="A13487">
        <v>13485</v>
      </c>
      <c r="B13487">
        <v>474</v>
      </c>
      <c r="C13487">
        <v>484</v>
      </c>
      <c r="D13487">
        <v>474</v>
      </c>
      <c r="E13487">
        <v>481</v>
      </c>
      <c r="F13487">
        <v>484</v>
      </c>
      <c r="G13487" t="str">
        <f>IF(OR(A13487=1, A13487=2000, A13487=4000, A13487=6000, A13487=8000, A13487=10000, A13487=12000, A13487=14000, A13487=16000, A13487=18000, A13487=19999, A13487=1, A13487=1000, A13487=3000, A13487=5000, A13487=7000, A13487=9000, A13487=11000, A13487=13000, A13487=15000, A13487=17000, A13487=19999),"O","")</f>
        <v/>
      </c>
    </row>
    <row r="13488" spans="1:7" x14ac:dyDescent="0.3">
      <c r="A13488">
        <v>13486</v>
      </c>
      <c r="B13488">
        <v>623</v>
      </c>
      <c r="C13488">
        <v>490</v>
      </c>
      <c r="D13488">
        <v>488</v>
      </c>
      <c r="E13488">
        <v>488</v>
      </c>
      <c r="F13488">
        <v>486</v>
      </c>
      <c r="G13488" t="str">
        <f>IF(OR(A13488=1, A13488=2000, A13488=4000, A13488=6000, A13488=8000, A13488=10000, A13488=12000, A13488=14000, A13488=16000, A13488=18000, A13488=19999, A13488=1, A13488=1000, A13488=3000, A13488=5000, A13488=7000, A13488=9000, A13488=11000, A13488=13000, A13488=15000, A13488=17000, A13488=19999),"O","")</f>
        <v/>
      </c>
    </row>
    <row r="13489" spans="1:7" x14ac:dyDescent="0.3">
      <c r="A13489">
        <v>13487</v>
      </c>
      <c r="B13489">
        <v>481</v>
      </c>
      <c r="C13489">
        <v>482</v>
      </c>
      <c r="D13489">
        <v>687</v>
      </c>
      <c r="E13489">
        <v>658</v>
      </c>
      <c r="F13489">
        <v>484</v>
      </c>
      <c r="G13489" t="str">
        <f>IF(OR(A13489=1, A13489=2000, A13489=4000, A13489=6000, A13489=8000, A13489=10000, A13489=12000, A13489=14000, A13489=16000, A13489=18000, A13489=19999, A13489=1, A13489=1000, A13489=3000, A13489=5000, A13489=7000, A13489=9000, A13489=11000, A13489=13000, A13489=15000, A13489=17000, A13489=19999),"O","")</f>
        <v/>
      </c>
    </row>
    <row r="13490" spans="1:7" x14ac:dyDescent="0.3">
      <c r="A13490">
        <v>13488</v>
      </c>
      <c r="B13490">
        <v>488</v>
      </c>
      <c r="C13490">
        <v>477</v>
      </c>
      <c r="D13490">
        <v>480</v>
      </c>
      <c r="E13490">
        <v>488</v>
      </c>
      <c r="F13490">
        <v>623</v>
      </c>
      <c r="G13490" t="str">
        <f>IF(OR(A13490=1, A13490=2000, A13490=4000, A13490=6000, A13490=8000, A13490=10000, A13490=12000, A13490=14000, A13490=16000, A13490=18000, A13490=19999, A13490=1, A13490=1000, A13490=3000, A13490=5000, A13490=7000, A13490=9000, A13490=11000, A13490=13000, A13490=15000, A13490=17000, A13490=19999),"O","")</f>
        <v/>
      </c>
    </row>
    <row r="13491" spans="1:7" x14ac:dyDescent="0.3">
      <c r="A13491">
        <v>13489</v>
      </c>
      <c r="B13491">
        <v>484</v>
      </c>
      <c r="C13491">
        <v>480</v>
      </c>
      <c r="D13491">
        <v>481</v>
      </c>
      <c r="E13491">
        <v>482</v>
      </c>
      <c r="F13491">
        <v>665</v>
      </c>
      <c r="G13491" t="str">
        <f>IF(OR(A13491=1, A13491=2000, A13491=4000, A13491=6000, A13491=8000, A13491=10000, A13491=12000, A13491=14000, A13491=16000, A13491=18000, A13491=19999, A13491=1, A13491=1000, A13491=3000, A13491=5000, A13491=7000, A13491=9000, A13491=11000, A13491=13000, A13491=15000, A13491=17000, A13491=19999),"O","")</f>
        <v/>
      </c>
    </row>
    <row r="13492" spans="1:7" x14ac:dyDescent="0.3">
      <c r="A13492">
        <v>13490</v>
      </c>
      <c r="B13492">
        <v>481</v>
      </c>
      <c r="C13492">
        <v>664</v>
      </c>
      <c r="D13492">
        <v>480</v>
      </c>
      <c r="E13492">
        <v>479</v>
      </c>
      <c r="F13492">
        <v>478</v>
      </c>
      <c r="G13492" t="str">
        <f>IF(OR(A13492=1, A13492=2000, A13492=4000, A13492=6000, A13492=8000, A13492=10000, A13492=12000, A13492=14000, A13492=16000, A13492=18000, A13492=19999, A13492=1, A13492=1000, A13492=3000, A13492=5000, A13492=7000, A13492=9000, A13492=11000, A13492=13000, A13492=15000, A13492=17000, A13492=19999),"O","")</f>
        <v/>
      </c>
    </row>
    <row r="13493" spans="1:7" x14ac:dyDescent="0.3">
      <c r="A13493">
        <v>13491</v>
      </c>
      <c r="B13493">
        <v>482</v>
      </c>
      <c r="C13493">
        <v>476</v>
      </c>
      <c r="D13493">
        <v>489</v>
      </c>
      <c r="E13493">
        <v>482</v>
      </c>
      <c r="F13493">
        <v>613</v>
      </c>
      <c r="G13493" t="str">
        <f>IF(OR(A13493=1, A13493=2000, A13493=4000, A13493=6000, A13493=8000, A13493=10000, A13493=12000, A13493=14000, A13493=16000, A13493=18000, A13493=19999, A13493=1, A13493=1000, A13493=3000, A13493=5000, A13493=7000, A13493=9000, A13493=11000, A13493=13000, A13493=15000, A13493=17000, A13493=19999),"O","")</f>
        <v/>
      </c>
    </row>
    <row r="13494" spans="1:7" x14ac:dyDescent="0.3">
      <c r="A13494">
        <v>13492</v>
      </c>
      <c r="B13494">
        <v>487</v>
      </c>
      <c r="C13494">
        <v>482</v>
      </c>
      <c r="D13494">
        <v>487</v>
      </c>
      <c r="E13494">
        <v>480</v>
      </c>
      <c r="F13494">
        <v>486</v>
      </c>
      <c r="G13494" t="str">
        <f>IF(OR(A13494=1, A13494=2000, A13494=4000, A13494=6000, A13494=8000, A13494=10000, A13494=12000, A13494=14000, A13494=16000, A13494=18000, A13494=19999, A13494=1, A13494=1000, A13494=3000, A13494=5000, A13494=7000, A13494=9000, A13494=11000, A13494=13000, A13494=15000, A13494=17000, A13494=19999),"O","")</f>
        <v/>
      </c>
    </row>
    <row r="13495" spans="1:7" x14ac:dyDescent="0.3">
      <c r="A13495">
        <v>13493</v>
      </c>
      <c r="B13495">
        <v>480</v>
      </c>
      <c r="C13495">
        <v>487</v>
      </c>
      <c r="D13495">
        <v>477</v>
      </c>
      <c r="E13495">
        <v>482</v>
      </c>
      <c r="F13495">
        <v>483</v>
      </c>
      <c r="G13495" t="str">
        <f>IF(OR(A13495=1, A13495=2000, A13495=4000, A13495=6000, A13495=8000, A13495=10000, A13495=12000, A13495=14000, A13495=16000, A13495=18000, A13495=19999, A13495=1, A13495=1000, A13495=3000, A13495=5000, A13495=7000, A13495=9000, A13495=11000, A13495=13000, A13495=15000, A13495=17000, A13495=19999),"O","")</f>
        <v/>
      </c>
    </row>
    <row r="13496" spans="1:7" x14ac:dyDescent="0.3">
      <c r="A13496">
        <v>13494</v>
      </c>
      <c r="B13496">
        <v>490</v>
      </c>
      <c r="C13496">
        <v>484</v>
      </c>
      <c r="D13496">
        <v>474</v>
      </c>
      <c r="E13496">
        <v>474</v>
      </c>
      <c r="F13496">
        <v>669</v>
      </c>
      <c r="G13496" t="str">
        <f>IF(OR(A13496=1, A13496=2000, A13496=4000, A13496=6000, A13496=8000, A13496=10000, A13496=12000, A13496=14000, A13496=16000, A13496=18000, A13496=19999, A13496=1, A13496=1000, A13496=3000, A13496=5000, A13496=7000, A13496=9000, A13496=11000, A13496=13000, A13496=15000, A13496=17000, A13496=19999),"O","")</f>
        <v/>
      </c>
    </row>
    <row r="13497" spans="1:7" x14ac:dyDescent="0.3">
      <c r="A13497">
        <v>13495</v>
      </c>
      <c r="B13497">
        <v>482</v>
      </c>
      <c r="C13497">
        <v>483</v>
      </c>
      <c r="D13497">
        <v>486</v>
      </c>
      <c r="E13497">
        <v>483</v>
      </c>
      <c r="F13497">
        <v>751</v>
      </c>
      <c r="G13497" t="str">
        <f>IF(OR(A13497=1, A13497=2000, A13497=4000, A13497=6000, A13497=8000, A13497=10000, A13497=12000, A13497=14000, A13497=16000, A13497=18000, A13497=19999, A13497=1, A13497=1000, A13497=3000, A13497=5000, A13497=7000, A13497=9000, A13497=11000, A13497=13000, A13497=15000, A13497=17000, A13497=19999),"O","")</f>
        <v/>
      </c>
    </row>
    <row r="13498" spans="1:7" x14ac:dyDescent="0.3">
      <c r="A13498">
        <v>13496</v>
      </c>
      <c r="B13498">
        <v>486</v>
      </c>
      <c r="C13498">
        <v>484</v>
      </c>
      <c r="D13498">
        <v>479</v>
      </c>
      <c r="E13498">
        <v>476</v>
      </c>
      <c r="F13498">
        <v>480</v>
      </c>
      <c r="G13498" t="str">
        <f>IF(OR(A13498=1, A13498=2000, A13498=4000, A13498=6000, A13498=8000, A13498=10000, A13498=12000, A13498=14000, A13498=16000, A13498=18000, A13498=19999, A13498=1, A13498=1000, A13498=3000, A13498=5000, A13498=7000, A13498=9000, A13498=11000, A13498=13000, A13498=15000, A13498=17000, A13498=19999),"O","")</f>
        <v/>
      </c>
    </row>
    <row r="13499" spans="1:7" x14ac:dyDescent="0.3">
      <c r="A13499">
        <v>13497</v>
      </c>
      <c r="B13499">
        <v>491</v>
      </c>
      <c r="C13499">
        <v>484</v>
      </c>
      <c r="D13499">
        <v>484</v>
      </c>
      <c r="E13499">
        <v>483</v>
      </c>
      <c r="F13499">
        <v>667</v>
      </c>
      <c r="G13499" t="str">
        <f>IF(OR(A13499=1, A13499=2000, A13499=4000, A13499=6000, A13499=8000, A13499=10000, A13499=12000, A13499=14000, A13499=16000, A13499=18000, A13499=19999, A13499=1, A13499=1000, A13499=3000, A13499=5000, A13499=7000, A13499=9000, A13499=11000, A13499=13000, A13499=15000, A13499=17000, A13499=19999),"O","")</f>
        <v/>
      </c>
    </row>
    <row r="13500" spans="1:7" x14ac:dyDescent="0.3">
      <c r="A13500">
        <v>13498</v>
      </c>
      <c r="B13500">
        <v>483</v>
      </c>
      <c r="C13500">
        <v>486</v>
      </c>
      <c r="D13500">
        <v>478</v>
      </c>
      <c r="E13500">
        <v>476</v>
      </c>
      <c r="F13500">
        <v>679</v>
      </c>
      <c r="G13500" t="str">
        <f>IF(OR(A13500=1, A13500=2000, A13500=4000, A13500=6000, A13500=8000, A13500=10000, A13500=12000, A13500=14000, A13500=16000, A13500=18000, A13500=19999, A13500=1, A13500=1000, A13500=3000, A13500=5000, A13500=7000, A13500=9000, A13500=11000, A13500=13000, A13500=15000, A13500=17000, A13500=19999),"O","")</f>
        <v/>
      </c>
    </row>
    <row r="13501" spans="1:7" x14ac:dyDescent="0.3">
      <c r="A13501">
        <v>13499</v>
      </c>
      <c r="B13501">
        <v>488</v>
      </c>
      <c r="C13501">
        <v>817</v>
      </c>
      <c r="D13501">
        <v>486</v>
      </c>
      <c r="E13501">
        <v>485</v>
      </c>
      <c r="F13501">
        <v>492</v>
      </c>
      <c r="G13501" t="str">
        <f>IF(OR(A13501=1, A13501=2000, A13501=4000, A13501=6000, A13501=8000, A13501=10000, A13501=12000, A13501=14000, A13501=16000, A13501=18000, A13501=19999, A13501=1, A13501=1000, A13501=3000, A13501=5000, A13501=7000, A13501=9000, A13501=11000, A13501=13000, A13501=15000, A13501=17000, A13501=19999),"O","")</f>
        <v/>
      </c>
    </row>
    <row r="13502" spans="1:7" x14ac:dyDescent="0.3">
      <c r="A13502">
        <v>13500</v>
      </c>
      <c r="B13502">
        <v>489</v>
      </c>
      <c r="C13502">
        <v>489</v>
      </c>
      <c r="D13502">
        <v>479</v>
      </c>
      <c r="E13502">
        <v>483</v>
      </c>
      <c r="F13502">
        <v>485</v>
      </c>
      <c r="G13502" t="str">
        <f>IF(OR(A13502=1, A13502=2000, A13502=4000, A13502=6000, A13502=8000, A13502=10000, A13502=12000, A13502=14000, A13502=16000, A13502=18000, A13502=19999, A13502=1, A13502=1000, A13502=3000, A13502=5000, A13502=7000, A13502=9000, A13502=11000, A13502=13000, A13502=15000, A13502=17000, A13502=19999),"O","")</f>
        <v/>
      </c>
    </row>
    <row r="13503" spans="1:7" x14ac:dyDescent="0.3">
      <c r="A13503">
        <v>13501</v>
      </c>
      <c r="B13503">
        <v>482</v>
      </c>
      <c r="C13503">
        <v>621</v>
      </c>
      <c r="D13503">
        <v>474</v>
      </c>
      <c r="E13503">
        <v>480</v>
      </c>
      <c r="F13503">
        <v>484</v>
      </c>
      <c r="G13503" t="str">
        <f>IF(OR(A13503=1, A13503=2000, A13503=4000, A13503=6000, A13503=8000, A13503=10000, A13503=12000, A13503=14000, A13503=16000, A13503=18000, A13503=19999, A13503=1, A13503=1000, A13503=3000, A13503=5000, A13503=7000, A13503=9000, A13503=11000, A13503=13000, A13503=15000, A13503=17000, A13503=19999),"O","")</f>
        <v/>
      </c>
    </row>
    <row r="13504" spans="1:7" x14ac:dyDescent="0.3">
      <c r="A13504">
        <v>13502</v>
      </c>
      <c r="B13504">
        <v>485</v>
      </c>
      <c r="C13504">
        <v>478</v>
      </c>
      <c r="D13504">
        <v>474</v>
      </c>
      <c r="E13504">
        <v>481</v>
      </c>
      <c r="F13504">
        <v>483</v>
      </c>
      <c r="G13504" t="str">
        <f>IF(OR(A13504=1, A13504=2000, A13504=4000, A13504=6000, A13504=8000, A13504=10000, A13504=12000, A13504=14000, A13504=16000, A13504=18000, A13504=19999, A13504=1, A13504=1000, A13504=3000, A13504=5000, A13504=7000, A13504=9000, A13504=11000, A13504=13000, A13504=15000, A13504=17000, A13504=19999),"O","")</f>
        <v/>
      </c>
    </row>
    <row r="13505" spans="1:7" x14ac:dyDescent="0.3">
      <c r="A13505">
        <v>13503</v>
      </c>
      <c r="B13505">
        <v>477</v>
      </c>
      <c r="C13505">
        <v>483</v>
      </c>
      <c r="D13505">
        <v>481</v>
      </c>
      <c r="E13505">
        <v>485</v>
      </c>
      <c r="F13505">
        <v>664</v>
      </c>
      <c r="G13505" t="str">
        <f>IF(OR(A13505=1, A13505=2000, A13505=4000, A13505=6000, A13505=8000, A13505=10000, A13505=12000, A13505=14000, A13505=16000, A13505=18000, A13505=19999, A13505=1, A13505=1000, A13505=3000, A13505=5000, A13505=7000, A13505=9000, A13505=11000, A13505=13000, A13505=15000, A13505=17000, A13505=19999),"O","")</f>
        <v/>
      </c>
    </row>
    <row r="13506" spans="1:7" x14ac:dyDescent="0.3">
      <c r="A13506">
        <v>13504</v>
      </c>
      <c r="B13506">
        <v>478</v>
      </c>
      <c r="C13506">
        <v>475</v>
      </c>
      <c r="D13506">
        <v>473</v>
      </c>
      <c r="E13506">
        <v>483</v>
      </c>
      <c r="F13506">
        <v>480</v>
      </c>
      <c r="G13506" t="str">
        <f>IF(OR(A13506=1, A13506=2000, A13506=4000, A13506=6000, A13506=8000, A13506=10000, A13506=12000, A13506=14000, A13506=16000, A13506=18000, A13506=19999, A13506=1, A13506=1000, A13506=3000, A13506=5000, A13506=7000, A13506=9000, A13506=11000, A13506=13000, A13506=15000, A13506=17000, A13506=19999),"O","")</f>
        <v/>
      </c>
    </row>
    <row r="13507" spans="1:7" x14ac:dyDescent="0.3">
      <c r="A13507">
        <v>13505</v>
      </c>
      <c r="B13507">
        <v>484</v>
      </c>
      <c r="C13507">
        <v>480</v>
      </c>
      <c r="D13507">
        <v>480</v>
      </c>
      <c r="E13507">
        <v>482</v>
      </c>
      <c r="F13507">
        <v>487</v>
      </c>
      <c r="G13507" t="str">
        <f>IF(OR(A13507=1, A13507=2000, A13507=4000, A13507=6000, A13507=8000, A13507=10000, A13507=12000, A13507=14000, A13507=16000, A13507=18000, A13507=19999, A13507=1, A13507=1000, A13507=3000, A13507=5000, A13507=7000, A13507=9000, A13507=11000, A13507=13000, A13507=15000, A13507=17000, A13507=19999),"O","")</f>
        <v/>
      </c>
    </row>
    <row r="13508" spans="1:7" x14ac:dyDescent="0.3">
      <c r="A13508">
        <v>13506</v>
      </c>
      <c r="B13508">
        <v>488</v>
      </c>
      <c r="C13508">
        <v>485</v>
      </c>
      <c r="D13508">
        <v>485</v>
      </c>
      <c r="E13508">
        <v>482</v>
      </c>
      <c r="F13508">
        <v>482</v>
      </c>
      <c r="G13508" t="str">
        <f>IF(OR(A13508=1, A13508=2000, A13508=4000, A13508=6000, A13508=8000, A13508=10000, A13508=12000, A13508=14000, A13508=16000, A13508=18000, A13508=19999, A13508=1, A13508=1000, A13508=3000, A13508=5000, A13508=7000, A13508=9000, A13508=11000, A13508=13000, A13508=15000, A13508=17000, A13508=19999),"O","")</f>
        <v/>
      </c>
    </row>
    <row r="13509" spans="1:7" x14ac:dyDescent="0.3">
      <c r="A13509">
        <v>13507</v>
      </c>
      <c r="B13509">
        <v>475</v>
      </c>
      <c r="C13509">
        <v>484</v>
      </c>
      <c r="D13509">
        <v>475</v>
      </c>
      <c r="E13509">
        <v>488</v>
      </c>
      <c r="F13509">
        <v>486</v>
      </c>
      <c r="G13509" t="str">
        <f>IF(OR(A13509=1, A13509=2000, A13509=4000, A13509=6000, A13509=8000, A13509=10000, A13509=12000, A13509=14000, A13509=16000, A13509=18000, A13509=19999, A13509=1, A13509=1000, A13509=3000, A13509=5000, A13509=7000, A13509=9000, A13509=11000, A13509=13000, A13509=15000, A13509=17000, A13509=19999),"O","")</f>
        <v/>
      </c>
    </row>
    <row r="13510" spans="1:7" x14ac:dyDescent="0.3">
      <c r="A13510">
        <v>13508</v>
      </c>
      <c r="B13510">
        <v>482</v>
      </c>
      <c r="C13510">
        <v>479</v>
      </c>
      <c r="D13510">
        <v>486</v>
      </c>
      <c r="E13510">
        <v>485</v>
      </c>
      <c r="F13510">
        <v>473</v>
      </c>
      <c r="G13510" t="str">
        <f>IF(OR(A13510=1, A13510=2000, A13510=4000, A13510=6000, A13510=8000, A13510=10000, A13510=12000, A13510=14000, A13510=16000, A13510=18000, A13510=19999, A13510=1, A13510=1000, A13510=3000, A13510=5000, A13510=7000, A13510=9000, A13510=11000, A13510=13000, A13510=15000, A13510=17000, A13510=19999),"O","")</f>
        <v/>
      </c>
    </row>
    <row r="13511" spans="1:7" x14ac:dyDescent="0.3">
      <c r="A13511">
        <v>13509</v>
      </c>
      <c r="B13511">
        <v>613</v>
      </c>
      <c r="C13511">
        <v>478</v>
      </c>
      <c r="D13511">
        <v>483</v>
      </c>
      <c r="E13511">
        <v>491</v>
      </c>
      <c r="F13511">
        <v>481</v>
      </c>
      <c r="G13511" t="str">
        <f>IF(OR(A13511=1, A13511=2000, A13511=4000, A13511=6000, A13511=8000, A13511=10000, A13511=12000, A13511=14000, A13511=16000, A13511=18000, A13511=19999, A13511=1, A13511=1000, A13511=3000, A13511=5000, A13511=7000, A13511=9000, A13511=11000, A13511=13000, A13511=15000, A13511=17000, A13511=19999),"O","")</f>
        <v/>
      </c>
    </row>
    <row r="13512" spans="1:7" x14ac:dyDescent="0.3">
      <c r="A13512">
        <v>13510</v>
      </c>
      <c r="B13512">
        <v>482</v>
      </c>
      <c r="C13512">
        <v>482</v>
      </c>
      <c r="D13512">
        <v>489</v>
      </c>
      <c r="E13512">
        <v>468</v>
      </c>
      <c r="F13512">
        <v>485</v>
      </c>
      <c r="G13512" t="str">
        <f>IF(OR(A13512=1, A13512=2000, A13512=4000, A13512=6000, A13512=8000, A13512=10000, A13512=12000, A13512=14000, A13512=16000, A13512=18000, A13512=19999, A13512=1, A13512=1000, A13512=3000, A13512=5000, A13512=7000, A13512=9000, A13512=11000, A13512=13000, A13512=15000, A13512=17000, A13512=19999),"O","")</f>
        <v/>
      </c>
    </row>
    <row r="13513" spans="1:7" x14ac:dyDescent="0.3">
      <c r="A13513">
        <v>13511</v>
      </c>
      <c r="B13513">
        <v>487</v>
      </c>
      <c r="C13513">
        <v>477</v>
      </c>
      <c r="D13513">
        <v>480</v>
      </c>
      <c r="E13513">
        <v>480</v>
      </c>
      <c r="F13513">
        <v>677</v>
      </c>
      <c r="G13513" t="str">
        <f>IF(OR(A13513=1, A13513=2000, A13513=4000, A13513=6000, A13513=8000, A13513=10000, A13513=12000, A13513=14000, A13513=16000, A13513=18000, A13513=19999, A13513=1, A13513=1000, A13513=3000, A13513=5000, A13513=7000, A13513=9000, A13513=11000, A13513=13000, A13513=15000, A13513=17000, A13513=19999),"O","")</f>
        <v/>
      </c>
    </row>
    <row r="13514" spans="1:7" x14ac:dyDescent="0.3">
      <c r="A13514">
        <v>13512</v>
      </c>
      <c r="B13514">
        <v>624</v>
      </c>
      <c r="C13514">
        <v>491</v>
      </c>
      <c r="D13514">
        <v>480</v>
      </c>
      <c r="E13514">
        <v>481</v>
      </c>
      <c r="F13514">
        <v>615</v>
      </c>
      <c r="G13514" t="str">
        <f>IF(OR(A13514=1, A13514=2000, A13514=4000, A13514=6000, A13514=8000, A13514=10000, A13514=12000, A13514=14000, A13514=16000, A13514=18000, A13514=19999, A13514=1, A13514=1000, A13514=3000, A13514=5000, A13514=7000, A13514=9000, A13514=11000, A13514=13000, A13514=15000, A13514=17000, A13514=19999),"O","")</f>
        <v/>
      </c>
    </row>
    <row r="13515" spans="1:7" x14ac:dyDescent="0.3">
      <c r="A13515">
        <v>13513</v>
      </c>
      <c r="B13515">
        <v>487</v>
      </c>
      <c r="C13515">
        <v>486</v>
      </c>
      <c r="D13515">
        <v>475</v>
      </c>
      <c r="E13515">
        <v>475</v>
      </c>
      <c r="F13515">
        <v>670</v>
      </c>
      <c r="G13515" t="str">
        <f>IF(OR(A13515=1, A13515=2000, A13515=4000, A13515=6000, A13515=8000, A13515=10000, A13515=12000, A13515=14000, A13515=16000, A13515=18000, A13515=19999, A13515=1, A13515=1000, A13515=3000, A13515=5000, A13515=7000, A13515=9000, A13515=11000, A13515=13000, A13515=15000, A13515=17000, A13515=19999),"O","")</f>
        <v/>
      </c>
    </row>
    <row r="13516" spans="1:7" x14ac:dyDescent="0.3">
      <c r="A13516">
        <v>13514</v>
      </c>
      <c r="B13516">
        <v>483</v>
      </c>
      <c r="C13516">
        <v>485</v>
      </c>
      <c r="D13516">
        <v>478</v>
      </c>
      <c r="E13516">
        <v>483</v>
      </c>
      <c r="F13516">
        <v>485</v>
      </c>
      <c r="G13516" t="str">
        <f>IF(OR(A13516=1, A13516=2000, A13516=4000, A13516=6000, A13516=8000, A13516=10000, A13516=12000, A13516=14000, A13516=16000, A13516=18000, A13516=19999, A13516=1, A13516=1000, A13516=3000, A13516=5000, A13516=7000, A13516=9000, A13516=11000, A13516=13000, A13516=15000, A13516=17000, A13516=19999),"O","")</f>
        <v/>
      </c>
    </row>
    <row r="13517" spans="1:7" x14ac:dyDescent="0.3">
      <c r="A13517">
        <v>13515</v>
      </c>
      <c r="B13517">
        <v>490</v>
      </c>
      <c r="C13517">
        <v>484</v>
      </c>
      <c r="D13517">
        <v>479</v>
      </c>
      <c r="E13517">
        <v>641</v>
      </c>
      <c r="F13517">
        <v>488</v>
      </c>
      <c r="G13517" t="str">
        <f>IF(OR(A13517=1, A13517=2000, A13517=4000, A13517=6000, A13517=8000, A13517=10000, A13517=12000, A13517=14000, A13517=16000, A13517=18000, A13517=19999, A13517=1, A13517=1000, A13517=3000, A13517=5000, A13517=7000, A13517=9000, A13517=11000, A13517=13000, A13517=15000, A13517=17000, A13517=19999),"O","")</f>
        <v/>
      </c>
    </row>
    <row r="13518" spans="1:7" x14ac:dyDescent="0.3">
      <c r="A13518">
        <v>13516</v>
      </c>
      <c r="B13518">
        <v>483</v>
      </c>
      <c r="C13518">
        <v>473</v>
      </c>
      <c r="D13518">
        <v>484</v>
      </c>
      <c r="E13518">
        <v>483</v>
      </c>
      <c r="F13518">
        <v>480</v>
      </c>
      <c r="G13518" t="str">
        <f>IF(OR(A13518=1, A13518=2000, A13518=4000, A13518=6000, A13518=8000, A13518=10000, A13518=12000, A13518=14000, A13518=16000, A13518=18000, A13518=19999, A13518=1, A13518=1000, A13518=3000, A13518=5000, A13518=7000, A13518=9000, A13518=11000, A13518=13000, A13518=15000, A13518=17000, A13518=19999),"O","")</f>
        <v/>
      </c>
    </row>
    <row r="13519" spans="1:7" x14ac:dyDescent="0.3">
      <c r="A13519">
        <v>13517</v>
      </c>
      <c r="B13519">
        <v>489</v>
      </c>
      <c r="C13519">
        <v>486</v>
      </c>
      <c r="D13519">
        <v>484</v>
      </c>
      <c r="E13519">
        <v>478</v>
      </c>
      <c r="F13519">
        <v>486</v>
      </c>
      <c r="G13519" t="str">
        <f>IF(OR(A13519=1, A13519=2000, A13519=4000, A13519=6000, A13519=8000, A13519=10000, A13519=12000, A13519=14000, A13519=16000, A13519=18000, A13519=19999, A13519=1, A13519=1000, A13519=3000, A13519=5000, A13519=7000, A13519=9000, A13519=11000, A13519=13000, A13519=15000, A13519=17000, A13519=19999),"O","")</f>
        <v/>
      </c>
    </row>
    <row r="13520" spans="1:7" x14ac:dyDescent="0.3">
      <c r="A13520">
        <v>13518</v>
      </c>
      <c r="B13520">
        <v>489</v>
      </c>
      <c r="C13520">
        <v>474</v>
      </c>
      <c r="D13520">
        <v>481</v>
      </c>
      <c r="E13520">
        <v>480</v>
      </c>
      <c r="F13520">
        <v>697</v>
      </c>
      <c r="G13520" t="str">
        <f>IF(OR(A13520=1, A13520=2000, A13520=4000, A13520=6000, A13520=8000, A13520=10000, A13520=12000, A13520=14000, A13520=16000, A13520=18000, A13520=19999, A13520=1, A13520=1000, A13520=3000, A13520=5000, A13520=7000, A13520=9000, A13520=11000, A13520=13000, A13520=15000, A13520=17000, A13520=19999),"O","")</f>
        <v/>
      </c>
    </row>
    <row r="13521" spans="1:7" x14ac:dyDescent="0.3">
      <c r="A13521">
        <v>13519</v>
      </c>
      <c r="B13521">
        <v>485</v>
      </c>
      <c r="C13521">
        <v>780</v>
      </c>
      <c r="D13521">
        <v>479</v>
      </c>
      <c r="E13521">
        <v>484</v>
      </c>
      <c r="F13521">
        <v>481</v>
      </c>
      <c r="G13521" t="str">
        <f>IF(OR(A13521=1, A13521=2000, A13521=4000, A13521=6000, A13521=8000, A13521=10000, A13521=12000, A13521=14000, A13521=16000, A13521=18000, A13521=19999, A13521=1, A13521=1000, A13521=3000, A13521=5000, A13521=7000, A13521=9000, A13521=11000, A13521=13000, A13521=15000, A13521=17000, A13521=19999),"O","")</f>
        <v/>
      </c>
    </row>
    <row r="13522" spans="1:7" x14ac:dyDescent="0.3">
      <c r="A13522">
        <v>13520</v>
      </c>
      <c r="B13522">
        <v>477</v>
      </c>
      <c r="C13522">
        <v>479</v>
      </c>
      <c r="D13522">
        <v>481</v>
      </c>
      <c r="E13522">
        <v>473</v>
      </c>
      <c r="F13522">
        <v>479</v>
      </c>
      <c r="G13522" t="str">
        <f>IF(OR(A13522=1, A13522=2000, A13522=4000, A13522=6000, A13522=8000, A13522=10000, A13522=12000, A13522=14000, A13522=16000, A13522=18000, A13522=19999, A13522=1, A13522=1000, A13522=3000, A13522=5000, A13522=7000, A13522=9000, A13522=11000, A13522=13000, A13522=15000, A13522=17000, A13522=19999),"O","")</f>
        <v/>
      </c>
    </row>
    <row r="13523" spans="1:7" x14ac:dyDescent="0.3">
      <c r="A13523">
        <v>13521</v>
      </c>
      <c r="B13523">
        <v>484</v>
      </c>
      <c r="C13523">
        <v>483</v>
      </c>
      <c r="D13523">
        <v>478</v>
      </c>
      <c r="E13523">
        <v>475</v>
      </c>
      <c r="F13523">
        <v>612</v>
      </c>
      <c r="G13523" t="str">
        <f>IF(OR(A13523=1, A13523=2000, A13523=4000, A13523=6000, A13523=8000, A13523=10000, A13523=12000, A13523=14000, A13523=16000, A13523=18000, A13523=19999, A13523=1, A13523=1000, A13523=3000, A13523=5000, A13523=7000, A13523=9000, A13523=11000, A13523=13000, A13523=15000, A13523=17000, A13523=19999),"O","")</f>
        <v/>
      </c>
    </row>
    <row r="13524" spans="1:7" x14ac:dyDescent="0.3">
      <c r="A13524">
        <v>13522</v>
      </c>
      <c r="B13524">
        <v>488</v>
      </c>
      <c r="C13524">
        <v>480</v>
      </c>
      <c r="D13524">
        <v>482</v>
      </c>
      <c r="E13524">
        <v>477</v>
      </c>
      <c r="F13524">
        <v>484</v>
      </c>
      <c r="G13524" t="str">
        <f>IF(OR(A13524=1, A13524=2000, A13524=4000, A13524=6000, A13524=8000, A13524=10000, A13524=12000, A13524=14000, A13524=16000, A13524=18000, A13524=19999, A13524=1, A13524=1000, A13524=3000, A13524=5000, A13524=7000, A13524=9000, A13524=11000, A13524=13000, A13524=15000, A13524=17000, A13524=19999),"O","")</f>
        <v/>
      </c>
    </row>
    <row r="13525" spans="1:7" x14ac:dyDescent="0.3">
      <c r="A13525">
        <v>13523</v>
      </c>
      <c r="B13525">
        <v>480</v>
      </c>
      <c r="C13525">
        <v>486</v>
      </c>
      <c r="D13525">
        <v>480</v>
      </c>
      <c r="E13525">
        <v>481</v>
      </c>
      <c r="F13525">
        <v>615</v>
      </c>
      <c r="G13525" t="str">
        <f>IF(OR(A13525=1, A13525=2000, A13525=4000, A13525=6000, A13525=8000, A13525=10000, A13525=12000, A13525=14000, A13525=16000, A13525=18000, A13525=19999, A13525=1, A13525=1000, A13525=3000, A13525=5000, A13525=7000, A13525=9000, A13525=11000, A13525=13000, A13525=15000, A13525=17000, A13525=19999),"O","")</f>
        <v/>
      </c>
    </row>
    <row r="13526" spans="1:7" x14ac:dyDescent="0.3">
      <c r="A13526">
        <v>13524</v>
      </c>
      <c r="B13526">
        <v>481</v>
      </c>
      <c r="C13526">
        <v>478</v>
      </c>
      <c r="D13526">
        <v>481</v>
      </c>
      <c r="E13526">
        <v>489</v>
      </c>
      <c r="F13526">
        <v>489</v>
      </c>
      <c r="G13526" t="str">
        <f>IF(OR(A13526=1, A13526=2000, A13526=4000, A13526=6000, A13526=8000, A13526=10000, A13526=12000, A13526=14000, A13526=16000, A13526=18000, A13526=19999, A13526=1, A13526=1000, A13526=3000, A13526=5000, A13526=7000, A13526=9000, A13526=11000, A13526=13000, A13526=15000, A13526=17000, A13526=19999),"O","")</f>
        <v/>
      </c>
    </row>
    <row r="13527" spans="1:7" x14ac:dyDescent="0.3">
      <c r="A13527">
        <v>13525</v>
      </c>
      <c r="B13527">
        <v>485</v>
      </c>
      <c r="C13527">
        <v>487</v>
      </c>
      <c r="D13527">
        <v>483</v>
      </c>
      <c r="E13527">
        <v>481</v>
      </c>
      <c r="F13527">
        <v>481</v>
      </c>
      <c r="G13527" t="str">
        <f>IF(OR(A13527=1, A13527=2000, A13527=4000, A13527=6000, A13527=8000, A13527=10000, A13527=12000, A13527=14000, A13527=16000, A13527=18000, A13527=19999, A13527=1, A13527=1000, A13527=3000, A13527=5000, A13527=7000, A13527=9000, A13527=11000, A13527=13000, A13527=15000, A13527=17000, A13527=19999),"O","")</f>
        <v/>
      </c>
    </row>
    <row r="13528" spans="1:7" x14ac:dyDescent="0.3">
      <c r="A13528">
        <v>13526</v>
      </c>
      <c r="B13528">
        <v>490</v>
      </c>
      <c r="C13528">
        <v>489</v>
      </c>
      <c r="D13528">
        <v>476</v>
      </c>
      <c r="E13528">
        <v>480</v>
      </c>
      <c r="F13528">
        <v>621</v>
      </c>
      <c r="G13528" t="str">
        <f>IF(OR(A13528=1, A13528=2000, A13528=4000, A13528=6000, A13528=8000, A13528=10000, A13528=12000, A13528=14000, A13528=16000, A13528=18000, A13528=19999, A13528=1, A13528=1000, A13528=3000, A13528=5000, A13528=7000, A13528=9000, A13528=11000, A13528=13000, A13528=15000, A13528=17000, A13528=19999),"O","")</f>
        <v/>
      </c>
    </row>
    <row r="13529" spans="1:7" x14ac:dyDescent="0.3">
      <c r="A13529">
        <v>13527</v>
      </c>
      <c r="B13529">
        <v>631</v>
      </c>
      <c r="C13529">
        <v>481</v>
      </c>
      <c r="D13529">
        <v>482</v>
      </c>
      <c r="E13529">
        <v>487</v>
      </c>
      <c r="F13529">
        <v>616</v>
      </c>
      <c r="G13529" t="str">
        <f>IF(OR(A13529=1, A13529=2000, A13529=4000, A13529=6000, A13529=8000, A13529=10000, A13529=12000, A13529=14000, A13529=16000, A13529=18000, A13529=19999, A13529=1, A13529=1000, A13529=3000, A13529=5000, A13529=7000, A13529=9000, A13529=11000, A13529=13000, A13529=15000, A13529=17000, A13529=19999),"O","")</f>
        <v/>
      </c>
    </row>
    <row r="13530" spans="1:7" x14ac:dyDescent="0.3">
      <c r="A13530">
        <v>13528</v>
      </c>
      <c r="B13530">
        <v>500</v>
      </c>
      <c r="C13530">
        <v>481</v>
      </c>
      <c r="D13530">
        <v>488</v>
      </c>
      <c r="E13530">
        <v>479</v>
      </c>
      <c r="F13530">
        <v>666</v>
      </c>
      <c r="G13530" t="str">
        <f>IF(OR(A13530=1, A13530=2000, A13530=4000, A13530=6000, A13530=8000, A13530=10000, A13530=12000, A13530=14000, A13530=16000, A13530=18000, A13530=19999, A13530=1, A13530=1000, A13530=3000, A13530=5000, A13530=7000, A13530=9000, A13530=11000, A13530=13000, A13530=15000, A13530=17000, A13530=19999),"O","")</f>
        <v/>
      </c>
    </row>
    <row r="13531" spans="1:7" x14ac:dyDescent="0.3">
      <c r="A13531">
        <v>13529</v>
      </c>
      <c r="B13531">
        <v>483</v>
      </c>
      <c r="C13531">
        <v>482</v>
      </c>
      <c r="D13531">
        <v>485</v>
      </c>
      <c r="E13531">
        <v>479</v>
      </c>
      <c r="F13531">
        <v>472</v>
      </c>
      <c r="G13531" t="str">
        <f>IF(OR(A13531=1, A13531=2000, A13531=4000, A13531=6000, A13531=8000, A13531=10000, A13531=12000, A13531=14000, A13531=16000, A13531=18000, A13531=19999, A13531=1, A13531=1000, A13531=3000, A13531=5000, A13531=7000, A13531=9000, A13531=11000, A13531=13000, A13531=15000, A13531=17000, A13531=19999),"O","")</f>
        <v/>
      </c>
    </row>
    <row r="13532" spans="1:7" x14ac:dyDescent="0.3">
      <c r="A13532">
        <v>13530</v>
      </c>
      <c r="B13532">
        <v>646</v>
      </c>
      <c r="C13532">
        <v>480</v>
      </c>
      <c r="D13532">
        <v>478</v>
      </c>
      <c r="E13532">
        <v>663</v>
      </c>
      <c r="F13532">
        <v>480</v>
      </c>
      <c r="G13532" t="str">
        <f>IF(OR(A13532=1, A13532=2000, A13532=4000, A13532=6000, A13532=8000, A13532=10000, A13532=12000, A13532=14000, A13532=16000, A13532=18000, A13532=19999, A13532=1, A13532=1000, A13532=3000, A13532=5000, A13532=7000, A13532=9000, A13532=11000, A13532=13000, A13532=15000, A13532=17000, A13532=19999),"O","")</f>
        <v/>
      </c>
    </row>
    <row r="13533" spans="1:7" x14ac:dyDescent="0.3">
      <c r="A13533">
        <v>13531</v>
      </c>
      <c r="B13533">
        <v>480</v>
      </c>
      <c r="C13533">
        <v>485</v>
      </c>
      <c r="D13533">
        <v>479</v>
      </c>
      <c r="E13533">
        <v>490</v>
      </c>
      <c r="F13533">
        <v>480</v>
      </c>
      <c r="G13533" t="str">
        <f>IF(OR(A13533=1, A13533=2000, A13533=4000, A13533=6000, A13533=8000, A13533=10000, A13533=12000, A13533=14000, A13533=16000, A13533=18000, A13533=19999, A13533=1, A13533=1000, A13533=3000, A13533=5000, A13533=7000, A13533=9000, A13533=11000, A13533=13000, A13533=15000, A13533=17000, A13533=19999),"O","")</f>
        <v/>
      </c>
    </row>
    <row r="13534" spans="1:7" x14ac:dyDescent="0.3">
      <c r="A13534">
        <v>13532</v>
      </c>
      <c r="B13534">
        <v>485</v>
      </c>
      <c r="C13534">
        <v>481</v>
      </c>
      <c r="D13534">
        <v>478</v>
      </c>
      <c r="E13534">
        <v>481</v>
      </c>
      <c r="F13534">
        <v>480</v>
      </c>
      <c r="G13534" t="str">
        <f>IF(OR(A13534=1, A13534=2000, A13534=4000, A13534=6000, A13534=8000, A13534=10000, A13534=12000, A13534=14000, A13534=16000, A13534=18000, A13534=19999, A13534=1, A13534=1000, A13534=3000, A13534=5000, A13534=7000, A13534=9000, A13534=11000, A13534=13000, A13534=15000, A13534=17000, A13534=19999),"O","")</f>
        <v/>
      </c>
    </row>
    <row r="13535" spans="1:7" x14ac:dyDescent="0.3">
      <c r="A13535">
        <v>13533</v>
      </c>
      <c r="B13535">
        <v>493</v>
      </c>
      <c r="C13535">
        <v>483</v>
      </c>
      <c r="D13535">
        <v>481</v>
      </c>
      <c r="E13535">
        <v>484</v>
      </c>
      <c r="F13535">
        <v>482</v>
      </c>
      <c r="G13535" t="str">
        <f>IF(OR(A13535=1, A13535=2000, A13535=4000, A13535=6000, A13535=8000, A13535=10000, A13535=12000, A13535=14000, A13535=16000, A13535=18000, A13535=19999, A13535=1, A13535=1000, A13535=3000, A13535=5000, A13535=7000, A13535=9000, A13535=11000, A13535=13000, A13535=15000, A13535=17000, A13535=19999),"O","")</f>
        <v/>
      </c>
    </row>
    <row r="13536" spans="1:7" x14ac:dyDescent="0.3">
      <c r="A13536">
        <v>13534</v>
      </c>
      <c r="B13536">
        <v>624</v>
      </c>
      <c r="C13536">
        <v>477</v>
      </c>
      <c r="D13536">
        <v>476</v>
      </c>
      <c r="E13536">
        <v>476</v>
      </c>
      <c r="F13536">
        <v>484</v>
      </c>
      <c r="G13536" t="str">
        <f>IF(OR(A13536=1, A13536=2000, A13536=4000, A13536=6000, A13536=8000, A13536=10000, A13536=12000, A13536=14000, A13536=16000, A13536=18000, A13536=19999, A13536=1, A13536=1000, A13536=3000, A13536=5000, A13536=7000, A13536=9000, A13536=11000, A13536=13000, A13536=15000, A13536=17000, A13536=19999),"O","")</f>
        <v/>
      </c>
    </row>
    <row r="13537" spans="1:7" x14ac:dyDescent="0.3">
      <c r="A13537">
        <v>13535</v>
      </c>
      <c r="B13537">
        <v>486</v>
      </c>
      <c r="C13537">
        <v>477</v>
      </c>
      <c r="D13537">
        <v>484</v>
      </c>
      <c r="E13537">
        <v>478</v>
      </c>
      <c r="F13537">
        <v>479</v>
      </c>
      <c r="G13537" t="str">
        <f>IF(OR(A13537=1, A13537=2000, A13537=4000, A13537=6000, A13537=8000, A13537=10000, A13537=12000, A13537=14000, A13537=16000, A13537=18000, A13537=19999, A13537=1, A13537=1000, A13537=3000, A13537=5000, A13537=7000, A13537=9000, A13537=11000, A13537=13000, A13537=15000, A13537=17000, A13537=19999),"O","")</f>
        <v/>
      </c>
    </row>
    <row r="13538" spans="1:7" x14ac:dyDescent="0.3">
      <c r="A13538">
        <v>13536</v>
      </c>
      <c r="B13538">
        <v>484</v>
      </c>
      <c r="C13538">
        <v>477</v>
      </c>
      <c r="D13538">
        <v>474</v>
      </c>
      <c r="E13538">
        <v>486</v>
      </c>
      <c r="F13538">
        <v>473</v>
      </c>
      <c r="G13538" t="str">
        <f>IF(OR(A13538=1, A13538=2000, A13538=4000, A13538=6000, A13538=8000, A13538=10000, A13538=12000, A13538=14000, A13538=16000, A13538=18000, A13538=19999, A13538=1, A13538=1000, A13538=3000, A13538=5000, A13538=7000, A13538=9000, A13538=11000, A13538=13000, A13538=15000, A13538=17000, A13538=19999),"O","")</f>
        <v/>
      </c>
    </row>
    <row r="13539" spans="1:7" x14ac:dyDescent="0.3">
      <c r="A13539">
        <v>13537</v>
      </c>
      <c r="B13539">
        <v>481</v>
      </c>
      <c r="C13539">
        <v>644</v>
      </c>
      <c r="D13539">
        <v>477</v>
      </c>
      <c r="E13539">
        <v>490</v>
      </c>
      <c r="F13539">
        <v>488</v>
      </c>
      <c r="G13539" t="str">
        <f>IF(OR(A13539=1, A13539=2000, A13539=4000, A13539=6000, A13539=8000, A13539=10000, A13539=12000, A13539=14000, A13539=16000, A13539=18000, A13539=19999, A13539=1, A13539=1000, A13539=3000, A13539=5000, A13539=7000, A13539=9000, A13539=11000, A13539=13000, A13539=15000, A13539=17000, A13539=19999),"O","")</f>
        <v/>
      </c>
    </row>
    <row r="13540" spans="1:7" x14ac:dyDescent="0.3">
      <c r="A13540">
        <v>13538</v>
      </c>
      <c r="B13540">
        <v>476</v>
      </c>
      <c r="C13540">
        <v>481</v>
      </c>
      <c r="D13540">
        <v>478</v>
      </c>
      <c r="E13540">
        <v>487</v>
      </c>
      <c r="F13540">
        <v>488</v>
      </c>
      <c r="G13540" t="str">
        <f>IF(OR(A13540=1, A13540=2000, A13540=4000, A13540=6000, A13540=8000, A13540=10000, A13540=12000, A13540=14000, A13540=16000, A13540=18000, A13540=19999, A13540=1, A13540=1000, A13540=3000, A13540=5000, A13540=7000, A13540=9000, A13540=11000, A13540=13000, A13540=15000, A13540=17000, A13540=19999),"O","")</f>
        <v/>
      </c>
    </row>
    <row r="13541" spans="1:7" x14ac:dyDescent="0.3">
      <c r="A13541">
        <v>13539</v>
      </c>
      <c r="B13541">
        <v>483</v>
      </c>
      <c r="C13541">
        <v>687</v>
      </c>
      <c r="D13541">
        <v>477</v>
      </c>
      <c r="E13541">
        <v>477</v>
      </c>
      <c r="F13541">
        <v>480</v>
      </c>
      <c r="G13541" t="str">
        <f>IF(OR(A13541=1, A13541=2000, A13541=4000, A13541=6000, A13541=8000, A13541=10000, A13541=12000, A13541=14000, A13541=16000, A13541=18000, A13541=19999, A13541=1, A13541=1000, A13541=3000, A13541=5000, A13541=7000, A13541=9000, A13541=11000, A13541=13000, A13541=15000, A13541=17000, A13541=19999),"O","")</f>
        <v/>
      </c>
    </row>
    <row r="13542" spans="1:7" x14ac:dyDescent="0.3">
      <c r="A13542">
        <v>13540</v>
      </c>
      <c r="B13542">
        <v>489</v>
      </c>
      <c r="C13542">
        <v>490</v>
      </c>
      <c r="D13542">
        <v>469</v>
      </c>
      <c r="E13542">
        <v>643</v>
      </c>
      <c r="F13542">
        <v>476</v>
      </c>
      <c r="G13542" t="str">
        <f>IF(OR(A13542=1, A13542=2000, A13542=4000, A13542=6000, A13542=8000, A13542=10000, A13542=12000, A13542=14000, A13542=16000, A13542=18000, A13542=19999, A13542=1, A13542=1000, A13542=3000, A13542=5000, A13542=7000, A13542=9000, A13542=11000, A13542=13000, A13542=15000, A13542=17000, A13542=19999),"O","")</f>
        <v/>
      </c>
    </row>
    <row r="13543" spans="1:7" x14ac:dyDescent="0.3">
      <c r="A13543">
        <v>13541</v>
      </c>
      <c r="B13543">
        <v>484</v>
      </c>
      <c r="C13543">
        <v>487</v>
      </c>
      <c r="D13543">
        <v>478</v>
      </c>
      <c r="E13543">
        <v>486</v>
      </c>
      <c r="F13543">
        <v>480</v>
      </c>
      <c r="G13543" t="str">
        <f>IF(OR(A13543=1, A13543=2000, A13543=4000, A13543=6000, A13543=8000, A13543=10000, A13543=12000, A13543=14000, A13543=16000, A13543=18000, A13543=19999, A13543=1, A13543=1000, A13543=3000, A13543=5000, A13543=7000, A13543=9000, A13543=11000, A13543=13000, A13543=15000, A13543=17000, A13543=19999),"O","")</f>
        <v/>
      </c>
    </row>
    <row r="13544" spans="1:7" x14ac:dyDescent="0.3">
      <c r="A13544">
        <v>13542</v>
      </c>
      <c r="B13544">
        <v>490</v>
      </c>
      <c r="C13544">
        <v>478</v>
      </c>
      <c r="D13544">
        <v>473</v>
      </c>
      <c r="E13544">
        <v>475</v>
      </c>
      <c r="F13544">
        <v>471</v>
      </c>
      <c r="G13544" t="str">
        <f>IF(OR(A13544=1, A13544=2000, A13544=4000, A13544=6000, A13544=8000, A13544=10000, A13544=12000, A13544=14000, A13544=16000, A13544=18000, A13544=19999, A13544=1, A13544=1000, A13544=3000, A13544=5000, A13544=7000, A13544=9000, A13544=11000, A13544=13000, A13544=15000, A13544=17000, A13544=19999),"O","")</f>
        <v/>
      </c>
    </row>
    <row r="13545" spans="1:7" x14ac:dyDescent="0.3">
      <c r="A13545">
        <v>13543</v>
      </c>
      <c r="B13545">
        <v>483</v>
      </c>
      <c r="C13545">
        <v>485</v>
      </c>
      <c r="D13545">
        <v>482</v>
      </c>
      <c r="E13545">
        <v>476</v>
      </c>
      <c r="F13545">
        <v>473</v>
      </c>
      <c r="G13545" t="str">
        <f>IF(OR(A13545=1, A13545=2000, A13545=4000, A13545=6000, A13545=8000, A13545=10000, A13545=12000, A13545=14000, A13545=16000, A13545=18000, A13545=19999, A13545=1, A13545=1000, A13545=3000, A13545=5000, A13545=7000, A13545=9000, A13545=11000, A13545=13000, A13545=15000, A13545=17000, A13545=19999),"O","")</f>
        <v/>
      </c>
    </row>
    <row r="13546" spans="1:7" x14ac:dyDescent="0.3">
      <c r="A13546">
        <v>13544</v>
      </c>
      <c r="B13546">
        <v>484</v>
      </c>
      <c r="C13546">
        <v>484</v>
      </c>
      <c r="D13546">
        <v>478</v>
      </c>
      <c r="E13546">
        <v>482</v>
      </c>
      <c r="F13546">
        <v>483</v>
      </c>
      <c r="G13546" t="str">
        <f>IF(OR(A13546=1, A13546=2000, A13546=4000, A13546=6000, A13546=8000, A13546=10000, A13546=12000, A13546=14000, A13546=16000, A13546=18000, A13546=19999, A13546=1, A13546=1000, A13546=3000, A13546=5000, A13546=7000, A13546=9000, A13546=11000, A13546=13000, A13546=15000, A13546=17000, A13546=19999),"O","")</f>
        <v/>
      </c>
    </row>
    <row r="13547" spans="1:7" x14ac:dyDescent="0.3">
      <c r="A13547">
        <v>13545</v>
      </c>
      <c r="B13547">
        <v>488</v>
      </c>
      <c r="C13547">
        <v>487</v>
      </c>
      <c r="D13547">
        <v>470</v>
      </c>
      <c r="E13547">
        <v>480</v>
      </c>
      <c r="F13547">
        <v>473</v>
      </c>
      <c r="G13547" t="str">
        <f>IF(OR(A13547=1, A13547=2000, A13547=4000, A13547=6000, A13547=8000, A13547=10000, A13547=12000, A13547=14000, A13547=16000, A13547=18000, A13547=19999, A13547=1, A13547=1000, A13547=3000, A13547=5000, A13547=7000, A13547=9000, A13547=11000, A13547=13000, A13547=15000, A13547=17000, A13547=19999),"O","")</f>
        <v/>
      </c>
    </row>
    <row r="13548" spans="1:7" x14ac:dyDescent="0.3">
      <c r="A13548">
        <v>13546</v>
      </c>
      <c r="B13548">
        <v>482</v>
      </c>
      <c r="C13548">
        <v>698</v>
      </c>
      <c r="D13548">
        <v>482</v>
      </c>
      <c r="E13548">
        <v>479</v>
      </c>
      <c r="F13548">
        <v>485</v>
      </c>
      <c r="G13548" t="str">
        <f>IF(OR(A13548=1, A13548=2000, A13548=4000, A13548=6000, A13548=8000, A13548=10000, A13548=12000, A13548=14000, A13548=16000, A13548=18000, A13548=19999, A13548=1, A13548=1000, A13548=3000, A13548=5000, A13548=7000, A13548=9000, A13548=11000, A13548=13000, A13548=15000, A13548=17000, A13548=19999),"O","")</f>
        <v/>
      </c>
    </row>
    <row r="13549" spans="1:7" x14ac:dyDescent="0.3">
      <c r="A13549">
        <v>13547</v>
      </c>
      <c r="B13549">
        <v>479</v>
      </c>
      <c r="C13549">
        <v>476</v>
      </c>
      <c r="D13549">
        <v>476</v>
      </c>
      <c r="E13549">
        <v>482</v>
      </c>
      <c r="F13549">
        <v>480</v>
      </c>
      <c r="G13549" t="str">
        <f>IF(OR(A13549=1, A13549=2000, A13549=4000, A13549=6000, A13549=8000, A13549=10000, A13549=12000, A13549=14000, A13549=16000, A13549=18000, A13549=19999, A13549=1, A13549=1000, A13549=3000, A13549=5000, A13549=7000, A13549=9000, A13549=11000, A13549=13000, A13549=15000, A13549=17000, A13549=19999),"O","")</f>
        <v/>
      </c>
    </row>
    <row r="13550" spans="1:7" x14ac:dyDescent="0.3">
      <c r="A13550">
        <v>13548</v>
      </c>
      <c r="B13550">
        <v>713</v>
      </c>
      <c r="C13550">
        <v>490</v>
      </c>
      <c r="D13550">
        <v>475</v>
      </c>
      <c r="E13550">
        <v>484</v>
      </c>
      <c r="F13550">
        <v>472</v>
      </c>
      <c r="G13550" t="str">
        <f>IF(OR(A13550=1, A13550=2000, A13550=4000, A13550=6000, A13550=8000, A13550=10000, A13550=12000, A13550=14000, A13550=16000, A13550=18000, A13550=19999, A13550=1, A13550=1000, A13550=3000, A13550=5000, A13550=7000, A13550=9000, A13550=11000, A13550=13000, A13550=15000, A13550=17000, A13550=19999),"O","")</f>
        <v/>
      </c>
    </row>
    <row r="13551" spans="1:7" x14ac:dyDescent="0.3">
      <c r="A13551">
        <v>13549</v>
      </c>
      <c r="B13551">
        <v>622</v>
      </c>
      <c r="C13551">
        <v>481</v>
      </c>
      <c r="D13551">
        <v>477</v>
      </c>
      <c r="E13551">
        <v>486</v>
      </c>
      <c r="F13551">
        <v>474</v>
      </c>
      <c r="G13551" t="str">
        <f>IF(OR(A13551=1, A13551=2000, A13551=4000, A13551=6000, A13551=8000, A13551=10000, A13551=12000, A13551=14000, A13551=16000, A13551=18000, A13551=19999, A13551=1, A13551=1000, A13551=3000, A13551=5000, A13551=7000, A13551=9000, A13551=11000, A13551=13000, A13551=15000, A13551=17000, A13551=19999),"O","")</f>
        <v/>
      </c>
    </row>
    <row r="13552" spans="1:7" x14ac:dyDescent="0.3">
      <c r="A13552">
        <v>13550</v>
      </c>
      <c r="B13552">
        <v>482</v>
      </c>
      <c r="C13552">
        <v>487</v>
      </c>
      <c r="D13552">
        <v>479</v>
      </c>
      <c r="E13552">
        <v>487</v>
      </c>
      <c r="F13552">
        <v>482</v>
      </c>
      <c r="G13552" t="str">
        <f>IF(OR(A13552=1, A13552=2000, A13552=4000, A13552=6000, A13552=8000, A13552=10000, A13552=12000, A13552=14000, A13552=16000, A13552=18000, A13552=19999, A13552=1, A13552=1000, A13552=3000, A13552=5000, A13552=7000, A13552=9000, A13552=11000, A13552=13000, A13552=15000, A13552=17000, A13552=19999),"O","")</f>
        <v/>
      </c>
    </row>
    <row r="13553" spans="1:7" x14ac:dyDescent="0.3">
      <c r="A13553">
        <v>13551</v>
      </c>
      <c r="B13553">
        <v>484</v>
      </c>
      <c r="C13553">
        <v>487</v>
      </c>
      <c r="D13553">
        <v>482</v>
      </c>
      <c r="E13553">
        <v>672</v>
      </c>
      <c r="F13553">
        <v>480</v>
      </c>
      <c r="G13553" t="str">
        <f>IF(OR(A13553=1, A13553=2000, A13553=4000, A13553=6000, A13553=8000, A13553=10000, A13553=12000, A13553=14000, A13553=16000, A13553=18000, A13553=19999, A13553=1, A13553=1000, A13553=3000, A13553=5000, A13553=7000, A13553=9000, A13553=11000, A13553=13000, A13553=15000, A13553=17000, A13553=19999),"O","")</f>
        <v/>
      </c>
    </row>
    <row r="13554" spans="1:7" x14ac:dyDescent="0.3">
      <c r="A13554">
        <v>13552</v>
      </c>
      <c r="B13554">
        <v>487</v>
      </c>
      <c r="C13554">
        <v>479</v>
      </c>
      <c r="D13554">
        <v>475</v>
      </c>
      <c r="E13554">
        <v>678</v>
      </c>
      <c r="F13554">
        <v>488</v>
      </c>
      <c r="G13554" t="str">
        <f>IF(OR(A13554=1, A13554=2000, A13554=4000, A13554=6000, A13554=8000, A13554=10000, A13554=12000, A13554=14000, A13554=16000, A13554=18000, A13554=19999, A13554=1, A13554=1000, A13554=3000, A13554=5000, A13554=7000, A13554=9000, A13554=11000, A13554=13000, A13554=15000, A13554=17000, A13554=19999),"O","")</f>
        <v/>
      </c>
    </row>
    <row r="13555" spans="1:7" x14ac:dyDescent="0.3">
      <c r="A13555">
        <v>13553</v>
      </c>
      <c r="B13555">
        <v>490</v>
      </c>
      <c r="C13555">
        <v>482</v>
      </c>
      <c r="D13555">
        <v>478</v>
      </c>
      <c r="E13555">
        <v>481</v>
      </c>
      <c r="F13555">
        <v>481</v>
      </c>
      <c r="G13555" t="str">
        <f>IF(OR(A13555=1, A13555=2000, A13555=4000, A13555=6000, A13555=8000, A13555=10000, A13555=12000, A13555=14000, A13555=16000, A13555=18000, A13555=19999, A13555=1, A13555=1000, A13555=3000, A13555=5000, A13555=7000, A13555=9000, A13555=11000, A13555=13000, A13555=15000, A13555=17000, A13555=19999),"O","")</f>
        <v/>
      </c>
    </row>
    <row r="13556" spans="1:7" x14ac:dyDescent="0.3">
      <c r="A13556">
        <v>13554</v>
      </c>
      <c r="B13556">
        <v>650</v>
      </c>
      <c r="C13556">
        <v>677</v>
      </c>
      <c r="D13556">
        <v>485</v>
      </c>
      <c r="E13556">
        <v>481</v>
      </c>
      <c r="F13556">
        <v>478</v>
      </c>
      <c r="G13556" t="str">
        <f>IF(OR(A13556=1, A13556=2000, A13556=4000, A13556=6000, A13556=8000, A13556=10000, A13556=12000, A13556=14000, A13556=16000, A13556=18000, A13556=19999, A13556=1, A13556=1000, A13556=3000, A13556=5000, A13556=7000, A13556=9000, A13556=11000, A13556=13000, A13556=15000, A13556=17000, A13556=19999),"O","")</f>
        <v/>
      </c>
    </row>
    <row r="13557" spans="1:7" x14ac:dyDescent="0.3">
      <c r="A13557">
        <v>13555</v>
      </c>
      <c r="B13557">
        <v>490</v>
      </c>
      <c r="C13557">
        <v>482</v>
      </c>
      <c r="D13557">
        <v>619</v>
      </c>
      <c r="E13557">
        <v>649</v>
      </c>
      <c r="F13557">
        <v>476</v>
      </c>
      <c r="G13557" t="str">
        <f>IF(OR(A13557=1, A13557=2000, A13557=4000, A13557=6000, A13557=8000, A13557=10000, A13557=12000, A13557=14000, A13557=16000, A13557=18000, A13557=19999, A13557=1, A13557=1000, A13557=3000, A13557=5000, A13557=7000, A13557=9000, A13557=11000, A13557=13000, A13557=15000, A13557=17000, A13557=19999),"O","")</f>
        <v/>
      </c>
    </row>
    <row r="13558" spans="1:7" x14ac:dyDescent="0.3">
      <c r="A13558">
        <v>13556</v>
      </c>
      <c r="B13558">
        <v>478</v>
      </c>
      <c r="C13558">
        <v>482</v>
      </c>
      <c r="D13558">
        <v>482</v>
      </c>
      <c r="E13558">
        <v>808</v>
      </c>
      <c r="F13558">
        <v>481</v>
      </c>
      <c r="G13558" t="str">
        <f>IF(OR(A13558=1, A13558=2000, A13558=4000, A13558=6000, A13558=8000, A13558=10000, A13558=12000, A13558=14000, A13558=16000, A13558=18000, A13558=19999, A13558=1, A13558=1000, A13558=3000, A13558=5000, A13558=7000, A13558=9000, A13558=11000, A13558=13000, A13558=15000, A13558=17000, A13558=19999),"O","")</f>
        <v/>
      </c>
    </row>
    <row r="13559" spans="1:7" x14ac:dyDescent="0.3">
      <c r="A13559">
        <v>13557</v>
      </c>
      <c r="B13559">
        <v>487</v>
      </c>
      <c r="C13559">
        <v>489</v>
      </c>
      <c r="D13559">
        <v>612</v>
      </c>
      <c r="E13559">
        <v>490</v>
      </c>
      <c r="F13559">
        <v>480</v>
      </c>
      <c r="G13559" t="str">
        <f>IF(OR(A13559=1, A13559=2000, A13559=4000, A13559=6000, A13559=8000, A13559=10000, A13559=12000, A13559=14000, A13559=16000, A13559=18000, A13559=19999, A13559=1, A13559=1000, A13559=3000, A13559=5000, A13559=7000, A13559=9000, A13559=11000, A13559=13000, A13559=15000, A13559=17000, A13559=19999),"O","")</f>
        <v/>
      </c>
    </row>
    <row r="13560" spans="1:7" x14ac:dyDescent="0.3">
      <c r="A13560">
        <v>13558</v>
      </c>
      <c r="B13560">
        <v>483</v>
      </c>
      <c r="C13560">
        <v>484</v>
      </c>
      <c r="D13560">
        <v>480</v>
      </c>
      <c r="E13560">
        <v>475</v>
      </c>
      <c r="F13560">
        <v>475</v>
      </c>
      <c r="G13560" t="str">
        <f>IF(OR(A13560=1, A13560=2000, A13560=4000, A13560=6000, A13560=8000, A13560=10000, A13560=12000, A13560=14000, A13560=16000, A13560=18000, A13560=19999, A13560=1, A13560=1000, A13560=3000, A13560=5000, A13560=7000, A13560=9000, A13560=11000, A13560=13000, A13560=15000, A13560=17000, A13560=19999),"O","")</f>
        <v/>
      </c>
    </row>
    <row r="13561" spans="1:7" x14ac:dyDescent="0.3">
      <c r="A13561">
        <v>13559</v>
      </c>
      <c r="B13561">
        <v>491</v>
      </c>
      <c r="C13561">
        <v>500</v>
      </c>
      <c r="D13561">
        <v>484</v>
      </c>
      <c r="E13561">
        <v>483</v>
      </c>
      <c r="F13561">
        <v>473</v>
      </c>
      <c r="G13561" t="str">
        <f>IF(OR(A13561=1, A13561=2000, A13561=4000, A13561=6000, A13561=8000, A13561=10000, A13561=12000, A13561=14000, A13561=16000, A13561=18000, A13561=19999, A13561=1, A13561=1000, A13561=3000, A13561=5000, A13561=7000, A13561=9000, A13561=11000, A13561=13000, A13561=15000, A13561=17000, A13561=19999),"O","")</f>
        <v/>
      </c>
    </row>
    <row r="13562" spans="1:7" x14ac:dyDescent="0.3">
      <c r="A13562">
        <v>13560</v>
      </c>
      <c r="B13562">
        <v>483</v>
      </c>
      <c r="C13562">
        <v>478</v>
      </c>
      <c r="D13562">
        <v>477</v>
      </c>
      <c r="E13562">
        <v>483</v>
      </c>
      <c r="F13562">
        <v>482</v>
      </c>
      <c r="G13562" t="str">
        <f>IF(OR(A13562=1, A13562=2000, A13562=4000, A13562=6000, A13562=8000, A13562=10000, A13562=12000, A13562=14000, A13562=16000, A13562=18000, A13562=19999, A13562=1, A13562=1000, A13562=3000, A13562=5000, A13562=7000, A13562=9000, A13562=11000, A13562=13000, A13562=15000, A13562=17000, A13562=19999),"O","")</f>
        <v/>
      </c>
    </row>
    <row r="13563" spans="1:7" x14ac:dyDescent="0.3">
      <c r="A13563">
        <v>13561</v>
      </c>
      <c r="B13563">
        <v>489</v>
      </c>
      <c r="C13563">
        <v>482</v>
      </c>
      <c r="D13563">
        <v>523</v>
      </c>
      <c r="E13563">
        <v>475</v>
      </c>
      <c r="F13563">
        <v>481</v>
      </c>
      <c r="G13563" t="str">
        <f>IF(OR(A13563=1, A13563=2000, A13563=4000, A13563=6000, A13563=8000, A13563=10000, A13563=12000, A13563=14000, A13563=16000, A13563=18000, A13563=19999, A13563=1, A13563=1000, A13563=3000, A13563=5000, A13563=7000, A13563=9000, A13563=11000, A13563=13000, A13563=15000, A13563=17000, A13563=19999),"O","")</f>
        <v/>
      </c>
    </row>
    <row r="13564" spans="1:7" x14ac:dyDescent="0.3">
      <c r="A13564">
        <v>13562</v>
      </c>
      <c r="B13564">
        <v>480</v>
      </c>
      <c r="C13564">
        <v>483</v>
      </c>
      <c r="D13564">
        <v>486</v>
      </c>
      <c r="E13564">
        <v>488</v>
      </c>
      <c r="F13564">
        <v>478</v>
      </c>
      <c r="G13564" t="str">
        <f>IF(OR(A13564=1, A13564=2000, A13564=4000, A13564=6000, A13564=8000, A13564=10000, A13564=12000, A13564=14000, A13564=16000, A13564=18000, A13564=19999, A13564=1, A13564=1000, A13564=3000, A13564=5000, A13564=7000, A13564=9000, A13564=11000, A13564=13000, A13564=15000, A13564=17000, A13564=19999),"O","")</f>
        <v/>
      </c>
    </row>
    <row r="13565" spans="1:7" x14ac:dyDescent="0.3">
      <c r="A13565">
        <v>13563</v>
      </c>
      <c r="B13565">
        <v>480</v>
      </c>
      <c r="C13565">
        <v>615</v>
      </c>
      <c r="D13565">
        <v>481</v>
      </c>
      <c r="E13565">
        <v>494</v>
      </c>
      <c r="F13565">
        <v>480</v>
      </c>
      <c r="G13565" t="str">
        <f>IF(OR(A13565=1, A13565=2000, A13565=4000, A13565=6000, A13565=8000, A13565=10000, A13565=12000, A13565=14000, A13565=16000, A13565=18000, A13565=19999, A13565=1, A13565=1000, A13565=3000, A13565=5000, A13565=7000, A13565=9000, A13565=11000, A13565=13000, A13565=15000, A13565=17000, A13565=19999),"O","")</f>
        <v/>
      </c>
    </row>
    <row r="13566" spans="1:7" x14ac:dyDescent="0.3">
      <c r="A13566">
        <v>13564</v>
      </c>
      <c r="B13566">
        <v>496</v>
      </c>
      <c r="C13566">
        <v>480</v>
      </c>
      <c r="D13566">
        <v>478</v>
      </c>
      <c r="E13566">
        <v>816</v>
      </c>
      <c r="F13566">
        <v>610</v>
      </c>
      <c r="G13566" t="str">
        <f>IF(OR(A13566=1, A13566=2000, A13566=4000, A13566=6000, A13566=8000, A13566=10000, A13566=12000, A13566=14000, A13566=16000, A13566=18000, A13566=19999, A13566=1, A13566=1000, A13566=3000, A13566=5000, A13566=7000, A13566=9000, A13566=11000, A13566=13000, A13566=15000, A13566=17000, A13566=19999),"O","")</f>
        <v/>
      </c>
    </row>
    <row r="13567" spans="1:7" x14ac:dyDescent="0.3">
      <c r="A13567">
        <v>13565</v>
      </c>
      <c r="B13567">
        <v>644</v>
      </c>
      <c r="C13567">
        <v>476</v>
      </c>
      <c r="D13567">
        <v>494</v>
      </c>
      <c r="E13567">
        <v>477</v>
      </c>
      <c r="F13567">
        <v>471</v>
      </c>
      <c r="G13567" t="str">
        <f>IF(OR(A13567=1, A13567=2000, A13567=4000, A13567=6000, A13567=8000, A13567=10000, A13567=12000, A13567=14000, A13567=16000, A13567=18000, A13567=19999, A13567=1, A13567=1000, A13567=3000, A13567=5000, A13567=7000, A13567=9000, A13567=11000, A13567=13000, A13567=15000, A13567=17000, A13567=19999),"O","")</f>
        <v/>
      </c>
    </row>
    <row r="13568" spans="1:7" x14ac:dyDescent="0.3">
      <c r="A13568">
        <v>13566</v>
      </c>
      <c r="B13568">
        <v>479</v>
      </c>
      <c r="C13568">
        <v>479</v>
      </c>
      <c r="D13568">
        <v>477</v>
      </c>
      <c r="E13568">
        <v>482</v>
      </c>
      <c r="F13568">
        <v>485</v>
      </c>
      <c r="G13568" t="str">
        <f>IF(OR(A13568=1, A13568=2000, A13568=4000, A13568=6000, A13568=8000, A13568=10000, A13568=12000, A13568=14000, A13568=16000, A13568=18000, A13568=19999, A13568=1, A13568=1000, A13568=3000, A13568=5000, A13568=7000, A13568=9000, A13568=11000, A13568=13000, A13568=15000, A13568=17000, A13568=19999),"O","")</f>
        <v/>
      </c>
    </row>
    <row r="13569" spans="1:7" x14ac:dyDescent="0.3">
      <c r="A13569">
        <v>13567</v>
      </c>
      <c r="B13569">
        <v>481</v>
      </c>
      <c r="C13569">
        <v>624</v>
      </c>
      <c r="D13569">
        <v>482</v>
      </c>
      <c r="E13569">
        <v>485</v>
      </c>
      <c r="F13569">
        <v>475</v>
      </c>
      <c r="G13569" t="str">
        <f>IF(OR(A13569=1, A13569=2000, A13569=4000, A13569=6000, A13569=8000, A13569=10000, A13569=12000, A13569=14000, A13569=16000, A13569=18000, A13569=19999, A13569=1, A13569=1000, A13569=3000, A13569=5000, A13569=7000, A13569=9000, A13569=11000, A13569=13000, A13569=15000, A13569=17000, A13569=19999),"O","")</f>
        <v/>
      </c>
    </row>
    <row r="13570" spans="1:7" x14ac:dyDescent="0.3">
      <c r="A13570">
        <v>13568</v>
      </c>
      <c r="B13570">
        <v>484</v>
      </c>
      <c r="C13570">
        <v>484</v>
      </c>
      <c r="D13570">
        <v>478</v>
      </c>
      <c r="E13570">
        <v>489</v>
      </c>
      <c r="F13570">
        <v>478</v>
      </c>
      <c r="G13570" t="str">
        <f>IF(OR(A13570=1, A13570=2000, A13570=4000, A13570=6000, A13570=8000, A13570=10000, A13570=12000, A13570=14000, A13570=16000, A13570=18000, A13570=19999, A13570=1, A13570=1000, A13570=3000, A13570=5000, A13570=7000, A13570=9000, A13570=11000, A13570=13000, A13570=15000, A13570=17000, A13570=19999),"O","")</f>
        <v/>
      </c>
    </row>
    <row r="13571" spans="1:7" x14ac:dyDescent="0.3">
      <c r="A13571">
        <v>13569</v>
      </c>
      <c r="B13571">
        <v>487</v>
      </c>
      <c r="C13571">
        <v>486</v>
      </c>
      <c r="D13571">
        <v>483</v>
      </c>
      <c r="E13571">
        <v>486</v>
      </c>
      <c r="F13571">
        <v>480</v>
      </c>
      <c r="G13571" t="str">
        <f>IF(OR(A13571=1, A13571=2000, A13571=4000, A13571=6000, A13571=8000, A13571=10000, A13571=12000, A13571=14000, A13571=16000, A13571=18000, A13571=19999, A13571=1, A13571=1000, A13571=3000, A13571=5000, A13571=7000, A13571=9000, A13571=11000, A13571=13000, A13571=15000, A13571=17000, A13571=19999),"O","")</f>
        <v/>
      </c>
    </row>
    <row r="13572" spans="1:7" x14ac:dyDescent="0.3">
      <c r="A13572">
        <v>13570</v>
      </c>
      <c r="B13572">
        <v>483</v>
      </c>
      <c r="C13572">
        <v>475</v>
      </c>
      <c r="D13572">
        <v>472</v>
      </c>
      <c r="E13572">
        <v>492</v>
      </c>
      <c r="F13572">
        <v>479</v>
      </c>
      <c r="G13572" t="str">
        <f>IF(OR(A13572=1, A13572=2000, A13572=4000, A13572=6000, A13572=8000, A13572=10000, A13572=12000, A13572=14000, A13572=16000, A13572=18000, A13572=19999, A13572=1, A13572=1000, A13572=3000, A13572=5000, A13572=7000, A13572=9000, A13572=11000, A13572=13000, A13572=15000, A13572=17000, A13572=19999),"O","")</f>
        <v/>
      </c>
    </row>
    <row r="13573" spans="1:7" x14ac:dyDescent="0.3">
      <c r="A13573">
        <v>13571</v>
      </c>
      <c r="B13573">
        <v>483</v>
      </c>
      <c r="C13573">
        <v>484</v>
      </c>
      <c r="D13573">
        <v>482</v>
      </c>
      <c r="E13573">
        <v>672</v>
      </c>
      <c r="F13573">
        <v>474</v>
      </c>
      <c r="G13573" t="str">
        <f>IF(OR(A13573=1, A13573=2000, A13573=4000, A13573=6000, A13573=8000, A13573=10000, A13573=12000, A13573=14000, A13573=16000, A13573=18000, A13573=19999, A13573=1, A13573=1000, A13573=3000, A13573=5000, A13573=7000, A13573=9000, A13573=11000, A13573=13000, A13573=15000, A13573=17000, A13573=19999),"O","")</f>
        <v/>
      </c>
    </row>
    <row r="13574" spans="1:7" x14ac:dyDescent="0.3">
      <c r="A13574">
        <v>13572</v>
      </c>
      <c r="B13574">
        <v>485</v>
      </c>
      <c r="C13574">
        <v>486</v>
      </c>
      <c r="D13574">
        <v>474</v>
      </c>
      <c r="E13574">
        <v>483</v>
      </c>
      <c r="F13574">
        <v>480</v>
      </c>
      <c r="G13574" t="str">
        <f>IF(OR(A13574=1, A13574=2000, A13574=4000, A13574=6000, A13574=8000, A13574=10000, A13574=12000, A13574=14000, A13574=16000, A13574=18000, A13574=19999, A13574=1, A13574=1000, A13574=3000, A13574=5000, A13574=7000, A13574=9000, A13574=11000, A13574=13000, A13574=15000, A13574=17000, A13574=19999),"O","")</f>
        <v/>
      </c>
    </row>
    <row r="13575" spans="1:7" x14ac:dyDescent="0.3">
      <c r="A13575">
        <v>13573</v>
      </c>
      <c r="B13575">
        <v>481</v>
      </c>
      <c r="C13575">
        <v>627</v>
      </c>
      <c r="D13575">
        <v>485</v>
      </c>
      <c r="E13575">
        <v>475</v>
      </c>
      <c r="F13575">
        <v>482</v>
      </c>
      <c r="G13575" t="str">
        <f>IF(OR(A13575=1, A13575=2000, A13575=4000, A13575=6000, A13575=8000, A13575=10000, A13575=12000, A13575=14000, A13575=16000, A13575=18000, A13575=19999, A13575=1, A13575=1000, A13575=3000, A13575=5000, A13575=7000, A13575=9000, A13575=11000, A13575=13000, A13575=15000, A13575=17000, A13575=19999),"O","")</f>
        <v/>
      </c>
    </row>
    <row r="13576" spans="1:7" x14ac:dyDescent="0.3">
      <c r="A13576">
        <v>13574</v>
      </c>
      <c r="B13576">
        <v>483</v>
      </c>
      <c r="C13576">
        <v>483</v>
      </c>
      <c r="D13576">
        <v>475</v>
      </c>
      <c r="E13576">
        <v>617</v>
      </c>
      <c r="F13576">
        <v>482</v>
      </c>
      <c r="G13576" t="str">
        <f>IF(OR(A13576=1, A13576=2000, A13576=4000, A13576=6000, A13576=8000, A13576=10000, A13576=12000, A13576=14000, A13576=16000, A13576=18000, A13576=19999, A13576=1, A13576=1000, A13576=3000, A13576=5000, A13576=7000, A13576=9000, A13576=11000, A13576=13000, A13576=15000, A13576=17000, A13576=19999),"O","")</f>
        <v/>
      </c>
    </row>
    <row r="13577" spans="1:7" x14ac:dyDescent="0.3">
      <c r="A13577">
        <v>13575</v>
      </c>
      <c r="B13577">
        <v>484</v>
      </c>
      <c r="C13577">
        <v>485</v>
      </c>
      <c r="D13577">
        <v>480</v>
      </c>
      <c r="E13577">
        <v>487</v>
      </c>
      <c r="F13577">
        <v>481</v>
      </c>
      <c r="G13577" t="str">
        <f>IF(OR(A13577=1, A13577=2000, A13577=4000, A13577=6000, A13577=8000, A13577=10000, A13577=12000, A13577=14000, A13577=16000, A13577=18000, A13577=19999, A13577=1, A13577=1000, A13577=3000, A13577=5000, A13577=7000, A13577=9000, A13577=11000, A13577=13000, A13577=15000, A13577=17000, A13577=19999),"O","")</f>
        <v/>
      </c>
    </row>
    <row r="13578" spans="1:7" x14ac:dyDescent="0.3">
      <c r="A13578">
        <v>13576</v>
      </c>
      <c r="B13578">
        <v>479</v>
      </c>
      <c r="C13578">
        <v>485</v>
      </c>
      <c r="D13578">
        <v>651</v>
      </c>
      <c r="E13578">
        <v>643</v>
      </c>
      <c r="F13578">
        <v>477</v>
      </c>
      <c r="G13578" t="str">
        <f>IF(OR(A13578=1, A13578=2000, A13578=4000, A13578=6000, A13578=8000, A13578=10000, A13578=12000, A13578=14000, A13578=16000, A13578=18000, A13578=19999, A13578=1, A13578=1000, A13578=3000, A13578=5000, A13578=7000, A13578=9000, A13578=11000, A13578=13000, A13578=15000, A13578=17000, A13578=19999),"O","")</f>
        <v/>
      </c>
    </row>
    <row r="13579" spans="1:7" x14ac:dyDescent="0.3">
      <c r="A13579">
        <v>13577</v>
      </c>
      <c r="B13579">
        <v>486</v>
      </c>
      <c r="C13579">
        <v>482</v>
      </c>
      <c r="D13579">
        <v>474</v>
      </c>
      <c r="E13579">
        <v>479</v>
      </c>
      <c r="F13579">
        <v>481</v>
      </c>
      <c r="G13579" t="str">
        <f>IF(OR(A13579=1, A13579=2000, A13579=4000, A13579=6000, A13579=8000, A13579=10000, A13579=12000, A13579=14000, A13579=16000, A13579=18000, A13579=19999, A13579=1, A13579=1000, A13579=3000, A13579=5000, A13579=7000, A13579=9000, A13579=11000, A13579=13000, A13579=15000, A13579=17000, A13579=19999),"O","")</f>
        <v/>
      </c>
    </row>
    <row r="13580" spans="1:7" x14ac:dyDescent="0.3">
      <c r="A13580">
        <v>13578</v>
      </c>
      <c r="B13580">
        <v>484</v>
      </c>
      <c r="C13580">
        <v>481</v>
      </c>
      <c r="D13580">
        <v>472</v>
      </c>
      <c r="E13580">
        <v>486</v>
      </c>
      <c r="F13580">
        <v>483</v>
      </c>
      <c r="G13580" t="str">
        <f>IF(OR(A13580=1, A13580=2000, A13580=4000, A13580=6000, A13580=8000, A13580=10000, A13580=12000, A13580=14000, A13580=16000, A13580=18000, A13580=19999, A13580=1, A13580=1000, A13580=3000, A13580=5000, A13580=7000, A13580=9000, A13580=11000, A13580=13000, A13580=15000, A13580=17000, A13580=19999),"O","")</f>
        <v/>
      </c>
    </row>
    <row r="13581" spans="1:7" x14ac:dyDescent="0.3">
      <c r="A13581">
        <v>13579</v>
      </c>
      <c r="B13581">
        <v>667</v>
      </c>
      <c r="C13581">
        <v>478</v>
      </c>
      <c r="D13581">
        <v>474</v>
      </c>
      <c r="E13581">
        <v>484</v>
      </c>
      <c r="F13581">
        <v>479</v>
      </c>
      <c r="G13581" t="str">
        <f>IF(OR(A13581=1, A13581=2000, A13581=4000, A13581=6000, A13581=8000, A13581=10000, A13581=12000, A13581=14000, A13581=16000, A13581=18000, A13581=19999, A13581=1, A13581=1000, A13581=3000, A13581=5000, A13581=7000, A13581=9000, A13581=11000, A13581=13000, A13581=15000, A13581=17000, A13581=19999),"O","")</f>
        <v/>
      </c>
    </row>
    <row r="13582" spans="1:7" x14ac:dyDescent="0.3">
      <c r="A13582">
        <v>13580</v>
      </c>
      <c r="B13582">
        <v>621</v>
      </c>
      <c r="C13582">
        <v>477</v>
      </c>
      <c r="D13582">
        <v>477</v>
      </c>
      <c r="E13582">
        <v>483</v>
      </c>
      <c r="F13582">
        <v>681</v>
      </c>
      <c r="G13582" t="str">
        <f>IF(OR(A13582=1, A13582=2000, A13582=4000, A13582=6000, A13582=8000, A13582=10000, A13582=12000, A13582=14000, A13582=16000, A13582=18000, A13582=19999, A13582=1, A13582=1000, A13582=3000, A13582=5000, A13582=7000, A13582=9000, A13582=11000, A13582=13000, A13582=15000, A13582=17000, A13582=19999),"O","")</f>
        <v/>
      </c>
    </row>
    <row r="13583" spans="1:7" x14ac:dyDescent="0.3">
      <c r="A13583">
        <v>13581</v>
      </c>
      <c r="B13583">
        <v>483</v>
      </c>
      <c r="C13583">
        <v>477</v>
      </c>
      <c r="D13583">
        <v>485</v>
      </c>
      <c r="E13583">
        <v>479</v>
      </c>
      <c r="F13583">
        <v>486</v>
      </c>
      <c r="G13583" t="str">
        <f>IF(OR(A13583=1, A13583=2000, A13583=4000, A13583=6000, A13583=8000, A13583=10000, A13583=12000, A13583=14000, A13583=16000, A13583=18000, A13583=19999, A13583=1, A13583=1000, A13583=3000, A13583=5000, A13583=7000, A13583=9000, A13583=11000, A13583=13000, A13583=15000, A13583=17000, A13583=19999),"O","")</f>
        <v/>
      </c>
    </row>
    <row r="13584" spans="1:7" x14ac:dyDescent="0.3">
      <c r="A13584">
        <v>13582</v>
      </c>
      <c r="B13584">
        <v>485</v>
      </c>
      <c r="C13584">
        <v>481</v>
      </c>
      <c r="D13584">
        <v>478</v>
      </c>
      <c r="E13584">
        <v>476</v>
      </c>
      <c r="F13584">
        <v>474</v>
      </c>
      <c r="G13584" t="str">
        <f>IF(OR(A13584=1, A13584=2000, A13584=4000, A13584=6000, A13584=8000, A13584=10000, A13584=12000, A13584=14000, A13584=16000, A13584=18000, A13584=19999, A13584=1, A13584=1000, A13584=3000, A13584=5000, A13584=7000, A13584=9000, A13584=11000, A13584=13000, A13584=15000, A13584=17000, A13584=19999),"O","")</f>
        <v/>
      </c>
    </row>
    <row r="13585" spans="1:7" x14ac:dyDescent="0.3">
      <c r="A13585">
        <v>13583</v>
      </c>
      <c r="B13585">
        <v>480</v>
      </c>
      <c r="C13585">
        <v>475</v>
      </c>
      <c r="D13585">
        <v>474</v>
      </c>
      <c r="E13585">
        <v>478</v>
      </c>
      <c r="F13585">
        <v>474</v>
      </c>
      <c r="G13585" t="str">
        <f>IF(OR(A13585=1, A13585=2000, A13585=4000, A13585=6000, A13585=8000, A13585=10000, A13585=12000, A13585=14000, A13585=16000, A13585=18000, A13585=19999, A13585=1, A13585=1000, A13585=3000, A13585=5000, A13585=7000, A13585=9000, A13585=11000, A13585=13000, A13585=15000, A13585=17000, A13585=19999),"O","")</f>
        <v/>
      </c>
    </row>
    <row r="13586" spans="1:7" x14ac:dyDescent="0.3">
      <c r="A13586">
        <v>13584</v>
      </c>
      <c r="B13586">
        <v>641</v>
      </c>
      <c r="C13586">
        <v>483</v>
      </c>
      <c r="D13586">
        <v>643</v>
      </c>
      <c r="E13586">
        <v>491</v>
      </c>
      <c r="F13586">
        <v>470</v>
      </c>
      <c r="G13586" t="str">
        <f>IF(OR(A13586=1, A13586=2000, A13586=4000, A13586=6000, A13586=8000, A13586=10000, A13586=12000, A13586=14000, A13586=16000, A13586=18000, A13586=19999, A13586=1, A13586=1000, A13586=3000, A13586=5000, A13586=7000, A13586=9000, A13586=11000, A13586=13000, A13586=15000, A13586=17000, A13586=19999),"O","")</f>
        <v/>
      </c>
    </row>
    <row r="13587" spans="1:7" x14ac:dyDescent="0.3">
      <c r="A13587">
        <v>13585</v>
      </c>
      <c r="B13587">
        <v>475</v>
      </c>
      <c r="C13587">
        <v>480</v>
      </c>
      <c r="D13587">
        <v>482</v>
      </c>
      <c r="E13587">
        <v>617</v>
      </c>
      <c r="F13587">
        <v>472</v>
      </c>
      <c r="G13587" t="str">
        <f>IF(OR(A13587=1, A13587=2000, A13587=4000, A13587=6000, A13587=8000, A13587=10000, A13587=12000, A13587=14000, A13587=16000, A13587=18000, A13587=19999, A13587=1, A13587=1000, A13587=3000, A13587=5000, A13587=7000, A13587=9000, A13587=11000, A13587=13000, A13587=15000, A13587=17000, A13587=19999),"O","")</f>
        <v/>
      </c>
    </row>
    <row r="13588" spans="1:7" x14ac:dyDescent="0.3">
      <c r="A13588">
        <v>13586</v>
      </c>
      <c r="B13588">
        <v>488</v>
      </c>
      <c r="C13588">
        <v>483</v>
      </c>
      <c r="D13588">
        <v>478</v>
      </c>
      <c r="E13588">
        <v>481</v>
      </c>
      <c r="F13588">
        <v>483</v>
      </c>
      <c r="G13588" t="str">
        <f>IF(OR(A13588=1, A13588=2000, A13588=4000, A13588=6000, A13588=8000, A13588=10000, A13588=12000, A13588=14000, A13588=16000, A13588=18000, A13588=19999, A13588=1, A13588=1000, A13588=3000, A13588=5000, A13588=7000, A13588=9000, A13588=11000, A13588=13000, A13588=15000, A13588=17000, A13588=19999),"O","")</f>
        <v/>
      </c>
    </row>
    <row r="13589" spans="1:7" x14ac:dyDescent="0.3">
      <c r="A13589">
        <v>13587</v>
      </c>
      <c r="B13589">
        <v>482</v>
      </c>
      <c r="C13589">
        <v>482</v>
      </c>
      <c r="D13589">
        <v>482</v>
      </c>
      <c r="E13589">
        <v>488</v>
      </c>
      <c r="F13589">
        <v>489</v>
      </c>
      <c r="G13589" t="str">
        <f>IF(OR(A13589=1, A13589=2000, A13589=4000, A13589=6000, A13589=8000, A13589=10000, A13589=12000, A13589=14000, A13589=16000, A13589=18000, A13589=19999, A13589=1, A13589=1000, A13589=3000, A13589=5000, A13589=7000, A13589=9000, A13589=11000, A13589=13000, A13589=15000, A13589=17000, A13589=19999),"O","")</f>
        <v/>
      </c>
    </row>
    <row r="13590" spans="1:7" x14ac:dyDescent="0.3">
      <c r="A13590">
        <v>13588</v>
      </c>
      <c r="B13590">
        <v>619</v>
      </c>
      <c r="C13590">
        <v>487</v>
      </c>
      <c r="D13590">
        <v>469</v>
      </c>
      <c r="E13590">
        <v>483</v>
      </c>
      <c r="F13590">
        <v>487</v>
      </c>
      <c r="G13590" t="str">
        <f>IF(OR(A13590=1, A13590=2000, A13590=4000, A13590=6000, A13590=8000, A13590=10000, A13590=12000, A13590=14000, A13590=16000, A13590=18000, A13590=19999, A13590=1, A13590=1000, A13590=3000, A13590=5000, A13590=7000, A13590=9000, A13590=11000, A13590=13000, A13590=15000, A13590=17000, A13590=19999),"O","")</f>
        <v/>
      </c>
    </row>
    <row r="13591" spans="1:7" x14ac:dyDescent="0.3">
      <c r="A13591">
        <v>13589</v>
      </c>
      <c r="B13591">
        <v>486</v>
      </c>
      <c r="C13591">
        <v>484</v>
      </c>
      <c r="D13591">
        <v>481</v>
      </c>
      <c r="E13591">
        <v>484</v>
      </c>
      <c r="F13591">
        <v>480</v>
      </c>
      <c r="G13591" t="str">
        <f>IF(OR(A13591=1, A13591=2000, A13591=4000, A13591=6000, A13591=8000, A13591=10000, A13591=12000, A13591=14000, A13591=16000, A13591=18000, A13591=19999, A13591=1, A13591=1000, A13591=3000, A13591=5000, A13591=7000, A13591=9000, A13591=11000, A13591=13000, A13591=15000, A13591=17000, A13591=19999),"O","")</f>
        <v/>
      </c>
    </row>
    <row r="13592" spans="1:7" x14ac:dyDescent="0.3">
      <c r="A13592">
        <v>13590</v>
      </c>
      <c r="B13592">
        <v>485</v>
      </c>
      <c r="C13592">
        <v>482</v>
      </c>
      <c r="D13592">
        <v>475</v>
      </c>
      <c r="E13592">
        <v>477</v>
      </c>
      <c r="F13592">
        <v>491</v>
      </c>
      <c r="G13592" t="str">
        <f>IF(OR(A13592=1, A13592=2000, A13592=4000, A13592=6000, A13592=8000, A13592=10000, A13592=12000, A13592=14000, A13592=16000, A13592=18000, A13592=19999, A13592=1, A13592=1000, A13592=3000, A13592=5000, A13592=7000, A13592=9000, A13592=11000, A13592=13000, A13592=15000, A13592=17000, A13592=19999),"O","")</f>
        <v/>
      </c>
    </row>
    <row r="13593" spans="1:7" x14ac:dyDescent="0.3">
      <c r="A13593">
        <v>13591</v>
      </c>
      <c r="B13593">
        <v>479</v>
      </c>
      <c r="C13593">
        <v>480</v>
      </c>
      <c r="D13593">
        <v>615</v>
      </c>
      <c r="E13593">
        <v>481</v>
      </c>
      <c r="F13593">
        <v>488</v>
      </c>
      <c r="G13593" t="str">
        <f>IF(OR(A13593=1, A13593=2000, A13593=4000, A13593=6000, A13593=8000, A13593=10000, A13593=12000, A13593=14000, A13593=16000, A13593=18000, A13593=19999, A13593=1, A13593=1000, A13593=3000, A13593=5000, A13593=7000, A13593=9000, A13593=11000, A13593=13000, A13593=15000, A13593=17000, A13593=19999),"O","")</f>
        <v/>
      </c>
    </row>
    <row r="13594" spans="1:7" x14ac:dyDescent="0.3">
      <c r="A13594">
        <v>13592</v>
      </c>
      <c r="B13594">
        <v>482</v>
      </c>
      <c r="C13594">
        <v>481</v>
      </c>
      <c r="D13594">
        <v>481</v>
      </c>
      <c r="E13594">
        <v>487</v>
      </c>
      <c r="F13594">
        <v>478</v>
      </c>
      <c r="G13594" t="str">
        <f>IF(OR(A13594=1, A13594=2000, A13594=4000, A13594=6000, A13594=8000, A13594=10000, A13594=12000, A13594=14000, A13594=16000, A13594=18000, A13594=19999, A13594=1, A13594=1000, A13594=3000, A13594=5000, A13594=7000, A13594=9000, A13594=11000, A13594=13000, A13594=15000, A13594=17000, A13594=19999),"O","")</f>
        <v/>
      </c>
    </row>
    <row r="13595" spans="1:7" x14ac:dyDescent="0.3">
      <c r="A13595">
        <v>13593</v>
      </c>
      <c r="B13595">
        <v>477</v>
      </c>
      <c r="C13595">
        <v>488</v>
      </c>
      <c r="D13595">
        <v>479</v>
      </c>
      <c r="E13595">
        <v>477</v>
      </c>
      <c r="F13595">
        <v>477</v>
      </c>
      <c r="G13595" t="str">
        <f>IF(OR(A13595=1, A13595=2000, A13595=4000, A13595=6000, A13595=8000, A13595=10000, A13595=12000, A13595=14000, A13595=16000, A13595=18000, A13595=19999, A13595=1, A13595=1000, A13595=3000, A13595=5000, A13595=7000, A13595=9000, A13595=11000, A13595=13000, A13595=15000, A13595=17000, A13595=19999),"O","")</f>
        <v/>
      </c>
    </row>
    <row r="13596" spans="1:7" x14ac:dyDescent="0.3">
      <c r="A13596">
        <v>13594</v>
      </c>
      <c r="B13596">
        <v>483</v>
      </c>
      <c r="C13596">
        <v>474</v>
      </c>
      <c r="D13596">
        <v>479</v>
      </c>
      <c r="E13596">
        <v>482</v>
      </c>
      <c r="F13596">
        <v>481</v>
      </c>
      <c r="G13596" t="str">
        <f>IF(OR(A13596=1, A13596=2000, A13596=4000, A13596=6000, A13596=8000, A13596=10000, A13596=12000, A13596=14000, A13596=16000, A13596=18000, A13596=19999, A13596=1, A13596=1000, A13596=3000, A13596=5000, A13596=7000, A13596=9000, A13596=11000, A13596=13000, A13596=15000, A13596=17000, A13596=19999),"O","")</f>
        <v/>
      </c>
    </row>
    <row r="13597" spans="1:7" x14ac:dyDescent="0.3">
      <c r="A13597">
        <v>13595</v>
      </c>
      <c r="B13597">
        <v>484</v>
      </c>
      <c r="C13597">
        <v>472</v>
      </c>
      <c r="D13597">
        <v>476</v>
      </c>
      <c r="E13597">
        <v>474</v>
      </c>
      <c r="F13597">
        <v>618</v>
      </c>
      <c r="G13597" t="str">
        <f>IF(OR(A13597=1, A13597=2000, A13597=4000, A13597=6000, A13597=8000, A13597=10000, A13597=12000, A13597=14000, A13597=16000, A13597=18000, A13597=19999, A13597=1, A13597=1000, A13597=3000, A13597=5000, A13597=7000, A13597=9000, A13597=11000, A13597=13000, A13597=15000, A13597=17000, A13597=19999),"O","")</f>
        <v/>
      </c>
    </row>
    <row r="13598" spans="1:7" x14ac:dyDescent="0.3">
      <c r="A13598">
        <v>13596</v>
      </c>
      <c r="B13598">
        <v>483</v>
      </c>
      <c r="C13598">
        <v>480</v>
      </c>
      <c r="D13598">
        <v>628</v>
      </c>
      <c r="E13598">
        <v>483</v>
      </c>
      <c r="F13598">
        <v>481</v>
      </c>
      <c r="G13598" t="str">
        <f>IF(OR(A13598=1, A13598=2000, A13598=4000, A13598=6000, A13598=8000, A13598=10000, A13598=12000, A13598=14000, A13598=16000, A13598=18000, A13598=19999, A13598=1, A13598=1000, A13598=3000, A13598=5000, A13598=7000, A13598=9000, A13598=11000, A13598=13000, A13598=15000, A13598=17000, A13598=19999),"O","")</f>
        <v/>
      </c>
    </row>
    <row r="13599" spans="1:7" x14ac:dyDescent="0.3">
      <c r="A13599">
        <v>13597</v>
      </c>
      <c r="B13599">
        <v>481</v>
      </c>
      <c r="C13599">
        <v>480</v>
      </c>
      <c r="D13599">
        <v>475</v>
      </c>
      <c r="E13599">
        <v>484</v>
      </c>
      <c r="F13599">
        <v>472</v>
      </c>
      <c r="G13599" t="str">
        <f>IF(OR(A13599=1, A13599=2000, A13599=4000, A13599=6000, A13599=8000, A13599=10000, A13599=12000, A13599=14000, A13599=16000, A13599=18000, A13599=19999, A13599=1, A13599=1000, A13599=3000, A13599=5000, A13599=7000, A13599=9000, A13599=11000, A13599=13000, A13599=15000, A13599=17000, A13599=19999),"O","")</f>
        <v/>
      </c>
    </row>
    <row r="13600" spans="1:7" x14ac:dyDescent="0.3">
      <c r="A13600">
        <v>13598</v>
      </c>
      <c r="B13600">
        <v>480</v>
      </c>
      <c r="C13600">
        <v>479</v>
      </c>
      <c r="D13600">
        <v>479</v>
      </c>
      <c r="E13600">
        <v>485</v>
      </c>
      <c r="F13600">
        <v>469</v>
      </c>
      <c r="G13600" t="str">
        <f>IF(OR(A13600=1, A13600=2000, A13600=4000, A13600=6000, A13600=8000, A13600=10000, A13600=12000, A13600=14000, A13600=16000, A13600=18000, A13600=19999, A13600=1, A13600=1000, A13600=3000, A13600=5000, A13600=7000, A13600=9000, A13600=11000, A13600=13000, A13600=15000, A13600=17000, A13600=19999),"O","")</f>
        <v/>
      </c>
    </row>
    <row r="13601" spans="1:7" x14ac:dyDescent="0.3">
      <c r="A13601">
        <v>13599</v>
      </c>
      <c r="B13601">
        <v>480</v>
      </c>
      <c r="C13601">
        <v>482</v>
      </c>
      <c r="D13601">
        <v>486</v>
      </c>
      <c r="E13601">
        <v>478</v>
      </c>
      <c r="F13601">
        <v>474</v>
      </c>
      <c r="G13601" t="str">
        <f>IF(OR(A13601=1, A13601=2000, A13601=4000, A13601=6000, A13601=8000, A13601=10000, A13601=12000, A13601=14000, A13601=16000, A13601=18000, A13601=19999, A13601=1, A13601=1000, A13601=3000, A13601=5000, A13601=7000, A13601=9000, A13601=11000, A13601=13000, A13601=15000, A13601=17000, A13601=19999),"O","")</f>
        <v/>
      </c>
    </row>
    <row r="13602" spans="1:7" x14ac:dyDescent="0.3">
      <c r="A13602">
        <v>13600</v>
      </c>
      <c r="B13602">
        <v>483</v>
      </c>
      <c r="C13602">
        <v>478</v>
      </c>
      <c r="D13602">
        <v>486</v>
      </c>
      <c r="E13602">
        <v>476</v>
      </c>
      <c r="F13602">
        <v>470</v>
      </c>
      <c r="G13602" t="str">
        <f>IF(OR(A13602=1, A13602=2000, A13602=4000, A13602=6000, A13602=8000, A13602=10000, A13602=12000, A13602=14000, A13602=16000, A13602=18000, A13602=19999, A13602=1, A13602=1000, A13602=3000, A13602=5000, A13602=7000, A13602=9000, A13602=11000, A13602=13000, A13602=15000, A13602=17000, A13602=19999),"O","")</f>
        <v/>
      </c>
    </row>
    <row r="13603" spans="1:7" x14ac:dyDescent="0.3">
      <c r="A13603">
        <v>13601</v>
      </c>
      <c r="B13603">
        <v>483</v>
      </c>
      <c r="C13603">
        <v>624</v>
      </c>
      <c r="D13603">
        <v>484</v>
      </c>
      <c r="E13603">
        <v>485</v>
      </c>
      <c r="F13603">
        <v>478</v>
      </c>
      <c r="G13603" t="str">
        <f>IF(OR(A13603=1, A13603=2000, A13603=4000, A13603=6000, A13603=8000, A13603=10000, A13603=12000, A13603=14000, A13603=16000, A13603=18000, A13603=19999, A13603=1, A13603=1000, A13603=3000, A13603=5000, A13603=7000, A13603=9000, A13603=11000, A13603=13000, A13603=15000, A13603=17000, A13603=19999),"O","")</f>
        <v/>
      </c>
    </row>
    <row r="13604" spans="1:7" x14ac:dyDescent="0.3">
      <c r="A13604">
        <v>13602</v>
      </c>
      <c r="B13604">
        <v>479</v>
      </c>
      <c r="C13604">
        <v>480</v>
      </c>
      <c r="D13604">
        <v>480</v>
      </c>
      <c r="E13604">
        <v>621</v>
      </c>
      <c r="F13604">
        <v>482</v>
      </c>
      <c r="G13604" t="str">
        <f>IF(OR(A13604=1, A13604=2000, A13604=4000, A13604=6000, A13604=8000, A13604=10000, A13604=12000, A13604=14000, A13604=16000, A13604=18000, A13604=19999, A13604=1, A13604=1000, A13604=3000, A13604=5000, A13604=7000, A13604=9000, A13604=11000, A13604=13000, A13604=15000, A13604=17000, A13604=19999),"O","")</f>
        <v/>
      </c>
    </row>
    <row r="13605" spans="1:7" x14ac:dyDescent="0.3">
      <c r="A13605">
        <v>13603</v>
      </c>
      <c r="B13605">
        <v>485</v>
      </c>
      <c r="C13605">
        <v>480</v>
      </c>
      <c r="D13605">
        <v>489</v>
      </c>
      <c r="E13605">
        <v>487</v>
      </c>
      <c r="F13605">
        <v>486</v>
      </c>
      <c r="G13605" t="str">
        <f>IF(OR(A13605=1, A13605=2000, A13605=4000, A13605=6000, A13605=8000, A13605=10000, A13605=12000, A13605=14000, A13605=16000, A13605=18000, A13605=19999, A13605=1, A13605=1000, A13605=3000, A13605=5000, A13605=7000, A13605=9000, A13605=11000, A13605=13000, A13605=15000, A13605=17000, A13605=19999),"O","")</f>
        <v/>
      </c>
    </row>
    <row r="13606" spans="1:7" x14ac:dyDescent="0.3">
      <c r="A13606">
        <v>13604</v>
      </c>
      <c r="B13606">
        <v>481</v>
      </c>
      <c r="C13606">
        <v>481</v>
      </c>
      <c r="D13606">
        <v>478</v>
      </c>
      <c r="E13606">
        <v>623</v>
      </c>
      <c r="F13606">
        <v>479</v>
      </c>
      <c r="G13606" t="str">
        <f>IF(OR(A13606=1, A13606=2000, A13606=4000, A13606=6000, A13606=8000, A13606=10000, A13606=12000, A13606=14000, A13606=16000, A13606=18000, A13606=19999, A13606=1, A13606=1000, A13606=3000, A13606=5000, A13606=7000, A13606=9000, A13606=11000, A13606=13000, A13606=15000, A13606=17000, A13606=19999),"O","")</f>
        <v/>
      </c>
    </row>
    <row r="13607" spans="1:7" x14ac:dyDescent="0.3">
      <c r="A13607">
        <v>13605</v>
      </c>
      <c r="B13607">
        <v>486</v>
      </c>
      <c r="C13607">
        <v>611</v>
      </c>
      <c r="D13607">
        <v>485</v>
      </c>
      <c r="E13607">
        <v>476</v>
      </c>
      <c r="F13607">
        <v>474</v>
      </c>
      <c r="G13607" t="str">
        <f>IF(OR(A13607=1, A13607=2000, A13607=4000, A13607=6000, A13607=8000, A13607=10000, A13607=12000, A13607=14000, A13607=16000, A13607=18000, A13607=19999, A13607=1, A13607=1000, A13607=3000, A13607=5000, A13607=7000, A13607=9000, A13607=11000, A13607=13000, A13607=15000, A13607=17000, A13607=19999),"O","")</f>
        <v/>
      </c>
    </row>
    <row r="13608" spans="1:7" x14ac:dyDescent="0.3">
      <c r="A13608">
        <v>13606</v>
      </c>
      <c r="B13608">
        <v>477</v>
      </c>
      <c r="C13608">
        <v>643</v>
      </c>
      <c r="D13608">
        <v>474</v>
      </c>
      <c r="E13608">
        <v>479</v>
      </c>
      <c r="F13608">
        <v>479</v>
      </c>
      <c r="G13608" t="str">
        <f>IF(OR(A13608=1, A13608=2000, A13608=4000, A13608=6000, A13608=8000, A13608=10000, A13608=12000, A13608=14000, A13608=16000, A13608=18000, A13608=19999, A13608=1, A13608=1000, A13608=3000, A13608=5000, A13608=7000, A13608=9000, A13608=11000, A13608=13000, A13608=15000, A13608=17000, A13608=19999),"O","")</f>
        <v/>
      </c>
    </row>
    <row r="13609" spans="1:7" x14ac:dyDescent="0.3">
      <c r="A13609">
        <v>13607</v>
      </c>
      <c r="B13609">
        <v>483</v>
      </c>
      <c r="C13609">
        <v>484</v>
      </c>
      <c r="D13609">
        <v>480</v>
      </c>
      <c r="E13609">
        <v>651</v>
      </c>
      <c r="F13609">
        <v>484</v>
      </c>
      <c r="G13609" t="str">
        <f>IF(OR(A13609=1, A13609=2000, A13609=4000, A13609=6000, A13609=8000, A13609=10000, A13609=12000, A13609=14000, A13609=16000, A13609=18000, A13609=19999, A13609=1, A13609=1000, A13609=3000, A13609=5000, A13609=7000, A13609=9000, A13609=11000, A13609=13000, A13609=15000, A13609=17000, A13609=19999),"O","")</f>
        <v/>
      </c>
    </row>
    <row r="13610" spans="1:7" x14ac:dyDescent="0.3">
      <c r="A13610">
        <v>13608</v>
      </c>
      <c r="B13610">
        <v>478</v>
      </c>
      <c r="C13610">
        <v>489</v>
      </c>
      <c r="D13610">
        <v>477</v>
      </c>
      <c r="E13610">
        <v>483</v>
      </c>
      <c r="F13610">
        <v>483</v>
      </c>
      <c r="G13610" t="str">
        <f>IF(OR(A13610=1, A13610=2000, A13610=4000, A13610=6000, A13610=8000, A13610=10000, A13610=12000, A13610=14000, A13610=16000, A13610=18000, A13610=19999, A13610=1, A13610=1000, A13610=3000, A13610=5000, A13610=7000, A13610=9000, A13610=11000, A13610=13000, A13610=15000, A13610=17000, A13610=19999),"O","")</f>
        <v/>
      </c>
    </row>
    <row r="13611" spans="1:7" x14ac:dyDescent="0.3">
      <c r="A13611">
        <v>13609</v>
      </c>
      <c r="B13611">
        <v>481</v>
      </c>
      <c r="C13611">
        <v>479</v>
      </c>
      <c r="D13611">
        <v>477</v>
      </c>
      <c r="E13611">
        <v>479</v>
      </c>
      <c r="F13611">
        <v>480</v>
      </c>
      <c r="G13611" t="str">
        <f>IF(OR(A13611=1, A13611=2000, A13611=4000, A13611=6000, A13611=8000, A13611=10000, A13611=12000, A13611=14000, A13611=16000, A13611=18000, A13611=19999, A13611=1, A13611=1000, A13611=3000, A13611=5000, A13611=7000, A13611=9000, A13611=11000, A13611=13000, A13611=15000, A13611=17000, A13611=19999),"O","")</f>
        <v/>
      </c>
    </row>
    <row r="13612" spans="1:7" x14ac:dyDescent="0.3">
      <c r="A13612">
        <v>13610</v>
      </c>
      <c r="B13612">
        <v>658</v>
      </c>
      <c r="C13612">
        <v>479</v>
      </c>
      <c r="D13612">
        <v>482</v>
      </c>
      <c r="E13612">
        <v>481</v>
      </c>
      <c r="F13612">
        <v>623</v>
      </c>
      <c r="G13612" t="str">
        <f>IF(OR(A13612=1, A13612=2000, A13612=4000, A13612=6000, A13612=8000, A13612=10000, A13612=12000, A13612=14000, A13612=16000, A13612=18000, A13612=19999, A13612=1, A13612=1000, A13612=3000, A13612=5000, A13612=7000, A13612=9000, A13612=11000, A13612=13000, A13612=15000, A13612=17000, A13612=19999),"O","")</f>
        <v/>
      </c>
    </row>
    <row r="13613" spans="1:7" x14ac:dyDescent="0.3">
      <c r="A13613">
        <v>13611</v>
      </c>
      <c r="B13613">
        <v>490</v>
      </c>
      <c r="C13613">
        <v>483</v>
      </c>
      <c r="D13613">
        <v>478</v>
      </c>
      <c r="E13613">
        <v>485</v>
      </c>
      <c r="F13613">
        <v>479</v>
      </c>
      <c r="G13613" t="str">
        <f>IF(OR(A13613=1, A13613=2000, A13613=4000, A13613=6000, A13613=8000, A13613=10000, A13613=12000, A13613=14000, A13613=16000, A13613=18000, A13613=19999, A13613=1, A13613=1000, A13613=3000, A13613=5000, A13613=7000, A13613=9000, A13613=11000, A13613=13000, A13613=15000, A13613=17000, A13613=19999),"O","")</f>
        <v/>
      </c>
    </row>
    <row r="13614" spans="1:7" x14ac:dyDescent="0.3">
      <c r="A13614">
        <v>13612</v>
      </c>
      <c r="B13614">
        <v>490</v>
      </c>
      <c r="C13614">
        <v>487</v>
      </c>
      <c r="D13614">
        <v>485</v>
      </c>
      <c r="E13614">
        <v>487</v>
      </c>
      <c r="F13614">
        <v>484</v>
      </c>
      <c r="G13614" t="str">
        <f>IF(OR(A13614=1, A13614=2000, A13614=4000, A13614=6000, A13614=8000, A13614=10000, A13614=12000, A13614=14000, A13614=16000, A13614=18000, A13614=19999, A13614=1, A13614=1000, A13614=3000, A13614=5000, A13614=7000, A13614=9000, A13614=11000, A13614=13000, A13614=15000, A13614=17000, A13614=19999),"O","")</f>
        <v/>
      </c>
    </row>
    <row r="13615" spans="1:7" x14ac:dyDescent="0.3">
      <c r="A13615">
        <v>13613</v>
      </c>
      <c r="B13615">
        <v>480</v>
      </c>
      <c r="C13615">
        <v>484</v>
      </c>
      <c r="D13615">
        <v>481</v>
      </c>
      <c r="E13615">
        <v>477</v>
      </c>
      <c r="F13615">
        <v>476</v>
      </c>
      <c r="G13615" t="str">
        <f>IF(OR(A13615=1, A13615=2000, A13615=4000, A13615=6000, A13615=8000, A13615=10000, A13615=12000, A13615=14000, A13615=16000, A13615=18000, A13615=19999, A13615=1, A13615=1000, A13615=3000, A13615=5000, A13615=7000, A13615=9000, A13615=11000, A13615=13000, A13615=15000, A13615=17000, A13615=19999),"O","")</f>
        <v/>
      </c>
    </row>
    <row r="13616" spans="1:7" x14ac:dyDescent="0.3">
      <c r="A13616">
        <v>13614</v>
      </c>
      <c r="B13616">
        <v>483</v>
      </c>
      <c r="C13616">
        <v>477</v>
      </c>
      <c r="D13616">
        <v>480</v>
      </c>
      <c r="E13616">
        <v>482</v>
      </c>
      <c r="F13616">
        <v>478</v>
      </c>
      <c r="G13616" t="str">
        <f>IF(OR(A13616=1, A13616=2000, A13616=4000, A13616=6000, A13616=8000, A13616=10000, A13616=12000, A13616=14000, A13616=16000, A13616=18000, A13616=19999, A13616=1, A13616=1000, A13616=3000, A13616=5000, A13616=7000, A13616=9000, A13616=11000, A13616=13000, A13616=15000, A13616=17000, A13616=19999),"O","")</f>
        <v/>
      </c>
    </row>
    <row r="13617" spans="1:7" x14ac:dyDescent="0.3">
      <c r="A13617">
        <v>13615</v>
      </c>
      <c r="B13617">
        <v>621</v>
      </c>
      <c r="C13617">
        <v>482</v>
      </c>
      <c r="D13617">
        <v>481</v>
      </c>
      <c r="E13617">
        <v>482</v>
      </c>
      <c r="F13617">
        <v>483</v>
      </c>
      <c r="G13617" t="str">
        <f>IF(OR(A13617=1, A13617=2000, A13617=4000, A13617=6000, A13617=8000, A13617=10000, A13617=12000, A13617=14000, A13617=16000, A13617=18000, A13617=19999, A13617=1, A13617=1000, A13617=3000, A13617=5000, A13617=7000, A13617=9000, A13617=11000, A13617=13000, A13617=15000, A13617=17000, A13617=19999),"O","")</f>
        <v/>
      </c>
    </row>
    <row r="13618" spans="1:7" x14ac:dyDescent="0.3">
      <c r="A13618">
        <v>13616</v>
      </c>
      <c r="B13618">
        <v>484</v>
      </c>
      <c r="C13618">
        <v>485</v>
      </c>
      <c r="D13618">
        <v>479</v>
      </c>
      <c r="E13618">
        <v>481</v>
      </c>
      <c r="F13618">
        <v>482</v>
      </c>
      <c r="G13618" t="str">
        <f>IF(OR(A13618=1, A13618=2000, A13618=4000, A13618=6000, A13618=8000, A13618=10000, A13618=12000, A13618=14000, A13618=16000, A13618=18000, A13618=19999, A13618=1, A13618=1000, A13618=3000, A13618=5000, A13618=7000, A13618=9000, A13618=11000, A13618=13000, A13618=15000, A13618=17000, A13618=19999),"O","")</f>
        <v/>
      </c>
    </row>
    <row r="13619" spans="1:7" x14ac:dyDescent="0.3">
      <c r="A13619">
        <v>13617</v>
      </c>
      <c r="B13619">
        <v>490</v>
      </c>
      <c r="C13619">
        <v>489</v>
      </c>
      <c r="D13619">
        <v>482</v>
      </c>
      <c r="E13619">
        <v>480</v>
      </c>
      <c r="F13619">
        <v>480</v>
      </c>
      <c r="G13619" t="str">
        <f>IF(OR(A13619=1, A13619=2000, A13619=4000, A13619=6000, A13619=8000, A13619=10000, A13619=12000, A13619=14000, A13619=16000, A13619=18000, A13619=19999, A13619=1, A13619=1000, A13619=3000, A13619=5000, A13619=7000, A13619=9000, A13619=11000, A13619=13000, A13619=15000, A13619=17000, A13619=19999),"O","")</f>
        <v/>
      </c>
    </row>
    <row r="13620" spans="1:7" x14ac:dyDescent="0.3">
      <c r="A13620">
        <v>13618</v>
      </c>
      <c r="B13620">
        <v>483</v>
      </c>
      <c r="C13620">
        <v>490</v>
      </c>
      <c r="D13620">
        <v>493</v>
      </c>
      <c r="E13620">
        <v>480</v>
      </c>
      <c r="F13620">
        <v>480</v>
      </c>
      <c r="G13620" t="str">
        <f>IF(OR(A13620=1, A13620=2000, A13620=4000, A13620=6000, A13620=8000, A13620=10000, A13620=12000, A13620=14000, A13620=16000, A13620=18000, A13620=19999, A13620=1, A13620=1000, A13620=3000, A13620=5000, A13620=7000, A13620=9000, A13620=11000, A13620=13000, A13620=15000, A13620=17000, A13620=19999),"O","")</f>
        <v/>
      </c>
    </row>
    <row r="13621" spans="1:7" x14ac:dyDescent="0.3">
      <c r="A13621">
        <v>13619</v>
      </c>
      <c r="B13621">
        <v>663</v>
      </c>
      <c r="C13621">
        <v>485</v>
      </c>
      <c r="D13621">
        <v>479</v>
      </c>
      <c r="E13621">
        <v>487</v>
      </c>
      <c r="F13621">
        <v>484</v>
      </c>
      <c r="G13621" t="str">
        <f>IF(OR(A13621=1, A13621=2000, A13621=4000, A13621=6000, A13621=8000, A13621=10000, A13621=12000, A13621=14000, A13621=16000, A13621=18000, A13621=19999, A13621=1, A13621=1000, A13621=3000, A13621=5000, A13621=7000, A13621=9000, A13621=11000, A13621=13000, A13621=15000, A13621=17000, A13621=19999),"O","")</f>
        <v/>
      </c>
    </row>
    <row r="13622" spans="1:7" x14ac:dyDescent="0.3">
      <c r="A13622">
        <v>13620</v>
      </c>
      <c r="B13622">
        <v>481</v>
      </c>
      <c r="C13622">
        <v>484</v>
      </c>
      <c r="D13622">
        <v>481</v>
      </c>
      <c r="E13622">
        <v>478</v>
      </c>
      <c r="F13622">
        <v>480</v>
      </c>
      <c r="G13622" t="str">
        <f>IF(OR(A13622=1, A13622=2000, A13622=4000, A13622=6000, A13622=8000, A13622=10000, A13622=12000, A13622=14000, A13622=16000, A13622=18000, A13622=19999, A13622=1, A13622=1000, A13622=3000, A13622=5000, A13622=7000, A13622=9000, A13622=11000, A13622=13000, A13622=15000, A13622=17000, A13622=19999),"O","")</f>
        <v/>
      </c>
    </row>
    <row r="13623" spans="1:7" x14ac:dyDescent="0.3">
      <c r="A13623">
        <v>13621</v>
      </c>
      <c r="B13623">
        <v>616</v>
      </c>
      <c r="C13623">
        <v>617</v>
      </c>
      <c r="D13623">
        <v>479</v>
      </c>
      <c r="E13623">
        <v>482</v>
      </c>
      <c r="F13623">
        <v>482</v>
      </c>
      <c r="G13623" t="str">
        <f>IF(OR(A13623=1, A13623=2000, A13623=4000, A13623=6000, A13623=8000, A13623=10000, A13623=12000, A13623=14000, A13623=16000, A13623=18000, A13623=19999, A13623=1, A13623=1000, A13623=3000, A13623=5000, A13623=7000, A13623=9000, A13623=11000, A13623=13000, A13623=15000, A13623=17000, A13623=19999),"O","")</f>
        <v/>
      </c>
    </row>
    <row r="13624" spans="1:7" x14ac:dyDescent="0.3">
      <c r="A13624">
        <v>13622</v>
      </c>
      <c r="B13624">
        <v>482</v>
      </c>
      <c r="C13624">
        <v>674</v>
      </c>
      <c r="D13624">
        <v>477</v>
      </c>
      <c r="E13624">
        <v>483</v>
      </c>
      <c r="F13624">
        <v>603</v>
      </c>
      <c r="G13624" t="str">
        <f>IF(OR(A13624=1, A13624=2000, A13624=4000, A13624=6000, A13624=8000, A13624=10000, A13624=12000, A13624=14000, A13624=16000, A13624=18000, A13624=19999, A13624=1, A13624=1000, A13624=3000, A13624=5000, A13624=7000, A13624=9000, A13624=11000, A13624=13000, A13624=15000, A13624=17000, A13624=19999),"O","")</f>
        <v/>
      </c>
    </row>
    <row r="13625" spans="1:7" x14ac:dyDescent="0.3">
      <c r="A13625">
        <v>13623</v>
      </c>
      <c r="B13625">
        <v>474</v>
      </c>
      <c r="C13625">
        <v>480</v>
      </c>
      <c r="D13625">
        <v>480</v>
      </c>
      <c r="E13625">
        <v>483</v>
      </c>
      <c r="F13625">
        <v>478</v>
      </c>
      <c r="G13625" t="str">
        <f>IF(OR(A13625=1, A13625=2000, A13625=4000, A13625=6000, A13625=8000, A13625=10000, A13625=12000, A13625=14000, A13625=16000, A13625=18000, A13625=19999, A13625=1, A13625=1000, A13625=3000, A13625=5000, A13625=7000, A13625=9000, A13625=11000, A13625=13000, A13625=15000, A13625=17000, A13625=19999),"O","")</f>
        <v/>
      </c>
    </row>
    <row r="13626" spans="1:7" x14ac:dyDescent="0.3">
      <c r="A13626">
        <v>13624</v>
      </c>
      <c r="B13626">
        <v>489</v>
      </c>
      <c r="C13626">
        <v>481</v>
      </c>
      <c r="D13626">
        <v>659</v>
      </c>
      <c r="E13626">
        <v>483</v>
      </c>
      <c r="F13626">
        <v>477</v>
      </c>
      <c r="G13626" t="str">
        <f>IF(OR(A13626=1, A13626=2000, A13626=4000, A13626=6000, A13626=8000, A13626=10000, A13626=12000, A13626=14000, A13626=16000, A13626=18000, A13626=19999, A13626=1, A13626=1000, A13626=3000, A13626=5000, A13626=7000, A13626=9000, A13626=11000, A13626=13000, A13626=15000, A13626=17000, A13626=19999),"O","")</f>
        <v/>
      </c>
    </row>
    <row r="13627" spans="1:7" x14ac:dyDescent="0.3">
      <c r="A13627">
        <v>13625</v>
      </c>
      <c r="B13627">
        <v>486</v>
      </c>
      <c r="C13627">
        <v>477</v>
      </c>
      <c r="D13627">
        <v>478</v>
      </c>
      <c r="E13627">
        <v>475</v>
      </c>
      <c r="F13627">
        <v>477</v>
      </c>
      <c r="G13627" t="str">
        <f>IF(OR(A13627=1, A13627=2000, A13627=4000, A13627=6000, A13627=8000, A13627=10000, A13627=12000, A13627=14000, A13627=16000, A13627=18000, A13627=19999, A13627=1, A13627=1000, A13627=3000, A13627=5000, A13627=7000, A13627=9000, A13627=11000, A13627=13000, A13627=15000, A13627=17000, A13627=19999),"O","")</f>
        <v/>
      </c>
    </row>
    <row r="13628" spans="1:7" x14ac:dyDescent="0.3">
      <c r="A13628">
        <v>13626</v>
      </c>
      <c r="B13628">
        <v>637</v>
      </c>
      <c r="C13628">
        <v>485</v>
      </c>
      <c r="D13628">
        <v>646</v>
      </c>
      <c r="E13628">
        <v>480</v>
      </c>
      <c r="F13628">
        <v>477</v>
      </c>
      <c r="G13628" t="str">
        <f>IF(OR(A13628=1, A13628=2000, A13628=4000, A13628=6000, A13628=8000, A13628=10000, A13628=12000, A13628=14000, A13628=16000, A13628=18000, A13628=19999, A13628=1, A13628=1000, A13628=3000, A13628=5000, A13628=7000, A13628=9000, A13628=11000, A13628=13000, A13628=15000, A13628=17000, A13628=19999),"O","")</f>
        <v/>
      </c>
    </row>
    <row r="13629" spans="1:7" x14ac:dyDescent="0.3">
      <c r="A13629">
        <v>13627</v>
      </c>
      <c r="B13629">
        <v>485</v>
      </c>
      <c r="C13629">
        <v>484</v>
      </c>
      <c r="D13629">
        <v>477</v>
      </c>
      <c r="E13629">
        <v>483</v>
      </c>
      <c r="F13629">
        <v>483</v>
      </c>
      <c r="G13629" t="str">
        <f>IF(OR(A13629=1, A13629=2000, A13629=4000, A13629=6000, A13629=8000, A13629=10000, A13629=12000, A13629=14000, A13629=16000, A13629=18000, A13629=19999, A13629=1, A13629=1000, A13629=3000, A13629=5000, A13629=7000, A13629=9000, A13629=11000, A13629=13000, A13629=15000, A13629=17000, A13629=19999),"O","")</f>
        <v/>
      </c>
    </row>
    <row r="13630" spans="1:7" x14ac:dyDescent="0.3">
      <c r="A13630">
        <v>13628</v>
      </c>
      <c r="B13630">
        <v>620</v>
      </c>
      <c r="C13630">
        <v>472</v>
      </c>
      <c r="D13630">
        <v>626</v>
      </c>
      <c r="E13630">
        <v>493</v>
      </c>
      <c r="F13630">
        <v>483</v>
      </c>
      <c r="G13630" t="str">
        <f>IF(OR(A13630=1, A13630=2000, A13630=4000, A13630=6000, A13630=8000, A13630=10000, A13630=12000, A13630=14000, A13630=16000, A13630=18000, A13630=19999, A13630=1, A13630=1000, A13630=3000, A13630=5000, A13630=7000, A13630=9000, A13630=11000, A13630=13000, A13630=15000, A13630=17000, A13630=19999),"O","")</f>
        <v/>
      </c>
    </row>
    <row r="13631" spans="1:7" x14ac:dyDescent="0.3">
      <c r="A13631">
        <v>13629</v>
      </c>
      <c r="B13631">
        <v>486</v>
      </c>
      <c r="C13631">
        <v>617</v>
      </c>
      <c r="D13631">
        <v>486</v>
      </c>
      <c r="E13631">
        <v>478</v>
      </c>
      <c r="F13631">
        <v>475</v>
      </c>
      <c r="G13631" t="str">
        <f>IF(OR(A13631=1, A13631=2000, A13631=4000, A13631=6000, A13631=8000, A13631=10000, A13631=12000, A13631=14000, A13631=16000, A13631=18000, A13631=19999, A13631=1, A13631=1000, A13631=3000, A13631=5000, A13631=7000, A13631=9000, A13631=11000, A13631=13000, A13631=15000, A13631=17000, A13631=19999),"O","")</f>
        <v/>
      </c>
    </row>
    <row r="13632" spans="1:7" x14ac:dyDescent="0.3">
      <c r="A13632">
        <v>13630</v>
      </c>
      <c r="B13632">
        <v>487</v>
      </c>
      <c r="C13632">
        <v>483</v>
      </c>
      <c r="D13632">
        <v>482</v>
      </c>
      <c r="E13632">
        <v>487</v>
      </c>
      <c r="F13632">
        <v>475</v>
      </c>
      <c r="G13632" t="str">
        <f>IF(OR(A13632=1, A13632=2000, A13632=4000, A13632=6000, A13632=8000, A13632=10000, A13632=12000, A13632=14000, A13632=16000, A13632=18000, A13632=19999, A13632=1, A13632=1000, A13632=3000, A13632=5000, A13632=7000, A13632=9000, A13632=11000, A13632=13000, A13632=15000, A13632=17000, A13632=19999),"O","")</f>
        <v/>
      </c>
    </row>
    <row r="13633" spans="1:7" x14ac:dyDescent="0.3">
      <c r="A13633">
        <v>13631</v>
      </c>
      <c r="B13633">
        <v>476</v>
      </c>
      <c r="C13633">
        <v>629</v>
      </c>
      <c r="D13633">
        <v>483</v>
      </c>
      <c r="E13633">
        <v>488</v>
      </c>
      <c r="F13633">
        <v>478</v>
      </c>
      <c r="G13633" t="str">
        <f>IF(OR(A13633=1, A13633=2000, A13633=4000, A13633=6000, A13633=8000, A13633=10000, A13633=12000, A13633=14000, A13633=16000, A13633=18000, A13633=19999, A13633=1, A13633=1000, A13633=3000, A13633=5000, A13633=7000, A13633=9000, A13633=11000, A13633=13000, A13633=15000, A13633=17000, A13633=19999),"O","")</f>
        <v/>
      </c>
    </row>
    <row r="13634" spans="1:7" x14ac:dyDescent="0.3">
      <c r="A13634">
        <v>13632</v>
      </c>
      <c r="B13634">
        <v>479</v>
      </c>
      <c r="C13634">
        <v>481</v>
      </c>
      <c r="D13634">
        <v>484</v>
      </c>
      <c r="E13634">
        <v>483</v>
      </c>
      <c r="F13634">
        <v>472</v>
      </c>
      <c r="G13634" t="str">
        <f>IF(OR(A13634=1, A13634=2000, A13634=4000, A13634=6000, A13634=8000, A13634=10000, A13634=12000, A13634=14000, A13634=16000, A13634=18000, A13634=19999, A13634=1, A13634=1000, A13634=3000, A13634=5000, A13634=7000, A13634=9000, A13634=11000, A13634=13000, A13634=15000, A13634=17000, A13634=19999),"O","")</f>
        <v/>
      </c>
    </row>
    <row r="13635" spans="1:7" x14ac:dyDescent="0.3">
      <c r="A13635">
        <v>13633</v>
      </c>
      <c r="B13635">
        <v>477</v>
      </c>
      <c r="C13635">
        <v>488</v>
      </c>
      <c r="D13635">
        <v>479</v>
      </c>
      <c r="E13635">
        <v>473</v>
      </c>
      <c r="F13635">
        <v>484</v>
      </c>
      <c r="G13635" t="str">
        <f>IF(OR(A13635=1, A13635=2000, A13635=4000, A13635=6000, A13635=8000, A13635=10000, A13635=12000, A13635=14000, A13635=16000, A13635=18000, A13635=19999, A13635=1, A13635=1000, A13635=3000, A13635=5000, A13635=7000, A13635=9000, A13635=11000, A13635=13000, A13635=15000, A13635=17000, A13635=19999),"O","")</f>
        <v/>
      </c>
    </row>
    <row r="13636" spans="1:7" x14ac:dyDescent="0.3">
      <c r="A13636">
        <v>13634</v>
      </c>
      <c r="B13636">
        <v>478</v>
      </c>
      <c r="C13636">
        <v>481</v>
      </c>
      <c r="D13636">
        <v>486</v>
      </c>
      <c r="E13636">
        <v>477</v>
      </c>
      <c r="F13636">
        <v>484</v>
      </c>
      <c r="G13636" t="str">
        <f>IF(OR(A13636=1, A13636=2000, A13636=4000, A13636=6000, A13636=8000, A13636=10000, A13636=12000, A13636=14000, A13636=16000, A13636=18000, A13636=19999, A13636=1, A13636=1000, A13636=3000, A13636=5000, A13636=7000, A13636=9000, A13636=11000, A13636=13000, A13636=15000, A13636=17000, A13636=19999),"O","")</f>
        <v/>
      </c>
    </row>
    <row r="13637" spans="1:7" x14ac:dyDescent="0.3">
      <c r="A13637">
        <v>13635</v>
      </c>
      <c r="B13637">
        <v>480</v>
      </c>
      <c r="C13637">
        <v>482</v>
      </c>
      <c r="D13637">
        <v>485</v>
      </c>
      <c r="E13637">
        <v>479</v>
      </c>
      <c r="F13637">
        <v>483</v>
      </c>
      <c r="G13637" t="str">
        <f>IF(OR(A13637=1, A13637=2000, A13637=4000, A13637=6000, A13637=8000, A13637=10000, A13637=12000, A13637=14000, A13637=16000, A13637=18000, A13637=19999, A13637=1, A13637=1000, A13637=3000, A13637=5000, A13637=7000, A13637=9000, A13637=11000, A13637=13000, A13637=15000, A13637=17000, A13637=19999),"O","")</f>
        <v/>
      </c>
    </row>
    <row r="13638" spans="1:7" x14ac:dyDescent="0.3">
      <c r="A13638">
        <v>13636</v>
      </c>
      <c r="B13638">
        <v>617</v>
      </c>
      <c r="C13638">
        <v>483</v>
      </c>
      <c r="D13638">
        <v>481</v>
      </c>
      <c r="E13638">
        <v>477</v>
      </c>
      <c r="F13638">
        <v>486</v>
      </c>
      <c r="G13638" t="str">
        <f>IF(OR(A13638=1, A13638=2000, A13638=4000, A13638=6000, A13638=8000, A13638=10000, A13638=12000, A13638=14000, A13638=16000, A13638=18000, A13638=19999, A13638=1, A13638=1000, A13638=3000, A13638=5000, A13638=7000, A13638=9000, A13638=11000, A13638=13000, A13638=15000, A13638=17000, A13638=19999),"O","")</f>
        <v/>
      </c>
    </row>
    <row r="13639" spans="1:7" x14ac:dyDescent="0.3">
      <c r="A13639">
        <v>13637</v>
      </c>
      <c r="B13639">
        <v>617</v>
      </c>
      <c r="C13639">
        <v>476</v>
      </c>
      <c r="D13639">
        <v>487</v>
      </c>
      <c r="E13639">
        <v>475</v>
      </c>
      <c r="F13639">
        <v>474</v>
      </c>
      <c r="G13639" t="str">
        <f>IF(OR(A13639=1, A13639=2000, A13639=4000, A13639=6000, A13639=8000, A13639=10000, A13639=12000, A13639=14000, A13639=16000, A13639=18000, A13639=19999, A13639=1, A13639=1000, A13639=3000, A13639=5000, A13639=7000, A13639=9000, A13639=11000, A13639=13000, A13639=15000, A13639=17000, A13639=19999),"O","")</f>
        <v/>
      </c>
    </row>
    <row r="13640" spans="1:7" x14ac:dyDescent="0.3">
      <c r="A13640">
        <v>13638</v>
      </c>
      <c r="B13640">
        <v>480</v>
      </c>
      <c r="C13640">
        <v>476</v>
      </c>
      <c r="D13640">
        <v>486</v>
      </c>
      <c r="E13640">
        <v>479</v>
      </c>
      <c r="F13640">
        <v>473</v>
      </c>
      <c r="G13640" t="str">
        <f>IF(OR(A13640=1, A13640=2000, A13640=4000, A13640=6000, A13640=8000, A13640=10000, A13640=12000, A13640=14000, A13640=16000, A13640=18000, A13640=19999, A13640=1, A13640=1000, A13640=3000, A13640=5000, A13640=7000, A13640=9000, A13640=11000, A13640=13000, A13640=15000, A13640=17000, A13640=19999),"O","")</f>
        <v/>
      </c>
    </row>
    <row r="13641" spans="1:7" x14ac:dyDescent="0.3">
      <c r="A13641">
        <v>13639</v>
      </c>
      <c r="B13641">
        <v>484</v>
      </c>
      <c r="C13641">
        <v>486</v>
      </c>
      <c r="D13641">
        <v>474</v>
      </c>
      <c r="E13641">
        <v>481</v>
      </c>
      <c r="F13641">
        <v>479</v>
      </c>
      <c r="G13641" t="str">
        <f>IF(OR(A13641=1, A13641=2000, A13641=4000, A13641=6000, A13641=8000, A13641=10000, A13641=12000, A13641=14000, A13641=16000, A13641=18000, A13641=19999, A13641=1, A13641=1000, A13641=3000, A13641=5000, A13641=7000, A13641=9000, A13641=11000, A13641=13000, A13641=15000, A13641=17000, A13641=19999),"O","")</f>
        <v/>
      </c>
    </row>
    <row r="13642" spans="1:7" x14ac:dyDescent="0.3">
      <c r="A13642">
        <v>13640</v>
      </c>
      <c r="B13642">
        <v>482</v>
      </c>
      <c r="C13642">
        <v>486</v>
      </c>
      <c r="D13642">
        <v>476</v>
      </c>
      <c r="E13642">
        <v>620</v>
      </c>
      <c r="F13642">
        <v>481</v>
      </c>
      <c r="G13642" t="str">
        <f>IF(OR(A13642=1, A13642=2000, A13642=4000, A13642=6000, A13642=8000, A13642=10000, A13642=12000, A13642=14000, A13642=16000, A13642=18000, A13642=19999, A13642=1, A13642=1000, A13642=3000, A13642=5000, A13642=7000, A13642=9000, A13642=11000, A13642=13000, A13642=15000, A13642=17000, A13642=19999),"O","")</f>
        <v/>
      </c>
    </row>
    <row r="13643" spans="1:7" x14ac:dyDescent="0.3">
      <c r="A13643">
        <v>13641</v>
      </c>
      <c r="B13643">
        <v>481</v>
      </c>
      <c r="C13643">
        <v>499</v>
      </c>
      <c r="D13643">
        <v>617</v>
      </c>
      <c r="E13643">
        <v>475</v>
      </c>
      <c r="F13643">
        <v>480</v>
      </c>
      <c r="G13643" t="str">
        <f>IF(OR(A13643=1, A13643=2000, A13643=4000, A13643=6000, A13643=8000, A13643=10000, A13643=12000, A13643=14000, A13643=16000, A13643=18000, A13643=19999, A13643=1, A13643=1000, A13643=3000, A13643=5000, A13643=7000, A13643=9000, A13643=11000, A13643=13000, A13643=15000, A13643=17000, A13643=19999),"O","")</f>
        <v/>
      </c>
    </row>
    <row r="13644" spans="1:7" x14ac:dyDescent="0.3">
      <c r="A13644">
        <v>13642</v>
      </c>
      <c r="B13644">
        <v>678</v>
      </c>
      <c r="C13644">
        <v>482</v>
      </c>
      <c r="D13644">
        <v>483</v>
      </c>
      <c r="E13644">
        <v>477</v>
      </c>
      <c r="F13644">
        <v>478</v>
      </c>
      <c r="G13644" t="str">
        <f>IF(OR(A13644=1, A13644=2000, A13644=4000, A13644=6000, A13644=8000, A13644=10000, A13644=12000, A13644=14000, A13644=16000, A13644=18000, A13644=19999, A13644=1, A13644=1000, A13644=3000, A13644=5000, A13644=7000, A13644=9000, A13644=11000, A13644=13000, A13644=15000, A13644=17000, A13644=19999),"O","")</f>
        <v/>
      </c>
    </row>
    <row r="13645" spans="1:7" x14ac:dyDescent="0.3">
      <c r="A13645">
        <v>13643</v>
      </c>
      <c r="B13645">
        <v>490</v>
      </c>
      <c r="C13645">
        <v>475</v>
      </c>
      <c r="D13645">
        <v>478</v>
      </c>
      <c r="E13645">
        <v>490</v>
      </c>
      <c r="F13645">
        <v>478</v>
      </c>
      <c r="G13645" t="str">
        <f>IF(OR(A13645=1, A13645=2000, A13645=4000, A13645=6000, A13645=8000, A13645=10000, A13645=12000, A13645=14000, A13645=16000, A13645=18000, A13645=19999, A13645=1, A13645=1000, A13645=3000, A13645=5000, A13645=7000, A13645=9000, A13645=11000, A13645=13000, A13645=15000, A13645=17000, A13645=19999),"O","")</f>
        <v/>
      </c>
    </row>
    <row r="13646" spans="1:7" x14ac:dyDescent="0.3">
      <c r="A13646">
        <v>13644</v>
      </c>
      <c r="B13646">
        <v>480</v>
      </c>
      <c r="C13646">
        <v>478</v>
      </c>
      <c r="D13646">
        <v>483</v>
      </c>
      <c r="E13646">
        <v>486</v>
      </c>
      <c r="F13646">
        <v>606</v>
      </c>
      <c r="G13646" t="str">
        <f>IF(OR(A13646=1, A13646=2000, A13646=4000, A13646=6000, A13646=8000, A13646=10000, A13646=12000, A13646=14000, A13646=16000, A13646=18000, A13646=19999, A13646=1, A13646=1000, A13646=3000, A13646=5000, A13646=7000, A13646=9000, A13646=11000, A13646=13000, A13646=15000, A13646=17000, A13646=19999),"O","")</f>
        <v/>
      </c>
    </row>
    <row r="13647" spans="1:7" x14ac:dyDescent="0.3">
      <c r="A13647">
        <v>13645</v>
      </c>
      <c r="B13647">
        <v>483</v>
      </c>
      <c r="C13647">
        <v>485</v>
      </c>
      <c r="D13647">
        <v>480</v>
      </c>
      <c r="E13647">
        <v>476</v>
      </c>
      <c r="F13647">
        <v>483</v>
      </c>
      <c r="G13647" t="str">
        <f>IF(OR(A13647=1, A13647=2000, A13647=4000, A13647=6000, A13647=8000, A13647=10000, A13647=12000, A13647=14000, A13647=16000, A13647=18000, A13647=19999, A13647=1, A13647=1000, A13647=3000, A13647=5000, A13647=7000, A13647=9000, A13647=11000, A13647=13000, A13647=15000, A13647=17000, A13647=19999),"O","")</f>
        <v/>
      </c>
    </row>
    <row r="13648" spans="1:7" x14ac:dyDescent="0.3">
      <c r="A13648">
        <v>13646</v>
      </c>
      <c r="B13648">
        <v>483</v>
      </c>
      <c r="C13648">
        <v>474</v>
      </c>
      <c r="D13648">
        <v>480</v>
      </c>
      <c r="E13648">
        <v>672</v>
      </c>
      <c r="F13648">
        <v>651</v>
      </c>
      <c r="G13648" t="str">
        <f>IF(OR(A13648=1, A13648=2000, A13648=4000, A13648=6000, A13648=8000, A13648=10000, A13648=12000, A13648=14000, A13648=16000, A13648=18000, A13648=19999, A13648=1, A13648=1000, A13648=3000, A13648=5000, A13648=7000, A13648=9000, A13648=11000, A13648=13000, A13648=15000, A13648=17000, A13648=19999),"O","")</f>
        <v/>
      </c>
    </row>
    <row r="13649" spans="1:7" x14ac:dyDescent="0.3">
      <c r="A13649">
        <v>13647</v>
      </c>
      <c r="B13649">
        <v>489</v>
      </c>
      <c r="C13649">
        <v>479</v>
      </c>
      <c r="D13649">
        <v>470</v>
      </c>
      <c r="E13649">
        <v>480</v>
      </c>
      <c r="F13649">
        <v>488</v>
      </c>
      <c r="G13649" t="str">
        <f>IF(OR(A13649=1, A13649=2000, A13649=4000, A13649=6000, A13649=8000, A13649=10000, A13649=12000, A13649=14000, A13649=16000, A13649=18000, A13649=19999, A13649=1, A13649=1000, A13649=3000, A13649=5000, A13649=7000, A13649=9000, A13649=11000, A13649=13000, A13649=15000, A13649=17000, A13649=19999),"O","")</f>
        <v/>
      </c>
    </row>
    <row r="13650" spans="1:7" x14ac:dyDescent="0.3">
      <c r="A13650">
        <v>13648</v>
      </c>
      <c r="B13650">
        <v>485</v>
      </c>
      <c r="C13650">
        <v>480</v>
      </c>
      <c r="D13650">
        <v>630</v>
      </c>
      <c r="E13650">
        <v>476</v>
      </c>
      <c r="F13650">
        <v>479</v>
      </c>
      <c r="G13650" t="str">
        <f>IF(OR(A13650=1, A13650=2000, A13650=4000, A13650=6000, A13650=8000, A13650=10000, A13650=12000, A13650=14000, A13650=16000, A13650=18000, A13650=19999, A13650=1, A13650=1000, A13650=3000, A13650=5000, A13650=7000, A13650=9000, A13650=11000, A13650=13000, A13650=15000, A13650=17000, A13650=19999),"O","")</f>
        <v/>
      </c>
    </row>
    <row r="13651" spans="1:7" x14ac:dyDescent="0.3">
      <c r="A13651">
        <v>13649</v>
      </c>
      <c r="B13651">
        <v>646</v>
      </c>
      <c r="C13651">
        <v>478</v>
      </c>
      <c r="D13651">
        <v>480</v>
      </c>
      <c r="E13651">
        <v>480</v>
      </c>
      <c r="F13651">
        <v>485</v>
      </c>
      <c r="G13651" t="str">
        <f>IF(OR(A13651=1, A13651=2000, A13651=4000, A13651=6000, A13651=8000, A13651=10000, A13651=12000, A13651=14000, A13651=16000, A13651=18000, A13651=19999, A13651=1, A13651=1000, A13651=3000, A13651=5000, A13651=7000, A13651=9000, A13651=11000, A13651=13000, A13651=15000, A13651=17000, A13651=19999),"O","")</f>
        <v/>
      </c>
    </row>
    <row r="13652" spans="1:7" x14ac:dyDescent="0.3">
      <c r="A13652">
        <v>13650</v>
      </c>
      <c r="B13652">
        <v>481</v>
      </c>
      <c r="C13652">
        <v>488</v>
      </c>
      <c r="D13652">
        <v>480</v>
      </c>
      <c r="E13652">
        <v>478</v>
      </c>
      <c r="F13652">
        <v>486</v>
      </c>
      <c r="G13652" t="str">
        <f>IF(OR(A13652=1, A13652=2000, A13652=4000, A13652=6000, A13652=8000, A13652=10000, A13652=12000, A13652=14000, A13652=16000, A13652=18000, A13652=19999, A13652=1, A13652=1000, A13652=3000, A13652=5000, A13652=7000, A13652=9000, A13652=11000, A13652=13000, A13652=15000, A13652=17000, A13652=19999),"O","")</f>
        <v/>
      </c>
    </row>
    <row r="13653" spans="1:7" x14ac:dyDescent="0.3">
      <c r="A13653">
        <v>13651</v>
      </c>
      <c r="B13653">
        <v>486</v>
      </c>
      <c r="C13653">
        <v>483</v>
      </c>
      <c r="D13653">
        <v>486</v>
      </c>
      <c r="E13653">
        <v>475</v>
      </c>
      <c r="F13653">
        <v>506</v>
      </c>
      <c r="G13653" t="str">
        <f>IF(OR(A13653=1, A13653=2000, A13653=4000, A13653=6000, A13653=8000, A13653=10000, A13653=12000, A13653=14000, A13653=16000, A13653=18000, A13653=19999, A13653=1, A13653=1000, A13653=3000, A13653=5000, A13653=7000, A13653=9000, A13653=11000, A13653=13000, A13653=15000, A13653=17000, A13653=19999),"O","")</f>
        <v/>
      </c>
    </row>
    <row r="13654" spans="1:7" x14ac:dyDescent="0.3">
      <c r="A13654">
        <v>13652</v>
      </c>
      <c r="B13654">
        <v>479</v>
      </c>
      <c r="C13654">
        <v>477</v>
      </c>
      <c r="D13654">
        <v>490</v>
      </c>
      <c r="E13654">
        <v>607</v>
      </c>
      <c r="F13654">
        <v>482</v>
      </c>
      <c r="G13654" t="str">
        <f>IF(OR(A13654=1, A13654=2000, A13654=4000, A13654=6000, A13654=8000, A13654=10000, A13654=12000, A13654=14000, A13654=16000, A13654=18000, A13654=19999, A13654=1, A13654=1000, A13654=3000, A13654=5000, A13654=7000, A13654=9000, A13654=11000, A13654=13000, A13654=15000, A13654=17000, A13654=19999),"O","")</f>
        <v/>
      </c>
    </row>
    <row r="13655" spans="1:7" x14ac:dyDescent="0.3">
      <c r="A13655">
        <v>13653</v>
      </c>
      <c r="B13655">
        <v>484</v>
      </c>
      <c r="C13655">
        <v>488</v>
      </c>
      <c r="D13655">
        <v>483</v>
      </c>
      <c r="E13655">
        <v>478</v>
      </c>
      <c r="F13655">
        <v>482</v>
      </c>
      <c r="G13655" t="str">
        <f>IF(OR(A13655=1, A13655=2000, A13655=4000, A13655=6000, A13655=8000, A13655=10000, A13655=12000, A13655=14000, A13655=16000, A13655=18000, A13655=19999, A13655=1, A13655=1000, A13655=3000, A13655=5000, A13655=7000, A13655=9000, A13655=11000, A13655=13000, A13655=15000, A13655=17000, A13655=19999),"O","")</f>
        <v/>
      </c>
    </row>
    <row r="13656" spans="1:7" x14ac:dyDescent="0.3">
      <c r="A13656">
        <v>13654</v>
      </c>
      <c r="B13656">
        <v>630</v>
      </c>
      <c r="C13656">
        <v>481</v>
      </c>
      <c r="D13656">
        <v>490</v>
      </c>
      <c r="E13656">
        <v>477</v>
      </c>
      <c r="F13656">
        <v>495</v>
      </c>
      <c r="G13656" t="str">
        <f>IF(OR(A13656=1, A13656=2000, A13656=4000, A13656=6000, A13656=8000, A13656=10000, A13656=12000, A13656=14000, A13656=16000, A13656=18000, A13656=19999, A13656=1, A13656=1000, A13656=3000, A13656=5000, A13656=7000, A13656=9000, A13656=11000, A13656=13000, A13656=15000, A13656=17000, A13656=19999),"O","")</f>
        <v/>
      </c>
    </row>
    <row r="13657" spans="1:7" x14ac:dyDescent="0.3">
      <c r="A13657">
        <v>13655</v>
      </c>
      <c r="B13657">
        <v>490</v>
      </c>
      <c r="C13657">
        <v>479</v>
      </c>
      <c r="D13657">
        <v>629</v>
      </c>
      <c r="E13657">
        <v>478</v>
      </c>
      <c r="F13657">
        <v>478</v>
      </c>
      <c r="G13657" t="str">
        <f>IF(OR(A13657=1, A13657=2000, A13657=4000, A13657=6000, A13657=8000, A13657=10000, A13657=12000, A13657=14000, A13657=16000, A13657=18000, A13657=19999, A13657=1, A13657=1000, A13657=3000, A13657=5000, A13657=7000, A13657=9000, A13657=11000, A13657=13000, A13657=15000, A13657=17000, A13657=19999),"O","")</f>
        <v/>
      </c>
    </row>
    <row r="13658" spans="1:7" x14ac:dyDescent="0.3">
      <c r="A13658">
        <v>13656</v>
      </c>
      <c r="B13658">
        <v>489</v>
      </c>
      <c r="C13658">
        <v>484</v>
      </c>
      <c r="D13658">
        <v>486</v>
      </c>
      <c r="E13658">
        <v>482</v>
      </c>
      <c r="F13658">
        <v>482</v>
      </c>
      <c r="G13658" t="str">
        <f>IF(OR(A13658=1, A13658=2000, A13658=4000, A13658=6000, A13658=8000, A13658=10000, A13658=12000, A13658=14000, A13658=16000, A13658=18000, A13658=19999, A13658=1, A13658=1000, A13658=3000, A13658=5000, A13658=7000, A13658=9000, A13658=11000, A13658=13000, A13658=15000, A13658=17000, A13658=19999),"O","")</f>
        <v/>
      </c>
    </row>
    <row r="13659" spans="1:7" x14ac:dyDescent="0.3">
      <c r="A13659">
        <v>13657</v>
      </c>
      <c r="B13659">
        <v>634</v>
      </c>
      <c r="C13659">
        <v>480</v>
      </c>
      <c r="D13659">
        <v>481</v>
      </c>
      <c r="E13659">
        <v>477</v>
      </c>
      <c r="F13659">
        <v>610</v>
      </c>
      <c r="G13659" t="str">
        <f>IF(OR(A13659=1, A13659=2000, A13659=4000, A13659=6000, A13659=8000, A13659=10000, A13659=12000, A13659=14000, A13659=16000, A13659=18000, A13659=19999, A13659=1, A13659=1000, A13659=3000, A13659=5000, A13659=7000, A13659=9000, A13659=11000, A13659=13000, A13659=15000, A13659=17000, A13659=19999),"O","")</f>
        <v/>
      </c>
    </row>
    <row r="13660" spans="1:7" x14ac:dyDescent="0.3">
      <c r="A13660">
        <v>13658</v>
      </c>
      <c r="B13660">
        <v>489</v>
      </c>
      <c r="C13660">
        <v>482</v>
      </c>
      <c r="D13660">
        <v>488</v>
      </c>
      <c r="E13660">
        <v>482</v>
      </c>
      <c r="F13660">
        <v>481</v>
      </c>
      <c r="G13660" t="str">
        <f>IF(OR(A13660=1, A13660=2000, A13660=4000, A13660=6000, A13660=8000, A13660=10000, A13660=12000, A13660=14000, A13660=16000, A13660=18000, A13660=19999, A13660=1, A13660=1000, A13660=3000, A13660=5000, A13660=7000, A13660=9000, A13660=11000, A13660=13000, A13660=15000, A13660=17000, A13660=19999),"O","")</f>
        <v/>
      </c>
    </row>
    <row r="13661" spans="1:7" x14ac:dyDescent="0.3">
      <c r="A13661">
        <v>13659</v>
      </c>
      <c r="B13661">
        <v>821</v>
      </c>
      <c r="C13661">
        <v>475</v>
      </c>
      <c r="D13661">
        <v>484</v>
      </c>
      <c r="E13661">
        <v>480</v>
      </c>
      <c r="F13661">
        <v>477</v>
      </c>
      <c r="G13661" t="str">
        <f>IF(OR(A13661=1, A13661=2000, A13661=4000, A13661=6000, A13661=8000, A13661=10000, A13661=12000, A13661=14000, A13661=16000, A13661=18000, A13661=19999, A13661=1, A13661=1000, A13661=3000, A13661=5000, A13661=7000, A13661=9000, A13661=11000, A13661=13000, A13661=15000, A13661=17000, A13661=19999),"O","")</f>
        <v/>
      </c>
    </row>
    <row r="13662" spans="1:7" x14ac:dyDescent="0.3">
      <c r="A13662">
        <v>13660</v>
      </c>
      <c r="B13662">
        <v>666</v>
      </c>
      <c r="C13662">
        <v>489</v>
      </c>
      <c r="D13662">
        <v>484</v>
      </c>
      <c r="E13662">
        <v>483</v>
      </c>
      <c r="F13662">
        <v>486</v>
      </c>
      <c r="G13662" t="str">
        <f>IF(OR(A13662=1, A13662=2000, A13662=4000, A13662=6000, A13662=8000, A13662=10000, A13662=12000, A13662=14000, A13662=16000, A13662=18000, A13662=19999, A13662=1, A13662=1000, A13662=3000, A13662=5000, A13662=7000, A13662=9000, A13662=11000, A13662=13000, A13662=15000, A13662=17000, A13662=19999),"O","")</f>
        <v/>
      </c>
    </row>
    <row r="13663" spans="1:7" x14ac:dyDescent="0.3">
      <c r="A13663">
        <v>13661</v>
      </c>
      <c r="B13663">
        <v>491</v>
      </c>
      <c r="C13663">
        <v>484</v>
      </c>
      <c r="D13663">
        <v>482</v>
      </c>
      <c r="E13663">
        <v>480</v>
      </c>
      <c r="F13663">
        <v>483</v>
      </c>
      <c r="G13663" t="str">
        <f>IF(OR(A13663=1, A13663=2000, A13663=4000, A13663=6000, A13663=8000, A13663=10000, A13663=12000, A13663=14000, A13663=16000, A13663=18000, A13663=19999, A13663=1, A13663=1000, A13663=3000, A13663=5000, A13663=7000, A13663=9000, A13663=11000, A13663=13000, A13663=15000, A13663=17000, A13663=19999),"O","")</f>
        <v/>
      </c>
    </row>
    <row r="13664" spans="1:7" x14ac:dyDescent="0.3">
      <c r="A13664">
        <v>13662</v>
      </c>
      <c r="B13664">
        <v>486</v>
      </c>
      <c r="C13664">
        <v>486</v>
      </c>
      <c r="D13664">
        <v>484</v>
      </c>
      <c r="E13664">
        <v>477</v>
      </c>
      <c r="F13664">
        <v>485</v>
      </c>
      <c r="G13664" t="str">
        <f>IF(OR(A13664=1, A13664=2000, A13664=4000, A13664=6000, A13664=8000, A13664=10000, A13664=12000, A13664=14000, A13664=16000, A13664=18000, A13664=19999, A13664=1, A13664=1000, A13664=3000, A13664=5000, A13664=7000, A13664=9000, A13664=11000, A13664=13000, A13664=15000, A13664=17000, A13664=19999),"O","")</f>
        <v/>
      </c>
    </row>
    <row r="13665" spans="1:7" x14ac:dyDescent="0.3">
      <c r="A13665">
        <v>13663</v>
      </c>
      <c r="B13665">
        <v>494</v>
      </c>
      <c r="C13665">
        <v>482</v>
      </c>
      <c r="D13665">
        <v>479</v>
      </c>
      <c r="E13665">
        <v>480</v>
      </c>
      <c r="F13665">
        <v>474</v>
      </c>
      <c r="G13665" t="str">
        <f>IF(OR(A13665=1, A13665=2000, A13665=4000, A13665=6000, A13665=8000, A13665=10000, A13665=12000, A13665=14000, A13665=16000, A13665=18000, A13665=19999, A13665=1, A13665=1000, A13665=3000, A13665=5000, A13665=7000, A13665=9000, A13665=11000, A13665=13000, A13665=15000, A13665=17000, A13665=19999),"O","")</f>
        <v/>
      </c>
    </row>
    <row r="13666" spans="1:7" x14ac:dyDescent="0.3">
      <c r="A13666">
        <v>13664</v>
      </c>
      <c r="B13666">
        <v>486</v>
      </c>
      <c r="C13666">
        <v>481</v>
      </c>
      <c r="D13666">
        <v>490</v>
      </c>
      <c r="E13666">
        <v>485</v>
      </c>
      <c r="F13666">
        <v>482</v>
      </c>
      <c r="G13666" t="str">
        <f>IF(OR(A13666=1, A13666=2000, A13666=4000, A13666=6000, A13666=8000, A13666=10000, A13666=12000, A13666=14000, A13666=16000, A13666=18000, A13666=19999, A13666=1, A13666=1000, A13666=3000, A13666=5000, A13666=7000, A13666=9000, A13666=11000, A13666=13000, A13666=15000, A13666=17000, A13666=19999),"O","")</f>
        <v/>
      </c>
    </row>
    <row r="13667" spans="1:7" x14ac:dyDescent="0.3">
      <c r="A13667">
        <v>13665</v>
      </c>
      <c r="B13667">
        <v>490</v>
      </c>
      <c r="C13667">
        <v>482</v>
      </c>
      <c r="D13667">
        <v>494</v>
      </c>
      <c r="E13667">
        <v>477</v>
      </c>
      <c r="F13667">
        <v>478</v>
      </c>
      <c r="G13667" t="str">
        <f>IF(OR(A13667=1, A13667=2000, A13667=4000, A13667=6000, A13667=8000, A13667=10000, A13667=12000, A13667=14000, A13667=16000, A13667=18000, A13667=19999, A13667=1, A13667=1000, A13667=3000, A13667=5000, A13667=7000, A13667=9000, A13667=11000, A13667=13000, A13667=15000, A13667=17000, A13667=19999),"O","")</f>
        <v/>
      </c>
    </row>
    <row r="13668" spans="1:7" x14ac:dyDescent="0.3">
      <c r="A13668">
        <v>13666</v>
      </c>
      <c r="B13668">
        <v>489</v>
      </c>
      <c r="C13668">
        <v>482</v>
      </c>
      <c r="D13668">
        <v>478</v>
      </c>
      <c r="E13668">
        <v>506</v>
      </c>
      <c r="F13668">
        <v>615</v>
      </c>
      <c r="G13668" t="str">
        <f>IF(OR(A13668=1, A13668=2000, A13668=4000, A13668=6000, A13668=8000, A13668=10000, A13668=12000, A13668=14000, A13668=16000, A13668=18000, A13668=19999, A13668=1, A13668=1000, A13668=3000, A13668=5000, A13668=7000, A13668=9000, A13668=11000, A13668=13000, A13668=15000, A13668=17000, A13668=19999),"O","")</f>
        <v/>
      </c>
    </row>
    <row r="13669" spans="1:7" x14ac:dyDescent="0.3">
      <c r="A13669">
        <v>13667</v>
      </c>
      <c r="B13669">
        <v>487</v>
      </c>
      <c r="C13669">
        <v>487</v>
      </c>
      <c r="D13669">
        <v>487</v>
      </c>
      <c r="E13669">
        <v>474</v>
      </c>
      <c r="F13669">
        <v>479</v>
      </c>
      <c r="G13669" t="str">
        <f>IF(OR(A13669=1, A13669=2000, A13669=4000, A13669=6000, A13669=8000, A13669=10000, A13669=12000, A13669=14000, A13669=16000, A13669=18000, A13669=19999, A13669=1, A13669=1000, A13669=3000, A13669=5000, A13669=7000, A13669=9000, A13669=11000, A13669=13000, A13669=15000, A13669=17000, A13669=19999),"O","")</f>
        <v/>
      </c>
    </row>
    <row r="13670" spans="1:7" x14ac:dyDescent="0.3">
      <c r="A13670">
        <v>13668</v>
      </c>
      <c r="B13670">
        <v>487</v>
      </c>
      <c r="C13670">
        <v>479</v>
      </c>
      <c r="D13670">
        <v>633</v>
      </c>
      <c r="E13670">
        <v>485</v>
      </c>
      <c r="F13670">
        <v>661</v>
      </c>
      <c r="G13670" t="str">
        <f>IF(OR(A13670=1, A13670=2000, A13670=4000, A13670=6000, A13670=8000, A13670=10000, A13670=12000, A13670=14000, A13670=16000, A13670=18000, A13670=19999, A13670=1, A13670=1000, A13670=3000, A13670=5000, A13670=7000, A13670=9000, A13670=11000, A13670=13000, A13670=15000, A13670=17000, A13670=19999),"O","")</f>
        <v/>
      </c>
    </row>
    <row r="13671" spans="1:7" x14ac:dyDescent="0.3">
      <c r="A13671">
        <v>13669</v>
      </c>
      <c r="B13671">
        <v>668</v>
      </c>
      <c r="C13671">
        <v>484</v>
      </c>
      <c r="D13671">
        <v>481</v>
      </c>
      <c r="E13671">
        <v>483</v>
      </c>
      <c r="F13671">
        <v>487</v>
      </c>
      <c r="G13671" t="str">
        <f>IF(OR(A13671=1, A13671=2000, A13671=4000, A13671=6000, A13671=8000, A13671=10000, A13671=12000, A13671=14000, A13671=16000, A13671=18000, A13671=19999, A13671=1, A13671=1000, A13671=3000, A13671=5000, A13671=7000, A13671=9000, A13671=11000, A13671=13000, A13671=15000, A13671=17000, A13671=19999),"O","")</f>
        <v/>
      </c>
    </row>
    <row r="13672" spans="1:7" x14ac:dyDescent="0.3">
      <c r="A13672">
        <v>13670</v>
      </c>
      <c r="B13672">
        <v>484</v>
      </c>
      <c r="C13672">
        <v>489</v>
      </c>
      <c r="D13672">
        <v>638</v>
      </c>
      <c r="E13672">
        <v>486</v>
      </c>
      <c r="F13672">
        <v>483</v>
      </c>
      <c r="G13672" t="str">
        <f>IF(OR(A13672=1, A13672=2000, A13672=4000, A13672=6000, A13672=8000, A13672=10000, A13672=12000, A13672=14000, A13672=16000, A13672=18000, A13672=19999, A13672=1, A13672=1000, A13672=3000, A13672=5000, A13672=7000, A13672=9000, A13672=11000, A13672=13000, A13672=15000, A13672=17000, A13672=19999),"O","")</f>
        <v/>
      </c>
    </row>
    <row r="13673" spans="1:7" x14ac:dyDescent="0.3">
      <c r="A13673">
        <v>13671</v>
      </c>
      <c r="B13673">
        <v>482</v>
      </c>
      <c r="C13673">
        <v>474</v>
      </c>
      <c r="D13673">
        <v>644</v>
      </c>
      <c r="E13673">
        <v>804</v>
      </c>
      <c r="F13673">
        <v>486</v>
      </c>
      <c r="G13673" t="str">
        <f>IF(OR(A13673=1, A13673=2000, A13673=4000, A13673=6000, A13673=8000, A13673=10000, A13673=12000, A13673=14000, A13673=16000, A13673=18000, A13673=19999, A13673=1, A13673=1000, A13673=3000, A13673=5000, A13673=7000, A13673=9000, A13673=11000, A13673=13000, A13673=15000, A13673=17000, A13673=19999),"O","")</f>
        <v/>
      </c>
    </row>
    <row r="13674" spans="1:7" x14ac:dyDescent="0.3">
      <c r="A13674">
        <v>13672</v>
      </c>
      <c r="B13674">
        <v>678</v>
      </c>
      <c r="C13674">
        <v>481</v>
      </c>
      <c r="D13674">
        <v>487</v>
      </c>
      <c r="E13674">
        <v>490</v>
      </c>
      <c r="F13674">
        <v>476</v>
      </c>
      <c r="G13674" t="str">
        <f>IF(OR(A13674=1, A13674=2000, A13674=4000, A13674=6000, A13674=8000, A13674=10000, A13674=12000, A13674=14000, A13674=16000, A13674=18000, A13674=19999, A13674=1, A13674=1000, A13674=3000, A13674=5000, A13674=7000, A13674=9000, A13674=11000, A13674=13000, A13674=15000, A13674=17000, A13674=19999),"O","")</f>
        <v/>
      </c>
    </row>
    <row r="13675" spans="1:7" x14ac:dyDescent="0.3">
      <c r="A13675">
        <v>13673</v>
      </c>
      <c r="B13675">
        <v>673</v>
      </c>
      <c r="C13675">
        <v>485</v>
      </c>
      <c r="D13675">
        <v>483</v>
      </c>
      <c r="E13675">
        <v>483</v>
      </c>
      <c r="F13675">
        <v>476</v>
      </c>
      <c r="G13675" t="str">
        <f>IF(OR(A13675=1, A13675=2000, A13675=4000, A13675=6000, A13675=8000, A13675=10000, A13675=12000, A13675=14000, A13675=16000, A13675=18000, A13675=19999, A13675=1, A13675=1000, A13675=3000, A13675=5000, A13675=7000, A13675=9000, A13675=11000, A13675=13000, A13675=15000, A13675=17000, A13675=19999),"O","")</f>
        <v/>
      </c>
    </row>
    <row r="13676" spans="1:7" x14ac:dyDescent="0.3">
      <c r="A13676">
        <v>13674</v>
      </c>
      <c r="B13676">
        <v>486</v>
      </c>
      <c r="C13676">
        <v>476</v>
      </c>
      <c r="D13676">
        <v>478</v>
      </c>
      <c r="E13676">
        <v>479</v>
      </c>
      <c r="F13676">
        <v>484</v>
      </c>
      <c r="G13676" t="str">
        <f>IF(OR(A13676=1, A13676=2000, A13676=4000, A13676=6000, A13676=8000, A13676=10000, A13676=12000, A13676=14000, A13676=16000, A13676=18000, A13676=19999, A13676=1, A13676=1000, A13676=3000, A13676=5000, A13676=7000, A13676=9000, A13676=11000, A13676=13000, A13676=15000, A13676=17000, A13676=19999),"O","")</f>
        <v/>
      </c>
    </row>
    <row r="13677" spans="1:7" x14ac:dyDescent="0.3">
      <c r="A13677">
        <v>13675</v>
      </c>
      <c r="B13677">
        <v>482</v>
      </c>
      <c r="C13677">
        <v>480</v>
      </c>
      <c r="D13677">
        <v>486</v>
      </c>
      <c r="E13677">
        <v>624</v>
      </c>
      <c r="F13677">
        <v>481</v>
      </c>
      <c r="G13677" t="str">
        <f>IF(OR(A13677=1, A13677=2000, A13677=4000, A13677=6000, A13677=8000, A13677=10000, A13677=12000, A13677=14000, A13677=16000, A13677=18000, A13677=19999, A13677=1, A13677=1000, A13677=3000, A13677=5000, A13677=7000, A13677=9000, A13677=11000, A13677=13000, A13677=15000, A13677=17000, A13677=19999),"O","")</f>
        <v/>
      </c>
    </row>
    <row r="13678" spans="1:7" x14ac:dyDescent="0.3">
      <c r="A13678">
        <v>13676</v>
      </c>
      <c r="B13678">
        <v>486</v>
      </c>
      <c r="C13678">
        <v>482</v>
      </c>
      <c r="D13678">
        <v>474</v>
      </c>
      <c r="E13678">
        <v>484</v>
      </c>
      <c r="F13678">
        <v>482</v>
      </c>
      <c r="G13678" t="str">
        <f>IF(OR(A13678=1, A13678=2000, A13678=4000, A13678=6000, A13678=8000, A13678=10000, A13678=12000, A13678=14000, A13678=16000, A13678=18000, A13678=19999, A13678=1, A13678=1000, A13678=3000, A13678=5000, A13678=7000, A13678=9000, A13678=11000, A13678=13000, A13678=15000, A13678=17000, A13678=19999),"O","")</f>
        <v/>
      </c>
    </row>
    <row r="13679" spans="1:7" x14ac:dyDescent="0.3">
      <c r="A13679">
        <v>13677</v>
      </c>
      <c r="B13679">
        <v>484</v>
      </c>
      <c r="C13679">
        <v>483</v>
      </c>
      <c r="D13679">
        <v>482</v>
      </c>
      <c r="E13679">
        <v>486</v>
      </c>
      <c r="F13679">
        <v>478</v>
      </c>
      <c r="G13679" t="str">
        <f>IF(OR(A13679=1, A13679=2000, A13679=4000, A13679=6000, A13679=8000, A13679=10000, A13679=12000, A13679=14000, A13679=16000, A13679=18000, A13679=19999, A13679=1, A13679=1000, A13679=3000, A13679=5000, A13679=7000, A13679=9000, A13679=11000, A13679=13000, A13679=15000, A13679=17000, A13679=19999),"O","")</f>
        <v/>
      </c>
    </row>
    <row r="13680" spans="1:7" x14ac:dyDescent="0.3">
      <c r="A13680">
        <v>13678</v>
      </c>
      <c r="B13680">
        <v>482</v>
      </c>
      <c r="C13680">
        <v>617</v>
      </c>
      <c r="D13680">
        <v>481</v>
      </c>
      <c r="E13680">
        <v>481</v>
      </c>
      <c r="F13680">
        <v>478</v>
      </c>
      <c r="G13680" t="str">
        <f>IF(OR(A13680=1, A13680=2000, A13680=4000, A13680=6000, A13680=8000, A13680=10000, A13680=12000, A13680=14000, A13680=16000, A13680=18000, A13680=19999, A13680=1, A13680=1000, A13680=3000, A13680=5000, A13680=7000, A13680=9000, A13680=11000, A13680=13000, A13680=15000, A13680=17000, A13680=19999),"O","")</f>
        <v/>
      </c>
    </row>
    <row r="13681" spans="1:7" x14ac:dyDescent="0.3">
      <c r="A13681">
        <v>13679</v>
      </c>
      <c r="B13681">
        <v>621</v>
      </c>
      <c r="C13681">
        <v>487</v>
      </c>
      <c r="D13681">
        <v>479</v>
      </c>
      <c r="E13681">
        <v>479</v>
      </c>
      <c r="F13681">
        <v>485</v>
      </c>
      <c r="G13681" t="str">
        <f>IF(OR(A13681=1, A13681=2000, A13681=4000, A13681=6000, A13681=8000, A13681=10000, A13681=12000, A13681=14000, A13681=16000, A13681=18000, A13681=19999, A13681=1, A13681=1000, A13681=3000, A13681=5000, A13681=7000, A13681=9000, A13681=11000, A13681=13000, A13681=15000, A13681=17000, A13681=19999),"O","")</f>
        <v/>
      </c>
    </row>
    <row r="13682" spans="1:7" x14ac:dyDescent="0.3">
      <c r="A13682">
        <v>13680</v>
      </c>
      <c r="B13682">
        <v>484</v>
      </c>
      <c r="C13682">
        <v>483</v>
      </c>
      <c r="D13682">
        <v>488</v>
      </c>
      <c r="E13682">
        <v>476</v>
      </c>
      <c r="F13682">
        <v>485</v>
      </c>
      <c r="G13682" t="str">
        <f>IF(OR(A13682=1, A13682=2000, A13682=4000, A13682=6000, A13682=8000, A13682=10000, A13682=12000, A13682=14000, A13682=16000, A13682=18000, A13682=19999, A13682=1, A13682=1000, A13682=3000, A13682=5000, A13682=7000, A13682=9000, A13682=11000, A13682=13000, A13682=15000, A13682=17000, A13682=19999),"O","")</f>
        <v/>
      </c>
    </row>
    <row r="13683" spans="1:7" x14ac:dyDescent="0.3">
      <c r="A13683">
        <v>13681</v>
      </c>
      <c r="B13683">
        <v>482</v>
      </c>
      <c r="C13683">
        <v>478</v>
      </c>
      <c r="D13683">
        <v>484</v>
      </c>
      <c r="E13683">
        <v>474</v>
      </c>
      <c r="F13683">
        <v>486</v>
      </c>
      <c r="G13683" t="str">
        <f>IF(OR(A13683=1, A13683=2000, A13683=4000, A13683=6000, A13683=8000, A13683=10000, A13683=12000, A13683=14000, A13683=16000, A13683=18000, A13683=19999, A13683=1, A13683=1000, A13683=3000, A13683=5000, A13683=7000, A13683=9000, A13683=11000, A13683=13000, A13683=15000, A13683=17000, A13683=19999),"O","")</f>
        <v/>
      </c>
    </row>
    <row r="13684" spans="1:7" x14ac:dyDescent="0.3">
      <c r="A13684">
        <v>13682</v>
      </c>
      <c r="B13684">
        <v>616</v>
      </c>
      <c r="C13684">
        <v>473</v>
      </c>
      <c r="D13684">
        <v>485</v>
      </c>
      <c r="E13684">
        <v>488</v>
      </c>
      <c r="F13684">
        <v>476</v>
      </c>
      <c r="G13684" t="str">
        <f>IF(OR(A13684=1, A13684=2000, A13684=4000, A13684=6000, A13684=8000, A13684=10000, A13684=12000, A13684=14000, A13684=16000, A13684=18000, A13684=19999, A13684=1, A13684=1000, A13684=3000, A13684=5000, A13684=7000, A13684=9000, A13684=11000, A13684=13000, A13684=15000, A13684=17000, A13684=19999),"O","")</f>
        <v/>
      </c>
    </row>
    <row r="13685" spans="1:7" x14ac:dyDescent="0.3">
      <c r="A13685">
        <v>13683</v>
      </c>
      <c r="B13685">
        <v>489</v>
      </c>
      <c r="C13685">
        <v>482</v>
      </c>
      <c r="D13685">
        <v>488</v>
      </c>
      <c r="E13685">
        <v>666</v>
      </c>
      <c r="F13685">
        <v>478</v>
      </c>
      <c r="G13685" t="str">
        <f>IF(OR(A13685=1, A13685=2000, A13685=4000, A13685=6000, A13685=8000, A13685=10000, A13685=12000, A13685=14000, A13685=16000, A13685=18000, A13685=19999, A13685=1, A13685=1000, A13685=3000, A13685=5000, A13685=7000, A13685=9000, A13685=11000, A13685=13000, A13685=15000, A13685=17000, A13685=19999),"O","")</f>
        <v/>
      </c>
    </row>
    <row r="13686" spans="1:7" x14ac:dyDescent="0.3">
      <c r="A13686">
        <v>13684</v>
      </c>
      <c r="B13686">
        <v>631</v>
      </c>
      <c r="C13686">
        <v>485</v>
      </c>
      <c r="D13686">
        <v>481</v>
      </c>
      <c r="E13686">
        <v>483</v>
      </c>
      <c r="F13686">
        <v>481</v>
      </c>
      <c r="G13686" t="str">
        <f>IF(OR(A13686=1, A13686=2000, A13686=4000, A13686=6000, A13686=8000, A13686=10000, A13686=12000, A13686=14000, A13686=16000, A13686=18000, A13686=19999, A13686=1, A13686=1000, A13686=3000, A13686=5000, A13686=7000, A13686=9000, A13686=11000, A13686=13000, A13686=15000, A13686=17000, A13686=19999),"O","")</f>
        <v/>
      </c>
    </row>
    <row r="13687" spans="1:7" x14ac:dyDescent="0.3">
      <c r="A13687">
        <v>13685</v>
      </c>
      <c r="B13687">
        <v>670</v>
      </c>
      <c r="C13687">
        <v>492</v>
      </c>
      <c r="D13687">
        <v>481</v>
      </c>
      <c r="E13687">
        <v>490</v>
      </c>
      <c r="F13687">
        <v>481</v>
      </c>
      <c r="G13687" t="str">
        <f>IF(OR(A13687=1, A13687=2000, A13687=4000, A13687=6000, A13687=8000, A13687=10000, A13687=12000, A13687=14000, A13687=16000, A13687=18000, A13687=19999, A13687=1, A13687=1000, A13687=3000, A13687=5000, A13687=7000, A13687=9000, A13687=11000, A13687=13000, A13687=15000, A13687=17000, A13687=19999),"O","")</f>
        <v/>
      </c>
    </row>
    <row r="13688" spans="1:7" x14ac:dyDescent="0.3">
      <c r="A13688">
        <v>13686</v>
      </c>
      <c r="B13688">
        <v>484</v>
      </c>
      <c r="C13688">
        <v>479</v>
      </c>
      <c r="D13688">
        <v>484</v>
      </c>
      <c r="E13688">
        <v>482</v>
      </c>
      <c r="F13688">
        <v>482</v>
      </c>
      <c r="G13688" t="str">
        <f>IF(OR(A13688=1, A13688=2000, A13688=4000, A13688=6000, A13688=8000, A13688=10000, A13688=12000, A13688=14000, A13688=16000, A13688=18000, A13688=19999, A13688=1, A13688=1000, A13688=3000, A13688=5000, A13688=7000, A13688=9000, A13688=11000, A13688=13000, A13688=15000, A13688=17000, A13688=19999),"O","")</f>
        <v/>
      </c>
    </row>
    <row r="13689" spans="1:7" x14ac:dyDescent="0.3">
      <c r="A13689">
        <v>13687</v>
      </c>
      <c r="B13689">
        <v>487</v>
      </c>
      <c r="C13689">
        <v>682</v>
      </c>
      <c r="D13689">
        <v>487</v>
      </c>
      <c r="E13689">
        <v>483</v>
      </c>
      <c r="F13689">
        <v>481</v>
      </c>
      <c r="G13689" t="str">
        <f>IF(OR(A13689=1, A13689=2000, A13689=4000, A13689=6000, A13689=8000, A13689=10000, A13689=12000, A13689=14000, A13689=16000, A13689=18000, A13689=19999, A13689=1, A13689=1000, A13689=3000, A13689=5000, A13689=7000, A13689=9000, A13689=11000, A13689=13000, A13689=15000, A13689=17000, A13689=19999),"O","")</f>
        <v/>
      </c>
    </row>
    <row r="13690" spans="1:7" x14ac:dyDescent="0.3">
      <c r="A13690">
        <v>13688</v>
      </c>
      <c r="B13690">
        <v>482</v>
      </c>
      <c r="C13690">
        <v>483</v>
      </c>
      <c r="D13690">
        <v>483</v>
      </c>
      <c r="E13690">
        <v>483</v>
      </c>
      <c r="F13690">
        <v>485</v>
      </c>
      <c r="G13690" t="str">
        <f>IF(OR(A13690=1, A13690=2000, A13690=4000, A13690=6000, A13690=8000, A13690=10000, A13690=12000, A13690=14000, A13690=16000, A13690=18000, A13690=19999, A13690=1, A13690=1000, A13690=3000, A13690=5000, A13690=7000, A13690=9000, A13690=11000, A13690=13000, A13690=15000, A13690=17000, A13690=19999),"O","")</f>
        <v/>
      </c>
    </row>
    <row r="13691" spans="1:7" x14ac:dyDescent="0.3">
      <c r="A13691">
        <v>13689</v>
      </c>
      <c r="B13691">
        <v>482</v>
      </c>
      <c r="C13691">
        <v>475</v>
      </c>
      <c r="D13691">
        <v>482</v>
      </c>
      <c r="E13691">
        <v>480</v>
      </c>
      <c r="F13691">
        <v>479</v>
      </c>
      <c r="G13691" t="str">
        <f>IF(OR(A13691=1, A13691=2000, A13691=4000, A13691=6000, A13691=8000, A13691=10000, A13691=12000, A13691=14000, A13691=16000, A13691=18000, A13691=19999, A13691=1, A13691=1000, A13691=3000, A13691=5000, A13691=7000, A13691=9000, A13691=11000, A13691=13000, A13691=15000, A13691=17000, A13691=19999),"O","")</f>
        <v/>
      </c>
    </row>
    <row r="13692" spans="1:7" x14ac:dyDescent="0.3">
      <c r="A13692">
        <v>13690</v>
      </c>
      <c r="B13692">
        <v>485</v>
      </c>
      <c r="C13692">
        <v>638</v>
      </c>
      <c r="D13692">
        <v>491</v>
      </c>
      <c r="E13692">
        <v>481</v>
      </c>
      <c r="F13692">
        <v>666</v>
      </c>
      <c r="G13692" t="str">
        <f>IF(OR(A13692=1, A13692=2000, A13692=4000, A13692=6000, A13692=8000, A13692=10000, A13692=12000, A13692=14000, A13692=16000, A13692=18000, A13692=19999, A13692=1, A13692=1000, A13692=3000, A13692=5000, A13692=7000, A13692=9000, A13692=11000, A13692=13000, A13692=15000, A13692=17000, A13692=19999),"O","")</f>
        <v/>
      </c>
    </row>
    <row r="13693" spans="1:7" x14ac:dyDescent="0.3">
      <c r="A13693">
        <v>13691</v>
      </c>
      <c r="B13693">
        <v>484</v>
      </c>
      <c r="C13693">
        <v>499</v>
      </c>
      <c r="D13693">
        <v>482</v>
      </c>
      <c r="E13693">
        <v>486</v>
      </c>
      <c r="F13693">
        <v>484</v>
      </c>
      <c r="G13693" t="str">
        <f>IF(OR(A13693=1, A13693=2000, A13693=4000, A13693=6000, A13693=8000, A13693=10000, A13693=12000, A13693=14000, A13693=16000, A13693=18000, A13693=19999, A13693=1, A13693=1000, A13693=3000, A13693=5000, A13693=7000, A13693=9000, A13693=11000, A13693=13000, A13693=15000, A13693=17000, A13693=19999),"O","")</f>
        <v/>
      </c>
    </row>
    <row r="13694" spans="1:7" x14ac:dyDescent="0.3">
      <c r="A13694">
        <v>13692</v>
      </c>
      <c r="B13694">
        <v>747</v>
      </c>
      <c r="C13694">
        <v>483</v>
      </c>
      <c r="D13694">
        <v>488</v>
      </c>
      <c r="E13694">
        <v>676</v>
      </c>
      <c r="F13694">
        <v>483</v>
      </c>
      <c r="G13694" t="str">
        <f>IF(OR(A13694=1, A13694=2000, A13694=4000, A13694=6000, A13694=8000, A13694=10000, A13694=12000, A13694=14000, A13694=16000, A13694=18000, A13694=19999, A13694=1, A13694=1000, A13694=3000, A13694=5000, A13694=7000, A13694=9000, A13694=11000, A13694=13000, A13694=15000, A13694=17000, A13694=19999),"O","")</f>
        <v/>
      </c>
    </row>
    <row r="13695" spans="1:7" x14ac:dyDescent="0.3">
      <c r="A13695">
        <v>13693</v>
      </c>
      <c r="B13695">
        <v>508</v>
      </c>
      <c r="C13695">
        <v>482</v>
      </c>
      <c r="D13695">
        <v>486</v>
      </c>
      <c r="E13695">
        <v>487</v>
      </c>
      <c r="F13695">
        <v>485</v>
      </c>
      <c r="G13695" t="str">
        <f>IF(OR(A13695=1, A13695=2000, A13695=4000, A13695=6000, A13695=8000, A13695=10000, A13695=12000, A13695=14000, A13695=16000, A13695=18000, A13695=19999, A13695=1, A13695=1000, A13695=3000, A13695=5000, A13695=7000, A13695=9000, A13695=11000, A13695=13000, A13695=15000, A13695=17000, A13695=19999),"O","")</f>
        <v/>
      </c>
    </row>
    <row r="13696" spans="1:7" x14ac:dyDescent="0.3">
      <c r="A13696">
        <v>13694</v>
      </c>
      <c r="B13696">
        <v>485</v>
      </c>
      <c r="C13696">
        <v>482</v>
      </c>
      <c r="D13696">
        <v>485</v>
      </c>
      <c r="E13696">
        <v>482</v>
      </c>
      <c r="F13696">
        <v>475</v>
      </c>
      <c r="G13696" t="str">
        <f>IF(OR(A13696=1, A13696=2000, A13696=4000, A13696=6000, A13696=8000, A13696=10000, A13696=12000, A13696=14000, A13696=16000, A13696=18000, A13696=19999, A13696=1, A13696=1000, A13696=3000, A13696=5000, A13696=7000, A13696=9000, A13696=11000, A13696=13000, A13696=15000, A13696=17000, A13696=19999),"O","")</f>
        <v/>
      </c>
    </row>
    <row r="13697" spans="1:7" x14ac:dyDescent="0.3">
      <c r="A13697">
        <v>13695</v>
      </c>
      <c r="B13697">
        <v>477</v>
      </c>
      <c r="C13697">
        <v>476</v>
      </c>
      <c r="D13697">
        <v>484</v>
      </c>
      <c r="E13697">
        <v>640</v>
      </c>
      <c r="F13697">
        <v>479</v>
      </c>
      <c r="G13697" t="str">
        <f>IF(OR(A13697=1, A13697=2000, A13697=4000, A13697=6000, A13697=8000, A13697=10000, A13697=12000, A13697=14000, A13697=16000, A13697=18000, A13697=19999, A13697=1, A13697=1000, A13697=3000, A13697=5000, A13697=7000, A13697=9000, A13697=11000, A13697=13000, A13697=15000, A13697=17000, A13697=19999),"O","")</f>
        <v/>
      </c>
    </row>
    <row r="13698" spans="1:7" x14ac:dyDescent="0.3">
      <c r="A13698">
        <v>13696</v>
      </c>
      <c r="B13698">
        <v>485</v>
      </c>
      <c r="C13698">
        <v>475</v>
      </c>
      <c r="D13698">
        <v>476</v>
      </c>
      <c r="E13698">
        <v>669</v>
      </c>
      <c r="F13698">
        <v>483</v>
      </c>
      <c r="G13698" t="str">
        <f>IF(OR(A13698=1, A13698=2000, A13698=4000, A13698=6000, A13698=8000, A13698=10000, A13698=12000, A13698=14000, A13698=16000, A13698=18000, A13698=19999, A13698=1, A13698=1000, A13698=3000, A13698=5000, A13698=7000, A13698=9000, A13698=11000, A13698=13000, A13698=15000, A13698=17000, A13698=19999),"O","")</f>
        <v/>
      </c>
    </row>
    <row r="13699" spans="1:7" x14ac:dyDescent="0.3">
      <c r="A13699">
        <v>13697</v>
      </c>
      <c r="B13699">
        <v>627</v>
      </c>
      <c r="C13699">
        <v>482</v>
      </c>
      <c r="D13699">
        <v>479</v>
      </c>
      <c r="E13699">
        <v>674</v>
      </c>
      <c r="F13699">
        <v>666</v>
      </c>
      <c r="G13699" t="str">
        <f>IF(OR(A13699=1, A13699=2000, A13699=4000, A13699=6000, A13699=8000, A13699=10000, A13699=12000, A13699=14000, A13699=16000, A13699=18000, A13699=19999, A13699=1, A13699=1000, A13699=3000, A13699=5000, A13699=7000, A13699=9000, A13699=11000, A13699=13000, A13699=15000, A13699=17000, A13699=19999),"O","")</f>
        <v/>
      </c>
    </row>
    <row r="13700" spans="1:7" x14ac:dyDescent="0.3">
      <c r="A13700">
        <v>13698</v>
      </c>
      <c r="B13700">
        <v>629</v>
      </c>
      <c r="C13700">
        <v>477</v>
      </c>
      <c r="D13700">
        <v>486</v>
      </c>
      <c r="E13700">
        <v>478</v>
      </c>
      <c r="F13700">
        <v>483</v>
      </c>
      <c r="G13700" t="str">
        <f>IF(OR(A13700=1, A13700=2000, A13700=4000, A13700=6000, A13700=8000, A13700=10000, A13700=12000, A13700=14000, A13700=16000, A13700=18000, A13700=19999, A13700=1, A13700=1000, A13700=3000, A13700=5000, A13700=7000, A13700=9000, A13700=11000, A13700=13000, A13700=15000, A13700=17000, A13700=19999),"O","")</f>
        <v/>
      </c>
    </row>
    <row r="13701" spans="1:7" x14ac:dyDescent="0.3">
      <c r="A13701">
        <v>13699</v>
      </c>
      <c r="B13701">
        <v>487</v>
      </c>
      <c r="C13701">
        <v>482</v>
      </c>
      <c r="D13701">
        <v>488</v>
      </c>
      <c r="E13701">
        <v>623</v>
      </c>
      <c r="F13701">
        <v>475</v>
      </c>
      <c r="G13701" t="str">
        <f>IF(OR(A13701=1, A13701=2000, A13701=4000, A13701=6000, A13701=8000, A13701=10000, A13701=12000, A13701=14000, A13701=16000, A13701=18000, A13701=19999, A13701=1, A13701=1000, A13701=3000, A13701=5000, A13701=7000, A13701=9000, A13701=11000, A13701=13000, A13701=15000, A13701=17000, A13701=19999),"O","")</f>
        <v/>
      </c>
    </row>
    <row r="13702" spans="1:7" x14ac:dyDescent="0.3">
      <c r="A13702">
        <v>13700</v>
      </c>
      <c r="B13702">
        <v>488</v>
      </c>
      <c r="C13702">
        <v>484</v>
      </c>
      <c r="D13702">
        <v>477</v>
      </c>
      <c r="E13702">
        <v>485</v>
      </c>
      <c r="F13702">
        <v>478</v>
      </c>
      <c r="G13702" t="str">
        <f>IF(OR(A13702=1, A13702=2000, A13702=4000, A13702=6000, A13702=8000, A13702=10000, A13702=12000, A13702=14000, A13702=16000, A13702=18000, A13702=19999, A13702=1, A13702=1000, A13702=3000, A13702=5000, A13702=7000, A13702=9000, A13702=11000, A13702=13000, A13702=15000, A13702=17000, A13702=19999),"O","")</f>
        <v/>
      </c>
    </row>
    <row r="13703" spans="1:7" x14ac:dyDescent="0.3">
      <c r="A13703">
        <v>13701</v>
      </c>
      <c r="B13703">
        <v>503</v>
      </c>
      <c r="C13703">
        <v>636</v>
      </c>
      <c r="D13703">
        <v>485</v>
      </c>
      <c r="E13703">
        <v>484</v>
      </c>
      <c r="F13703">
        <v>631</v>
      </c>
      <c r="G13703" t="str">
        <f>IF(OR(A13703=1, A13703=2000, A13703=4000, A13703=6000, A13703=8000, A13703=10000, A13703=12000, A13703=14000, A13703=16000, A13703=18000, A13703=19999, A13703=1, A13703=1000, A13703=3000, A13703=5000, A13703=7000, A13703=9000, A13703=11000, A13703=13000, A13703=15000, A13703=17000, A13703=19999),"O","")</f>
        <v/>
      </c>
    </row>
    <row r="13704" spans="1:7" x14ac:dyDescent="0.3">
      <c r="A13704">
        <v>13702</v>
      </c>
      <c r="B13704">
        <v>487</v>
      </c>
      <c r="C13704">
        <v>484</v>
      </c>
      <c r="D13704">
        <v>480</v>
      </c>
      <c r="E13704">
        <v>483</v>
      </c>
      <c r="F13704">
        <v>483</v>
      </c>
      <c r="G13704" t="str">
        <f>IF(OR(A13704=1, A13704=2000, A13704=4000, A13704=6000, A13704=8000, A13704=10000, A13704=12000, A13704=14000, A13704=16000, A13704=18000, A13704=19999, A13704=1, A13704=1000, A13704=3000, A13704=5000, A13704=7000, A13704=9000, A13704=11000, A13704=13000, A13704=15000, A13704=17000, A13704=19999),"O","")</f>
        <v/>
      </c>
    </row>
    <row r="13705" spans="1:7" x14ac:dyDescent="0.3">
      <c r="A13705">
        <v>13703</v>
      </c>
      <c r="B13705">
        <v>485</v>
      </c>
      <c r="C13705">
        <v>707</v>
      </c>
      <c r="D13705">
        <v>621</v>
      </c>
      <c r="E13705">
        <v>493</v>
      </c>
      <c r="F13705">
        <v>480</v>
      </c>
      <c r="G13705" t="str">
        <f>IF(OR(A13705=1, A13705=2000, A13705=4000, A13705=6000, A13705=8000, A13705=10000, A13705=12000, A13705=14000, A13705=16000, A13705=18000, A13705=19999, A13705=1, A13705=1000, A13705=3000, A13705=5000, A13705=7000, A13705=9000, A13705=11000, A13705=13000, A13705=15000, A13705=17000, A13705=19999),"O","")</f>
        <v/>
      </c>
    </row>
    <row r="13706" spans="1:7" x14ac:dyDescent="0.3">
      <c r="A13706">
        <v>13704</v>
      </c>
      <c r="B13706">
        <v>483</v>
      </c>
      <c r="C13706">
        <v>486</v>
      </c>
      <c r="D13706">
        <v>616</v>
      </c>
      <c r="E13706">
        <v>482</v>
      </c>
      <c r="F13706">
        <v>659</v>
      </c>
      <c r="G13706" t="str">
        <f>IF(OR(A13706=1, A13706=2000, A13706=4000, A13706=6000, A13706=8000, A13706=10000, A13706=12000, A13706=14000, A13706=16000, A13706=18000, A13706=19999, A13706=1, A13706=1000, A13706=3000, A13706=5000, A13706=7000, A13706=9000, A13706=11000, A13706=13000, A13706=15000, A13706=17000, A13706=19999),"O","")</f>
        <v/>
      </c>
    </row>
    <row r="13707" spans="1:7" x14ac:dyDescent="0.3">
      <c r="A13707">
        <v>13705</v>
      </c>
      <c r="B13707">
        <v>479</v>
      </c>
      <c r="C13707">
        <v>492</v>
      </c>
      <c r="D13707">
        <v>483</v>
      </c>
      <c r="E13707">
        <v>485</v>
      </c>
      <c r="F13707">
        <v>477</v>
      </c>
      <c r="G13707" t="str">
        <f>IF(OR(A13707=1, A13707=2000, A13707=4000, A13707=6000, A13707=8000, A13707=10000, A13707=12000, A13707=14000, A13707=16000, A13707=18000, A13707=19999, A13707=1, A13707=1000, A13707=3000, A13707=5000, A13707=7000, A13707=9000, A13707=11000, A13707=13000, A13707=15000, A13707=17000, A13707=19999),"O","")</f>
        <v/>
      </c>
    </row>
    <row r="13708" spans="1:7" x14ac:dyDescent="0.3">
      <c r="A13708">
        <v>13706</v>
      </c>
      <c r="B13708">
        <v>485</v>
      </c>
      <c r="C13708">
        <v>472</v>
      </c>
      <c r="D13708">
        <v>485</v>
      </c>
      <c r="E13708">
        <v>469</v>
      </c>
      <c r="F13708">
        <v>483</v>
      </c>
      <c r="G13708" t="str">
        <f>IF(OR(A13708=1, A13708=2000, A13708=4000, A13708=6000, A13708=8000, A13708=10000, A13708=12000, A13708=14000, A13708=16000, A13708=18000, A13708=19999, A13708=1, A13708=1000, A13708=3000, A13708=5000, A13708=7000, A13708=9000, A13708=11000, A13708=13000, A13708=15000, A13708=17000, A13708=19999),"O","")</f>
        <v/>
      </c>
    </row>
    <row r="13709" spans="1:7" x14ac:dyDescent="0.3">
      <c r="A13709">
        <v>13707</v>
      </c>
      <c r="B13709">
        <v>486</v>
      </c>
      <c r="C13709">
        <v>482</v>
      </c>
      <c r="D13709">
        <v>672</v>
      </c>
      <c r="E13709">
        <v>486</v>
      </c>
      <c r="F13709">
        <v>484</v>
      </c>
      <c r="G13709" t="str">
        <f>IF(OR(A13709=1, A13709=2000, A13709=4000, A13709=6000, A13709=8000, A13709=10000, A13709=12000, A13709=14000, A13709=16000, A13709=18000, A13709=19999, A13709=1, A13709=1000, A13709=3000, A13709=5000, A13709=7000, A13709=9000, A13709=11000, A13709=13000, A13709=15000, A13709=17000, A13709=19999),"O","")</f>
        <v/>
      </c>
    </row>
    <row r="13710" spans="1:7" x14ac:dyDescent="0.3">
      <c r="A13710">
        <v>13708</v>
      </c>
      <c r="B13710">
        <v>479</v>
      </c>
      <c r="C13710">
        <v>482</v>
      </c>
      <c r="D13710">
        <v>476</v>
      </c>
      <c r="E13710">
        <v>480</v>
      </c>
      <c r="F13710">
        <v>482</v>
      </c>
      <c r="G13710" t="str">
        <f>IF(OR(A13710=1, A13710=2000, A13710=4000, A13710=6000, A13710=8000, A13710=10000, A13710=12000, A13710=14000, A13710=16000, A13710=18000, A13710=19999, A13710=1, A13710=1000, A13710=3000, A13710=5000, A13710=7000, A13710=9000, A13710=11000, A13710=13000, A13710=15000, A13710=17000, A13710=19999),"O","")</f>
        <v/>
      </c>
    </row>
    <row r="13711" spans="1:7" x14ac:dyDescent="0.3">
      <c r="A13711">
        <v>13709</v>
      </c>
      <c r="B13711">
        <v>475</v>
      </c>
      <c r="C13711">
        <v>488</v>
      </c>
      <c r="D13711">
        <v>486</v>
      </c>
      <c r="E13711">
        <v>482</v>
      </c>
      <c r="F13711">
        <v>481</v>
      </c>
      <c r="G13711" t="str">
        <f>IF(OR(A13711=1, A13711=2000, A13711=4000, A13711=6000, A13711=8000, A13711=10000, A13711=12000, A13711=14000, A13711=16000, A13711=18000, A13711=19999, A13711=1, A13711=1000, A13711=3000, A13711=5000, A13711=7000, A13711=9000, A13711=11000, A13711=13000, A13711=15000, A13711=17000, A13711=19999),"O","")</f>
        <v/>
      </c>
    </row>
    <row r="13712" spans="1:7" x14ac:dyDescent="0.3">
      <c r="A13712">
        <v>13710</v>
      </c>
      <c r="B13712">
        <v>480</v>
      </c>
      <c r="C13712">
        <v>488</v>
      </c>
      <c r="D13712">
        <v>489</v>
      </c>
      <c r="E13712">
        <v>481</v>
      </c>
      <c r="F13712">
        <v>486</v>
      </c>
      <c r="G13712" t="str">
        <f>IF(OR(A13712=1, A13712=2000, A13712=4000, A13712=6000, A13712=8000, A13712=10000, A13712=12000, A13712=14000, A13712=16000, A13712=18000, A13712=19999, A13712=1, A13712=1000, A13712=3000, A13712=5000, A13712=7000, A13712=9000, A13712=11000, A13712=13000, A13712=15000, A13712=17000, A13712=19999),"O","")</f>
        <v/>
      </c>
    </row>
    <row r="13713" spans="1:7" x14ac:dyDescent="0.3">
      <c r="A13713">
        <v>13711</v>
      </c>
      <c r="B13713">
        <v>488</v>
      </c>
      <c r="C13713">
        <v>481</v>
      </c>
      <c r="D13713">
        <v>481</v>
      </c>
      <c r="E13713">
        <v>476</v>
      </c>
      <c r="F13713">
        <v>474</v>
      </c>
      <c r="G13713" t="str">
        <f>IF(OR(A13713=1, A13713=2000, A13713=4000, A13713=6000, A13713=8000, A13713=10000, A13713=12000, A13713=14000, A13713=16000, A13713=18000, A13713=19999, A13713=1, A13713=1000, A13713=3000, A13713=5000, A13713=7000, A13713=9000, A13713=11000, A13713=13000, A13713=15000, A13713=17000, A13713=19999),"O","")</f>
        <v/>
      </c>
    </row>
    <row r="13714" spans="1:7" x14ac:dyDescent="0.3">
      <c r="A13714">
        <v>13712</v>
      </c>
      <c r="B13714">
        <v>486</v>
      </c>
      <c r="C13714">
        <v>477</v>
      </c>
      <c r="D13714">
        <v>486</v>
      </c>
      <c r="E13714">
        <v>479</v>
      </c>
      <c r="F13714">
        <v>483</v>
      </c>
      <c r="G13714" t="str">
        <f>IF(OR(A13714=1, A13714=2000, A13714=4000, A13714=6000, A13714=8000, A13714=10000, A13714=12000, A13714=14000, A13714=16000, A13714=18000, A13714=19999, A13714=1, A13714=1000, A13714=3000, A13714=5000, A13714=7000, A13714=9000, A13714=11000, A13714=13000, A13714=15000, A13714=17000, A13714=19999),"O","")</f>
        <v/>
      </c>
    </row>
    <row r="13715" spans="1:7" x14ac:dyDescent="0.3">
      <c r="A13715">
        <v>13713</v>
      </c>
      <c r="B13715">
        <v>485</v>
      </c>
      <c r="C13715">
        <v>482</v>
      </c>
      <c r="D13715">
        <v>637</v>
      </c>
      <c r="E13715">
        <v>485</v>
      </c>
      <c r="F13715">
        <v>483</v>
      </c>
      <c r="G13715" t="str">
        <f>IF(OR(A13715=1, A13715=2000, A13715=4000, A13715=6000, A13715=8000, A13715=10000, A13715=12000, A13715=14000, A13715=16000, A13715=18000, A13715=19999, A13715=1, A13715=1000, A13715=3000, A13715=5000, A13715=7000, A13715=9000, A13715=11000, A13715=13000, A13715=15000, A13715=17000, A13715=19999),"O","")</f>
        <v/>
      </c>
    </row>
    <row r="13716" spans="1:7" x14ac:dyDescent="0.3">
      <c r="A13716">
        <v>13714</v>
      </c>
      <c r="B13716">
        <v>476</v>
      </c>
      <c r="C13716">
        <v>483</v>
      </c>
      <c r="D13716">
        <v>483</v>
      </c>
      <c r="E13716">
        <v>491</v>
      </c>
      <c r="F13716">
        <v>480</v>
      </c>
      <c r="G13716" t="str">
        <f>IF(OR(A13716=1, A13716=2000, A13716=4000, A13716=6000, A13716=8000, A13716=10000, A13716=12000, A13716=14000, A13716=16000, A13716=18000, A13716=19999, A13716=1, A13716=1000, A13716=3000, A13716=5000, A13716=7000, A13716=9000, A13716=11000, A13716=13000, A13716=15000, A13716=17000, A13716=19999),"O","")</f>
        <v/>
      </c>
    </row>
    <row r="13717" spans="1:7" x14ac:dyDescent="0.3">
      <c r="A13717">
        <v>13715</v>
      </c>
      <c r="B13717">
        <v>488</v>
      </c>
      <c r="C13717">
        <v>483</v>
      </c>
      <c r="D13717">
        <v>478</v>
      </c>
      <c r="E13717">
        <v>480</v>
      </c>
      <c r="F13717">
        <v>477</v>
      </c>
      <c r="G13717" t="str">
        <f>IF(OR(A13717=1, A13717=2000, A13717=4000, A13717=6000, A13717=8000, A13717=10000, A13717=12000, A13717=14000, A13717=16000, A13717=18000, A13717=19999, A13717=1, A13717=1000, A13717=3000, A13717=5000, A13717=7000, A13717=9000, A13717=11000, A13717=13000, A13717=15000, A13717=17000, A13717=19999),"O","")</f>
        <v/>
      </c>
    </row>
    <row r="13718" spans="1:7" x14ac:dyDescent="0.3">
      <c r="A13718">
        <v>13716</v>
      </c>
      <c r="B13718">
        <v>487</v>
      </c>
      <c r="C13718">
        <v>482</v>
      </c>
      <c r="D13718">
        <v>488</v>
      </c>
      <c r="E13718">
        <v>484</v>
      </c>
      <c r="F13718">
        <v>475</v>
      </c>
      <c r="G13718" t="str">
        <f>IF(OR(A13718=1, A13718=2000, A13718=4000, A13718=6000, A13718=8000, A13718=10000, A13718=12000, A13718=14000, A13718=16000, A13718=18000, A13718=19999, A13718=1, A13718=1000, A13718=3000, A13718=5000, A13718=7000, A13718=9000, A13718=11000, A13718=13000, A13718=15000, A13718=17000, A13718=19999),"O","")</f>
        <v/>
      </c>
    </row>
    <row r="13719" spans="1:7" x14ac:dyDescent="0.3">
      <c r="A13719">
        <v>13717</v>
      </c>
      <c r="B13719">
        <v>486</v>
      </c>
      <c r="C13719">
        <v>481</v>
      </c>
      <c r="D13719">
        <v>482</v>
      </c>
      <c r="E13719">
        <v>482</v>
      </c>
      <c r="F13719">
        <v>481</v>
      </c>
      <c r="G13719" t="str">
        <f>IF(OR(A13719=1, A13719=2000, A13719=4000, A13719=6000, A13719=8000, A13719=10000, A13719=12000, A13719=14000, A13719=16000, A13719=18000, A13719=19999, A13719=1, A13719=1000, A13719=3000, A13719=5000, A13719=7000, A13719=9000, A13719=11000, A13719=13000, A13719=15000, A13719=17000, A13719=19999),"O","")</f>
        <v/>
      </c>
    </row>
    <row r="13720" spans="1:7" x14ac:dyDescent="0.3">
      <c r="A13720">
        <v>13718</v>
      </c>
      <c r="B13720">
        <v>487</v>
      </c>
      <c r="C13720">
        <v>485</v>
      </c>
      <c r="D13720">
        <v>479</v>
      </c>
      <c r="E13720">
        <v>482</v>
      </c>
      <c r="F13720">
        <v>649</v>
      </c>
      <c r="G13720" t="str">
        <f>IF(OR(A13720=1, A13720=2000, A13720=4000, A13720=6000, A13720=8000, A13720=10000, A13720=12000, A13720=14000, A13720=16000, A13720=18000, A13720=19999, A13720=1, A13720=1000, A13720=3000, A13720=5000, A13720=7000, A13720=9000, A13720=11000, A13720=13000, A13720=15000, A13720=17000, A13720=19999),"O","")</f>
        <v/>
      </c>
    </row>
    <row r="13721" spans="1:7" x14ac:dyDescent="0.3">
      <c r="A13721">
        <v>13719</v>
      </c>
      <c r="B13721">
        <v>488</v>
      </c>
      <c r="C13721">
        <v>484</v>
      </c>
      <c r="D13721">
        <v>489</v>
      </c>
      <c r="E13721">
        <v>479</v>
      </c>
      <c r="F13721">
        <v>483</v>
      </c>
      <c r="G13721" t="str">
        <f>IF(OR(A13721=1, A13721=2000, A13721=4000, A13721=6000, A13721=8000, A13721=10000, A13721=12000, A13721=14000, A13721=16000, A13721=18000, A13721=19999, A13721=1, A13721=1000, A13721=3000, A13721=5000, A13721=7000, A13721=9000, A13721=11000, A13721=13000, A13721=15000, A13721=17000, A13721=19999),"O","")</f>
        <v/>
      </c>
    </row>
    <row r="13722" spans="1:7" x14ac:dyDescent="0.3">
      <c r="A13722">
        <v>13720</v>
      </c>
      <c r="B13722">
        <v>485</v>
      </c>
      <c r="C13722">
        <v>485</v>
      </c>
      <c r="D13722">
        <v>490</v>
      </c>
      <c r="E13722">
        <v>487</v>
      </c>
      <c r="F13722">
        <v>477</v>
      </c>
      <c r="G13722" t="str">
        <f>IF(OR(A13722=1, A13722=2000, A13722=4000, A13722=6000, A13722=8000, A13722=10000, A13722=12000, A13722=14000, A13722=16000, A13722=18000, A13722=19999, A13722=1, A13722=1000, A13722=3000, A13722=5000, A13722=7000, A13722=9000, A13722=11000, A13722=13000, A13722=15000, A13722=17000, A13722=19999),"O","")</f>
        <v/>
      </c>
    </row>
    <row r="13723" spans="1:7" x14ac:dyDescent="0.3">
      <c r="A13723">
        <v>13721</v>
      </c>
      <c r="B13723">
        <v>481</v>
      </c>
      <c r="C13723">
        <v>486</v>
      </c>
      <c r="D13723">
        <v>476</v>
      </c>
      <c r="E13723">
        <v>480</v>
      </c>
      <c r="F13723">
        <v>482</v>
      </c>
      <c r="G13723" t="str">
        <f>IF(OR(A13723=1, A13723=2000, A13723=4000, A13723=6000, A13723=8000, A13723=10000, A13723=12000, A13723=14000, A13723=16000, A13723=18000, A13723=19999, A13723=1, A13723=1000, A13723=3000, A13723=5000, A13723=7000, A13723=9000, A13723=11000, A13723=13000, A13723=15000, A13723=17000, A13723=19999),"O","")</f>
        <v/>
      </c>
    </row>
    <row r="13724" spans="1:7" x14ac:dyDescent="0.3">
      <c r="A13724">
        <v>13722</v>
      </c>
      <c r="B13724">
        <v>486</v>
      </c>
      <c r="C13724">
        <v>488</v>
      </c>
      <c r="D13724">
        <v>489</v>
      </c>
      <c r="E13724">
        <v>489</v>
      </c>
      <c r="F13724">
        <v>485</v>
      </c>
      <c r="G13724" t="str">
        <f>IF(OR(A13724=1, A13724=2000, A13724=4000, A13724=6000, A13724=8000, A13724=10000, A13724=12000, A13724=14000, A13724=16000, A13724=18000, A13724=19999, A13724=1, A13724=1000, A13724=3000, A13724=5000, A13724=7000, A13724=9000, A13724=11000, A13724=13000, A13724=15000, A13724=17000, A13724=19999),"O","")</f>
        <v/>
      </c>
    </row>
    <row r="13725" spans="1:7" x14ac:dyDescent="0.3">
      <c r="A13725">
        <v>13723</v>
      </c>
      <c r="B13725">
        <v>483</v>
      </c>
      <c r="C13725">
        <v>477</v>
      </c>
      <c r="D13725">
        <v>493</v>
      </c>
      <c r="E13725">
        <v>477</v>
      </c>
      <c r="F13725">
        <v>633</v>
      </c>
      <c r="G13725" t="str">
        <f>IF(OR(A13725=1, A13725=2000, A13725=4000, A13725=6000, A13725=8000, A13725=10000, A13725=12000, A13725=14000, A13725=16000, A13725=18000, A13725=19999, A13725=1, A13725=1000, A13725=3000, A13725=5000, A13725=7000, A13725=9000, A13725=11000, A13725=13000, A13725=15000, A13725=17000, A13725=19999),"O","")</f>
        <v/>
      </c>
    </row>
    <row r="13726" spans="1:7" x14ac:dyDescent="0.3">
      <c r="A13726">
        <v>13724</v>
      </c>
      <c r="B13726">
        <v>670</v>
      </c>
      <c r="C13726">
        <v>487</v>
      </c>
      <c r="D13726">
        <v>492</v>
      </c>
      <c r="E13726">
        <v>489</v>
      </c>
      <c r="F13726">
        <v>483</v>
      </c>
      <c r="G13726" t="str">
        <f>IF(OR(A13726=1, A13726=2000, A13726=4000, A13726=6000, A13726=8000, A13726=10000, A13726=12000, A13726=14000, A13726=16000, A13726=18000, A13726=19999, A13726=1, A13726=1000, A13726=3000, A13726=5000, A13726=7000, A13726=9000, A13726=11000, A13726=13000, A13726=15000, A13726=17000, A13726=19999),"O","")</f>
        <v/>
      </c>
    </row>
    <row r="13727" spans="1:7" x14ac:dyDescent="0.3">
      <c r="A13727">
        <v>13725</v>
      </c>
      <c r="B13727">
        <v>489</v>
      </c>
      <c r="C13727">
        <v>487</v>
      </c>
      <c r="D13727">
        <v>481</v>
      </c>
      <c r="E13727">
        <v>488</v>
      </c>
      <c r="F13727">
        <v>478</v>
      </c>
      <c r="G13727" t="str">
        <f>IF(OR(A13727=1, A13727=2000, A13727=4000, A13727=6000, A13727=8000, A13727=10000, A13727=12000, A13727=14000, A13727=16000, A13727=18000, A13727=19999, A13727=1, A13727=1000, A13727=3000, A13727=5000, A13727=7000, A13727=9000, A13727=11000, A13727=13000, A13727=15000, A13727=17000, A13727=19999),"O","")</f>
        <v/>
      </c>
    </row>
    <row r="13728" spans="1:7" x14ac:dyDescent="0.3">
      <c r="A13728">
        <v>13726</v>
      </c>
      <c r="B13728">
        <v>489</v>
      </c>
      <c r="C13728">
        <v>483</v>
      </c>
      <c r="D13728">
        <v>479</v>
      </c>
      <c r="E13728">
        <v>480</v>
      </c>
      <c r="F13728">
        <v>488</v>
      </c>
      <c r="G13728" t="str">
        <f>IF(OR(A13728=1, A13728=2000, A13728=4000, A13728=6000, A13728=8000, A13728=10000, A13728=12000, A13728=14000, A13728=16000, A13728=18000, A13728=19999, A13728=1, A13728=1000, A13728=3000, A13728=5000, A13728=7000, A13728=9000, A13728=11000, A13728=13000, A13728=15000, A13728=17000, A13728=19999),"O","")</f>
        <v/>
      </c>
    </row>
    <row r="13729" spans="1:7" x14ac:dyDescent="0.3">
      <c r="A13729">
        <v>13727</v>
      </c>
      <c r="B13729">
        <v>479</v>
      </c>
      <c r="C13729">
        <v>479</v>
      </c>
      <c r="D13729">
        <v>482</v>
      </c>
      <c r="E13729">
        <v>479</v>
      </c>
      <c r="F13729">
        <v>482</v>
      </c>
      <c r="G13729" t="str">
        <f>IF(OR(A13729=1, A13729=2000, A13729=4000, A13729=6000, A13729=8000, A13729=10000, A13729=12000, A13729=14000, A13729=16000, A13729=18000, A13729=19999, A13729=1, A13729=1000, A13729=3000, A13729=5000, A13729=7000, A13729=9000, A13729=11000, A13729=13000, A13729=15000, A13729=17000, A13729=19999),"O","")</f>
        <v/>
      </c>
    </row>
    <row r="13730" spans="1:7" x14ac:dyDescent="0.3">
      <c r="A13730">
        <v>13728</v>
      </c>
      <c r="B13730">
        <v>487</v>
      </c>
      <c r="C13730">
        <v>487</v>
      </c>
      <c r="D13730">
        <v>490</v>
      </c>
      <c r="E13730">
        <v>482</v>
      </c>
      <c r="F13730">
        <v>486</v>
      </c>
      <c r="G13730" t="str">
        <f>IF(OR(A13730=1, A13730=2000, A13730=4000, A13730=6000, A13730=8000, A13730=10000, A13730=12000, A13730=14000, A13730=16000, A13730=18000, A13730=19999, A13730=1, A13730=1000, A13730=3000, A13730=5000, A13730=7000, A13730=9000, A13730=11000, A13730=13000, A13730=15000, A13730=17000, A13730=19999),"O","")</f>
        <v/>
      </c>
    </row>
    <row r="13731" spans="1:7" x14ac:dyDescent="0.3">
      <c r="A13731">
        <v>13729</v>
      </c>
      <c r="B13731">
        <v>485</v>
      </c>
      <c r="C13731">
        <v>484</v>
      </c>
      <c r="D13731">
        <v>490</v>
      </c>
      <c r="E13731">
        <v>483</v>
      </c>
      <c r="F13731">
        <v>481</v>
      </c>
      <c r="G13731" t="str">
        <f>IF(OR(A13731=1, A13731=2000, A13731=4000, A13731=6000, A13731=8000, A13731=10000, A13731=12000, A13731=14000, A13731=16000, A13731=18000, A13731=19999, A13731=1, A13731=1000, A13731=3000, A13731=5000, A13731=7000, A13731=9000, A13731=11000, A13731=13000, A13731=15000, A13731=17000, A13731=19999),"O","")</f>
        <v/>
      </c>
    </row>
    <row r="13732" spans="1:7" x14ac:dyDescent="0.3">
      <c r="A13732">
        <v>13730</v>
      </c>
      <c r="B13732">
        <v>482</v>
      </c>
      <c r="C13732">
        <v>480</v>
      </c>
      <c r="D13732">
        <v>626</v>
      </c>
      <c r="E13732">
        <v>485</v>
      </c>
      <c r="F13732">
        <v>476</v>
      </c>
      <c r="G13732" t="str">
        <f>IF(OR(A13732=1, A13732=2000, A13732=4000, A13732=6000, A13732=8000, A13732=10000, A13732=12000, A13732=14000, A13732=16000, A13732=18000, A13732=19999, A13732=1, A13732=1000, A13732=3000, A13732=5000, A13732=7000, A13732=9000, A13732=11000, A13732=13000, A13732=15000, A13732=17000, A13732=19999),"O","")</f>
        <v/>
      </c>
    </row>
    <row r="13733" spans="1:7" x14ac:dyDescent="0.3">
      <c r="A13733">
        <v>13731</v>
      </c>
      <c r="B13733">
        <v>486</v>
      </c>
      <c r="C13733">
        <v>484</v>
      </c>
      <c r="D13733">
        <v>483</v>
      </c>
      <c r="E13733">
        <v>650</v>
      </c>
      <c r="F13733">
        <v>472</v>
      </c>
      <c r="G13733" t="str">
        <f>IF(OR(A13733=1, A13733=2000, A13733=4000, A13733=6000, A13733=8000, A13733=10000, A13733=12000, A13733=14000, A13733=16000, A13733=18000, A13733=19999, A13733=1, A13733=1000, A13733=3000, A13733=5000, A13733=7000, A13733=9000, A13733=11000, A13733=13000, A13733=15000, A13733=17000, A13733=19999),"O","")</f>
        <v/>
      </c>
    </row>
    <row r="13734" spans="1:7" x14ac:dyDescent="0.3">
      <c r="A13734">
        <v>13732</v>
      </c>
      <c r="B13734">
        <v>483</v>
      </c>
      <c r="C13734">
        <v>481</v>
      </c>
      <c r="D13734">
        <v>484</v>
      </c>
      <c r="E13734">
        <v>651</v>
      </c>
      <c r="F13734">
        <v>665</v>
      </c>
      <c r="G13734" t="str">
        <f>IF(OR(A13734=1, A13734=2000, A13734=4000, A13734=6000, A13734=8000, A13734=10000, A13734=12000, A13734=14000, A13734=16000, A13734=18000, A13734=19999, A13734=1, A13734=1000, A13734=3000, A13734=5000, A13734=7000, A13734=9000, A13734=11000, A13734=13000, A13734=15000, A13734=17000, A13734=19999),"O","")</f>
        <v/>
      </c>
    </row>
    <row r="13735" spans="1:7" x14ac:dyDescent="0.3">
      <c r="A13735">
        <v>13733</v>
      </c>
      <c r="B13735">
        <v>625</v>
      </c>
      <c r="C13735">
        <v>635</v>
      </c>
      <c r="D13735">
        <v>482</v>
      </c>
      <c r="E13735">
        <v>483</v>
      </c>
      <c r="F13735">
        <v>480</v>
      </c>
      <c r="G13735" t="str">
        <f>IF(OR(A13735=1, A13735=2000, A13735=4000, A13735=6000, A13735=8000, A13735=10000, A13735=12000, A13735=14000, A13735=16000, A13735=18000, A13735=19999, A13735=1, A13735=1000, A13735=3000, A13735=5000, A13735=7000, A13735=9000, A13735=11000, A13735=13000, A13735=15000, A13735=17000, A13735=19999),"O","")</f>
        <v/>
      </c>
    </row>
    <row r="13736" spans="1:7" x14ac:dyDescent="0.3">
      <c r="A13736">
        <v>13734</v>
      </c>
      <c r="B13736">
        <v>481</v>
      </c>
      <c r="C13736">
        <v>476</v>
      </c>
      <c r="D13736">
        <v>484</v>
      </c>
      <c r="E13736">
        <v>482</v>
      </c>
      <c r="F13736">
        <v>479</v>
      </c>
      <c r="G13736" t="str">
        <f>IF(OR(A13736=1, A13736=2000, A13736=4000, A13736=6000, A13736=8000, A13736=10000, A13736=12000, A13736=14000, A13736=16000, A13736=18000, A13736=19999, A13736=1, A13736=1000, A13736=3000, A13736=5000, A13736=7000, A13736=9000, A13736=11000, A13736=13000, A13736=15000, A13736=17000, A13736=19999),"O","")</f>
        <v/>
      </c>
    </row>
    <row r="13737" spans="1:7" x14ac:dyDescent="0.3">
      <c r="A13737">
        <v>13735</v>
      </c>
      <c r="B13737">
        <v>487</v>
      </c>
      <c r="C13737">
        <v>484</v>
      </c>
      <c r="D13737">
        <v>693</v>
      </c>
      <c r="E13737">
        <v>630</v>
      </c>
      <c r="F13737">
        <v>481</v>
      </c>
      <c r="G13737" t="str">
        <f>IF(OR(A13737=1, A13737=2000, A13737=4000, A13737=6000, A13737=8000, A13737=10000, A13737=12000, A13737=14000, A13737=16000, A13737=18000, A13737=19999, A13737=1, A13737=1000, A13737=3000, A13737=5000, A13737=7000, A13737=9000, A13737=11000, A13737=13000, A13737=15000, A13737=17000, A13737=19999),"O","")</f>
        <v/>
      </c>
    </row>
    <row r="13738" spans="1:7" x14ac:dyDescent="0.3">
      <c r="A13738">
        <v>13736</v>
      </c>
      <c r="B13738">
        <v>483</v>
      </c>
      <c r="C13738">
        <v>482</v>
      </c>
      <c r="D13738">
        <v>481</v>
      </c>
      <c r="E13738">
        <v>483</v>
      </c>
      <c r="F13738">
        <v>479</v>
      </c>
      <c r="G13738" t="str">
        <f>IF(OR(A13738=1, A13738=2000, A13738=4000, A13738=6000, A13738=8000, A13738=10000, A13738=12000, A13738=14000, A13738=16000, A13738=18000, A13738=19999, A13738=1, A13738=1000, A13738=3000, A13738=5000, A13738=7000, A13738=9000, A13738=11000, A13738=13000, A13738=15000, A13738=17000, A13738=19999),"O","")</f>
        <v/>
      </c>
    </row>
    <row r="13739" spans="1:7" x14ac:dyDescent="0.3">
      <c r="A13739">
        <v>13737</v>
      </c>
      <c r="B13739">
        <v>486</v>
      </c>
      <c r="C13739">
        <v>476</v>
      </c>
      <c r="D13739">
        <v>483</v>
      </c>
      <c r="E13739">
        <v>478</v>
      </c>
      <c r="F13739">
        <v>487</v>
      </c>
      <c r="G13739" t="str">
        <f>IF(OR(A13739=1, A13739=2000, A13739=4000, A13739=6000, A13739=8000, A13739=10000, A13739=12000, A13739=14000, A13739=16000, A13739=18000, A13739=19999, A13739=1, A13739=1000, A13739=3000, A13739=5000, A13739=7000, A13739=9000, A13739=11000, A13739=13000, A13739=15000, A13739=17000, A13739=19999),"O","")</f>
        <v/>
      </c>
    </row>
    <row r="13740" spans="1:7" x14ac:dyDescent="0.3">
      <c r="A13740">
        <v>13738</v>
      </c>
      <c r="B13740">
        <v>635</v>
      </c>
      <c r="C13740">
        <v>483</v>
      </c>
      <c r="D13740">
        <v>480</v>
      </c>
      <c r="E13740">
        <v>489</v>
      </c>
      <c r="F13740">
        <v>665</v>
      </c>
      <c r="G13740" t="str">
        <f>IF(OR(A13740=1, A13740=2000, A13740=4000, A13740=6000, A13740=8000, A13740=10000, A13740=12000, A13740=14000, A13740=16000, A13740=18000, A13740=19999, A13740=1, A13740=1000, A13740=3000, A13740=5000, A13740=7000, A13740=9000, A13740=11000, A13740=13000, A13740=15000, A13740=17000, A13740=19999),"O","")</f>
        <v/>
      </c>
    </row>
    <row r="13741" spans="1:7" x14ac:dyDescent="0.3">
      <c r="A13741">
        <v>13739</v>
      </c>
      <c r="B13741">
        <v>483</v>
      </c>
      <c r="C13741">
        <v>668</v>
      </c>
      <c r="D13741">
        <v>479</v>
      </c>
      <c r="E13741">
        <v>481</v>
      </c>
      <c r="F13741">
        <v>486</v>
      </c>
      <c r="G13741" t="str">
        <f>IF(OR(A13741=1, A13741=2000, A13741=4000, A13741=6000, A13741=8000, A13741=10000, A13741=12000, A13741=14000, A13741=16000, A13741=18000, A13741=19999, A13741=1, A13741=1000, A13741=3000, A13741=5000, A13741=7000, A13741=9000, A13741=11000, A13741=13000, A13741=15000, A13741=17000, A13741=19999),"O","")</f>
        <v/>
      </c>
    </row>
    <row r="13742" spans="1:7" x14ac:dyDescent="0.3">
      <c r="A13742">
        <v>13740</v>
      </c>
      <c r="B13742">
        <v>483</v>
      </c>
      <c r="C13742">
        <v>492</v>
      </c>
      <c r="D13742">
        <v>476</v>
      </c>
      <c r="E13742">
        <v>485</v>
      </c>
      <c r="F13742">
        <v>481</v>
      </c>
      <c r="G13742" t="str">
        <f>IF(OR(A13742=1, A13742=2000, A13742=4000, A13742=6000, A13742=8000, A13742=10000, A13742=12000, A13742=14000, A13742=16000, A13742=18000, A13742=19999, A13742=1, A13742=1000, A13742=3000, A13742=5000, A13742=7000, A13742=9000, A13742=11000, A13742=13000, A13742=15000, A13742=17000, A13742=19999),"O","")</f>
        <v/>
      </c>
    </row>
    <row r="13743" spans="1:7" x14ac:dyDescent="0.3">
      <c r="A13743">
        <v>13741</v>
      </c>
      <c r="B13743">
        <v>485</v>
      </c>
      <c r="C13743">
        <v>493</v>
      </c>
      <c r="D13743">
        <v>482</v>
      </c>
      <c r="E13743">
        <v>482</v>
      </c>
      <c r="F13743">
        <v>484</v>
      </c>
      <c r="G13743" t="str">
        <f>IF(OR(A13743=1, A13743=2000, A13743=4000, A13743=6000, A13743=8000, A13743=10000, A13743=12000, A13743=14000, A13743=16000, A13743=18000, A13743=19999, A13743=1, A13743=1000, A13743=3000, A13743=5000, A13743=7000, A13743=9000, A13743=11000, A13743=13000, A13743=15000, A13743=17000, A13743=19999),"O","")</f>
        <v/>
      </c>
    </row>
    <row r="13744" spans="1:7" x14ac:dyDescent="0.3">
      <c r="A13744">
        <v>13742</v>
      </c>
      <c r="B13744">
        <v>482</v>
      </c>
      <c r="C13744">
        <v>478</v>
      </c>
      <c r="D13744">
        <v>489</v>
      </c>
      <c r="E13744">
        <v>481</v>
      </c>
      <c r="F13744">
        <v>641</v>
      </c>
      <c r="G13744" t="str">
        <f>IF(OR(A13744=1, A13744=2000, A13744=4000, A13744=6000, A13744=8000, A13744=10000, A13744=12000, A13744=14000, A13744=16000, A13744=18000, A13744=19999, A13744=1, A13744=1000, A13744=3000, A13744=5000, A13744=7000, A13744=9000, A13744=11000, A13744=13000, A13744=15000, A13744=17000, A13744=19999),"O","")</f>
        <v/>
      </c>
    </row>
    <row r="13745" spans="1:7" x14ac:dyDescent="0.3">
      <c r="A13745">
        <v>13743</v>
      </c>
      <c r="B13745">
        <v>490</v>
      </c>
      <c r="C13745">
        <v>487</v>
      </c>
      <c r="D13745">
        <v>641</v>
      </c>
      <c r="E13745">
        <v>479</v>
      </c>
      <c r="F13745">
        <v>484</v>
      </c>
      <c r="G13745" t="str">
        <f>IF(OR(A13745=1, A13745=2000, A13745=4000, A13745=6000, A13745=8000, A13745=10000, A13745=12000, A13745=14000, A13745=16000, A13745=18000, A13745=19999, A13745=1, A13745=1000, A13745=3000, A13745=5000, A13745=7000, A13745=9000, A13745=11000, A13745=13000, A13745=15000, A13745=17000, A13745=19999),"O","")</f>
        <v/>
      </c>
    </row>
    <row r="13746" spans="1:7" x14ac:dyDescent="0.3">
      <c r="A13746">
        <v>13744</v>
      </c>
      <c r="B13746">
        <v>482</v>
      </c>
      <c r="C13746">
        <v>482</v>
      </c>
      <c r="D13746">
        <v>617</v>
      </c>
      <c r="E13746">
        <v>486</v>
      </c>
      <c r="F13746">
        <v>481</v>
      </c>
      <c r="G13746" t="str">
        <f>IF(OR(A13746=1, A13746=2000, A13746=4000, A13746=6000, A13746=8000, A13746=10000, A13746=12000, A13746=14000, A13746=16000, A13746=18000, A13746=19999, A13746=1, A13746=1000, A13746=3000, A13746=5000, A13746=7000, A13746=9000, A13746=11000, A13746=13000, A13746=15000, A13746=17000, A13746=19999),"O","")</f>
        <v/>
      </c>
    </row>
    <row r="13747" spans="1:7" x14ac:dyDescent="0.3">
      <c r="A13747">
        <v>13745</v>
      </c>
      <c r="B13747">
        <v>485</v>
      </c>
      <c r="C13747">
        <v>859</v>
      </c>
      <c r="D13747">
        <v>482</v>
      </c>
      <c r="E13747">
        <v>487</v>
      </c>
      <c r="F13747">
        <v>481</v>
      </c>
      <c r="G13747" t="str">
        <f>IF(OR(A13747=1, A13747=2000, A13747=4000, A13747=6000, A13747=8000, A13747=10000, A13747=12000, A13747=14000, A13747=16000, A13747=18000, A13747=19999, A13747=1, A13747=1000, A13747=3000, A13747=5000, A13747=7000, A13747=9000, A13747=11000, A13747=13000, A13747=15000, A13747=17000, A13747=19999),"O","")</f>
        <v/>
      </c>
    </row>
    <row r="13748" spans="1:7" x14ac:dyDescent="0.3">
      <c r="A13748">
        <v>13746</v>
      </c>
      <c r="B13748">
        <v>487</v>
      </c>
      <c r="C13748">
        <v>490</v>
      </c>
      <c r="D13748">
        <v>478</v>
      </c>
      <c r="E13748">
        <v>485</v>
      </c>
      <c r="F13748">
        <v>477</v>
      </c>
      <c r="G13748" t="str">
        <f>IF(OR(A13748=1, A13748=2000, A13748=4000, A13748=6000, A13748=8000, A13748=10000, A13748=12000, A13748=14000, A13748=16000, A13748=18000, A13748=19999, A13748=1, A13748=1000, A13748=3000, A13748=5000, A13748=7000, A13748=9000, A13748=11000, A13748=13000, A13748=15000, A13748=17000, A13748=19999),"O","")</f>
        <v/>
      </c>
    </row>
    <row r="13749" spans="1:7" x14ac:dyDescent="0.3">
      <c r="A13749">
        <v>13747</v>
      </c>
      <c r="B13749">
        <v>481</v>
      </c>
      <c r="C13749">
        <v>486</v>
      </c>
      <c r="D13749">
        <v>478</v>
      </c>
      <c r="E13749">
        <v>487</v>
      </c>
      <c r="F13749">
        <v>480</v>
      </c>
      <c r="G13749" t="str">
        <f>IF(OR(A13749=1, A13749=2000, A13749=4000, A13749=6000, A13749=8000, A13749=10000, A13749=12000, A13749=14000, A13749=16000, A13749=18000, A13749=19999, A13749=1, A13749=1000, A13749=3000, A13749=5000, A13749=7000, A13749=9000, A13749=11000, A13749=13000, A13749=15000, A13749=17000, A13749=19999),"O","")</f>
        <v/>
      </c>
    </row>
    <row r="13750" spans="1:7" x14ac:dyDescent="0.3">
      <c r="A13750">
        <v>13748</v>
      </c>
      <c r="B13750">
        <v>481</v>
      </c>
      <c r="C13750">
        <v>485</v>
      </c>
      <c r="D13750">
        <v>476</v>
      </c>
      <c r="E13750">
        <v>491</v>
      </c>
      <c r="F13750">
        <v>487</v>
      </c>
      <c r="G13750" t="str">
        <f>IF(OR(A13750=1, A13750=2000, A13750=4000, A13750=6000, A13750=8000, A13750=10000, A13750=12000, A13750=14000, A13750=16000, A13750=18000, A13750=19999, A13750=1, A13750=1000, A13750=3000, A13750=5000, A13750=7000, A13750=9000, A13750=11000, A13750=13000, A13750=15000, A13750=17000, A13750=19999),"O","")</f>
        <v/>
      </c>
    </row>
    <row r="13751" spans="1:7" x14ac:dyDescent="0.3">
      <c r="A13751">
        <v>13749</v>
      </c>
      <c r="B13751">
        <v>488</v>
      </c>
      <c r="C13751">
        <v>482</v>
      </c>
      <c r="D13751">
        <v>481</v>
      </c>
      <c r="E13751">
        <v>489</v>
      </c>
      <c r="F13751">
        <v>485</v>
      </c>
      <c r="G13751" t="str">
        <f>IF(OR(A13751=1, A13751=2000, A13751=4000, A13751=6000, A13751=8000, A13751=10000, A13751=12000, A13751=14000, A13751=16000, A13751=18000, A13751=19999, A13751=1, A13751=1000, A13751=3000, A13751=5000, A13751=7000, A13751=9000, A13751=11000, A13751=13000, A13751=15000, A13751=17000, A13751=19999),"O","")</f>
        <v/>
      </c>
    </row>
    <row r="13752" spans="1:7" x14ac:dyDescent="0.3">
      <c r="A13752">
        <v>13750</v>
      </c>
      <c r="B13752">
        <v>484</v>
      </c>
      <c r="C13752">
        <v>484</v>
      </c>
      <c r="D13752">
        <v>617</v>
      </c>
      <c r="E13752">
        <v>481</v>
      </c>
      <c r="F13752">
        <v>487</v>
      </c>
      <c r="G13752" t="str">
        <f>IF(OR(A13752=1, A13752=2000, A13752=4000, A13752=6000, A13752=8000, A13752=10000, A13752=12000, A13752=14000, A13752=16000, A13752=18000, A13752=19999, A13752=1, A13752=1000, A13752=3000, A13752=5000, A13752=7000, A13752=9000, A13752=11000, A13752=13000, A13752=15000, A13752=17000, A13752=19999),"O","")</f>
        <v/>
      </c>
    </row>
    <row r="13753" spans="1:7" x14ac:dyDescent="0.3">
      <c r="A13753">
        <v>13751</v>
      </c>
      <c r="B13753">
        <v>479</v>
      </c>
      <c r="C13753">
        <v>486</v>
      </c>
      <c r="D13753">
        <v>478</v>
      </c>
      <c r="E13753">
        <v>483</v>
      </c>
      <c r="F13753">
        <v>475</v>
      </c>
      <c r="G13753" t="str">
        <f>IF(OR(A13753=1, A13753=2000, A13753=4000, A13753=6000, A13753=8000, A13753=10000, A13753=12000, A13753=14000, A13753=16000, A13753=18000, A13753=19999, A13753=1, A13753=1000, A13753=3000, A13753=5000, A13753=7000, A13753=9000, A13753=11000, A13753=13000, A13753=15000, A13753=17000, A13753=19999),"O","")</f>
        <v/>
      </c>
    </row>
    <row r="13754" spans="1:7" x14ac:dyDescent="0.3">
      <c r="A13754">
        <v>13752</v>
      </c>
      <c r="B13754">
        <v>481</v>
      </c>
      <c r="C13754">
        <v>617</v>
      </c>
      <c r="D13754">
        <v>479</v>
      </c>
      <c r="E13754">
        <v>647</v>
      </c>
      <c r="F13754">
        <v>480</v>
      </c>
      <c r="G13754" t="str">
        <f>IF(OR(A13754=1, A13754=2000, A13754=4000, A13754=6000, A13754=8000, A13754=10000, A13754=12000, A13754=14000, A13754=16000, A13754=18000, A13754=19999, A13754=1, A13754=1000, A13754=3000, A13754=5000, A13754=7000, A13754=9000, A13754=11000, A13754=13000, A13754=15000, A13754=17000, A13754=19999),"O","")</f>
        <v/>
      </c>
    </row>
    <row r="13755" spans="1:7" x14ac:dyDescent="0.3">
      <c r="A13755">
        <v>13753</v>
      </c>
      <c r="B13755">
        <v>484</v>
      </c>
      <c r="C13755">
        <v>494</v>
      </c>
      <c r="D13755">
        <v>484</v>
      </c>
      <c r="E13755">
        <v>475</v>
      </c>
      <c r="F13755">
        <v>612</v>
      </c>
      <c r="G13755" t="str">
        <f>IF(OR(A13755=1, A13755=2000, A13755=4000, A13755=6000, A13755=8000, A13755=10000, A13755=12000, A13755=14000, A13755=16000, A13755=18000, A13755=19999, A13755=1, A13755=1000, A13755=3000, A13755=5000, A13755=7000, A13755=9000, A13755=11000, A13755=13000, A13755=15000, A13755=17000, A13755=19999),"O","")</f>
        <v/>
      </c>
    </row>
    <row r="13756" spans="1:7" x14ac:dyDescent="0.3">
      <c r="A13756">
        <v>13754</v>
      </c>
      <c r="B13756">
        <v>486</v>
      </c>
      <c r="C13756">
        <v>617</v>
      </c>
      <c r="D13756">
        <v>482</v>
      </c>
      <c r="E13756">
        <v>489</v>
      </c>
      <c r="F13756">
        <v>479</v>
      </c>
      <c r="G13756" t="str">
        <f>IF(OR(A13756=1, A13756=2000, A13756=4000, A13756=6000, A13756=8000, A13756=10000, A13756=12000, A13756=14000, A13756=16000, A13756=18000, A13756=19999, A13756=1, A13756=1000, A13756=3000, A13756=5000, A13756=7000, A13756=9000, A13756=11000, A13756=13000, A13756=15000, A13756=17000, A13756=19999),"O","")</f>
        <v/>
      </c>
    </row>
    <row r="13757" spans="1:7" x14ac:dyDescent="0.3">
      <c r="A13757">
        <v>13755</v>
      </c>
      <c r="B13757">
        <v>482</v>
      </c>
      <c r="C13757">
        <v>486</v>
      </c>
      <c r="D13757">
        <v>477</v>
      </c>
      <c r="E13757">
        <v>478</v>
      </c>
      <c r="F13757">
        <v>481</v>
      </c>
      <c r="G13757" t="str">
        <f>IF(OR(A13757=1, A13757=2000, A13757=4000, A13757=6000, A13757=8000, A13757=10000, A13757=12000, A13757=14000, A13757=16000, A13757=18000, A13757=19999, A13757=1, A13757=1000, A13757=3000, A13757=5000, A13757=7000, A13757=9000, A13757=11000, A13757=13000, A13757=15000, A13757=17000, A13757=19999),"O","")</f>
        <v/>
      </c>
    </row>
    <row r="13758" spans="1:7" x14ac:dyDescent="0.3">
      <c r="A13758">
        <v>13756</v>
      </c>
      <c r="B13758">
        <v>491</v>
      </c>
      <c r="C13758">
        <v>479</v>
      </c>
      <c r="D13758">
        <v>484</v>
      </c>
      <c r="E13758">
        <v>482</v>
      </c>
      <c r="F13758">
        <v>482</v>
      </c>
      <c r="G13758" t="str">
        <f>IF(OR(A13758=1, A13758=2000, A13758=4000, A13758=6000, A13758=8000, A13758=10000, A13758=12000, A13758=14000, A13758=16000, A13758=18000, A13758=19999, A13758=1, A13758=1000, A13758=3000, A13758=5000, A13758=7000, A13758=9000, A13758=11000, A13758=13000, A13758=15000, A13758=17000, A13758=19999),"O","")</f>
        <v/>
      </c>
    </row>
    <row r="13759" spans="1:7" x14ac:dyDescent="0.3">
      <c r="A13759">
        <v>13757</v>
      </c>
      <c r="B13759">
        <v>483</v>
      </c>
      <c r="C13759">
        <v>484</v>
      </c>
      <c r="D13759">
        <v>485</v>
      </c>
      <c r="E13759">
        <v>478</v>
      </c>
      <c r="F13759">
        <v>480</v>
      </c>
      <c r="G13759" t="str">
        <f>IF(OR(A13759=1, A13759=2000, A13759=4000, A13759=6000, A13759=8000, A13759=10000, A13759=12000, A13759=14000, A13759=16000, A13759=18000, A13759=19999, A13759=1, A13759=1000, A13759=3000, A13759=5000, A13759=7000, A13759=9000, A13759=11000, A13759=13000, A13759=15000, A13759=17000, A13759=19999),"O","")</f>
        <v/>
      </c>
    </row>
    <row r="13760" spans="1:7" x14ac:dyDescent="0.3">
      <c r="A13760">
        <v>13758</v>
      </c>
      <c r="B13760">
        <v>483</v>
      </c>
      <c r="C13760">
        <v>679</v>
      </c>
      <c r="D13760">
        <v>487</v>
      </c>
      <c r="E13760">
        <v>484</v>
      </c>
      <c r="F13760">
        <v>480</v>
      </c>
      <c r="G13760" t="str">
        <f>IF(OR(A13760=1, A13760=2000, A13760=4000, A13760=6000, A13760=8000, A13760=10000, A13760=12000, A13760=14000, A13760=16000, A13760=18000, A13760=19999, A13760=1, A13760=1000, A13760=3000, A13760=5000, A13760=7000, A13760=9000, A13760=11000, A13760=13000, A13760=15000, A13760=17000, A13760=19999),"O","")</f>
        <v/>
      </c>
    </row>
    <row r="13761" spans="1:7" x14ac:dyDescent="0.3">
      <c r="A13761">
        <v>13759</v>
      </c>
      <c r="B13761">
        <v>619</v>
      </c>
      <c r="C13761">
        <v>486</v>
      </c>
      <c r="D13761">
        <v>654</v>
      </c>
      <c r="E13761">
        <v>479</v>
      </c>
      <c r="F13761">
        <v>481</v>
      </c>
      <c r="G13761" t="str">
        <f>IF(OR(A13761=1, A13761=2000, A13761=4000, A13761=6000, A13761=8000, A13761=10000, A13761=12000, A13761=14000, A13761=16000, A13761=18000, A13761=19999, A13761=1, A13761=1000, A13761=3000, A13761=5000, A13761=7000, A13761=9000, A13761=11000, A13761=13000, A13761=15000, A13761=17000, A13761=19999),"O","")</f>
        <v/>
      </c>
    </row>
    <row r="13762" spans="1:7" x14ac:dyDescent="0.3">
      <c r="A13762">
        <v>13760</v>
      </c>
      <c r="B13762">
        <v>486</v>
      </c>
      <c r="C13762">
        <v>476</v>
      </c>
      <c r="D13762">
        <v>482</v>
      </c>
      <c r="E13762">
        <v>480</v>
      </c>
      <c r="F13762">
        <v>480</v>
      </c>
      <c r="G13762" t="str">
        <f>IF(OR(A13762=1, A13762=2000, A13762=4000, A13762=6000, A13762=8000, A13762=10000, A13762=12000, A13762=14000, A13762=16000, A13762=18000, A13762=19999, A13762=1, A13762=1000, A13762=3000, A13762=5000, A13762=7000, A13762=9000, A13762=11000, A13762=13000, A13762=15000, A13762=17000, A13762=19999),"O","")</f>
        <v/>
      </c>
    </row>
    <row r="13763" spans="1:7" x14ac:dyDescent="0.3">
      <c r="A13763">
        <v>13761</v>
      </c>
      <c r="B13763">
        <v>785</v>
      </c>
      <c r="C13763">
        <v>477</v>
      </c>
      <c r="D13763">
        <v>484</v>
      </c>
      <c r="E13763">
        <v>485</v>
      </c>
      <c r="F13763">
        <v>484</v>
      </c>
      <c r="G13763" t="str">
        <f>IF(OR(A13763=1, A13763=2000, A13763=4000, A13763=6000, A13763=8000, A13763=10000, A13763=12000, A13763=14000, A13763=16000, A13763=18000, A13763=19999, A13763=1, A13763=1000, A13763=3000, A13763=5000, A13763=7000, A13763=9000, A13763=11000, A13763=13000, A13763=15000, A13763=17000, A13763=19999),"O","")</f>
        <v/>
      </c>
    </row>
    <row r="13764" spans="1:7" x14ac:dyDescent="0.3">
      <c r="A13764">
        <v>13762</v>
      </c>
      <c r="B13764">
        <v>487</v>
      </c>
      <c r="C13764">
        <v>478</v>
      </c>
      <c r="D13764">
        <v>477</v>
      </c>
      <c r="E13764">
        <v>476</v>
      </c>
      <c r="F13764">
        <v>483</v>
      </c>
      <c r="G13764" t="str">
        <f>IF(OR(A13764=1, A13764=2000, A13764=4000, A13764=6000, A13764=8000, A13764=10000, A13764=12000, A13764=14000, A13764=16000, A13764=18000, A13764=19999, A13764=1, A13764=1000, A13764=3000, A13764=5000, A13764=7000, A13764=9000, A13764=11000, A13764=13000, A13764=15000, A13764=17000, A13764=19999),"O","")</f>
        <v/>
      </c>
    </row>
    <row r="13765" spans="1:7" x14ac:dyDescent="0.3">
      <c r="A13765">
        <v>13763</v>
      </c>
      <c r="B13765">
        <v>483</v>
      </c>
      <c r="C13765">
        <v>482</v>
      </c>
      <c r="D13765">
        <v>482</v>
      </c>
      <c r="E13765">
        <v>478</v>
      </c>
      <c r="F13765">
        <v>473</v>
      </c>
      <c r="G13765" t="str">
        <f>IF(OR(A13765=1, A13765=2000, A13765=4000, A13765=6000, A13765=8000, A13765=10000, A13765=12000, A13765=14000, A13765=16000, A13765=18000, A13765=19999, A13765=1, A13765=1000, A13765=3000, A13765=5000, A13765=7000, A13765=9000, A13765=11000, A13765=13000, A13765=15000, A13765=17000, A13765=19999),"O","")</f>
        <v/>
      </c>
    </row>
    <row r="13766" spans="1:7" x14ac:dyDescent="0.3">
      <c r="A13766">
        <v>13764</v>
      </c>
      <c r="B13766">
        <v>483</v>
      </c>
      <c r="C13766">
        <v>485</v>
      </c>
      <c r="D13766">
        <v>487</v>
      </c>
      <c r="E13766">
        <v>613</v>
      </c>
      <c r="F13766">
        <v>479</v>
      </c>
      <c r="G13766" t="str">
        <f>IF(OR(A13766=1, A13766=2000, A13766=4000, A13766=6000, A13766=8000, A13766=10000, A13766=12000, A13766=14000, A13766=16000, A13766=18000, A13766=19999, A13766=1, A13766=1000, A13766=3000, A13766=5000, A13766=7000, A13766=9000, A13766=11000, A13766=13000, A13766=15000, A13766=17000, A13766=19999),"O","")</f>
        <v/>
      </c>
    </row>
    <row r="13767" spans="1:7" x14ac:dyDescent="0.3">
      <c r="A13767">
        <v>13765</v>
      </c>
      <c r="B13767">
        <v>486</v>
      </c>
      <c r="C13767">
        <v>481</v>
      </c>
      <c r="D13767">
        <v>483</v>
      </c>
      <c r="E13767">
        <v>481</v>
      </c>
      <c r="F13767">
        <v>477</v>
      </c>
      <c r="G13767" t="str">
        <f>IF(OR(A13767=1, A13767=2000, A13767=4000, A13767=6000, A13767=8000, A13767=10000, A13767=12000, A13767=14000, A13767=16000, A13767=18000, A13767=19999, A13767=1, A13767=1000, A13767=3000, A13767=5000, A13767=7000, A13767=9000, A13767=11000, A13767=13000, A13767=15000, A13767=17000, A13767=19999),"O","")</f>
        <v/>
      </c>
    </row>
    <row r="13768" spans="1:7" x14ac:dyDescent="0.3">
      <c r="A13768">
        <v>13766</v>
      </c>
      <c r="B13768">
        <v>487</v>
      </c>
      <c r="C13768">
        <v>479</v>
      </c>
      <c r="D13768">
        <v>478</v>
      </c>
      <c r="E13768">
        <v>473</v>
      </c>
      <c r="F13768">
        <v>469</v>
      </c>
      <c r="G13768" t="str">
        <f>IF(OR(A13768=1, A13768=2000, A13768=4000, A13768=6000, A13768=8000, A13768=10000, A13768=12000, A13768=14000, A13768=16000, A13768=18000, A13768=19999, A13768=1, A13768=1000, A13768=3000, A13768=5000, A13768=7000, A13768=9000, A13768=11000, A13768=13000, A13768=15000, A13768=17000, A13768=19999),"O","")</f>
        <v/>
      </c>
    </row>
    <row r="13769" spans="1:7" x14ac:dyDescent="0.3">
      <c r="A13769">
        <v>13767</v>
      </c>
      <c r="B13769">
        <v>485</v>
      </c>
      <c r="C13769">
        <v>491</v>
      </c>
      <c r="D13769">
        <v>483</v>
      </c>
      <c r="E13769">
        <v>489</v>
      </c>
      <c r="F13769">
        <v>472</v>
      </c>
      <c r="G13769" t="str">
        <f>IF(OR(A13769=1, A13769=2000, A13769=4000, A13769=6000, A13769=8000, A13769=10000, A13769=12000, A13769=14000, A13769=16000, A13769=18000, A13769=19999, A13769=1, A13769=1000, A13769=3000, A13769=5000, A13769=7000, A13769=9000, A13769=11000, A13769=13000, A13769=15000, A13769=17000, A13769=19999),"O","")</f>
        <v/>
      </c>
    </row>
    <row r="13770" spans="1:7" x14ac:dyDescent="0.3">
      <c r="A13770">
        <v>13768</v>
      </c>
      <c r="B13770">
        <v>486</v>
      </c>
      <c r="C13770">
        <v>491</v>
      </c>
      <c r="D13770">
        <v>485</v>
      </c>
      <c r="E13770">
        <v>479</v>
      </c>
      <c r="F13770">
        <v>480</v>
      </c>
      <c r="G13770" t="str">
        <f>IF(OR(A13770=1, A13770=2000, A13770=4000, A13770=6000, A13770=8000, A13770=10000, A13770=12000, A13770=14000, A13770=16000, A13770=18000, A13770=19999, A13770=1, A13770=1000, A13770=3000, A13770=5000, A13770=7000, A13770=9000, A13770=11000, A13770=13000, A13770=15000, A13770=17000, A13770=19999),"O","")</f>
        <v/>
      </c>
    </row>
    <row r="13771" spans="1:7" x14ac:dyDescent="0.3">
      <c r="A13771">
        <v>13769</v>
      </c>
      <c r="B13771">
        <v>488</v>
      </c>
      <c r="C13771">
        <v>481</v>
      </c>
      <c r="D13771">
        <v>478</v>
      </c>
      <c r="E13771">
        <v>474</v>
      </c>
      <c r="F13771">
        <v>483</v>
      </c>
      <c r="G13771" t="str">
        <f>IF(OR(A13771=1, A13771=2000, A13771=4000, A13771=6000, A13771=8000, A13771=10000, A13771=12000, A13771=14000, A13771=16000, A13771=18000, A13771=19999, A13771=1, A13771=1000, A13771=3000, A13771=5000, A13771=7000, A13771=9000, A13771=11000, A13771=13000, A13771=15000, A13771=17000, A13771=19999),"O","")</f>
        <v/>
      </c>
    </row>
    <row r="13772" spans="1:7" x14ac:dyDescent="0.3">
      <c r="A13772">
        <v>13770</v>
      </c>
      <c r="B13772">
        <v>480</v>
      </c>
      <c r="C13772">
        <v>482</v>
      </c>
      <c r="D13772">
        <v>482</v>
      </c>
      <c r="E13772">
        <v>481</v>
      </c>
      <c r="F13772">
        <v>488</v>
      </c>
      <c r="G13772" t="str">
        <f>IF(OR(A13772=1, A13772=2000, A13772=4000, A13772=6000, A13772=8000, A13772=10000, A13772=12000, A13772=14000, A13772=16000, A13772=18000, A13772=19999, A13772=1, A13772=1000, A13772=3000, A13772=5000, A13772=7000, A13772=9000, A13772=11000, A13772=13000, A13772=15000, A13772=17000, A13772=19999),"O","")</f>
        <v/>
      </c>
    </row>
    <row r="13773" spans="1:7" x14ac:dyDescent="0.3">
      <c r="A13773">
        <v>13771</v>
      </c>
      <c r="B13773">
        <v>483</v>
      </c>
      <c r="C13773">
        <v>485</v>
      </c>
      <c r="D13773">
        <v>479</v>
      </c>
      <c r="E13773">
        <v>484</v>
      </c>
      <c r="F13773">
        <v>478</v>
      </c>
      <c r="G13773" t="str">
        <f>IF(OR(A13773=1, A13773=2000, A13773=4000, A13773=6000, A13773=8000, A13773=10000, A13773=12000, A13773=14000, A13773=16000, A13773=18000, A13773=19999, A13773=1, A13773=1000, A13773=3000, A13773=5000, A13773=7000, A13773=9000, A13773=11000, A13773=13000, A13773=15000, A13773=17000, A13773=19999),"O","")</f>
        <v/>
      </c>
    </row>
    <row r="13774" spans="1:7" x14ac:dyDescent="0.3">
      <c r="A13774">
        <v>13772</v>
      </c>
      <c r="B13774">
        <v>480</v>
      </c>
      <c r="C13774">
        <v>480</v>
      </c>
      <c r="D13774">
        <v>484</v>
      </c>
      <c r="E13774">
        <v>477</v>
      </c>
      <c r="F13774">
        <v>475</v>
      </c>
      <c r="G13774" t="str">
        <f>IF(OR(A13774=1, A13774=2000, A13774=4000, A13774=6000, A13774=8000, A13774=10000, A13774=12000, A13774=14000, A13774=16000, A13774=18000, A13774=19999, A13774=1, A13774=1000, A13774=3000, A13774=5000, A13774=7000, A13774=9000, A13774=11000, A13774=13000, A13774=15000, A13774=17000, A13774=19999),"O","")</f>
        <v/>
      </c>
    </row>
    <row r="13775" spans="1:7" x14ac:dyDescent="0.3">
      <c r="A13775">
        <v>13773</v>
      </c>
      <c r="B13775">
        <v>482</v>
      </c>
      <c r="C13775">
        <v>482</v>
      </c>
      <c r="D13775">
        <v>472</v>
      </c>
      <c r="E13775">
        <v>482</v>
      </c>
      <c r="F13775">
        <v>474</v>
      </c>
      <c r="G13775" t="str">
        <f>IF(OR(A13775=1, A13775=2000, A13775=4000, A13775=6000, A13775=8000, A13775=10000, A13775=12000, A13775=14000, A13775=16000, A13775=18000, A13775=19999, A13775=1, A13775=1000, A13775=3000, A13775=5000, A13775=7000, A13775=9000, A13775=11000, A13775=13000, A13775=15000, A13775=17000, A13775=19999),"O","")</f>
        <v/>
      </c>
    </row>
    <row r="13776" spans="1:7" x14ac:dyDescent="0.3">
      <c r="A13776">
        <v>13774</v>
      </c>
      <c r="B13776">
        <v>475</v>
      </c>
      <c r="C13776">
        <v>478</v>
      </c>
      <c r="D13776">
        <v>477</v>
      </c>
      <c r="E13776">
        <v>477</v>
      </c>
      <c r="F13776">
        <v>485</v>
      </c>
      <c r="G13776" t="str">
        <f>IF(OR(A13776=1, A13776=2000, A13776=4000, A13776=6000, A13776=8000, A13776=10000, A13776=12000, A13776=14000, A13776=16000, A13776=18000, A13776=19999, A13776=1, A13776=1000, A13776=3000, A13776=5000, A13776=7000, A13776=9000, A13776=11000, A13776=13000, A13776=15000, A13776=17000, A13776=19999),"O","")</f>
        <v/>
      </c>
    </row>
    <row r="13777" spans="1:7" x14ac:dyDescent="0.3">
      <c r="A13777">
        <v>13775</v>
      </c>
      <c r="B13777">
        <v>483</v>
      </c>
      <c r="C13777">
        <v>480</v>
      </c>
      <c r="D13777">
        <v>476</v>
      </c>
      <c r="E13777">
        <v>475</v>
      </c>
      <c r="F13777">
        <v>480</v>
      </c>
      <c r="G13777" t="str">
        <f>IF(OR(A13777=1, A13777=2000, A13777=4000, A13777=6000, A13777=8000, A13777=10000, A13777=12000, A13777=14000, A13777=16000, A13777=18000, A13777=19999, A13777=1, A13777=1000, A13777=3000, A13777=5000, A13777=7000, A13777=9000, A13777=11000, A13777=13000, A13777=15000, A13777=17000, A13777=19999),"O","")</f>
        <v/>
      </c>
    </row>
    <row r="13778" spans="1:7" x14ac:dyDescent="0.3">
      <c r="A13778">
        <v>13776</v>
      </c>
      <c r="B13778">
        <v>484</v>
      </c>
      <c r="C13778">
        <v>484</v>
      </c>
      <c r="D13778">
        <v>477</v>
      </c>
      <c r="E13778">
        <v>481</v>
      </c>
      <c r="F13778">
        <v>638</v>
      </c>
      <c r="G13778" t="str">
        <f>IF(OR(A13778=1, A13778=2000, A13778=4000, A13778=6000, A13778=8000, A13778=10000, A13778=12000, A13778=14000, A13778=16000, A13778=18000, A13778=19999, A13778=1, A13778=1000, A13778=3000, A13778=5000, A13778=7000, A13778=9000, A13778=11000, A13778=13000, A13778=15000, A13778=17000, A13778=19999),"O","")</f>
        <v/>
      </c>
    </row>
    <row r="13779" spans="1:7" x14ac:dyDescent="0.3">
      <c r="A13779">
        <v>13777</v>
      </c>
      <c r="B13779">
        <v>487</v>
      </c>
      <c r="C13779">
        <v>483</v>
      </c>
      <c r="D13779">
        <v>478</v>
      </c>
      <c r="E13779">
        <v>474</v>
      </c>
      <c r="F13779">
        <v>479</v>
      </c>
      <c r="G13779" t="str">
        <f>IF(OR(A13779=1, A13779=2000, A13779=4000, A13779=6000, A13779=8000, A13779=10000, A13779=12000, A13779=14000, A13779=16000, A13779=18000, A13779=19999, A13779=1, A13779=1000, A13779=3000, A13779=5000, A13779=7000, A13779=9000, A13779=11000, A13779=13000, A13779=15000, A13779=17000, A13779=19999),"O","")</f>
        <v/>
      </c>
    </row>
    <row r="13780" spans="1:7" x14ac:dyDescent="0.3">
      <c r="A13780">
        <v>13778</v>
      </c>
      <c r="B13780">
        <v>487</v>
      </c>
      <c r="C13780">
        <v>480</v>
      </c>
      <c r="D13780">
        <v>483</v>
      </c>
      <c r="E13780">
        <v>484</v>
      </c>
      <c r="F13780">
        <v>474</v>
      </c>
      <c r="G13780" t="str">
        <f>IF(OR(A13780=1, A13780=2000, A13780=4000, A13780=6000, A13780=8000, A13780=10000, A13780=12000, A13780=14000, A13780=16000, A13780=18000, A13780=19999, A13780=1, A13780=1000, A13780=3000, A13780=5000, A13780=7000, A13780=9000, A13780=11000, A13780=13000, A13780=15000, A13780=17000, A13780=19999),"O","")</f>
        <v/>
      </c>
    </row>
    <row r="13781" spans="1:7" x14ac:dyDescent="0.3">
      <c r="A13781">
        <v>13779</v>
      </c>
      <c r="B13781">
        <v>487</v>
      </c>
      <c r="C13781">
        <v>484</v>
      </c>
      <c r="D13781">
        <v>471</v>
      </c>
      <c r="E13781">
        <v>484</v>
      </c>
      <c r="F13781">
        <v>477</v>
      </c>
      <c r="G13781" t="str">
        <f>IF(OR(A13781=1, A13781=2000, A13781=4000, A13781=6000, A13781=8000, A13781=10000, A13781=12000, A13781=14000, A13781=16000, A13781=18000, A13781=19999, A13781=1, A13781=1000, A13781=3000, A13781=5000, A13781=7000, A13781=9000, A13781=11000, A13781=13000, A13781=15000, A13781=17000, A13781=19999),"O","")</f>
        <v/>
      </c>
    </row>
    <row r="13782" spans="1:7" x14ac:dyDescent="0.3">
      <c r="A13782">
        <v>13780</v>
      </c>
      <c r="B13782">
        <v>488</v>
      </c>
      <c r="C13782">
        <v>485</v>
      </c>
      <c r="D13782">
        <v>481</v>
      </c>
      <c r="E13782">
        <v>482</v>
      </c>
      <c r="F13782">
        <v>484</v>
      </c>
      <c r="G13782" t="str">
        <f>IF(OR(A13782=1, A13782=2000, A13782=4000, A13782=6000, A13782=8000, A13782=10000, A13782=12000, A13782=14000, A13782=16000, A13782=18000, A13782=19999, A13782=1, A13782=1000, A13782=3000, A13782=5000, A13782=7000, A13782=9000, A13782=11000, A13782=13000, A13782=15000, A13782=17000, A13782=19999),"O","")</f>
        <v/>
      </c>
    </row>
    <row r="13783" spans="1:7" x14ac:dyDescent="0.3">
      <c r="A13783">
        <v>13781</v>
      </c>
      <c r="B13783">
        <v>476</v>
      </c>
      <c r="C13783">
        <v>483</v>
      </c>
      <c r="D13783">
        <v>490</v>
      </c>
      <c r="E13783">
        <v>617</v>
      </c>
      <c r="F13783">
        <v>481</v>
      </c>
      <c r="G13783" t="str">
        <f>IF(OR(A13783=1, A13783=2000, A13783=4000, A13783=6000, A13783=8000, A13783=10000, A13783=12000, A13783=14000, A13783=16000, A13783=18000, A13783=19999, A13783=1, A13783=1000, A13783=3000, A13783=5000, A13783=7000, A13783=9000, A13783=11000, A13783=13000, A13783=15000, A13783=17000, A13783=19999),"O","")</f>
        <v/>
      </c>
    </row>
    <row r="13784" spans="1:7" x14ac:dyDescent="0.3">
      <c r="A13784">
        <v>13782</v>
      </c>
      <c r="B13784">
        <v>474</v>
      </c>
      <c r="C13784">
        <v>479</v>
      </c>
      <c r="D13784">
        <v>487</v>
      </c>
      <c r="E13784">
        <v>482</v>
      </c>
      <c r="F13784">
        <v>481</v>
      </c>
      <c r="G13784" t="str">
        <f>IF(OR(A13784=1, A13784=2000, A13784=4000, A13784=6000, A13784=8000, A13784=10000, A13784=12000, A13784=14000, A13784=16000, A13784=18000, A13784=19999, A13784=1, A13784=1000, A13784=3000, A13784=5000, A13784=7000, A13784=9000, A13784=11000, A13784=13000, A13784=15000, A13784=17000, A13784=19999),"O","")</f>
        <v/>
      </c>
    </row>
    <row r="13785" spans="1:7" x14ac:dyDescent="0.3">
      <c r="A13785">
        <v>13783</v>
      </c>
      <c r="B13785">
        <v>477</v>
      </c>
      <c r="C13785">
        <v>484</v>
      </c>
      <c r="D13785">
        <v>481</v>
      </c>
      <c r="E13785">
        <v>476</v>
      </c>
      <c r="F13785">
        <v>481</v>
      </c>
      <c r="G13785" t="str">
        <f>IF(OR(A13785=1, A13785=2000, A13785=4000, A13785=6000, A13785=8000, A13785=10000, A13785=12000, A13785=14000, A13785=16000, A13785=18000, A13785=19999, A13785=1, A13785=1000, A13785=3000, A13785=5000, A13785=7000, A13785=9000, A13785=11000, A13785=13000, A13785=15000, A13785=17000, A13785=19999),"O","")</f>
        <v/>
      </c>
    </row>
    <row r="13786" spans="1:7" x14ac:dyDescent="0.3">
      <c r="A13786">
        <v>13784</v>
      </c>
      <c r="B13786">
        <v>484</v>
      </c>
      <c r="C13786">
        <v>480</v>
      </c>
      <c r="D13786">
        <v>480</v>
      </c>
      <c r="E13786">
        <v>476</v>
      </c>
      <c r="F13786">
        <v>485</v>
      </c>
      <c r="G13786" t="str">
        <f>IF(OR(A13786=1, A13786=2000, A13786=4000, A13786=6000, A13786=8000, A13786=10000, A13786=12000, A13786=14000, A13786=16000, A13786=18000, A13786=19999, A13786=1, A13786=1000, A13786=3000, A13786=5000, A13786=7000, A13786=9000, A13786=11000, A13786=13000, A13786=15000, A13786=17000, A13786=19999),"O","")</f>
        <v/>
      </c>
    </row>
    <row r="13787" spans="1:7" x14ac:dyDescent="0.3">
      <c r="A13787">
        <v>13785</v>
      </c>
      <c r="B13787">
        <v>478</v>
      </c>
      <c r="C13787">
        <v>482</v>
      </c>
      <c r="D13787">
        <v>475</v>
      </c>
      <c r="E13787">
        <v>478</v>
      </c>
      <c r="F13787">
        <v>483</v>
      </c>
      <c r="G13787" t="str">
        <f>IF(OR(A13787=1, A13787=2000, A13787=4000, A13787=6000, A13787=8000, A13787=10000, A13787=12000, A13787=14000, A13787=16000, A13787=18000, A13787=19999, A13787=1, A13787=1000, A13787=3000, A13787=5000, A13787=7000, A13787=9000, A13787=11000, A13787=13000, A13787=15000, A13787=17000, A13787=19999),"O","")</f>
        <v/>
      </c>
    </row>
    <row r="13788" spans="1:7" x14ac:dyDescent="0.3">
      <c r="A13788">
        <v>13786</v>
      </c>
      <c r="B13788">
        <v>485</v>
      </c>
      <c r="C13788">
        <v>650</v>
      </c>
      <c r="D13788">
        <v>479</v>
      </c>
      <c r="E13788">
        <v>487</v>
      </c>
      <c r="F13788">
        <v>475</v>
      </c>
      <c r="G13788" t="str">
        <f>IF(OR(A13788=1, A13788=2000, A13788=4000, A13788=6000, A13788=8000, A13788=10000, A13788=12000, A13788=14000, A13788=16000, A13788=18000, A13788=19999, A13788=1, A13788=1000, A13788=3000, A13788=5000, A13788=7000, A13788=9000, A13788=11000, A13788=13000, A13788=15000, A13788=17000, A13788=19999),"O","")</f>
        <v/>
      </c>
    </row>
    <row r="13789" spans="1:7" x14ac:dyDescent="0.3">
      <c r="A13789">
        <v>13787</v>
      </c>
      <c r="B13789">
        <v>478</v>
      </c>
      <c r="C13789">
        <v>485</v>
      </c>
      <c r="D13789">
        <v>477</v>
      </c>
      <c r="E13789">
        <v>481</v>
      </c>
      <c r="F13789">
        <v>643</v>
      </c>
      <c r="G13789" t="str">
        <f>IF(OR(A13789=1, A13789=2000, A13789=4000, A13789=6000, A13789=8000, A13789=10000, A13789=12000, A13789=14000, A13789=16000, A13789=18000, A13789=19999, A13789=1, A13789=1000, A13789=3000, A13789=5000, A13789=7000, A13789=9000, A13789=11000, A13789=13000, A13789=15000, A13789=17000, A13789=19999),"O","")</f>
        <v/>
      </c>
    </row>
    <row r="13790" spans="1:7" x14ac:dyDescent="0.3">
      <c r="A13790">
        <v>13788</v>
      </c>
      <c r="B13790">
        <v>478</v>
      </c>
      <c r="C13790">
        <v>485</v>
      </c>
      <c r="D13790">
        <v>487</v>
      </c>
      <c r="E13790">
        <v>481</v>
      </c>
      <c r="F13790">
        <v>480</v>
      </c>
      <c r="G13790" t="str">
        <f>IF(OR(A13790=1, A13790=2000, A13790=4000, A13790=6000, A13790=8000, A13790=10000, A13790=12000, A13790=14000, A13790=16000, A13790=18000, A13790=19999, A13790=1, A13790=1000, A13790=3000, A13790=5000, A13790=7000, A13790=9000, A13790=11000, A13790=13000, A13790=15000, A13790=17000, A13790=19999),"O","")</f>
        <v/>
      </c>
    </row>
    <row r="13791" spans="1:7" x14ac:dyDescent="0.3">
      <c r="A13791">
        <v>13789</v>
      </c>
      <c r="B13791">
        <v>482</v>
      </c>
      <c r="C13791">
        <v>488</v>
      </c>
      <c r="D13791">
        <v>478</v>
      </c>
      <c r="E13791">
        <v>482</v>
      </c>
      <c r="F13791">
        <v>616</v>
      </c>
      <c r="G13791" t="str">
        <f>IF(OR(A13791=1, A13791=2000, A13791=4000, A13791=6000, A13791=8000, A13791=10000, A13791=12000, A13791=14000, A13791=16000, A13791=18000, A13791=19999, A13791=1, A13791=1000, A13791=3000, A13791=5000, A13791=7000, A13791=9000, A13791=11000, A13791=13000, A13791=15000, A13791=17000, A13791=19999),"O","")</f>
        <v/>
      </c>
    </row>
    <row r="13792" spans="1:7" x14ac:dyDescent="0.3">
      <c r="A13792">
        <v>13790</v>
      </c>
      <c r="B13792">
        <v>481</v>
      </c>
      <c r="C13792">
        <v>679</v>
      </c>
      <c r="D13792">
        <v>480</v>
      </c>
      <c r="E13792">
        <v>481</v>
      </c>
      <c r="F13792">
        <v>481</v>
      </c>
      <c r="G13792" t="str">
        <f>IF(OR(A13792=1, A13792=2000, A13792=4000, A13792=6000, A13792=8000, A13792=10000, A13792=12000, A13792=14000, A13792=16000, A13792=18000, A13792=19999, A13792=1, A13792=1000, A13792=3000, A13792=5000, A13792=7000, A13792=9000, A13792=11000, A13792=13000, A13792=15000, A13792=17000, A13792=19999),"O","")</f>
        <v/>
      </c>
    </row>
    <row r="13793" spans="1:7" x14ac:dyDescent="0.3">
      <c r="A13793">
        <v>13791</v>
      </c>
      <c r="B13793">
        <v>481</v>
      </c>
      <c r="C13793">
        <v>482</v>
      </c>
      <c r="D13793">
        <v>484</v>
      </c>
      <c r="E13793">
        <v>482</v>
      </c>
      <c r="F13793">
        <v>476</v>
      </c>
      <c r="G13793" t="str">
        <f>IF(OR(A13793=1, A13793=2000, A13793=4000, A13793=6000, A13793=8000, A13793=10000, A13793=12000, A13793=14000, A13793=16000, A13793=18000, A13793=19999, A13793=1, A13793=1000, A13793=3000, A13793=5000, A13793=7000, A13793=9000, A13793=11000, A13793=13000, A13793=15000, A13793=17000, A13793=19999),"O","")</f>
        <v/>
      </c>
    </row>
    <row r="13794" spans="1:7" x14ac:dyDescent="0.3">
      <c r="A13794">
        <v>13792</v>
      </c>
      <c r="B13794">
        <v>478</v>
      </c>
      <c r="C13794">
        <v>482</v>
      </c>
      <c r="D13794">
        <v>484</v>
      </c>
      <c r="E13794">
        <v>481</v>
      </c>
      <c r="F13794">
        <v>629</v>
      </c>
      <c r="G13794" t="str">
        <f>IF(OR(A13794=1, A13794=2000, A13794=4000, A13794=6000, A13794=8000, A13794=10000, A13794=12000, A13794=14000, A13794=16000, A13794=18000, A13794=19999, A13794=1, A13794=1000, A13794=3000, A13794=5000, A13794=7000, A13794=9000, A13794=11000, A13794=13000, A13794=15000, A13794=17000, A13794=19999),"O","")</f>
        <v/>
      </c>
    </row>
    <row r="13795" spans="1:7" x14ac:dyDescent="0.3">
      <c r="A13795">
        <v>13793</v>
      </c>
      <c r="B13795">
        <v>475</v>
      </c>
      <c r="C13795">
        <v>480</v>
      </c>
      <c r="D13795">
        <v>483</v>
      </c>
      <c r="E13795">
        <v>479</v>
      </c>
      <c r="F13795">
        <v>617</v>
      </c>
      <c r="G13795" t="str">
        <f>IF(OR(A13795=1, A13795=2000, A13795=4000, A13795=6000, A13795=8000, A13795=10000, A13795=12000, A13795=14000, A13795=16000, A13795=18000, A13795=19999, A13795=1, A13795=1000, A13795=3000, A13795=5000, A13795=7000, A13795=9000, A13795=11000, A13795=13000, A13795=15000, A13795=17000, A13795=19999),"O","")</f>
        <v/>
      </c>
    </row>
    <row r="13796" spans="1:7" x14ac:dyDescent="0.3">
      <c r="A13796">
        <v>13794</v>
      </c>
      <c r="B13796">
        <v>480</v>
      </c>
      <c r="C13796">
        <v>623</v>
      </c>
      <c r="D13796">
        <v>481</v>
      </c>
      <c r="E13796">
        <v>480</v>
      </c>
      <c r="F13796">
        <v>674</v>
      </c>
      <c r="G13796" t="str">
        <f>IF(OR(A13796=1, A13796=2000, A13796=4000, A13796=6000, A13796=8000, A13796=10000, A13796=12000, A13796=14000, A13796=16000, A13796=18000, A13796=19999, A13796=1, A13796=1000, A13796=3000, A13796=5000, A13796=7000, A13796=9000, A13796=11000, A13796=13000, A13796=15000, A13796=17000, A13796=19999),"O","")</f>
        <v/>
      </c>
    </row>
    <row r="13797" spans="1:7" x14ac:dyDescent="0.3">
      <c r="A13797">
        <v>13795</v>
      </c>
      <c r="B13797">
        <v>481</v>
      </c>
      <c r="C13797">
        <v>479</v>
      </c>
      <c r="D13797">
        <v>671</v>
      </c>
      <c r="E13797">
        <v>653</v>
      </c>
      <c r="F13797">
        <v>477</v>
      </c>
      <c r="G13797" t="str">
        <f>IF(OR(A13797=1, A13797=2000, A13797=4000, A13797=6000, A13797=8000, A13797=10000, A13797=12000, A13797=14000, A13797=16000, A13797=18000, A13797=19999, A13797=1, A13797=1000, A13797=3000, A13797=5000, A13797=7000, A13797=9000, A13797=11000, A13797=13000, A13797=15000, A13797=17000, A13797=19999),"O","")</f>
        <v/>
      </c>
    </row>
    <row r="13798" spans="1:7" x14ac:dyDescent="0.3">
      <c r="A13798">
        <v>13796</v>
      </c>
      <c r="B13798">
        <v>474</v>
      </c>
      <c r="C13798">
        <v>701</v>
      </c>
      <c r="D13798">
        <v>475</v>
      </c>
      <c r="E13798">
        <v>489</v>
      </c>
      <c r="F13798">
        <v>477</v>
      </c>
      <c r="G13798" t="str">
        <f>IF(OR(A13798=1, A13798=2000, A13798=4000, A13798=6000, A13798=8000, A13798=10000, A13798=12000, A13798=14000, A13798=16000, A13798=18000, A13798=19999, A13798=1, A13798=1000, A13798=3000, A13798=5000, A13798=7000, A13798=9000, A13798=11000, A13798=13000, A13798=15000, A13798=17000, A13798=19999),"O","")</f>
        <v/>
      </c>
    </row>
    <row r="13799" spans="1:7" x14ac:dyDescent="0.3">
      <c r="A13799">
        <v>13797</v>
      </c>
      <c r="B13799">
        <v>477</v>
      </c>
      <c r="C13799">
        <v>481</v>
      </c>
      <c r="D13799">
        <v>475</v>
      </c>
      <c r="E13799">
        <v>478</v>
      </c>
      <c r="F13799">
        <v>484</v>
      </c>
      <c r="G13799" t="str">
        <f>IF(OR(A13799=1, A13799=2000, A13799=4000, A13799=6000, A13799=8000, A13799=10000, A13799=12000, A13799=14000, A13799=16000, A13799=18000, A13799=19999, A13799=1, A13799=1000, A13799=3000, A13799=5000, A13799=7000, A13799=9000, A13799=11000, A13799=13000, A13799=15000, A13799=17000, A13799=19999),"O","")</f>
        <v/>
      </c>
    </row>
    <row r="13800" spans="1:7" x14ac:dyDescent="0.3">
      <c r="A13800">
        <v>13798</v>
      </c>
      <c r="B13800">
        <v>665</v>
      </c>
      <c r="C13800">
        <v>481</v>
      </c>
      <c r="D13800">
        <v>670</v>
      </c>
      <c r="E13800">
        <v>482</v>
      </c>
      <c r="F13800">
        <v>489</v>
      </c>
      <c r="G13800" t="str">
        <f>IF(OR(A13800=1, A13800=2000, A13800=4000, A13800=6000, A13800=8000, A13800=10000, A13800=12000, A13800=14000, A13800=16000, A13800=18000, A13800=19999, A13800=1, A13800=1000, A13800=3000, A13800=5000, A13800=7000, A13800=9000, A13800=11000, A13800=13000, A13800=15000, A13800=17000, A13800=19999),"O","")</f>
        <v/>
      </c>
    </row>
    <row r="13801" spans="1:7" x14ac:dyDescent="0.3">
      <c r="A13801">
        <v>13799</v>
      </c>
      <c r="B13801">
        <v>471</v>
      </c>
      <c r="C13801">
        <v>486</v>
      </c>
      <c r="D13801">
        <v>486</v>
      </c>
      <c r="E13801">
        <v>483</v>
      </c>
      <c r="F13801">
        <v>482</v>
      </c>
      <c r="G13801" t="str">
        <f>IF(OR(A13801=1, A13801=2000, A13801=4000, A13801=6000, A13801=8000, A13801=10000, A13801=12000, A13801=14000, A13801=16000, A13801=18000, A13801=19999, A13801=1, A13801=1000, A13801=3000, A13801=5000, A13801=7000, A13801=9000, A13801=11000, A13801=13000, A13801=15000, A13801=17000, A13801=19999),"O","")</f>
        <v/>
      </c>
    </row>
    <row r="13802" spans="1:7" x14ac:dyDescent="0.3">
      <c r="A13802">
        <v>13800</v>
      </c>
      <c r="B13802">
        <v>488</v>
      </c>
      <c r="C13802">
        <v>481</v>
      </c>
      <c r="D13802">
        <v>487</v>
      </c>
      <c r="E13802">
        <v>614</v>
      </c>
      <c r="F13802">
        <v>482</v>
      </c>
      <c r="G13802" t="str">
        <f>IF(OR(A13802=1, A13802=2000, A13802=4000, A13802=6000, A13802=8000, A13802=10000, A13802=12000, A13802=14000, A13802=16000, A13802=18000, A13802=19999, A13802=1, A13802=1000, A13802=3000, A13802=5000, A13802=7000, A13802=9000, A13802=11000, A13802=13000, A13802=15000, A13802=17000, A13802=19999),"O","")</f>
        <v/>
      </c>
    </row>
    <row r="13803" spans="1:7" x14ac:dyDescent="0.3">
      <c r="A13803">
        <v>13801</v>
      </c>
      <c r="B13803">
        <v>484</v>
      </c>
      <c r="C13803">
        <v>483</v>
      </c>
      <c r="D13803">
        <v>476</v>
      </c>
      <c r="E13803">
        <v>489</v>
      </c>
      <c r="F13803">
        <v>671</v>
      </c>
      <c r="G13803" t="str">
        <f>IF(OR(A13803=1, A13803=2000, A13803=4000, A13803=6000, A13803=8000, A13803=10000, A13803=12000, A13803=14000, A13803=16000, A13803=18000, A13803=19999, A13803=1, A13803=1000, A13803=3000, A13803=5000, A13803=7000, A13803=9000, A13803=11000, A13803=13000, A13803=15000, A13803=17000, A13803=19999),"O","")</f>
        <v/>
      </c>
    </row>
    <row r="13804" spans="1:7" x14ac:dyDescent="0.3">
      <c r="A13804">
        <v>13802</v>
      </c>
      <c r="B13804">
        <v>485</v>
      </c>
      <c r="C13804">
        <v>482</v>
      </c>
      <c r="D13804">
        <v>477</v>
      </c>
      <c r="E13804">
        <v>488</v>
      </c>
      <c r="F13804">
        <v>634</v>
      </c>
      <c r="G13804" t="str">
        <f>IF(OR(A13804=1, A13804=2000, A13804=4000, A13804=6000, A13804=8000, A13804=10000, A13804=12000, A13804=14000, A13804=16000, A13804=18000, A13804=19999, A13804=1, A13804=1000, A13804=3000, A13804=5000, A13804=7000, A13804=9000, A13804=11000, A13804=13000, A13804=15000, A13804=17000, A13804=19999),"O","")</f>
        <v/>
      </c>
    </row>
    <row r="13805" spans="1:7" x14ac:dyDescent="0.3">
      <c r="A13805">
        <v>13803</v>
      </c>
      <c r="B13805">
        <v>481</v>
      </c>
      <c r="C13805">
        <v>485</v>
      </c>
      <c r="D13805">
        <v>492</v>
      </c>
      <c r="E13805">
        <v>478</v>
      </c>
      <c r="F13805">
        <v>477</v>
      </c>
      <c r="G13805" t="str">
        <f>IF(OR(A13805=1, A13805=2000, A13805=4000, A13805=6000, A13805=8000, A13805=10000, A13805=12000, A13805=14000, A13805=16000, A13805=18000, A13805=19999, A13805=1, A13805=1000, A13805=3000, A13805=5000, A13805=7000, A13805=9000, A13805=11000, A13805=13000, A13805=15000, A13805=17000, A13805=19999),"O","")</f>
        <v/>
      </c>
    </row>
    <row r="13806" spans="1:7" x14ac:dyDescent="0.3">
      <c r="A13806">
        <v>13804</v>
      </c>
      <c r="B13806">
        <v>478</v>
      </c>
      <c r="C13806">
        <v>490</v>
      </c>
      <c r="D13806">
        <v>620</v>
      </c>
      <c r="E13806">
        <v>614</v>
      </c>
      <c r="F13806">
        <v>484</v>
      </c>
      <c r="G13806" t="str">
        <f>IF(OR(A13806=1, A13806=2000, A13806=4000, A13806=6000, A13806=8000, A13806=10000, A13806=12000, A13806=14000, A13806=16000, A13806=18000, A13806=19999, A13806=1, A13806=1000, A13806=3000, A13806=5000, A13806=7000, A13806=9000, A13806=11000, A13806=13000, A13806=15000, A13806=17000, A13806=19999),"O","")</f>
        <v/>
      </c>
    </row>
    <row r="13807" spans="1:7" x14ac:dyDescent="0.3">
      <c r="A13807">
        <v>13805</v>
      </c>
      <c r="B13807">
        <v>492</v>
      </c>
      <c r="C13807">
        <v>477</v>
      </c>
      <c r="D13807">
        <v>625</v>
      </c>
      <c r="E13807">
        <v>478</v>
      </c>
      <c r="F13807">
        <v>479</v>
      </c>
      <c r="G13807" t="str">
        <f>IF(OR(A13807=1, A13807=2000, A13807=4000, A13807=6000, A13807=8000, A13807=10000, A13807=12000, A13807=14000, A13807=16000, A13807=18000, A13807=19999, A13807=1, A13807=1000, A13807=3000, A13807=5000, A13807=7000, A13807=9000, A13807=11000, A13807=13000, A13807=15000, A13807=17000, A13807=19999),"O","")</f>
        <v/>
      </c>
    </row>
    <row r="13808" spans="1:7" x14ac:dyDescent="0.3">
      <c r="A13808">
        <v>13806</v>
      </c>
      <c r="B13808">
        <v>482</v>
      </c>
      <c r="C13808">
        <v>483</v>
      </c>
      <c r="D13808">
        <v>481</v>
      </c>
      <c r="E13808">
        <v>484</v>
      </c>
      <c r="F13808">
        <v>479</v>
      </c>
      <c r="G13808" t="str">
        <f>IF(OR(A13808=1, A13808=2000, A13808=4000, A13808=6000, A13808=8000, A13808=10000, A13808=12000, A13808=14000, A13808=16000, A13808=18000, A13808=19999, A13808=1, A13808=1000, A13808=3000, A13808=5000, A13808=7000, A13808=9000, A13808=11000, A13808=13000, A13808=15000, A13808=17000, A13808=19999),"O","")</f>
        <v/>
      </c>
    </row>
    <row r="13809" spans="1:7" x14ac:dyDescent="0.3">
      <c r="A13809">
        <v>13807</v>
      </c>
      <c r="B13809">
        <v>484</v>
      </c>
      <c r="C13809">
        <v>485</v>
      </c>
      <c r="D13809">
        <v>477</v>
      </c>
      <c r="E13809">
        <v>485</v>
      </c>
      <c r="F13809">
        <v>639</v>
      </c>
      <c r="G13809" t="str">
        <f>IF(OR(A13809=1, A13809=2000, A13809=4000, A13809=6000, A13809=8000, A13809=10000, A13809=12000, A13809=14000, A13809=16000, A13809=18000, A13809=19999, A13809=1, A13809=1000, A13809=3000, A13809=5000, A13809=7000, A13809=9000, A13809=11000, A13809=13000, A13809=15000, A13809=17000, A13809=19999),"O","")</f>
        <v/>
      </c>
    </row>
    <row r="13810" spans="1:7" x14ac:dyDescent="0.3">
      <c r="A13810">
        <v>13808</v>
      </c>
      <c r="B13810">
        <v>503</v>
      </c>
      <c r="C13810">
        <v>480</v>
      </c>
      <c r="D13810">
        <v>482</v>
      </c>
      <c r="E13810">
        <v>480</v>
      </c>
      <c r="F13810">
        <v>614</v>
      </c>
      <c r="G13810" t="str">
        <f>IF(OR(A13810=1, A13810=2000, A13810=4000, A13810=6000, A13810=8000, A13810=10000, A13810=12000, A13810=14000, A13810=16000, A13810=18000, A13810=19999, A13810=1, A13810=1000, A13810=3000, A13810=5000, A13810=7000, A13810=9000, A13810=11000, A13810=13000, A13810=15000, A13810=17000, A13810=19999),"O","")</f>
        <v/>
      </c>
    </row>
    <row r="13811" spans="1:7" x14ac:dyDescent="0.3">
      <c r="A13811">
        <v>13809</v>
      </c>
      <c r="B13811">
        <v>479</v>
      </c>
      <c r="C13811">
        <v>480</v>
      </c>
      <c r="D13811">
        <v>487</v>
      </c>
      <c r="E13811">
        <v>487</v>
      </c>
      <c r="F13811">
        <v>698</v>
      </c>
      <c r="G13811" t="str">
        <f>IF(OR(A13811=1, A13811=2000, A13811=4000, A13811=6000, A13811=8000, A13811=10000, A13811=12000, A13811=14000, A13811=16000, A13811=18000, A13811=19999, A13811=1, A13811=1000, A13811=3000, A13811=5000, A13811=7000, A13811=9000, A13811=11000, A13811=13000, A13811=15000, A13811=17000, A13811=19999),"O","")</f>
        <v/>
      </c>
    </row>
    <row r="13812" spans="1:7" x14ac:dyDescent="0.3">
      <c r="A13812">
        <v>13810</v>
      </c>
      <c r="B13812">
        <v>481</v>
      </c>
      <c r="C13812">
        <v>473</v>
      </c>
      <c r="D13812">
        <v>479</v>
      </c>
      <c r="E13812">
        <v>484</v>
      </c>
      <c r="F13812">
        <v>616</v>
      </c>
      <c r="G13812" t="str">
        <f>IF(OR(A13812=1, A13812=2000, A13812=4000, A13812=6000, A13812=8000, A13812=10000, A13812=12000, A13812=14000, A13812=16000, A13812=18000, A13812=19999, A13812=1, A13812=1000, A13812=3000, A13812=5000, A13812=7000, A13812=9000, A13812=11000, A13812=13000, A13812=15000, A13812=17000, A13812=19999),"O","")</f>
        <v/>
      </c>
    </row>
    <row r="13813" spans="1:7" x14ac:dyDescent="0.3">
      <c r="A13813">
        <v>13811</v>
      </c>
      <c r="B13813">
        <v>483</v>
      </c>
      <c r="C13813">
        <v>485</v>
      </c>
      <c r="D13813">
        <v>483</v>
      </c>
      <c r="E13813">
        <v>467</v>
      </c>
      <c r="F13813">
        <v>483</v>
      </c>
      <c r="G13813" t="str">
        <f>IF(OR(A13813=1, A13813=2000, A13813=4000, A13813=6000, A13813=8000, A13813=10000, A13813=12000, A13813=14000, A13813=16000, A13813=18000, A13813=19999, A13813=1, A13813=1000, A13813=3000, A13813=5000, A13813=7000, A13813=9000, A13813=11000, A13813=13000, A13813=15000, A13813=17000, A13813=19999),"O","")</f>
        <v/>
      </c>
    </row>
    <row r="13814" spans="1:7" x14ac:dyDescent="0.3">
      <c r="A13814">
        <v>13812</v>
      </c>
      <c r="B13814">
        <v>484</v>
      </c>
      <c r="C13814">
        <v>484</v>
      </c>
      <c r="D13814">
        <v>478</v>
      </c>
      <c r="E13814">
        <v>475</v>
      </c>
      <c r="F13814">
        <v>487</v>
      </c>
      <c r="G13814" t="str">
        <f>IF(OR(A13814=1, A13814=2000, A13814=4000, A13814=6000, A13814=8000, A13814=10000, A13814=12000, A13814=14000, A13814=16000, A13814=18000, A13814=19999, A13814=1, A13814=1000, A13814=3000, A13814=5000, A13814=7000, A13814=9000, A13814=11000, A13814=13000, A13814=15000, A13814=17000, A13814=19999),"O","")</f>
        <v/>
      </c>
    </row>
    <row r="13815" spans="1:7" x14ac:dyDescent="0.3">
      <c r="A13815">
        <v>13813</v>
      </c>
      <c r="B13815">
        <v>481</v>
      </c>
      <c r="C13815">
        <v>483</v>
      </c>
      <c r="D13815">
        <v>478</v>
      </c>
      <c r="E13815">
        <v>481</v>
      </c>
      <c r="F13815">
        <v>484</v>
      </c>
      <c r="G13815" t="str">
        <f>IF(OR(A13815=1, A13815=2000, A13815=4000, A13815=6000, A13815=8000, A13815=10000, A13815=12000, A13815=14000, A13815=16000, A13815=18000, A13815=19999, A13815=1, A13815=1000, A13815=3000, A13815=5000, A13815=7000, A13815=9000, A13815=11000, A13815=13000, A13815=15000, A13815=17000, A13815=19999),"O","")</f>
        <v/>
      </c>
    </row>
    <row r="13816" spans="1:7" x14ac:dyDescent="0.3">
      <c r="A13816">
        <v>13814</v>
      </c>
      <c r="B13816">
        <v>481</v>
      </c>
      <c r="C13816">
        <v>486</v>
      </c>
      <c r="D13816">
        <v>481</v>
      </c>
      <c r="E13816">
        <v>489</v>
      </c>
      <c r="F13816">
        <v>478</v>
      </c>
      <c r="G13816" t="str">
        <f>IF(OR(A13816=1, A13816=2000, A13816=4000, A13816=6000, A13816=8000, A13816=10000, A13816=12000, A13816=14000, A13816=16000, A13816=18000, A13816=19999, A13816=1, A13816=1000, A13816=3000, A13816=5000, A13816=7000, A13816=9000, A13816=11000, A13816=13000, A13816=15000, A13816=17000, A13816=19999),"O","")</f>
        <v/>
      </c>
    </row>
    <row r="13817" spans="1:7" x14ac:dyDescent="0.3">
      <c r="A13817">
        <v>13815</v>
      </c>
      <c r="B13817">
        <v>485</v>
      </c>
      <c r="C13817">
        <v>478</v>
      </c>
      <c r="D13817">
        <v>479</v>
      </c>
      <c r="E13817">
        <v>478</v>
      </c>
      <c r="F13817">
        <v>488</v>
      </c>
      <c r="G13817" t="str">
        <f>IF(OR(A13817=1, A13817=2000, A13817=4000, A13817=6000, A13817=8000, A13817=10000, A13817=12000, A13817=14000, A13817=16000, A13817=18000, A13817=19999, A13817=1, A13817=1000, A13817=3000, A13817=5000, A13817=7000, A13817=9000, A13817=11000, A13817=13000, A13817=15000, A13817=17000, A13817=19999),"O","")</f>
        <v/>
      </c>
    </row>
    <row r="13818" spans="1:7" x14ac:dyDescent="0.3">
      <c r="A13818">
        <v>13816</v>
      </c>
      <c r="B13818">
        <v>483</v>
      </c>
      <c r="C13818">
        <v>483</v>
      </c>
      <c r="D13818">
        <v>495</v>
      </c>
      <c r="E13818">
        <v>483</v>
      </c>
      <c r="F13818">
        <v>487</v>
      </c>
      <c r="G13818" t="str">
        <f>IF(OR(A13818=1, A13818=2000, A13818=4000, A13818=6000, A13818=8000, A13818=10000, A13818=12000, A13818=14000, A13818=16000, A13818=18000, A13818=19999, A13818=1, A13818=1000, A13818=3000, A13818=5000, A13818=7000, A13818=9000, A13818=11000, A13818=13000, A13818=15000, A13818=17000, A13818=19999),"O","")</f>
        <v/>
      </c>
    </row>
    <row r="13819" spans="1:7" x14ac:dyDescent="0.3">
      <c r="A13819">
        <v>13817</v>
      </c>
      <c r="B13819">
        <v>485</v>
      </c>
      <c r="C13819">
        <v>484</v>
      </c>
      <c r="D13819">
        <v>631</v>
      </c>
      <c r="E13819">
        <v>481</v>
      </c>
      <c r="F13819">
        <v>485</v>
      </c>
      <c r="G13819" t="str">
        <f>IF(OR(A13819=1, A13819=2000, A13819=4000, A13819=6000, A13819=8000, A13819=10000, A13819=12000, A13819=14000, A13819=16000, A13819=18000, A13819=19999, A13819=1, A13819=1000, A13819=3000, A13819=5000, A13819=7000, A13819=9000, A13819=11000, A13819=13000, A13819=15000, A13819=17000, A13819=19999),"O","")</f>
        <v/>
      </c>
    </row>
    <row r="13820" spans="1:7" x14ac:dyDescent="0.3">
      <c r="A13820">
        <v>13818</v>
      </c>
      <c r="B13820">
        <v>482</v>
      </c>
      <c r="C13820">
        <v>486</v>
      </c>
      <c r="D13820">
        <v>481</v>
      </c>
      <c r="E13820">
        <v>479</v>
      </c>
      <c r="F13820">
        <v>675</v>
      </c>
      <c r="G13820" t="str">
        <f>IF(OR(A13820=1, A13820=2000, A13820=4000, A13820=6000, A13820=8000, A13820=10000, A13820=12000, A13820=14000, A13820=16000, A13820=18000, A13820=19999, A13820=1, A13820=1000, A13820=3000, A13820=5000, A13820=7000, A13820=9000, A13820=11000, A13820=13000, A13820=15000, A13820=17000, A13820=19999),"O","")</f>
        <v/>
      </c>
    </row>
    <row r="13821" spans="1:7" x14ac:dyDescent="0.3">
      <c r="A13821">
        <v>13819</v>
      </c>
      <c r="B13821">
        <v>488</v>
      </c>
      <c r="C13821">
        <v>486</v>
      </c>
      <c r="D13821">
        <v>479</v>
      </c>
      <c r="E13821">
        <v>641</v>
      </c>
      <c r="F13821">
        <v>624</v>
      </c>
      <c r="G13821" t="str">
        <f>IF(OR(A13821=1, A13821=2000, A13821=4000, A13821=6000, A13821=8000, A13821=10000, A13821=12000, A13821=14000, A13821=16000, A13821=18000, A13821=19999, A13821=1, A13821=1000, A13821=3000, A13821=5000, A13821=7000, A13821=9000, A13821=11000, A13821=13000, A13821=15000, A13821=17000, A13821=19999),"O","")</f>
        <v/>
      </c>
    </row>
    <row r="13822" spans="1:7" x14ac:dyDescent="0.3">
      <c r="A13822">
        <v>13820</v>
      </c>
      <c r="B13822">
        <v>485</v>
      </c>
      <c r="C13822">
        <v>486</v>
      </c>
      <c r="D13822">
        <v>482</v>
      </c>
      <c r="E13822">
        <v>485</v>
      </c>
      <c r="F13822">
        <v>480</v>
      </c>
      <c r="G13822" t="str">
        <f>IF(OR(A13822=1, A13822=2000, A13822=4000, A13822=6000, A13822=8000, A13822=10000, A13822=12000, A13822=14000, A13822=16000, A13822=18000, A13822=19999, A13822=1, A13822=1000, A13822=3000, A13822=5000, A13822=7000, A13822=9000, A13822=11000, A13822=13000, A13822=15000, A13822=17000, A13822=19999),"O","")</f>
        <v/>
      </c>
    </row>
    <row r="13823" spans="1:7" x14ac:dyDescent="0.3">
      <c r="A13823">
        <v>13821</v>
      </c>
      <c r="B13823">
        <v>477</v>
      </c>
      <c r="C13823">
        <v>645</v>
      </c>
      <c r="D13823">
        <v>659</v>
      </c>
      <c r="E13823">
        <v>477</v>
      </c>
      <c r="F13823">
        <v>620</v>
      </c>
      <c r="G13823" t="str">
        <f>IF(OR(A13823=1, A13823=2000, A13823=4000, A13823=6000, A13823=8000, A13823=10000, A13823=12000, A13823=14000, A13823=16000, A13823=18000, A13823=19999, A13823=1, A13823=1000, A13823=3000, A13823=5000, A13823=7000, A13823=9000, A13823=11000, A13823=13000, A13823=15000, A13823=17000, A13823=19999),"O","")</f>
        <v/>
      </c>
    </row>
    <row r="13824" spans="1:7" x14ac:dyDescent="0.3">
      <c r="A13824">
        <v>13822</v>
      </c>
      <c r="B13824">
        <v>483</v>
      </c>
      <c r="C13824">
        <v>487</v>
      </c>
      <c r="D13824">
        <v>481</v>
      </c>
      <c r="E13824">
        <v>649</v>
      </c>
      <c r="F13824">
        <v>476</v>
      </c>
      <c r="G13824" t="str">
        <f>IF(OR(A13824=1, A13824=2000, A13824=4000, A13824=6000, A13824=8000, A13824=10000, A13824=12000, A13824=14000, A13824=16000, A13824=18000, A13824=19999, A13824=1, A13824=1000, A13824=3000, A13824=5000, A13824=7000, A13824=9000, A13824=11000, A13824=13000, A13824=15000, A13824=17000, A13824=19999),"O","")</f>
        <v/>
      </c>
    </row>
    <row r="13825" spans="1:7" x14ac:dyDescent="0.3">
      <c r="A13825">
        <v>13823</v>
      </c>
      <c r="B13825">
        <v>490</v>
      </c>
      <c r="C13825">
        <v>491</v>
      </c>
      <c r="D13825">
        <v>477</v>
      </c>
      <c r="E13825">
        <v>474</v>
      </c>
      <c r="F13825">
        <v>483</v>
      </c>
      <c r="G13825" t="str">
        <f>IF(OR(A13825=1, A13825=2000, A13825=4000, A13825=6000, A13825=8000, A13825=10000, A13825=12000, A13825=14000, A13825=16000, A13825=18000, A13825=19999, A13825=1, A13825=1000, A13825=3000, A13825=5000, A13825=7000, A13825=9000, A13825=11000, A13825=13000, A13825=15000, A13825=17000, A13825=19999),"O","")</f>
        <v/>
      </c>
    </row>
    <row r="13826" spans="1:7" x14ac:dyDescent="0.3">
      <c r="A13826">
        <v>13824</v>
      </c>
      <c r="B13826">
        <v>479</v>
      </c>
      <c r="C13826">
        <v>490</v>
      </c>
      <c r="D13826">
        <v>480</v>
      </c>
      <c r="E13826">
        <v>479</v>
      </c>
      <c r="F13826">
        <v>476</v>
      </c>
      <c r="G13826" t="str">
        <f>IF(OR(A13826=1, A13826=2000, A13826=4000, A13826=6000, A13826=8000, A13826=10000, A13826=12000, A13826=14000, A13826=16000, A13826=18000, A13826=19999, A13826=1, A13826=1000, A13826=3000, A13826=5000, A13826=7000, A13826=9000, A13826=11000, A13826=13000, A13826=15000, A13826=17000, A13826=19999),"O","")</f>
        <v/>
      </c>
    </row>
    <row r="13827" spans="1:7" x14ac:dyDescent="0.3">
      <c r="A13827">
        <v>13825</v>
      </c>
      <c r="B13827">
        <v>487</v>
      </c>
      <c r="C13827">
        <v>484</v>
      </c>
      <c r="D13827">
        <v>478</v>
      </c>
      <c r="E13827">
        <v>643</v>
      </c>
      <c r="F13827">
        <v>481</v>
      </c>
      <c r="G13827" t="str">
        <f>IF(OR(A13827=1, A13827=2000, A13827=4000, A13827=6000, A13827=8000, A13827=10000, A13827=12000, A13827=14000, A13827=16000, A13827=18000, A13827=19999, A13827=1, A13827=1000, A13827=3000, A13827=5000, A13827=7000, A13827=9000, A13827=11000, A13827=13000, A13827=15000, A13827=17000, A13827=19999),"O","")</f>
        <v/>
      </c>
    </row>
    <row r="13828" spans="1:7" x14ac:dyDescent="0.3">
      <c r="A13828">
        <v>13826</v>
      </c>
      <c r="B13828">
        <v>782</v>
      </c>
      <c r="C13828">
        <v>617</v>
      </c>
      <c r="D13828">
        <v>482</v>
      </c>
      <c r="E13828">
        <v>485</v>
      </c>
      <c r="F13828">
        <v>486</v>
      </c>
      <c r="G13828" t="str">
        <f>IF(OR(A13828=1, A13828=2000, A13828=4000, A13828=6000, A13828=8000, A13828=10000, A13828=12000, A13828=14000, A13828=16000, A13828=18000, A13828=19999, A13828=1, A13828=1000, A13828=3000, A13828=5000, A13828=7000, A13828=9000, A13828=11000, A13828=13000, A13828=15000, A13828=17000, A13828=19999),"O","")</f>
        <v/>
      </c>
    </row>
    <row r="13829" spans="1:7" x14ac:dyDescent="0.3">
      <c r="A13829">
        <v>13827</v>
      </c>
      <c r="B13829">
        <v>472</v>
      </c>
      <c r="C13829">
        <v>479</v>
      </c>
      <c r="D13829">
        <v>477</v>
      </c>
      <c r="E13829">
        <v>638</v>
      </c>
      <c r="F13829">
        <v>628</v>
      </c>
      <c r="G13829" t="str">
        <f>IF(OR(A13829=1, A13829=2000, A13829=4000, A13829=6000, A13829=8000, A13829=10000, A13829=12000, A13829=14000, A13829=16000, A13829=18000, A13829=19999, A13829=1, A13829=1000, A13829=3000, A13829=5000, A13829=7000, A13829=9000, A13829=11000, A13829=13000, A13829=15000, A13829=17000, A13829=19999),"O","")</f>
        <v/>
      </c>
    </row>
    <row r="13830" spans="1:7" x14ac:dyDescent="0.3">
      <c r="A13830">
        <v>13828</v>
      </c>
      <c r="B13830">
        <v>489</v>
      </c>
      <c r="C13830">
        <v>484</v>
      </c>
      <c r="D13830">
        <v>487</v>
      </c>
      <c r="E13830">
        <v>479</v>
      </c>
      <c r="F13830">
        <v>481</v>
      </c>
      <c r="G13830" t="str">
        <f>IF(OR(A13830=1, A13830=2000, A13830=4000, A13830=6000, A13830=8000, A13830=10000, A13830=12000, A13830=14000, A13830=16000, A13830=18000, A13830=19999, A13830=1, A13830=1000, A13830=3000, A13830=5000, A13830=7000, A13830=9000, A13830=11000, A13830=13000, A13830=15000, A13830=17000, A13830=19999),"O","")</f>
        <v/>
      </c>
    </row>
    <row r="13831" spans="1:7" x14ac:dyDescent="0.3">
      <c r="A13831">
        <v>13829</v>
      </c>
      <c r="B13831">
        <v>481</v>
      </c>
      <c r="C13831">
        <v>479</v>
      </c>
      <c r="D13831">
        <v>478</v>
      </c>
      <c r="E13831">
        <v>487</v>
      </c>
      <c r="F13831">
        <v>618</v>
      </c>
      <c r="G13831" t="str">
        <f>IF(OR(A13831=1, A13831=2000, A13831=4000, A13831=6000, A13831=8000, A13831=10000, A13831=12000, A13831=14000, A13831=16000, A13831=18000, A13831=19999, A13831=1, A13831=1000, A13831=3000, A13831=5000, A13831=7000, A13831=9000, A13831=11000, A13831=13000, A13831=15000, A13831=17000, A13831=19999),"O","")</f>
        <v/>
      </c>
    </row>
    <row r="13832" spans="1:7" x14ac:dyDescent="0.3">
      <c r="A13832">
        <v>13830</v>
      </c>
      <c r="B13832">
        <v>485</v>
      </c>
      <c r="C13832">
        <v>486</v>
      </c>
      <c r="D13832">
        <v>483</v>
      </c>
      <c r="E13832">
        <v>484</v>
      </c>
      <c r="F13832">
        <v>487</v>
      </c>
      <c r="G13832" t="str">
        <f>IF(OR(A13832=1, A13832=2000, A13832=4000, A13832=6000, A13832=8000, A13832=10000, A13832=12000, A13832=14000, A13832=16000, A13832=18000, A13832=19999, A13832=1, A13832=1000, A13832=3000, A13832=5000, A13832=7000, A13832=9000, A13832=11000, A13832=13000, A13832=15000, A13832=17000, A13832=19999),"O","")</f>
        <v/>
      </c>
    </row>
    <row r="13833" spans="1:7" x14ac:dyDescent="0.3">
      <c r="A13833">
        <v>13831</v>
      </c>
      <c r="B13833">
        <v>488</v>
      </c>
      <c r="C13833">
        <v>613</v>
      </c>
      <c r="D13833">
        <v>482</v>
      </c>
      <c r="E13833">
        <v>488</v>
      </c>
      <c r="F13833">
        <v>671</v>
      </c>
      <c r="G13833" t="str">
        <f>IF(OR(A13833=1, A13833=2000, A13833=4000, A13833=6000, A13833=8000, A13833=10000, A13833=12000, A13833=14000, A13833=16000, A13833=18000, A13833=19999, A13833=1, A13833=1000, A13833=3000, A13833=5000, A13833=7000, A13833=9000, A13833=11000, A13833=13000, A13833=15000, A13833=17000, A13833=19999),"O","")</f>
        <v/>
      </c>
    </row>
    <row r="13834" spans="1:7" x14ac:dyDescent="0.3">
      <c r="A13834">
        <v>13832</v>
      </c>
      <c r="B13834">
        <v>482</v>
      </c>
      <c r="C13834">
        <v>811</v>
      </c>
      <c r="D13834">
        <v>483</v>
      </c>
      <c r="E13834">
        <v>485</v>
      </c>
      <c r="F13834">
        <v>484</v>
      </c>
      <c r="G13834" t="str">
        <f>IF(OR(A13834=1, A13834=2000, A13834=4000, A13834=6000, A13834=8000, A13834=10000, A13834=12000, A13834=14000, A13834=16000, A13834=18000, A13834=19999, A13834=1, A13834=1000, A13834=3000, A13834=5000, A13834=7000, A13834=9000, A13834=11000, A13834=13000, A13834=15000, A13834=17000, A13834=19999),"O","")</f>
        <v/>
      </c>
    </row>
    <row r="13835" spans="1:7" x14ac:dyDescent="0.3">
      <c r="A13835">
        <v>13833</v>
      </c>
      <c r="B13835">
        <v>483</v>
      </c>
      <c r="C13835">
        <v>486</v>
      </c>
      <c r="D13835">
        <v>476</v>
      </c>
      <c r="E13835">
        <v>483</v>
      </c>
      <c r="F13835">
        <v>479</v>
      </c>
      <c r="G13835" t="str">
        <f>IF(OR(A13835=1, A13835=2000, A13835=4000, A13835=6000, A13835=8000, A13835=10000, A13835=12000, A13835=14000, A13835=16000, A13835=18000, A13835=19999, A13835=1, A13835=1000, A13835=3000, A13835=5000, A13835=7000, A13835=9000, A13835=11000, A13835=13000, A13835=15000, A13835=17000, A13835=19999),"O","")</f>
        <v/>
      </c>
    </row>
    <row r="13836" spans="1:7" x14ac:dyDescent="0.3">
      <c r="A13836">
        <v>13834</v>
      </c>
      <c r="B13836">
        <v>484</v>
      </c>
      <c r="C13836">
        <v>481</v>
      </c>
      <c r="D13836">
        <v>479</v>
      </c>
      <c r="E13836">
        <v>491</v>
      </c>
      <c r="F13836">
        <v>648</v>
      </c>
      <c r="G13836" t="str">
        <f>IF(OR(A13836=1, A13836=2000, A13836=4000, A13836=6000, A13836=8000, A13836=10000, A13836=12000, A13836=14000, A13836=16000, A13836=18000, A13836=19999, A13836=1, A13836=1000, A13836=3000, A13836=5000, A13836=7000, A13836=9000, A13836=11000, A13836=13000, A13836=15000, A13836=17000, A13836=19999),"O","")</f>
        <v/>
      </c>
    </row>
    <row r="13837" spans="1:7" x14ac:dyDescent="0.3">
      <c r="A13837">
        <v>13835</v>
      </c>
      <c r="B13837">
        <v>482</v>
      </c>
      <c r="C13837">
        <v>489</v>
      </c>
      <c r="D13837">
        <v>481</v>
      </c>
      <c r="E13837">
        <v>481</v>
      </c>
      <c r="F13837">
        <v>672</v>
      </c>
      <c r="G13837" t="str">
        <f>IF(OR(A13837=1, A13837=2000, A13837=4000, A13837=6000, A13837=8000, A13837=10000, A13837=12000, A13837=14000, A13837=16000, A13837=18000, A13837=19999, A13837=1, A13837=1000, A13837=3000, A13837=5000, A13837=7000, A13837=9000, A13837=11000, A13837=13000, A13837=15000, A13837=17000, A13837=19999),"O","")</f>
        <v/>
      </c>
    </row>
    <row r="13838" spans="1:7" x14ac:dyDescent="0.3">
      <c r="A13838">
        <v>13836</v>
      </c>
      <c r="B13838">
        <v>478</v>
      </c>
      <c r="C13838">
        <v>484</v>
      </c>
      <c r="D13838">
        <v>477</v>
      </c>
      <c r="E13838">
        <v>614</v>
      </c>
      <c r="F13838">
        <v>481</v>
      </c>
      <c r="G13838" t="str">
        <f>IF(OR(A13838=1, A13838=2000, A13838=4000, A13838=6000, A13838=8000, A13838=10000, A13838=12000, A13838=14000, A13838=16000, A13838=18000, A13838=19999, A13838=1, A13838=1000, A13838=3000, A13838=5000, A13838=7000, A13838=9000, A13838=11000, A13838=13000, A13838=15000, A13838=17000, A13838=19999),"O","")</f>
        <v/>
      </c>
    </row>
    <row r="13839" spans="1:7" x14ac:dyDescent="0.3">
      <c r="A13839">
        <v>13837</v>
      </c>
      <c r="B13839">
        <v>472</v>
      </c>
      <c r="C13839">
        <v>471</v>
      </c>
      <c r="D13839">
        <v>484</v>
      </c>
      <c r="E13839">
        <v>481</v>
      </c>
      <c r="F13839">
        <v>486</v>
      </c>
      <c r="G13839" t="str">
        <f>IF(OR(A13839=1, A13839=2000, A13839=4000, A13839=6000, A13839=8000, A13839=10000, A13839=12000, A13839=14000, A13839=16000, A13839=18000, A13839=19999, A13839=1, A13839=1000, A13839=3000, A13839=5000, A13839=7000, A13839=9000, A13839=11000, A13839=13000, A13839=15000, A13839=17000, A13839=19999),"O","")</f>
        <v/>
      </c>
    </row>
    <row r="13840" spans="1:7" x14ac:dyDescent="0.3">
      <c r="A13840">
        <v>13838</v>
      </c>
      <c r="B13840">
        <v>677</v>
      </c>
      <c r="C13840">
        <v>478</v>
      </c>
      <c r="D13840">
        <v>472</v>
      </c>
      <c r="E13840">
        <v>483</v>
      </c>
      <c r="F13840">
        <v>483</v>
      </c>
      <c r="G13840" t="str">
        <f>IF(OR(A13840=1, A13840=2000, A13840=4000, A13840=6000, A13840=8000, A13840=10000, A13840=12000, A13840=14000, A13840=16000, A13840=18000, A13840=19999, A13840=1, A13840=1000, A13840=3000, A13840=5000, A13840=7000, A13840=9000, A13840=11000, A13840=13000, A13840=15000, A13840=17000, A13840=19999),"O","")</f>
        <v/>
      </c>
    </row>
    <row r="13841" spans="1:7" x14ac:dyDescent="0.3">
      <c r="A13841">
        <v>13839</v>
      </c>
      <c r="B13841">
        <v>482</v>
      </c>
      <c r="C13841">
        <v>674</v>
      </c>
      <c r="D13841">
        <v>480</v>
      </c>
      <c r="E13841">
        <v>476</v>
      </c>
      <c r="F13841">
        <v>480</v>
      </c>
      <c r="G13841" t="str">
        <f>IF(OR(A13841=1, A13841=2000, A13841=4000, A13841=6000, A13841=8000, A13841=10000, A13841=12000, A13841=14000, A13841=16000, A13841=18000, A13841=19999, A13841=1, A13841=1000, A13841=3000, A13841=5000, A13841=7000, A13841=9000, A13841=11000, A13841=13000, A13841=15000, A13841=17000, A13841=19999),"O","")</f>
        <v/>
      </c>
    </row>
    <row r="13842" spans="1:7" x14ac:dyDescent="0.3">
      <c r="A13842">
        <v>13840</v>
      </c>
      <c r="B13842">
        <v>485</v>
      </c>
      <c r="C13842">
        <v>481</v>
      </c>
      <c r="D13842">
        <v>476</v>
      </c>
      <c r="E13842">
        <v>476</v>
      </c>
      <c r="F13842">
        <v>484</v>
      </c>
      <c r="G13842" t="str">
        <f>IF(OR(A13842=1, A13842=2000, A13842=4000, A13842=6000, A13842=8000, A13842=10000, A13842=12000, A13842=14000, A13842=16000, A13842=18000, A13842=19999, A13842=1, A13842=1000, A13842=3000, A13842=5000, A13842=7000, A13842=9000, A13842=11000, A13842=13000, A13842=15000, A13842=17000, A13842=19999),"O","")</f>
        <v/>
      </c>
    </row>
    <row r="13843" spans="1:7" x14ac:dyDescent="0.3">
      <c r="A13843">
        <v>13841</v>
      </c>
      <c r="B13843">
        <v>478</v>
      </c>
      <c r="C13843">
        <v>485</v>
      </c>
      <c r="D13843">
        <v>484</v>
      </c>
      <c r="E13843">
        <v>477</v>
      </c>
      <c r="F13843">
        <v>474</v>
      </c>
      <c r="G13843" t="str">
        <f>IF(OR(A13843=1, A13843=2000, A13843=4000, A13843=6000, A13843=8000, A13843=10000, A13843=12000, A13843=14000, A13843=16000, A13843=18000, A13843=19999, A13843=1, A13843=1000, A13843=3000, A13843=5000, A13843=7000, A13843=9000, A13843=11000, A13843=13000, A13843=15000, A13843=17000, A13843=19999),"O","")</f>
        <v/>
      </c>
    </row>
    <row r="13844" spans="1:7" x14ac:dyDescent="0.3">
      <c r="A13844">
        <v>13842</v>
      </c>
      <c r="B13844">
        <v>486</v>
      </c>
      <c r="C13844">
        <v>479</v>
      </c>
      <c r="D13844">
        <v>479</v>
      </c>
      <c r="E13844">
        <v>486</v>
      </c>
      <c r="F13844">
        <v>477</v>
      </c>
      <c r="G13844" t="str">
        <f>IF(OR(A13844=1, A13844=2000, A13844=4000, A13844=6000, A13844=8000, A13844=10000, A13844=12000, A13844=14000, A13844=16000, A13844=18000, A13844=19999, A13844=1, A13844=1000, A13844=3000, A13844=5000, A13844=7000, A13844=9000, A13844=11000, A13844=13000, A13844=15000, A13844=17000, A13844=19999),"O","")</f>
        <v/>
      </c>
    </row>
    <row r="13845" spans="1:7" x14ac:dyDescent="0.3">
      <c r="A13845">
        <v>13843</v>
      </c>
      <c r="B13845">
        <v>623</v>
      </c>
      <c r="C13845">
        <v>479</v>
      </c>
      <c r="D13845">
        <v>488</v>
      </c>
      <c r="E13845">
        <v>484</v>
      </c>
      <c r="F13845">
        <v>481</v>
      </c>
      <c r="G13845" t="str">
        <f>IF(OR(A13845=1, A13845=2000, A13845=4000, A13845=6000, A13845=8000, A13845=10000, A13845=12000, A13845=14000, A13845=16000, A13845=18000, A13845=19999, A13845=1, A13845=1000, A13845=3000, A13845=5000, A13845=7000, A13845=9000, A13845=11000, A13845=13000, A13845=15000, A13845=17000, A13845=19999),"O","")</f>
        <v/>
      </c>
    </row>
    <row r="13846" spans="1:7" x14ac:dyDescent="0.3">
      <c r="A13846">
        <v>13844</v>
      </c>
      <c r="B13846">
        <v>484</v>
      </c>
      <c r="C13846">
        <v>483</v>
      </c>
      <c r="D13846">
        <v>482</v>
      </c>
      <c r="E13846">
        <v>488</v>
      </c>
      <c r="F13846">
        <v>480</v>
      </c>
      <c r="G13846" t="str">
        <f>IF(OR(A13846=1, A13846=2000, A13846=4000, A13846=6000, A13846=8000, A13846=10000, A13846=12000, A13846=14000, A13846=16000, A13846=18000, A13846=19999, A13846=1, A13846=1000, A13846=3000, A13846=5000, A13846=7000, A13846=9000, A13846=11000, A13846=13000, A13846=15000, A13846=17000, A13846=19999),"O","")</f>
        <v/>
      </c>
    </row>
    <row r="13847" spans="1:7" x14ac:dyDescent="0.3">
      <c r="A13847">
        <v>13845</v>
      </c>
      <c r="B13847">
        <v>479</v>
      </c>
      <c r="C13847">
        <v>485</v>
      </c>
      <c r="D13847">
        <v>481</v>
      </c>
      <c r="E13847">
        <v>475</v>
      </c>
      <c r="F13847">
        <v>481</v>
      </c>
      <c r="G13847" t="str">
        <f>IF(OR(A13847=1, A13847=2000, A13847=4000, A13847=6000, A13847=8000, A13847=10000, A13847=12000, A13847=14000, A13847=16000, A13847=18000, A13847=19999, A13847=1, A13847=1000, A13847=3000, A13847=5000, A13847=7000, A13847=9000, A13847=11000, A13847=13000, A13847=15000, A13847=17000, A13847=19999),"O","")</f>
        <v/>
      </c>
    </row>
    <row r="13848" spans="1:7" x14ac:dyDescent="0.3">
      <c r="A13848">
        <v>13846</v>
      </c>
      <c r="B13848">
        <v>488</v>
      </c>
      <c r="C13848">
        <v>673</v>
      </c>
      <c r="D13848">
        <v>487</v>
      </c>
      <c r="E13848">
        <v>479</v>
      </c>
      <c r="F13848">
        <v>489</v>
      </c>
      <c r="G13848" t="str">
        <f>IF(OR(A13848=1, A13848=2000, A13848=4000, A13848=6000, A13848=8000, A13848=10000, A13848=12000, A13848=14000, A13848=16000, A13848=18000, A13848=19999, A13848=1, A13848=1000, A13848=3000, A13848=5000, A13848=7000, A13848=9000, A13848=11000, A13848=13000, A13848=15000, A13848=17000, A13848=19999),"O","")</f>
        <v/>
      </c>
    </row>
    <row r="13849" spans="1:7" x14ac:dyDescent="0.3">
      <c r="A13849">
        <v>13847</v>
      </c>
      <c r="B13849">
        <v>482</v>
      </c>
      <c r="C13849">
        <v>477</v>
      </c>
      <c r="D13849">
        <v>485</v>
      </c>
      <c r="E13849">
        <v>473</v>
      </c>
      <c r="F13849">
        <v>644</v>
      </c>
      <c r="G13849" t="str">
        <f>IF(OR(A13849=1, A13849=2000, A13849=4000, A13849=6000, A13849=8000, A13849=10000, A13849=12000, A13849=14000, A13849=16000, A13849=18000, A13849=19999, A13849=1, A13849=1000, A13849=3000, A13849=5000, A13849=7000, A13849=9000, A13849=11000, A13849=13000, A13849=15000, A13849=17000, A13849=19999),"O","")</f>
        <v/>
      </c>
    </row>
    <row r="13850" spans="1:7" x14ac:dyDescent="0.3">
      <c r="A13850">
        <v>13848</v>
      </c>
      <c r="B13850">
        <v>485</v>
      </c>
      <c r="C13850">
        <v>487</v>
      </c>
      <c r="D13850">
        <v>614</v>
      </c>
      <c r="E13850">
        <v>479</v>
      </c>
      <c r="F13850">
        <v>477</v>
      </c>
      <c r="G13850" t="str">
        <f>IF(OR(A13850=1, A13850=2000, A13850=4000, A13850=6000, A13850=8000, A13850=10000, A13850=12000, A13850=14000, A13850=16000, A13850=18000, A13850=19999, A13850=1, A13850=1000, A13850=3000, A13850=5000, A13850=7000, A13850=9000, A13850=11000, A13850=13000, A13850=15000, A13850=17000, A13850=19999),"O","")</f>
        <v/>
      </c>
    </row>
    <row r="13851" spans="1:7" x14ac:dyDescent="0.3">
      <c r="A13851">
        <v>13849</v>
      </c>
      <c r="B13851">
        <v>482</v>
      </c>
      <c r="C13851">
        <v>483</v>
      </c>
      <c r="D13851">
        <v>474</v>
      </c>
      <c r="E13851">
        <v>481</v>
      </c>
      <c r="F13851">
        <v>480</v>
      </c>
      <c r="G13851" t="str">
        <f>IF(OR(A13851=1, A13851=2000, A13851=4000, A13851=6000, A13851=8000, A13851=10000, A13851=12000, A13851=14000, A13851=16000, A13851=18000, A13851=19999, A13851=1, A13851=1000, A13851=3000, A13851=5000, A13851=7000, A13851=9000, A13851=11000, A13851=13000, A13851=15000, A13851=17000, A13851=19999),"O","")</f>
        <v/>
      </c>
    </row>
    <row r="13852" spans="1:7" x14ac:dyDescent="0.3">
      <c r="A13852">
        <v>13850</v>
      </c>
      <c r="B13852">
        <v>615</v>
      </c>
      <c r="C13852">
        <v>486</v>
      </c>
      <c r="D13852">
        <v>477</v>
      </c>
      <c r="E13852">
        <v>476</v>
      </c>
      <c r="F13852">
        <v>489</v>
      </c>
      <c r="G13852" t="str">
        <f>IF(OR(A13852=1, A13852=2000, A13852=4000, A13852=6000, A13852=8000, A13852=10000, A13852=12000, A13852=14000, A13852=16000, A13852=18000, A13852=19999, A13852=1, A13852=1000, A13852=3000, A13852=5000, A13852=7000, A13852=9000, A13852=11000, A13852=13000, A13852=15000, A13852=17000, A13852=19999),"O","")</f>
        <v/>
      </c>
    </row>
    <row r="13853" spans="1:7" x14ac:dyDescent="0.3">
      <c r="A13853">
        <v>13851</v>
      </c>
      <c r="B13853">
        <v>481</v>
      </c>
      <c r="C13853">
        <v>480</v>
      </c>
      <c r="D13853">
        <v>485</v>
      </c>
      <c r="E13853">
        <v>482</v>
      </c>
      <c r="F13853">
        <v>484</v>
      </c>
      <c r="G13853" t="str">
        <f>IF(OR(A13853=1, A13853=2000, A13853=4000, A13853=6000, A13853=8000, A13853=10000, A13853=12000, A13853=14000, A13853=16000, A13853=18000, A13853=19999, A13853=1, A13853=1000, A13853=3000, A13853=5000, A13853=7000, A13853=9000, A13853=11000, A13853=13000, A13853=15000, A13853=17000, A13853=19999),"O","")</f>
        <v/>
      </c>
    </row>
    <row r="13854" spans="1:7" x14ac:dyDescent="0.3">
      <c r="A13854">
        <v>13852</v>
      </c>
      <c r="B13854">
        <v>484</v>
      </c>
      <c r="C13854">
        <v>484</v>
      </c>
      <c r="D13854">
        <v>622</v>
      </c>
      <c r="E13854">
        <v>484</v>
      </c>
      <c r="F13854">
        <v>487</v>
      </c>
      <c r="G13854" t="str">
        <f>IF(OR(A13854=1, A13854=2000, A13854=4000, A13854=6000, A13854=8000, A13854=10000, A13854=12000, A13854=14000, A13854=16000, A13854=18000, A13854=19999, A13854=1, A13854=1000, A13854=3000, A13854=5000, A13854=7000, A13854=9000, A13854=11000, A13854=13000, A13854=15000, A13854=17000, A13854=19999),"O","")</f>
        <v/>
      </c>
    </row>
    <row r="13855" spans="1:7" x14ac:dyDescent="0.3">
      <c r="A13855">
        <v>13853</v>
      </c>
      <c r="B13855">
        <v>486</v>
      </c>
      <c r="C13855">
        <v>500</v>
      </c>
      <c r="D13855">
        <v>483</v>
      </c>
      <c r="E13855">
        <v>483</v>
      </c>
      <c r="F13855">
        <v>482</v>
      </c>
      <c r="G13855" t="str">
        <f>IF(OR(A13855=1, A13855=2000, A13855=4000, A13855=6000, A13855=8000, A13855=10000, A13855=12000, A13855=14000, A13855=16000, A13855=18000, A13855=19999, A13855=1, A13855=1000, A13855=3000, A13855=5000, A13855=7000, A13855=9000, A13855=11000, A13855=13000, A13855=15000, A13855=17000, A13855=19999),"O","")</f>
        <v/>
      </c>
    </row>
    <row r="13856" spans="1:7" x14ac:dyDescent="0.3">
      <c r="A13856">
        <v>13854</v>
      </c>
      <c r="B13856">
        <v>484</v>
      </c>
      <c r="C13856">
        <v>484</v>
      </c>
      <c r="D13856">
        <v>478</v>
      </c>
      <c r="E13856">
        <v>482</v>
      </c>
      <c r="F13856">
        <v>484</v>
      </c>
      <c r="G13856" t="str">
        <f>IF(OR(A13856=1, A13856=2000, A13856=4000, A13856=6000, A13856=8000, A13856=10000, A13856=12000, A13856=14000, A13856=16000, A13856=18000, A13856=19999, A13856=1, A13856=1000, A13856=3000, A13856=5000, A13856=7000, A13856=9000, A13856=11000, A13856=13000, A13856=15000, A13856=17000, A13856=19999),"O","")</f>
        <v/>
      </c>
    </row>
    <row r="13857" spans="1:7" x14ac:dyDescent="0.3">
      <c r="A13857">
        <v>13855</v>
      </c>
      <c r="B13857">
        <v>485</v>
      </c>
      <c r="C13857">
        <v>482</v>
      </c>
      <c r="D13857">
        <v>480</v>
      </c>
      <c r="E13857">
        <v>483</v>
      </c>
      <c r="F13857">
        <v>480</v>
      </c>
      <c r="G13857" t="str">
        <f>IF(OR(A13857=1, A13857=2000, A13857=4000, A13857=6000, A13857=8000, A13857=10000, A13857=12000, A13857=14000, A13857=16000, A13857=18000, A13857=19999, A13857=1, A13857=1000, A13857=3000, A13857=5000, A13857=7000, A13857=9000, A13857=11000, A13857=13000, A13857=15000, A13857=17000, A13857=19999),"O","")</f>
        <v/>
      </c>
    </row>
    <row r="13858" spans="1:7" x14ac:dyDescent="0.3">
      <c r="A13858">
        <v>13856</v>
      </c>
      <c r="B13858">
        <v>490</v>
      </c>
      <c r="C13858">
        <v>483</v>
      </c>
      <c r="D13858">
        <v>475</v>
      </c>
      <c r="E13858">
        <v>480</v>
      </c>
      <c r="F13858">
        <v>477</v>
      </c>
      <c r="G13858" t="str">
        <f>IF(OR(A13858=1, A13858=2000, A13858=4000, A13858=6000, A13858=8000, A13858=10000, A13858=12000, A13858=14000, A13858=16000, A13858=18000, A13858=19999, A13858=1, A13858=1000, A13858=3000, A13858=5000, A13858=7000, A13858=9000, A13858=11000, A13858=13000, A13858=15000, A13858=17000, A13858=19999),"O","")</f>
        <v/>
      </c>
    </row>
    <row r="13859" spans="1:7" x14ac:dyDescent="0.3">
      <c r="A13859">
        <v>13857</v>
      </c>
      <c r="B13859">
        <v>494</v>
      </c>
      <c r="C13859">
        <v>489</v>
      </c>
      <c r="D13859">
        <v>484</v>
      </c>
      <c r="E13859">
        <v>623</v>
      </c>
      <c r="F13859">
        <v>615</v>
      </c>
      <c r="G13859" t="str">
        <f>IF(OR(A13859=1, A13859=2000, A13859=4000, A13859=6000, A13859=8000, A13859=10000, A13859=12000, A13859=14000, A13859=16000, A13859=18000, A13859=19999, A13859=1, A13859=1000, A13859=3000, A13859=5000, A13859=7000, A13859=9000, A13859=11000, A13859=13000, A13859=15000, A13859=17000, A13859=19999),"O","")</f>
        <v/>
      </c>
    </row>
    <row r="13860" spans="1:7" x14ac:dyDescent="0.3">
      <c r="A13860">
        <v>13858</v>
      </c>
      <c r="B13860">
        <v>487</v>
      </c>
      <c r="C13860">
        <v>477</v>
      </c>
      <c r="D13860">
        <v>482</v>
      </c>
      <c r="E13860">
        <v>475</v>
      </c>
      <c r="F13860">
        <v>482</v>
      </c>
      <c r="G13860" t="str">
        <f>IF(OR(A13860=1, A13860=2000, A13860=4000, A13860=6000, A13860=8000, A13860=10000, A13860=12000, A13860=14000, A13860=16000, A13860=18000, A13860=19999, A13860=1, A13860=1000, A13860=3000, A13860=5000, A13860=7000, A13860=9000, A13860=11000, A13860=13000, A13860=15000, A13860=17000, A13860=19999),"O","")</f>
        <v/>
      </c>
    </row>
    <row r="13861" spans="1:7" x14ac:dyDescent="0.3">
      <c r="A13861">
        <v>13859</v>
      </c>
      <c r="B13861">
        <v>482</v>
      </c>
      <c r="C13861">
        <v>483</v>
      </c>
      <c r="D13861">
        <v>483</v>
      </c>
      <c r="E13861">
        <v>479</v>
      </c>
      <c r="F13861">
        <v>479</v>
      </c>
      <c r="G13861" t="str">
        <f>IF(OR(A13861=1, A13861=2000, A13861=4000, A13861=6000, A13861=8000, A13861=10000, A13861=12000, A13861=14000, A13861=16000, A13861=18000, A13861=19999, A13861=1, A13861=1000, A13861=3000, A13861=5000, A13861=7000, A13861=9000, A13861=11000, A13861=13000, A13861=15000, A13861=17000, A13861=19999),"O","")</f>
        <v/>
      </c>
    </row>
    <row r="13862" spans="1:7" x14ac:dyDescent="0.3">
      <c r="A13862">
        <v>13860</v>
      </c>
      <c r="B13862">
        <v>487</v>
      </c>
      <c r="C13862">
        <v>478</v>
      </c>
      <c r="D13862">
        <v>486</v>
      </c>
      <c r="E13862">
        <v>670</v>
      </c>
      <c r="F13862">
        <v>482</v>
      </c>
      <c r="G13862" t="str">
        <f>IF(OR(A13862=1, A13862=2000, A13862=4000, A13862=6000, A13862=8000, A13862=10000, A13862=12000, A13862=14000, A13862=16000, A13862=18000, A13862=19999, A13862=1, A13862=1000, A13862=3000, A13862=5000, A13862=7000, A13862=9000, A13862=11000, A13862=13000, A13862=15000, A13862=17000, A13862=19999),"O","")</f>
        <v/>
      </c>
    </row>
    <row r="13863" spans="1:7" x14ac:dyDescent="0.3">
      <c r="A13863">
        <v>13861</v>
      </c>
      <c r="B13863">
        <v>491</v>
      </c>
      <c r="C13863">
        <v>481</v>
      </c>
      <c r="D13863">
        <v>482</v>
      </c>
      <c r="E13863">
        <v>483</v>
      </c>
      <c r="F13863">
        <v>482</v>
      </c>
      <c r="G13863" t="str">
        <f>IF(OR(A13863=1, A13863=2000, A13863=4000, A13863=6000, A13863=8000, A13863=10000, A13863=12000, A13863=14000, A13863=16000, A13863=18000, A13863=19999, A13863=1, A13863=1000, A13863=3000, A13863=5000, A13863=7000, A13863=9000, A13863=11000, A13863=13000, A13863=15000, A13863=17000, A13863=19999),"O","")</f>
        <v/>
      </c>
    </row>
    <row r="13864" spans="1:7" x14ac:dyDescent="0.3">
      <c r="A13864">
        <v>13862</v>
      </c>
      <c r="B13864">
        <v>487</v>
      </c>
      <c r="C13864">
        <v>677</v>
      </c>
      <c r="D13864">
        <v>471</v>
      </c>
      <c r="E13864">
        <v>475</v>
      </c>
      <c r="F13864">
        <v>481</v>
      </c>
      <c r="G13864" t="str">
        <f>IF(OR(A13864=1, A13864=2000, A13864=4000, A13864=6000, A13864=8000, A13864=10000, A13864=12000, A13864=14000, A13864=16000, A13864=18000, A13864=19999, A13864=1, A13864=1000, A13864=3000, A13864=5000, A13864=7000, A13864=9000, A13864=11000, A13864=13000, A13864=15000, A13864=17000, A13864=19999),"O","")</f>
        <v/>
      </c>
    </row>
    <row r="13865" spans="1:7" x14ac:dyDescent="0.3">
      <c r="A13865">
        <v>13863</v>
      </c>
      <c r="B13865">
        <v>484</v>
      </c>
      <c r="C13865">
        <v>487</v>
      </c>
      <c r="D13865">
        <v>661</v>
      </c>
      <c r="E13865">
        <v>473</v>
      </c>
      <c r="F13865">
        <v>483</v>
      </c>
      <c r="G13865" t="str">
        <f>IF(OR(A13865=1, A13865=2000, A13865=4000, A13865=6000, A13865=8000, A13865=10000, A13865=12000, A13865=14000, A13865=16000, A13865=18000, A13865=19999, A13865=1, A13865=1000, A13865=3000, A13865=5000, A13865=7000, A13865=9000, A13865=11000, A13865=13000, A13865=15000, A13865=17000, A13865=19999),"O","")</f>
        <v/>
      </c>
    </row>
    <row r="13866" spans="1:7" x14ac:dyDescent="0.3">
      <c r="A13866">
        <v>13864</v>
      </c>
      <c r="B13866">
        <v>482</v>
      </c>
      <c r="C13866">
        <v>494</v>
      </c>
      <c r="D13866">
        <v>479</v>
      </c>
      <c r="E13866">
        <v>479</v>
      </c>
      <c r="F13866">
        <v>480</v>
      </c>
      <c r="G13866" t="str">
        <f>IF(OR(A13866=1, A13866=2000, A13866=4000, A13866=6000, A13866=8000, A13866=10000, A13866=12000, A13866=14000, A13866=16000, A13866=18000, A13866=19999, A13866=1, A13866=1000, A13866=3000, A13866=5000, A13866=7000, A13866=9000, A13866=11000, A13866=13000, A13866=15000, A13866=17000, A13866=19999),"O","")</f>
        <v/>
      </c>
    </row>
    <row r="13867" spans="1:7" x14ac:dyDescent="0.3">
      <c r="A13867">
        <v>13865</v>
      </c>
      <c r="B13867">
        <v>482</v>
      </c>
      <c r="C13867">
        <v>482</v>
      </c>
      <c r="D13867">
        <v>485</v>
      </c>
      <c r="E13867">
        <v>472</v>
      </c>
      <c r="F13867">
        <v>482</v>
      </c>
      <c r="G13867" t="str">
        <f>IF(OR(A13867=1, A13867=2000, A13867=4000, A13867=6000, A13867=8000, A13867=10000, A13867=12000, A13867=14000, A13867=16000, A13867=18000, A13867=19999, A13867=1, A13867=1000, A13867=3000, A13867=5000, A13867=7000, A13867=9000, A13867=11000, A13867=13000, A13867=15000, A13867=17000, A13867=19999),"O","")</f>
        <v/>
      </c>
    </row>
    <row r="13868" spans="1:7" x14ac:dyDescent="0.3">
      <c r="A13868">
        <v>13866</v>
      </c>
      <c r="B13868">
        <v>477</v>
      </c>
      <c r="C13868">
        <v>471</v>
      </c>
      <c r="D13868">
        <v>479</v>
      </c>
      <c r="E13868">
        <v>479</v>
      </c>
      <c r="F13868">
        <v>478</v>
      </c>
      <c r="G13868" t="str">
        <f>IF(OR(A13868=1, A13868=2000, A13868=4000, A13868=6000, A13868=8000, A13868=10000, A13868=12000, A13868=14000, A13868=16000, A13868=18000, A13868=19999, A13868=1, A13868=1000, A13868=3000, A13868=5000, A13868=7000, A13868=9000, A13868=11000, A13868=13000, A13868=15000, A13868=17000, A13868=19999),"O","")</f>
        <v/>
      </c>
    </row>
    <row r="13869" spans="1:7" x14ac:dyDescent="0.3">
      <c r="A13869">
        <v>13867</v>
      </c>
      <c r="B13869">
        <v>483</v>
      </c>
      <c r="C13869">
        <v>485</v>
      </c>
      <c r="D13869">
        <v>483</v>
      </c>
      <c r="E13869">
        <v>481</v>
      </c>
      <c r="F13869">
        <v>485</v>
      </c>
      <c r="G13869" t="str">
        <f>IF(OR(A13869=1, A13869=2000, A13869=4000, A13869=6000, A13869=8000, A13869=10000, A13869=12000, A13869=14000, A13869=16000, A13869=18000, A13869=19999, A13869=1, A13869=1000, A13869=3000, A13869=5000, A13869=7000, A13869=9000, A13869=11000, A13869=13000, A13869=15000, A13869=17000, A13869=19999),"O","")</f>
        <v/>
      </c>
    </row>
    <row r="13870" spans="1:7" x14ac:dyDescent="0.3">
      <c r="A13870">
        <v>13868</v>
      </c>
      <c r="B13870">
        <v>486</v>
      </c>
      <c r="C13870">
        <v>487</v>
      </c>
      <c r="D13870">
        <v>489</v>
      </c>
      <c r="E13870">
        <v>482</v>
      </c>
      <c r="F13870">
        <v>478</v>
      </c>
      <c r="G13870" t="str">
        <f>IF(OR(A13870=1, A13870=2000, A13870=4000, A13870=6000, A13870=8000, A13870=10000, A13870=12000, A13870=14000, A13870=16000, A13870=18000, A13870=19999, A13870=1, A13870=1000, A13870=3000, A13870=5000, A13870=7000, A13870=9000, A13870=11000, A13870=13000, A13870=15000, A13870=17000, A13870=19999),"O","")</f>
        <v/>
      </c>
    </row>
    <row r="13871" spans="1:7" x14ac:dyDescent="0.3">
      <c r="A13871">
        <v>13869</v>
      </c>
      <c r="B13871">
        <v>481</v>
      </c>
      <c r="C13871">
        <v>485</v>
      </c>
      <c r="D13871">
        <v>490</v>
      </c>
      <c r="E13871">
        <v>485</v>
      </c>
      <c r="F13871">
        <v>482</v>
      </c>
      <c r="G13871" t="str">
        <f>IF(OR(A13871=1, A13871=2000, A13871=4000, A13871=6000, A13871=8000, A13871=10000, A13871=12000, A13871=14000, A13871=16000, A13871=18000, A13871=19999, A13871=1, A13871=1000, A13871=3000, A13871=5000, A13871=7000, A13871=9000, A13871=11000, A13871=13000, A13871=15000, A13871=17000, A13871=19999),"O","")</f>
        <v/>
      </c>
    </row>
    <row r="13872" spans="1:7" x14ac:dyDescent="0.3">
      <c r="A13872">
        <v>13870</v>
      </c>
      <c r="B13872">
        <v>489</v>
      </c>
      <c r="C13872">
        <v>473</v>
      </c>
      <c r="D13872">
        <v>480</v>
      </c>
      <c r="E13872">
        <v>486</v>
      </c>
      <c r="F13872">
        <v>483</v>
      </c>
      <c r="G13872" t="str">
        <f>IF(OR(A13872=1, A13872=2000, A13872=4000, A13872=6000, A13872=8000, A13872=10000, A13872=12000, A13872=14000, A13872=16000, A13872=18000, A13872=19999, A13872=1, A13872=1000, A13872=3000, A13872=5000, A13872=7000, A13872=9000, A13872=11000, A13872=13000, A13872=15000, A13872=17000, A13872=19999),"O","")</f>
        <v/>
      </c>
    </row>
    <row r="13873" spans="1:7" x14ac:dyDescent="0.3">
      <c r="A13873">
        <v>13871</v>
      </c>
      <c r="B13873">
        <v>483</v>
      </c>
      <c r="C13873">
        <v>480</v>
      </c>
      <c r="D13873">
        <v>669</v>
      </c>
      <c r="E13873">
        <v>484</v>
      </c>
      <c r="F13873">
        <v>479</v>
      </c>
      <c r="G13873" t="str">
        <f>IF(OR(A13873=1, A13873=2000, A13873=4000, A13873=6000, A13873=8000, A13873=10000, A13873=12000, A13873=14000, A13873=16000, A13873=18000, A13873=19999, A13873=1, A13873=1000, A13873=3000, A13873=5000, A13873=7000, A13873=9000, A13873=11000, A13873=13000, A13873=15000, A13873=17000, A13873=19999),"O","")</f>
        <v/>
      </c>
    </row>
    <row r="13874" spans="1:7" x14ac:dyDescent="0.3">
      <c r="A13874">
        <v>13872</v>
      </c>
      <c r="B13874">
        <v>482</v>
      </c>
      <c r="C13874">
        <v>494</v>
      </c>
      <c r="D13874">
        <v>479</v>
      </c>
      <c r="E13874">
        <v>486</v>
      </c>
      <c r="F13874">
        <v>480</v>
      </c>
      <c r="G13874" t="str">
        <f>IF(OR(A13874=1, A13874=2000, A13874=4000, A13874=6000, A13874=8000, A13874=10000, A13874=12000, A13874=14000, A13874=16000, A13874=18000, A13874=19999, A13874=1, A13874=1000, A13874=3000, A13874=5000, A13874=7000, A13874=9000, A13874=11000, A13874=13000, A13874=15000, A13874=17000, A13874=19999),"O","")</f>
        <v/>
      </c>
    </row>
    <row r="13875" spans="1:7" x14ac:dyDescent="0.3">
      <c r="A13875">
        <v>13873</v>
      </c>
      <c r="B13875">
        <v>478</v>
      </c>
      <c r="C13875">
        <v>484</v>
      </c>
      <c r="D13875">
        <v>477</v>
      </c>
      <c r="E13875">
        <v>478</v>
      </c>
      <c r="F13875">
        <v>481</v>
      </c>
      <c r="G13875" t="str">
        <f>IF(OR(A13875=1, A13875=2000, A13875=4000, A13875=6000, A13875=8000, A13875=10000, A13875=12000, A13875=14000, A13875=16000, A13875=18000, A13875=19999, A13875=1, A13875=1000, A13875=3000, A13875=5000, A13875=7000, A13875=9000, A13875=11000, A13875=13000, A13875=15000, A13875=17000, A13875=19999),"O","")</f>
        <v/>
      </c>
    </row>
    <row r="13876" spans="1:7" x14ac:dyDescent="0.3">
      <c r="A13876">
        <v>13874</v>
      </c>
      <c r="B13876">
        <v>479</v>
      </c>
      <c r="C13876">
        <v>482</v>
      </c>
      <c r="D13876">
        <v>485</v>
      </c>
      <c r="E13876">
        <v>473</v>
      </c>
      <c r="F13876">
        <v>482</v>
      </c>
      <c r="G13876" t="str">
        <f>IF(OR(A13876=1, A13876=2000, A13876=4000, A13876=6000, A13876=8000, A13876=10000, A13876=12000, A13876=14000, A13876=16000, A13876=18000, A13876=19999, A13876=1, A13876=1000, A13876=3000, A13876=5000, A13876=7000, A13876=9000, A13876=11000, A13876=13000, A13876=15000, A13876=17000, A13876=19999),"O","")</f>
        <v/>
      </c>
    </row>
    <row r="13877" spans="1:7" x14ac:dyDescent="0.3">
      <c r="A13877">
        <v>13875</v>
      </c>
      <c r="B13877">
        <v>483</v>
      </c>
      <c r="C13877">
        <v>474</v>
      </c>
      <c r="D13877">
        <v>481</v>
      </c>
      <c r="E13877">
        <v>480</v>
      </c>
      <c r="F13877">
        <v>641</v>
      </c>
      <c r="G13877" t="str">
        <f>IF(OR(A13877=1, A13877=2000, A13877=4000, A13877=6000, A13877=8000, A13877=10000, A13877=12000, A13877=14000, A13877=16000, A13877=18000, A13877=19999, A13877=1, A13877=1000, A13877=3000, A13877=5000, A13877=7000, A13877=9000, A13877=11000, A13877=13000, A13877=15000, A13877=17000, A13877=19999),"O","")</f>
        <v/>
      </c>
    </row>
    <row r="13878" spans="1:7" x14ac:dyDescent="0.3">
      <c r="A13878">
        <v>13876</v>
      </c>
      <c r="B13878">
        <v>488</v>
      </c>
      <c r="C13878">
        <v>484</v>
      </c>
      <c r="D13878">
        <v>480</v>
      </c>
      <c r="E13878">
        <v>476</v>
      </c>
      <c r="F13878">
        <v>488</v>
      </c>
      <c r="G13878" t="str">
        <f>IF(OR(A13878=1, A13878=2000, A13878=4000, A13878=6000, A13878=8000, A13878=10000, A13878=12000, A13878=14000, A13878=16000, A13878=18000, A13878=19999, A13878=1, A13878=1000, A13878=3000, A13878=5000, A13878=7000, A13878=9000, A13878=11000, A13878=13000, A13878=15000, A13878=17000, A13878=19999),"O","")</f>
        <v/>
      </c>
    </row>
    <row r="13879" spans="1:7" x14ac:dyDescent="0.3">
      <c r="A13879">
        <v>13877</v>
      </c>
      <c r="B13879">
        <v>490</v>
      </c>
      <c r="C13879">
        <v>480</v>
      </c>
      <c r="D13879">
        <v>487</v>
      </c>
      <c r="E13879">
        <v>484</v>
      </c>
      <c r="F13879">
        <v>646</v>
      </c>
      <c r="G13879" t="str">
        <f>IF(OR(A13879=1, A13879=2000, A13879=4000, A13879=6000, A13879=8000, A13879=10000, A13879=12000, A13879=14000, A13879=16000, A13879=18000, A13879=19999, A13879=1, A13879=1000, A13879=3000, A13879=5000, A13879=7000, A13879=9000, A13879=11000, A13879=13000, A13879=15000, A13879=17000, A13879=19999),"O","")</f>
        <v/>
      </c>
    </row>
    <row r="13880" spans="1:7" x14ac:dyDescent="0.3">
      <c r="A13880">
        <v>13878</v>
      </c>
      <c r="B13880">
        <v>481</v>
      </c>
      <c r="C13880">
        <v>481</v>
      </c>
      <c r="D13880">
        <v>474</v>
      </c>
      <c r="E13880">
        <v>488</v>
      </c>
      <c r="F13880">
        <v>488</v>
      </c>
      <c r="G13880" t="str">
        <f>IF(OR(A13880=1, A13880=2000, A13880=4000, A13880=6000, A13880=8000, A13880=10000, A13880=12000, A13880=14000, A13880=16000, A13880=18000, A13880=19999, A13880=1, A13880=1000, A13880=3000, A13880=5000, A13880=7000, A13880=9000, A13880=11000, A13880=13000, A13880=15000, A13880=17000, A13880=19999),"O","")</f>
        <v/>
      </c>
    </row>
    <row r="13881" spans="1:7" x14ac:dyDescent="0.3">
      <c r="A13881">
        <v>13879</v>
      </c>
      <c r="B13881">
        <v>478</v>
      </c>
      <c r="C13881">
        <v>480</v>
      </c>
      <c r="D13881">
        <v>671</v>
      </c>
      <c r="E13881">
        <v>485</v>
      </c>
      <c r="F13881">
        <v>482</v>
      </c>
      <c r="G13881" t="str">
        <f>IF(OR(A13881=1, A13881=2000, A13881=4000, A13881=6000, A13881=8000, A13881=10000, A13881=12000, A13881=14000, A13881=16000, A13881=18000, A13881=19999, A13881=1, A13881=1000, A13881=3000, A13881=5000, A13881=7000, A13881=9000, A13881=11000, A13881=13000, A13881=15000, A13881=17000, A13881=19999),"O","")</f>
        <v/>
      </c>
    </row>
    <row r="13882" spans="1:7" x14ac:dyDescent="0.3">
      <c r="A13882">
        <v>13880</v>
      </c>
      <c r="B13882">
        <v>485</v>
      </c>
      <c r="C13882">
        <v>468</v>
      </c>
      <c r="D13882">
        <v>482</v>
      </c>
      <c r="E13882">
        <v>485</v>
      </c>
      <c r="F13882">
        <v>613</v>
      </c>
      <c r="G13882" t="str">
        <f>IF(OR(A13882=1, A13882=2000, A13882=4000, A13882=6000, A13882=8000, A13882=10000, A13882=12000, A13882=14000, A13882=16000, A13882=18000, A13882=19999, A13882=1, A13882=1000, A13882=3000, A13882=5000, A13882=7000, A13882=9000, A13882=11000, A13882=13000, A13882=15000, A13882=17000, A13882=19999),"O","")</f>
        <v/>
      </c>
    </row>
    <row r="13883" spans="1:7" x14ac:dyDescent="0.3">
      <c r="A13883">
        <v>13881</v>
      </c>
      <c r="B13883">
        <v>478</v>
      </c>
      <c r="C13883">
        <v>484</v>
      </c>
      <c r="D13883">
        <v>480</v>
      </c>
      <c r="E13883">
        <v>482</v>
      </c>
      <c r="F13883">
        <v>491</v>
      </c>
      <c r="G13883" t="str">
        <f>IF(OR(A13883=1, A13883=2000, A13883=4000, A13883=6000, A13883=8000, A13883=10000, A13883=12000, A13883=14000, A13883=16000, A13883=18000, A13883=19999, A13883=1, A13883=1000, A13883=3000, A13883=5000, A13883=7000, A13883=9000, A13883=11000, A13883=13000, A13883=15000, A13883=17000, A13883=19999),"O","")</f>
        <v/>
      </c>
    </row>
    <row r="13884" spans="1:7" x14ac:dyDescent="0.3">
      <c r="A13884">
        <v>13882</v>
      </c>
      <c r="B13884">
        <v>631</v>
      </c>
      <c r="C13884">
        <v>483</v>
      </c>
      <c r="D13884">
        <v>478</v>
      </c>
      <c r="E13884">
        <v>479</v>
      </c>
      <c r="F13884">
        <v>475</v>
      </c>
      <c r="G13884" t="str">
        <f>IF(OR(A13884=1, A13884=2000, A13884=4000, A13884=6000, A13884=8000, A13884=10000, A13884=12000, A13884=14000, A13884=16000, A13884=18000, A13884=19999, A13884=1, A13884=1000, A13884=3000, A13884=5000, A13884=7000, A13884=9000, A13884=11000, A13884=13000, A13884=15000, A13884=17000, A13884=19999),"O","")</f>
        <v/>
      </c>
    </row>
    <row r="13885" spans="1:7" x14ac:dyDescent="0.3">
      <c r="A13885">
        <v>13883</v>
      </c>
      <c r="B13885">
        <v>491</v>
      </c>
      <c r="C13885">
        <v>476</v>
      </c>
      <c r="D13885">
        <v>475</v>
      </c>
      <c r="E13885">
        <v>479</v>
      </c>
      <c r="F13885">
        <v>477</v>
      </c>
      <c r="G13885" t="str">
        <f>IF(OR(A13885=1, A13885=2000, A13885=4000, A13885=6000, A13885=8000, A13885=10000, A13885=12000, A13885=14000, A13885=16000, A13885=18000, A13885=19999, A13885=1, A13885=1000, A13885=3000, A13885=5000, A13885=7000, A13885=9000, A13885=11000, A13885=13000, A13885=15000, A13885=17000, A13885=19999),"O","")</f>
        <v/>
      </c>
    </row>
    <row r="13886" spans="1:7" x14ac:dyDescent="0.3">
      <c r="A13886">
        <v>13884</v>
      </c>
      <c r="B13886">
        <v>483</v>
      </c>
      <c r="C13886">
        <v>482</v>
      </c>
      <c r="D13886">
        <v>484</v>
      </c>
      <c r="E13886">
        <v>477</v>
      </c>
      <c r="F13886">
        <v>481</v>
      </c>
      <c r="G13886" t="str">
        <f>IF(OR(A13886=1, A13886=2000, A13886=4000, A13886=6000, A13886=8000, A13886=10000, A13886=12000, A13886=14000, A13886=16000, A13886=18000, A13886=19999, A13886=1, A13886=1000, A13886=3000, A13886=5000, A13886=7000, A13886=9000, A13886=11000, A13886=13000, A13886=15000, A13886=17000, A13886=19999),"O","")</f>
        <v/>
      </c>
    </row>
    <row r="13887" spans="1:7" x14ac:dyDescent="0.3">
      <c r="A13887">
        <v>13885</v>
      </c>
      <c r="B13887">
        <v>478</v>
      </c>
      <c r="C13887">
        <v>617</v>
      </c>
      <c r="D13887">
        <v>477</v>
      </c>
      <c r="E13887">
        <v>476</v>
      </c>
      <c r="F13887">
        <v>488</v>
      </c>
      <c r="G13887" t="str">
        <f>IF(OR(A13887=1, A13887=2000, A13887=4000, A13887=6000, A13887=8000, A13887=10000, A13887=12000, A13887=14000, A13887=16000, A13887=18000, A13887=19999, A13887=1, A13887=1000, A13887=3000, A13887=5000, A13887=7000, A13887=9000, A13887=11000, A13887=13000, A13887=15000, A13887=17000, A13887=19999),"O","")</f>
        <v/>
      </c>
    </row>
    <row r="13888" spans="1:7" x14ac:dyDescent="0.3">
      <c r="A13888">
        <v>13886</v>
      </c>
      <c r="B13888">
        <v>473</v>
      </c>
      <c r="C13888">
        <v>480</v>
      </c>
      <c r="D13888">
        <v>643</v>
      </c>
      <c r="E13888">
        <v>478</v>
      </c>
      <c r="F13888">
        <v>486</v>
      </c>
      <c r="G13888" t="str">
        <f>IF(OR(A13888=1, A13888=2000, A13888=4000, A13888=6000, A13888=8000, A13888=10000, A13888=12000, A13888=14000, A13888=16000, A13888=18000, A13888=19999, A13888=1, A13888=1000, A13888=3000, A13888=5000, A13888=7000, A13888=9000, A13888=11000, A13888=13000, A13888=15000, A13888=17000, A13888=19999),"O","")</f>
        <v/>
      </c>
    </row>
    <row r="13889" spans="1:7" x14ac:dyDescent="0.3">
      <c r="A13889">
        <v>13887</v>
      </c>
      <c r="B13889">
        <v>482</v>
      </c>
      <c r="C13889">
        <v>486</v>
      </c>
      <c r="D13889">
        <v>476</v>
      </c>
      <c r="E13889">
        <v>689</v>
      </c>
      <c r="F13889">
        <v>480</v>
      </c>
      <c r="G13889" t="str">
        <f>IF(OR(A13889=1, A13889=2000, A13889=4000, A13889=6000, A13889=8000, A13889=10000, A13889=12000, A13889=14000, A13889=16000, A13889=18000, A13889=19999, A13889=1, A13889=1000, A13889=3000, A13889=5000, A13889=7000, A13889=9000, A13889=11000, A13889=13000, A13889=15000, A13889=17000, A13889=19999),"O","")</f>
        <v/>
      </c>
    </row>
    <row r="13890" spans="1:7" x14ac:dyDescent="0.3">
      <c r="A13890">
        <v>13888</v>
      </c>
      <c r="B13890">
        <v>484</v>
      </c>
      <c r="C13890">
        <v>475</v>
      </c>
      <c r="D13890">
        <v>476</v>
      </c>
      <c r="E13890">
        <v>480</v>
      </c>
      <c r="F13890">
        <v>477</v>
      </c>
      <c r="G13890" t="str">
        <f>IF(OR(A13890=1, A13890=2000, A13890=4000, A13890=6000, A13890=8000, A13890=10000, A13890=12000, A13890=14000, A13890=16000, A13890=18000, A13890=19999, A13890=1, A13890=1000, A13890=3000, A13890=5000, A13890=7000, A13890=9000, A13890=11000, A13890=13000, A13890=15000, A13890=17000, A13890=19999),"O","")</f>
        <v/>
      </c>
    </row>
    <row r="13891" spans="1:7" x14ac:dyDescent="0.3">
      <c r="A13891">
        <v>13889</v>
      </c>
      <c r="B13891">
        <v>647</v>
      </c>
      <c r="C13891">
        <v>481</v>
      </c>
      <c r="D13891">
        <v>482</v>
      </c>
      <c r="E13891">
        <v>485</v>
      </c>
      <c r="F13891">
        <v>477</v>
      </c>
      <c r="G13891" t="str">
        <f>IF(OR(A13891=1, A13891=2000, A13891=4000, A13891=6000, A13891=8000, A13891=10000, A13891=12000, A13891=14000, A13891=16000, A13891=18000, A13891=19999, A13891=1, A13891=1000, A13891=3000, A13891=5000, A13891=7000, A13891=9000, A13891=11000, A13891=13000, A13891=15000, A13891=17000, A13891=19999),"O","")</f>
        <v/>
      </c>
    </row>
    <row r="13892" spans="1:7" x14ac:dyDescent="0.3">
      <c r="A13892">
        <v>13890</v>
      </c>
      <c r="B13892">
        <v>620</v>
      </c>
      <c r="C13892">
        <v>653</v>
      </c>
      <c r="D13892">
        <v>472</v>
      </c>
      <c r="E13892">
        <v>608</v>
      </c>
      <c r="F13892">
        <v>486</v>
      </c>
      <c r="G13892" t="str">
        <f>IF(OR(A13892=1, A13892=2000, A13892=4000, A13892=6000, A13892=8000, A13892=10000, A13892=12000, A13892=14000, A13892=16000, A13892=18000, A13892=19999, A13892=1, A13892=1000, A13892=3000, A13892=5000, A13892=7000, A13892=9000, A13892=11000, A13892=13000, A13892=15000, A13892=17000, A13892=19999),"O","")</f>
        <v/>
      </c>
    </row>
    <row r="13893" spans="1:7" x14ac:dyDescent="0.3">
      <c r="A13893">
        <v>13891</v>
      </c>
      <c r="B13893">
        <v>483</v>
      </c>
      <c r="C13893">
        <v>482</v>
      </c>
      <c r="D13893">
        <v>482</v>
      </c>
      <c r="E13893">
        <v>474</v>
      </c>
      <c r="F13893">
        <v>483</v>
      </c>
      <c r="G13893" t="str">
        <f>IF(OR(A13893=1, A13893=2000, A13893=4000, A13893=6000, A13893=8000, A13893=10000, A13893=12000, A13893=14000, A13893=16000, A13893=18000, A13893=19999, A13893=1, A13893=1000, A13893=3000, A13893=5000, A13893=7000, A13893=9000, A13893=11000, A13893=13000, A13893=15000, A13893=17000, A13893=19999),"O","")</f>
        <v/>
      </c>
    </row>
    <row r="13894" spans="1:7" x14ac:dyDescent="0.3">
      <c r="A13894">
        <v>13892</v>
      </c>
      <c r="B13894">
        <v>622</v>
      </c>
      <c r="C13894">
        <v>480</v>
      </c>
      <c r="D13894">
        <v>480</v>
      </c>
      <c r="E13894">
        <v>475</v>
      </c>
      <c r="F13894">
        <v>480</v>
      </c>
      <c r="G13894" t="str">
        <f>IF(OR(A13894=1, A13894=2000, A13894=4000, A13894=6000, A13894=8000, A13894=10000, A13894=12000, A13894=14000, A13894=16000, A13894=18000, A13894=19999, A13894=1, A13894=1000, A13894=3000, A13894=5000, A13894=7000, A13894=9000, A13894=11000, A13894=13000, A13894=15000, A13894=17000, A13894=19999),"O","")</f>
        <v/>
      </c>
    </row>
    <row r="13895" spans="1:7" x14ac:dyDescent="0.3">
      <c r="A13895">
        <v>13893</v>
      </c>
      <c r="B13895">
        <v>482</v>
      </c>
      <c r="C13895">
        <v>482</v>
      </c>
      <c r="D13895">
        <v>482</v>
      </c>
      <c r="E13895">
        <v>477</v>
      </c>
      <c r="F13895">
        <v>480</v>
      </c>
      <c r="G13895" t="str">
        <f>IF(OR(A13895=1, A13895=2000, A13895=4000, A13895=6000, A13895=8000, A13895=10000, A13895=12000, A13895=14000, A13895=16000, A13895=18000, A13895=19999, A13895=1, A13895=1000, A13895=3000, A13895=5000, A13895=7000, A13895=9000, A13895=11000, A13895=13000, A13895=15000, A13895=17000, A13895=19999),"O","")</f>
        <v/>
      </c>
    </row>
    <row r="13896" spans="1:7" x14ac:dyDescent="0.3">
      <c r="A13896">
        <v>13894</v>
      </c>
      <c r="B13896">
        <v>485</v>
      </c>
      <c r="C13896">
        <v>480</v>
      </c>
      <c r="D13896">
        <v>478</v>
      </c>
      <c r="E13896">
        <v>481</v>
      </c>
      <c r="F13896">
        <v>494</v>
      </c>
      <c r="G13896" t="str">
        <f>IF(OR(A13896=1, A13896=2000, A13896=4000, A13896=6000, A13896=8000, A13896=10000, A13896=12000, A13896=14000, A13896=16000, A13896=18000, A13896=19999, A13896=1, A13896=1000, A13896=3000, A13896=5000, A13896=7000, A13896=9000, A13896=11000, A13896=13000, A13896=15000, A13896=17000, A13896=19999),"O","")</f>
        <v/>
      </c>
    </row>
    <row r="13897" spans="1:7" x14ac:dyDescent="0.3">
      <c r="A13897">
        <v>13895</v>
      </c>
      <c r="B13897">
        <v>482</v>
      </c>
      <c r="C13897">
        <v>480</v>
      </c>
      <c r="D13897">
        <v>470</v>
      </c>
      <c r="E13897">
        <v>489</v>
      </c>
      <c r="F13897">
        <v>477</v>
      </c>
      <c r="G13897" t="str">
        <f>IF(OR(A13897=1, A13897=2000, A13897=4000, A13897=6000, A13897=8000, A13897=10000, A13897=12000, A13897=14000, A13897=16000, A13897=18000, A13897=19999, A13897=1, A13897=1000, A13897=3000, A13897=5000, A13897=7000, A13897=9000, A13897=11000, A13897=13000, A13897=15000, A13897=17000, A13897=19999),"O","")</f>
        <v/>
      </c>
    </row>
    <row r="13898" spans="1:7" x14ac:dyDescent="0.3">
      <c r="A13898">
        <v>13896</v>
      </c>
      <c r="B13898">
        <v>479</v>
      </c>
      <c r="C13898">
        <v>482</v>
      </c>
      <c r="D13898">
        <v>474</v>
      </c>
      <c r="E13898">
        <v>480</v>
      </c>
      <c r="F13898">
        <v>476</v>
      </c>
      <c r="G13898" t="str">
        <f>IF(OR(A13898=1, A13898=2000, A13898=4000, A13898=6000, A13898=8000, A13898=10000, A13898=12000, A13898=14000, A13898=16000, A13898=18000, A13898=19999, A13898=1, A13898=1000, A13898=3000, A13898=5000, A13898=7000, A13898=9000, A13898=11000, A13898=13000, A13898=15000, A13898=17000, A13898=19999),"O","")</f>
        <v/>
      </c>
    </row>
    <row r="13899" spans="1:7" x14ac:dyDescent="0.3">
      <c r="A13899">
        <v>13897</v>
      </c>
      <c r="B13899">
        <v>488</v>
      </c>
      <c r="C13899">
        <v>490</v>
      </c>
      <c r="D13899">
        <v>479</v>
      </c>
      <c r="E13899">
        <v>486</v>
      </c>
      <c r="F13899">
        <v>478</v>
      </c>
      <c r="G13899" t="str">
        <f>IF(OR(A13899=1, A13899=2000, A13899=4000, A13899=6000, A13899=8000, A13899=10000, A13899=12000, A13899=14000, A13899=16000, A13899=18000, A13899=19999, A13899=1, A13899=1000, A13899=3000, A13899=5000, A13899=7000, A13899=9000, A13899=11000, A13899=13000, A13899=15000, A13899=17000, A13899=19999),"O","")</f>
        <v/>
      </c>
    </row>
    <row r="13900" spans="1:7" x14ac:dyDescent="0.3">
      <c r="A13900">
        <v>13898</v>
      </c>
      <c r="B13900">
        <v>482</v>
      </c>
      <c r="C13900">
        <v>480</v>
      </c>
      <c r="D13900">
        <v>483</v>
      </c>
      <c r="E13900">
        <v>491</v>
      </c>
      <c r="F13900">
        <v>470</v>
      </c>
      <c r="G13900" t="str">
        <f>IF(OR(A13900=1, A13900=2000, A13900=4000, A13900=6000, A13900=8000, A13900=10000, A13900=12000, A13900=14000, A13900=16000, A13900=18000, A13900=19999, A13900=1, A13900=1000, A13900=3000, A13900=5000, A13900=7000, A13900=9000, A13900=11000, A13900=13000, A13900=15000, A13900=17000, A13900=19999),"O","")</f>
        <v/>
      </c>
    </row>
    <row r="13901" spans="1:7" x14ac:dyDescent="0.3">
      <c r="A13901">
        <v>13899</v>
      </c>
      <c r="B13901">
        <v>478</v>
      </c>
      <c r="C13901">
        <v>493</v>
      </c>
      <c r="D13901">
        <v>486</v>
      </c>
      <c r="E13901">
        <v>481</v>
      </c>
      <c r="F13901">
        <v>674</v>
      </c>
      <c r="G13901" t="str">
        <f>IF(OR(A13901=1, A13901=2000, A13901=4000, A13901=6000, A13901=8000, A13901=10000, A13901=12000, A13901=14000, A13901=16000, A13901=18000, A13901=19999, A13901=1, A13901=1000, A13901=3000, A13901=5000, A13901=7000, A13901=9000, A13901=11000, A13901=13000, A13901=15000, A13901=17000, A13901=19999),"O","")</f>
        <v/>
      </c>
    </row>
    <row r="13902" spans="1:7" x14ac:dyDescent="0.3">
      <c r="A13902">
        <v>13900</v>
      </c>
      <c r="B13902">
        <v>476</v>
      </c>
      <c r="C13902">
        <v>486</v>
      </c>
      <c r="D13902">
        <v>476</v>
      </c>
      <c r="E13902">
        <v>478</v>
      </c>
      <c r="F13902">
        <v>643</v>
      </c>
      <c r="G13902" t="str">
        <f>IF(OR(A13902=1, A13902=2000, A13902=4000, A13902=6000, A13902=8000, A13902=10000, A13902=12000, A13902=14000, A13902=16000, A13902=18000, A13902=19999, A13902=1, A13902=1000, A13902=3000, A13902=5000, A13902=7000, A13902=9000, A13902=11000, A13902=13000, A13902=15000, A13902=17000, A13902=19999),"O","")</f>
        <v/>
      </c>
    </row>
    <row r="13903" spans="1:7" x14ac:dyDescent="0.3">
      <c r="A13903">
        <v>13901</v>
      </c>
      <c r="B13903">
        <v>483</v>
      </c>
      <c r="C13903">
        <v>484</v>
      </c>
      <c r="D13903">
        <v>483</v>
      </c>
      <c r="E13903">
        <v>490</v>
      </c>
      <c r="F13903">
        <v>476</v>
      </c>
      <c r="G13903" t="str">
        <f>IF(OR(A13903=1, A13903=2000, A13903=4000, A13903=6000, A13903=8000, A13903=10000, A13903=12000, A13903=14000, A13903=16000, A13903=18000, A13903=19999, A13903=1, A13903=1000, A13903=3000, A13903=5000, A13903=7000, A13903=9000, A13903=11000, A13903=13000, A13903=15000, A13903=17000, A13903=19999),"O","")</f>
        <v/>
      </c>
    </row>
    <row r="13904" spans="1:7" x14ac:dyDescent="0.3">
      <c r="A13904">
        <v>13902</v>
      </c>
      <c r="B13904">
        <v>483</v>
      </c>
      <c r="C13904">
        <v>641</v>
      </c>
      <c r="D13904">
        <v>475</v>
      </c>
      <c r="E13904">
        <v>488</v>
      </c>
      <c r="F13904">
        <v>481</v>
      </c>
      <c r="G13904" t="str">
        <f>IF(OR(A13904=1, A13904=2000, A13904=4000, A13904=6000, A13904=8000, A13904=10000, A13904=12000, A13904=14000, A13904=16000, A13904=18000, A13904=19999, A13904=1, A13904=1000, A13904=3000, A13904=5000, A13904=7000, A13904=9000, A13904=11000, A13904=13000, A13904=15000, A13904=17000, A13904=19999),"O","")</f>
        <v/>
      </c>
    </row>
    <row r="13905" spans="1:7" x14ac:dyDescent="0.3">
      <c r="A13905">
        <v>13903</v>
      </c>
      <c r="B13905">
        <v>481</v>
      </c>
      <c r="C13905">
        <v>483</v>
      </c>
      <c r="D13905">
        <v>483</v>
      </c>
      <c r="E13905">
        <v>484</v>
      </c>
      <c r="F13905">
        <v>484</v>
      </c>
      <c r="G13905" t="str">
        <f>IF(OR(A13905=1, A13905=2000, A13905=4000, A13905=6000, A13905=8000, A13905=10000, A13905=12000, A13905=14000, A13905=16000, A13905=18000, A13905=19999, A13905=1, A13905=1000, A13905=3000, A13905=5000, A13905=7000, A13905=9000, A13905=11000, A13905=13000, A13905=15000, A13905=17000, A13905=19999),"O","")</f>
        <v/>
      </c>
    </row>
    <row r="13906" spans="1:7" x14ac:dyDescent="0.3">
      <c r="A13906">
        <v>13904</v>
      </c>
      <c r="B13906">
        <v>477</v>
      </c>
      <c r="C13906">
        <v>479</v>
      </c>
      <c r="D13906">
        <v>475</v>
      </c>
      <c r="E13906">
        <v>476</v>
      </c>
      <c r="F13906">
        <v>623</v>
      </c>
      <c r="G13906" t="str">
        <f>IF(OR(A13906=1, A13906=2000, A13906=4000, A13906=6000, A13906=8000, A13906=10000, A13906=12000, A13906=14000, A13906=16000, A13906=18000, A13906=19999, A13906=1, A13906=1000, A13906=3000, A13906=5000, A13906=7000, A13906=9000, A13906=11000, A13906=13000, A13906=15000, A13906=17000, A13906=19999),"O","")</f>
        <v/>
      </c>
    </row>
    <row r="13907" spans="1:7" x14ac:dyDescent="0.3">
      <c r="A13907">
        <v>13905</v>
      </c>
      <c r="B13907">
        <v>671</v>
      </c>
      <c r="C13907">
        <v>476</v>
      </c>
      <c r="D13907">
        <v>484</v>
      </c>
      <c r="E13907">
        <v>481</v>
      </c>
      <c r="F13907">
        <v>477</v>
      </c>
      <c r="G13907" t="str">
        <f>IF(OR(A13907=1, A13907=2000, A13907=4000, A13907=6000, A13907=8000, A13907=10000, A13907=12000, A13907=14000, A13907=16000, A13907=18000, A13907=19999, A13907=1, A13907=1000, A13907=3000, A13907=5000, A13907=7000, A13907=9000, A13907=11000, A13907=13000, A13907=15000, A13907=17000, A13907=19999),"O","")</f>
        <v/>
      </c>
    </row>
    <row r="13908" spans="1:7" x14ac:dyDescent="0.3">
      <c r="A13908">
        <v>13906</v>
      </c>
      <c r="B13908">
        <v>485</v>
      </c>
      <c r="C13908">
        <v>481</v>
      </c>
      <c r="D13908">
        <v>481</v>
      </c>
      <c r="E13908">
        <v>480</v>
      </c>
      <c r="F13908">
        <v>477</v>
      </c>
      <c r="G13908" t="str">
        <f>IF(OR(A13908=1, A13908=2000, A13908=4000, A13908=6000, A13908=8000, A13908=10000, A13908=12000, A13908=14000, A13908=16000, A13908=18000, A13908=19999, A13908=1, A13908=1000, A13908=3000, A13908=5000, A13908=7000, A13908=9000, A13908=11000, A13908=13000, A13908=15000, A13908=17000, A13908=19999),"O","")</f>
        <v/>
      </c>
    </row>
    <row r="13909" spans="1:7" x14ac:dyDescent="0.3">
      <c r="A13909">
        <v>13907</v>
      </c>
      <c r="B13909">
        <v>482</v>
      </c>
      <c r="C13909">
        <v>482</v>
      </c>
      <c r="D13909">
        <v>485</v>
      </c>
      <c r="E13909">
        <v>485</v>
      </c>
      <c r="F13909">
        <v>490</v>
      </c>
      <c r="G13909" t="str">
        <f>IF(OR(A13909=1, A13909=2000, A13909=4000, A13909=6000, A13909=8000, A13909=10000, A13909=12000, A13909=14000, A13909=16000, A13909=18000, A13909=19999, A13909=1, A13909=1000, A13909=3000, A13909=5000, A13909=7000, A13909=9000, A13909=11000, A13909=13000, A13909=15000, A13909=17000, A13909=19999),"O","")</f>
        <v/>
      </c>
    </row>
    <row r="13910" spans="1:7" x14ac:dyDescent="0.3">
      <c r="A13910">
        <v>13908</v>
      </c>
      <c r="B13910">
        <v>492</v>
      </c>
      <c r="C13910">
        <v>480</v>
      </c>
      <c r="D13910">
        <v>479</v>
      </c>
      <c r="E13910">
        <v>484</v>
      </c>
      <c r="F13910">
        <v>474</v>
      </c>
      <c r="G13910" t="str">
        <f>IF(OR(A13910=1, A13910=2000, A13910=4000, A13910=6000, A13910=8000, A13910=10000, A13910=12000, A13910=14000, A13910=16000, A13910=18000, A13910=19999, A13910=1, A13910=1000, A13910=3000, A13910=5000, A13910=7000, A13910=9000, A13910=11000, A13910=13000, A13910=15000, A13910=17000, A13910=19999),"O","")</f>
        <v/>
      </c>
    </row>
    <row r="13911" spans="1:7" x14ac:dyDescent="0.3">
      <c r="A13911">
        <v>13909</v>
      </c>
      <c r="B13911">
        <v>483</v>
      </c>
      <c r="C13911">
        <v>646</v>
      </c>
      <c r="D13911">
        <v>483</v>
      </c>
      <c r="E13911">
        <v>481</v>
      </c>
      <c r="F13911">
        <v>480</v>
      </c>
      <c r="G13911" t="str">
        <f>IF(OR(A13911=1, A13911=2000, A13911=4000, A13911=6000, A13911=8000, A13911=10000, A13911=12000, A13911=14000, A13911=16000, A13911=18000, A13911=19999, A13911=1, A13911=1000, A13911=3000, A13911=5000, A13911=7000, A13911=9000, A13911=11000, A13911=13000, A13911=15000, A13911=17000, A13911=19999),"O","")</f>
        <v/>
      </c>
    </row>
    <row r="13912" spans="1:7" x14ac:dyDescent="0.3">
      <c r="A13912">
        <v>13910</v>
      </c>
      <c r="B13912">
        <v>482</v>
      </c>
      <c r="C13912">
        <v>489</v>
      </c>
      <c r="D13912">
        <v>477</v>
      </c>
      <c r="E13912">
        <v>644</v>
      </c>
      <c r="F13912">
        <v>488</v>
      </c>
      <c r="G13912" t="str">
        <f>IF(OR(A13912=1, A13912=2000, A13912=4000, A13912=6000, A13912=8000, A13912=10000, A13912=12000, A13912=14000, A13912=16000, A13912=18000, A13912=19999, A13912=1, A13912=1000, A13912=3000, A13912=5000, A13912=7000, A13912=9000, A13912=11000, A13912=13000, A13912=15000, A13912=17000, A13912=19999),"O","")</f>
        <v/>
      </c>
    </row>
    <row r="13913" spans="1:7" x14ac:dyDescent="0.3">
      <c r="A13913">
        <v>13911</v>
      </c>
      <c r="B13913">
        <v>483</v>
      </c>
      <c r="C13913">
        <v>476</v>
      </c>
      <c r="D13913">
        <v>480</v>
      </c>
      <c r="E13913">
        <v>484</v>
      </c>
      <c r="F13913">
        <v>483</v>
      </c>
      <c r="G13913" t="str">
        <f>IF(OR(A13913=1, A13913=2000, A13913=4000, A13913=6000, A13913=8000, A13913=10000, A13913=12000, A13913=14000, A13913=16000, A13913=18000, A13913=19999, A13913=1, A13913=1000, A13913=3000, A13913=5000, A13913=7000, A13913=9000, A13913=11000, A13913=13000, A13913=15000, A13913=17000, A13913=19999),"O","")</f>
        <v/>
      </c>
    </row>
    <row r="13914" spans="1:7" x14ac:dyDescent="0.3">
      <c r="A13914">
        <v>13912</v>
      </c>
      <c r="B13914">
        <v>476</v>
      </c>
      <c r="C13914">
        <v>479</v>
      </c>
      <c r="D13914">
        <v>484</v>
      </c>
      <c r="E13914">
        <v>482</v>
      </c>
      <c r="F13914">
        <v>474</v>
      </c>
      <c r="G13914" t="str">
        <f>IF(OR(A13914=1, A13914=2000, A13914=4000, A13914=6000, A13914=8000, A13914=10000, A13914=12000, A13914=14000, A13914=16000, A13914=18000, A13914=19999, A13914=1, A13914=1000, A13914=3000, A13914=5000, A13914=7000, A13914=9000, A13914=11000, A13914=13000, A13914=15000, A13914=17000, A13914=19999),"O","")</f>
        <v/>
      </c>
    </row>
    <row r="13915" spans="1:7" x14ac:dyDescent="0.3">
      <c r="A13915">
        <v>13913</v>
      </c>
      <c r="B13915">
        <v>486</v>
      </c>
      <c r="C13915">
        <v>484</v>
      </c>
      <c r="D13915">
        <v>474</v>
      </c>
      <c r="E13915">
        <v>485</v>
      </c>
      <c r="F13915">
        <v>481</v>
      </c>
      <c r="G13915" t="str">
        <f>IF(OR(A13915=1, A13915=2000, A13915=4000, A13915=6000, A13915=8000, A13915=10000, A13915=12000, A13915=14000, A13915=16000, A13915=18000, A13915=19999, A13915=1, A13915=1000, A13915=3000, A13915=5000, A13915=7000, A13915=9000, A13915=11000, A13915=13000, A13915=15000, A13915=17000, A13915=19999),"O","")</f>
        <v/>
      </c>
    </row>
    <row r="13916" spans="1:7" x14ac:dyDescent="0.3">
      <c r="A13916">
        <v>13914</v>
      </c>
      <c r="B13916">
        <v>480</v>
      </c>
      <c r="C13916">
        <v>479</v>
      </c>
      <c r="D13916">
        <v>480</v>
      </c>
      <c r="E13916">
        <v>479</v>
      </c>
      <c r="F13916">
        <v>486</v>
      </c>
      <c r="G13916" t="str">
        <f>IF(OR(A13916=1, A13916=2000, A13916=4000, A13916=6000, A13916=8000, A13916=10000, A13916=12000, A13916=14000, A13916=16000, A13916=18000, A13916=19999, A13916=1, A13916=1000, A13916=3000, A13916=5000, A13916=7000, A13916=9000, A13916=11000, A13916=13000, A13916=15000, A13916=17000, A13916=19999),"O","")</f>
        <v/>
      </c>
    </row>
    <row r="13917" spans="1:7" x14ac:dyDescent="0.3">
      <c r="A13917">
        <v>13915</v>
      </c>
      <c r="B13917">
        <v>486</v>
      </c>
      <c r="C13917">
        <v>480</v>
      </c>
      <c r="D13917">
        <v>478</v>
      </c>
      <c r="E13917">
        <v>485</v>
      </c>
      <c r="F13917">
        <v>484</v>
      </c>
      <c r="G13917" t="str">
        <f>IF(OR(A13917=1, A13917=2000, A13917=4000, A13917=6000, A13917=8000, A13917=10000, A13917=12000, A13917=14000, A13917=16000, A13917=18000, A13917=19999, A13917=1, A13917=1000, A13917=3000, A13917=5000, A13917=7000, A13917=9000, A13917=11000, A13917=13000, A13917=15000, A13917=17000, A13917=19999),"O","")</f>
        <v/>
      </c>
    </row>
    <row r="13918" spans="1:7" x14ac:dyDescent="0.3">
      <c r="A13918">
        <v>13916</v>
      </c>
      <c r="B13918">
        <v>482</v>
      </c>
      <c r="C13918">
        <v>490</v>
      </c>
      <c r="D13918">
        <v>625</v>
      </c>
      <c r="E13918">
        <v>482</v>
      </c>
      <c r="F13918">
        <v>484</v>
      </c>
      <c r="G13918" t="str">
        <f>IF(OR(A13918=1, A13918=2000, A13918=4000, A13918=6000, A13918=8000, A13918=10000, A13918=12000, A13918=14000, A13918=16000, A13918=18000, A13918=19999, A13918=1, A13918=1000, A13918=3000, A13918=5000, A13918=7000, A13918=9000, A13918=11000, A13918=13000, A13918=15000, A13918=17000, A13918=19999),"O","")</f>
        <v/>
      </c>
    </row>
    <row r="13919" spans="1:7" x14ac:dyDescent="0.3">
      <c r="A13919">
        <v>13917</v>
      </c>
      <c r="B13919">
        <v>488</v>
      </c>
      <c r="C13919">
        <v>483</v>
      </c>
      <c r="D13919">
        <v>613</v>
      </c>
      <c r="E13919">
        <v>475</v>
      </c>
      <c r="F13919">
        <v>482</v>
      </c>
      <c r="G13919" t="str">
        <f>IF(OR(A13919=1, A13919=2000, A13919=4000, A13919=6000, A13919=8000, A13919=10000, A13919=12000, A13919=14000, A13919=16000, A13919=18000, A13919=19999, A13919=1, A13919=1000, A13919=3000, A13919=5000, A13919=7000, A13919=9000, A13919=11000, A13919=13000, A13919=15000, A13919=17000, A13919=19999),"O","")</f>
        <v/>
      </c>
    </row>
    <row r="13920" spans="1:7" x14ac:dyDescent="0.3">
      <c r="A13920">
        <v>13918</v>
      </c>
      <c r="B13920">
        <v>481</v>
      </c>
      <c r="C13920">
        <v>478</v>
      </c>
      <c r="D13920">
        <v>482</v>
      </c>
      <c r="E13920">
        <v>482</v>
      </c>
      <c r="F13920">
        <v>475</v>
      </c>
      <c r="G13920" t="str">
        <f>IF(OR(A13920=1, A13920=2000, A13920=4000, A13920=6000, A13920=8000, A13920=10000, A13920=12000, A13920=14000, A13920=16000, A13920=18000, A13920=19999, A13920=1, A13920=1000, A13920=3000, A13920=5000, A13920=7000, A13920=9000, A13920=11000, A13920=13000, A13920=15000, A13920=17000, A13920=19999),"O","")</f>
        <v/>
      </c>
    </row>
    <row r="13921" spans="1:7" x14ac:dyDescent="0.3">
      <c r="A13921">
        <v>13919</v>
      </c>
      <c r="B13921">
        <v>485</v>
      </c>
      <c r="C13921">
        <v>614</v>
      </c>
      <c r="D13921">
        <v>479</v>
      </c>
      <c r="E13921">
        <v>487</v>
      </c>
      <c r="F13921">
        <v>609</v>
      </c>
      <c r="G13921" t="str">
        <f>IF(OR(A13921=1, A13921=2000, A13921=4000, A13921=6000, A13921=8000, A13921=10000, A13921=12000, A13921=14000, A13921=16000, A13921=18000, A13921=19999, A13921=1, A13921=1000, A13921=3000, A13921=5000, A13921=7000, A13921=9000, A13921=11000, A13921=13000, A13921=15000, A13921=17000, A13921=19999),"O","")</f>
        <v/>
      </c>
    </row>
    <row r="13922" spans="1:7" x14ac:dyDescent="0.3">
      <c r="A13922">
        <v>13920</v>
      </c>
      <c r="B13922">
        <v>483</v>
      </c>
      <c r="C13922">
        <v>472</v>
      </c>
      <c r="D13922">
        <v>484</v>
      </c>
      <c r="E13922">
        <v>480</v>
      </c>
      <c r="F13922">
        <v>487</v>
      </c>
      <c r="G13922" t="str">
        <f>IF(OR(A13922=1, A13922=2000, A13922=4000, A13922=6000, A13922=8000, A13922=10000, A13922=12000, A13922=14000, A13922=16000, A13922=18000, A13922=19999, A13922=1, A13922=1000, A13922=3000, A13922=5000, A13922=7000, A13922=9000, A13922=11000, A13922=13000, A13922=15000, A13922=17000, A13922=19999),"O","")</f>
        <v/>
      </c>
    </row>
    <row r="13923" spans="1:7" x14ac:dyDescent="0.3">
      <c r="A13923">
        <v>13921</v>
      </c>
      <c r="B13923">
        <v>488</v>
      </c>
      <c r="C13923">
        <v>482</v>
      </c>
      <c r="D13923">
        <v>478</v>
      </c>
      <c r="E13923">
        <v>483</v>
      </c>
      <c r="F13923">
        <v>483</v>
      </c>
      <c r="G13923" t="str">
        <f>IF(OR(A13923=1, A13923=2000, A13923=4000, A13923=6000, A13923=8000, A13923=10000, A13923=12000, A13923=14000, A13923=16000, A13923=18000, A13923=19999, A13923=1, A13923=1000, A13923=3000, A13923=5000, A13923=7000, A13923=9000, A13923=11000, A13923=13000, A13923=15000, A13923=17000, A13923=19999),"O","")</f>
        <v/>
      </c>
    </row>
    <row r="13924" spans="1:7" x14ac:dyDescent="0.3">
      <c r="A13924">
        <v>13922</v>
      </c>
      <c r="B13924">
        <v>482</v>
      </c>
      <c r="C13924">
        <v>485</v>
      </c>
      <c r="D13924">
        <v>490</v>
      </c>
      <c r="E13924">
        <v>490</v>
      </c>
      <c r="F13924">
        <v>485</v>
      </c>
      <c r="G13924" t="str">
        <f>IF(OR(A13924=1, A13924=2000, A13924=4000, A13924=6000, A13924=8000, A13924=10000, A13924=12000, A13924=14000, A13924=16000, A13924=18000, A13924=19999, A13924=1, A13924=1000, A13924=3000, A13924=5000, A13924=7000, A13924=9000, A13924=11000, A13924=13000, A13924=15000, A13924=17000, A13924=19999),"O","")</f>
        <v/>
      </c>
    </row>
    <row r="13925" spans="1:7" x14ac:dyDescent="0.3">
      <c r="A13925">
        <v>13923</v>
      </c>
      <c r="B13925">
        <v>668</v>
      </c>
      <c r="C13925">
        <v>486</v>
      </c>
      <c r="D13925">
        <v>475</v>
      </c>
      <c r="E13925">
        <v>484</v>
      </c>
      <c r="F13925">
        <v>485</v>
      </c>
      <c r="G13925" t="str">
        <f>IF(OR(A13925=1, A13925=2000, A13925=4000, A13925=6000, A13925=8000, A13925=10000, A13925=12000, A13925=14000, A13925=16000, A13925=18000, A13925=19999, A13925=1, A13925=1000, A13925=3000, A13925=5000, A13925=7000, A13925=9000, A13925=11000, A13925=13000, A13925=15000, A13925=17000, A13925=19999),"O","")</f>
        <v/>
      </c>
    </row>
    <row r="13926" spans="1:7" x14ac:dyDescent="0.3">
      <c r="A13926">
        <v>13924</v>
      </c>
      <c r="B13926">
        <v>484</v>
      </c>
      <c r="C13926">
        <v>488</v>
      </c>
      <c r="D13926">
        <v>473</v>
      </c>
      <c r="E13926">
        <v>478</v>
      </c>
      <c r="F13926">
        <v>486</v>
      </c>
      <c r="G13926" t="str">
        <f>IF(OR(A13926=1, A13926=2000, A13926=4000, A13926=6000, A13926=8000, A13926=10000, A13926=12000, A13926=14000, A13926=16000, A13926=18000, A13926=19999, A13926=1, A13926=1000, A13926=3000, A13926=5000, A13926=7000, A13926=9000, A13926=11000, A13926=13000, A13926=15000, A13926=17000, A13926=19999),"O","")</f>
        <v/>
      </c>
    </row>
    <row r="13927" spans="1:7" x14ac:dyDescent="0.3">
      <c r="A13927">
        <v>13925</v>
      </c>
      <c r="B13927">
        <v>479</v>
      </c>
      <c r="C13927">
        <v>805</v>
      </c>
      <c r="D13927">
        <v>483</v>
      </c>
      <c r="E13927">
        <v>479</v>
      </c>
      <c r="F13927">
        <v>480</v>
      </c>
      <c r="G13927" t="str">
        <f>IF(OR(A13927=1, A13927=2000, A13927=4000, A13927=6000, A13927=8000, A13927=10000, A13927=12000, A13927=14000, A13927=16000, A13927=18000, A13927=19999, A13927=1, A13927=1000, A13927=3000, A13927=5000, A13927=7000, A13927=9000, A13927=11000, A13927=13000, A13927=15000, A13927=17000, A13927=19999),"O","")</f>
        <v/>
      </c>
    </row>
    <row r="13928" spans="1:7" x14ac:dyDescent="0.3">
      <c r="A13928">
        <v>13926</v>
      </c>
      <c r="B13928">
        <v>480</v>
      </c>
      <c r="C13928">
        <v>482</v>
      </c>
      <c r="D13928">
        <v>479</v>
      </c>
      <c r="E13928">
        <v>485</v>
      </c>
      <c r="F13928">
        <v>613</v>
      </c>
      <c r="G13928" t="str">
        <f>IF(OR(A13928=1, A13928=2000, A13928=4000, A13928=6000, A13928=8000, A13928=10000, A13928=12000, A13928=14000, A13928=16000, A13928=18000, A13928=19999, A13928=1, A13928=1000, A13928=3000, A13928=5000, A13928=7000, A13928=9000, A13928=11000, A13928=13000, A13928=15000, A13928=17000, A13928=19999),"O","")</f>
        <v/>
      </c>
    </row>
    <row r="13929" spans="1:7" x14ac:dyDescent="0.3">
      <c r="A13929">
        <v>13927</v>
      </c>
      <c r="B13929">
        <v>479</v>
      </c>
      <c r="C13929">
        <v>485</v>
      </c>
      <c r="D13929">
        <v>480</v>
      </c>
      <c r="E13929">
        <v>478</v>
      </c>
      <c r="F13929">
        <v>670</v>
      </c>
      <c r="G13929" t="str">
        <f>IF(OR(A13929=1, A13929=2000, A13929=4000, A13929=6000, A13929=8000, A13929=10000, A13929=12000, A13929=14000, A13929=16000, A13929=18000, A13929=19999, A13929=1, A13929=1000, A13929=3000, A13929=5000, A13929=7000, A13929=9000, A13929=11000, A13929=13000, A13929=15000, A13929=17000, A13929=19999),"O","")</f>
        <v/>
      </c>
    </row>
    <row r="13930" spans="1:7" x14ac:dyDescent="0.3">
      <c r="A13930">
        <v>13928</v>
      </c>
      <c r="B13930">
        <v>475</v>
      </c>
      <c r="C13930">
        <v>487</v>
      </c>
      <c r="D13930">
        <v>479</v>
      </c>
      <c r="E13930">
        <v>480</v>
      </c>
      <c r="F13930">
        <v>474</v>
      </c>
      <c r="G13930" t="str">
        <f>IF(OR(A13930=1, A13930=2000, A13930=4000, A13930=6000, A13930=8000, A13930=10000, A13930=12000, A13930=14000, A13930=16000, A13930=18000, A13930=19999, A13930=1, A13930=1000, A13930=3000, A13930=5000, A13930=7000, A13930=9000, A13930=11000, A13930=13000, A13930=15000, A13930=17000, A13930=19999),"O","")</f>
        <v/>
      </c>
    </row>
    <row r="13931" spans="1:7" x14ac:dyDescent="0.3">
      <c r="A13931">
        <v>13929</v>
      </c>
      <c r="B13931">
        <v>484</v>
      </c>
      <c r="C13931">
        <v>480</v>
      </c>
      <c r="D13931">
        <v>628</v>
      </c>
      <c r="E13931">
        <v>488</v>
      </c>
      <c r="F13931">
        <v>677</v>
      </c>
      <c r="G13931" t="str">
        <f>IF(OR(A13931=1, A13931=2000, A13931=4000, A13931=6000, A13931=8000, A13931=10000, A13931=12000, A13931=14000, A13931=16000, A13931=18000, A13931=19999, A13931=1, A13931=1000, A13931=3000, A13931=5000, A13931=7000, A13931=9000, A13931=11000, A13931=13000, A13931=15000, A13931=17000, A13931=19999),"O","")</f>
        <v/>
      </c>
    </row>
    <row r="13932" spans="1:7" x14ac:dyDescent="0.3">
      <c r="A13932">
        <v>13930</v>
      </c>
      <c r="B13932">
        <v>480</v>
      </c>
      <c r="C13932">
        <v>487</v>
      </c>
      <c r="D13932">
        <v>478</v>
      </c>
      <c r="E13932">
        <v>481</v>
      </c>
      <c r="F13932">
        <v>483</v>
      </c>
      <c r="G13932" t="str">
        <f>IF(OR(A13932=1, A13932=2000, A13932=4000, A13932=6000, A13932=8000, A13932=10000, A13932=12000, A13932=14000, A13932=16000, A13932=18000, A13932=19999, A13932=1, A13932=1000, A13932=3000, A13932=5000, A13932=7000, A13932=9000, A13932=11000, A13932=13000, A13932=15000, A13932=17000, A13932=19999),"O","")</f>
        <v/>
      </c>
    </row>
    <row r="13933" spans="1:7" x14ac:dyDescent="0.3">
      <c r="A13933">
        <v>13931</v>
      </c>
      <c r="B13933">
        <v>482</v>
      </c>
      <c r="C13933">
        <v>485</v>
      </c>
      <c r="D13933">
        <v>651</v>
      </c>
      <c r="E13933">
        <v>481</v>
      </c>
      <c r="F13933">
        <v>480</v>
      </c>
      <c r="G13933" t="str">
        <f>IF(OR(A13933=1, A13933=2000, A13933=4000, A13933=6000, A13933=8000, A13933=10000, A13933=12000, A13933=14000, A13933=16000, A13933=18000, A13933=19999, A13933=1, A13933=1000, A13933=3000, A13933=5000, A13933=7000, A13933=9000, A13933=11000, A13933=13000, A13933=15000, A13933=17000, A13933=19999),"O","")</f>
        <v/>
      </c>
    </row>
    <row r="13934" spans="1:7" x14ac:dyDescent="0.3">
      <c r="A13934">
        <v>13932</v>
      </c>
      <c r="B13934">
        <v>483</v>
      </c>
      <c r="C13934">
        <v>624</v>
      </c>
      <c r="D13934">
        <v>483</v>
      </c>
      <c r="E13934">
        <v>478</v>
      </c>
      <c r="F13934">
        <v>475</v>
      </c>
      <c r="G13934" t="str">
        <f>IF(OR(A13934=1, A13934=2000, A13934=4000, A13934=6000, A13934=8000, A13934=10000, A13934=12000, A13934=14000, A13934=16000, A13934=18000, A13934=19999, A13934=1, A13934=1000, A13934=3000, A13934=5000, A13934=7000, A13934=9000, A13934=11000, A13934=13000, A13934=15000, A13934=17000, A13934=19999),"O","")</f>
        <v/>
      </c>
    </row>
    <row r="13935" spans="1:7" x14ac:dyDescent="0.3">
      <c r="A13935">
        <v>13933</v>
      </c>
      <c r="B13935">
        <v>478</v>
      </c>
      <c r="C13935">
        <v>484</v>
      </c>
      <c r="D13935">
        <v>473</v>
      </c>
      <c r="E13935">
        <v>480</v>
      </c>
      <c r="F13935">
        <v>480</v>
      </c>
      <c r="G13935" t="str">
        <f>IF(OR(A13935=1, A13935=2000, A13935=4000, A13935=6000, A13935=8000, A13935=10000, A13935=12000, A13935=14000, A13935=16000, A13935=18000, A13935=19999, A13935=1, A13935=1000, A13935=3000, A13935=5000, A13935=7000, A13935=9000, A13935=11000, A13935=13000, A13935=15000, A13935=17000, A13935=19999),"O","")</f>
        <v/>
      </c>
    </row>
    <row r="13936" spans="1:7" x14ac:dyDescent="0.3">
      <c r="A13936">
        <v>13934</v>
      </c>
      <c r="B13936">
        <v>481</v>
      </c>
      <c r="C13936">
        <v>480</v>
      </c>
      <c r="D13936">
        <v>482</v>
      </c>
      <c r="E13936">
        <v>488</v>
      </c>
      <c r="F13936">
        <v>486</v>
      </c>
      <c r="G13936" t="str">
        <f>IF(OR(A13936=1, A13936=2000, A13936=4000, A13936=6000, A13936=8000, A13936=10000, A13936=12000, A13936=14000, A13936=16000, A13936=18000, A13936=19999, A13936=1, A13936=1000, A13936=3000, A13936=5000, A13936=7000, A13936=9000, A13936=11000, A13936=13000, A13936=15000, A13936=17000, A13936=19999),"O","")</f>
        <v/>
      </c>
    </row>
    <row r="13937" spans="1:7" x14ac:dyDescent="0.3">
      <c r="A13937">
        <v>13935</v>
      </c>
      <c r="B13937">
        <v>484</v>
      </c>
      <c r="C13937">
        <v>483</v>
      </c>
      <c r="D13937">
        <v>482</v>
      </c>
      <c r="E13937">
        <v>480</v>
      </c>
      <c r="F13937">
        <v>482</v>
      </c>
      <c r="G13937" t="str">
        <f>IF(OR(A13937=1, A13937=2000, A13937=4000, A13937=6000, A13937=8000, A13937=10000, A13937=12000, A13937=14000, A13937=16000, A13937=18000, A13937=19999, A13937=1, A13937=1000, A13937=3000, A13937=5000, A13937=7000, A13937=9000, A13937=11000, A13937=13000, A13937=15000, A13937=17000, A13937=19999),"O","")</f>
        <v/>
      </c>
    </row>
    <row r="13938" spans="1:7" x14ac:dyDescent="0.3">
      <c r="A13938">
        <v>13936</v>
      </c>
      <c r="B13938">
        <v>484</v>
      </c>
      <c r="C13938">
        <v>485</v>
      </c>
      <c r="D13938">
        <v>481</v>
      </c>
      <c r="E13938">
        <v>491</v>
      </c>
      <c r="F13938">
        <v>485</v>
      </c>
      <c r="G13938" t="str">
        <f>IF(OR(A13938=1, A13938=2000, A13938=4000, A13938=6000, A13938=8000, A13938=10000, A13938=12000, A13938=14000, A13938=16000, A13938=18000, A13938=19999, A13938=1, A13938=1000, A13938=3000, A13938=5000, A13938=7000, A13938=9000, A13938=11000, A13938=13000, A13938=15000, A13938=17000, A13938=19999),"O","")</f>
        <v/>
      </c>
    </row>
    <row r="13939" spans="1:7" x14ac:dyDescent="0.3">
      <c r="A13939">
        <v>13937</v>
      </c>
      <c r="B13939">
        <v>482</v>
      </c>
      <c r="C13939">
        <v>487</v>
      </c>
      <c r="D13939">
        <v>622</v>
      </c>
      <c r="E13939">
        <v>489</v>
      </c>
      <c r="F13939">
        <v>491</v>
      </c>
      <c r="G13939" t="str">
        <f>IF(OR(A13939=1, A13939=2000, A13939=4000, A13939=6000, A13939=8000, A13939=10000, A13939=12000, A13939=14000, A13939=16000, A13939=18000, A13939=19999, A13939=1, A13939=1000, A13939=3000, A13939=5000, A13939=7000, A13939=9000, A13939=11000, A13939=13000, A13939=15000, A13939=17000, A13939=19999),"O","")</f>
        <v/>
      </c>
    </row>
    <row r="13940" spans="1:7" x14ac:dyDescent="0.3">
      <c r="A13940">
        <v>13938</v>
      </c>
      <c r="B13940">
        <v>484</v>
      </c>
      <c r="C13940">
        <v>480</v>
      </c>
      <c r="D13940">
        <v>480</v>
      </c>
      <c r="E13940">
        <v>476</v>
      </c>
      <c r="F13940">
        <v>485</v>
      </c>
      <c r="G13940" t="str">
        <f>IF(OR(A13940=1, A13940=2000, A13940=4000, A13940=6000, A13940=8000, A13940=10000, A13940=12000, A13940=14000, A13940=16000, A13940=18000, A13940=19999, A13940=1, A13940=1000, A13940=3000, A13940=5000, A13940=7000, A13940=9000, A13940=11000, A13940=13000, A13940=15000, A13940=17000, A13940=19999),"O","")</f>
        <v/>
      </c>
    </row>
    <row r="13941" spans="1:7" x14ac:dyDescent="0.3">
      <c r="A13941">
        <v>13939</v>
      </c>
      <c r="B13941">
        <v>475</v>
      </c>
      <c r="C13941">
        <v>483</v>
      </c>
      <c r="D13941">
        <v>481</v>
      </c>
      <c r="E13941">
        <v>483</v>
      </c>
      <c r="F13941">
        <v>487</v>
      </c>
      <c r="G13941" t="str">
        <f>IF(OR(A13941=1, A13941=2000, A13941=4000, A13941=6000, A13941=8000, A13941=10000, A13941=12000, A13941=14000, A13941=16000, A13941=18000, A13941=19999, A13941=1, A13941=1000, A13941=3000, A13941=5000, A13941=7000, A13941=9000, A13941=11000, A13941=13000, A13941=15000, A13941=17000, A13941=19999),"O","")</f>
        <v/>
      </c>
    </row>
    <row r="13942" spans="1:7" x14ac:dyDescent="0.3">
      <c r="A13942">
        <v>13940</v>
      </c>
      <c r="B13942">
        <v>481</v>
      </c>
      <c r="C13942">
        <v>481</v>
      </c>
      <c r="D13942">
        <v>484</v>
      </c>
      <c r="E13942">
        <v>479</v>
      </c>
      <c r="F13942">
        <v>671</v>
      </c>
      <c r="G13942" t="str">
        <f>IF(OR(A13942=1, A13942=2000, A13942=4000, A13942=6000, A13942=8000, A13942=10000, A13942=12000, A13942=14000, A13942=16000, A13942=18000, A13942=19999, A13942=1, A13942=1000, A13942=3000, A13942=5000, A13942=7000, A13942=9000, A13942=11000, A13942=13000, A13942=15000, A13942=17000, A13942=19999),"O","")</f>
        <v/>
      </c>
    </row>
    <row r="13943" spans="1:7" x14ac:dyDescent="0.3">
      <c r="A13943">
        <v>13941</v>
      </c>
      <c r="B13943">
        <v>622</v>
      </c>
      <c r="C13943">
        <v>487</v>
      </c>
      <c r="D13943">
        <v>479</v>
      </c>
      <c r="E13943">
        <v>476</v>
      </c>
      <c r="F13943">
        <v>478</v>
      </c>
      <c r="G13943" t="str">
        <f>IF(OR(A13943=1, A13943=2000, A13943=4000, A13943=6000, A13943=8000, A13943=10000, A13943=12000, A13943=14000, A13943=16000, A13943=18000, A13943=19999, A13943=1, A13943=1000, A13943=3000, A13943=5000, A13943=7000, A13943=9000, A13943=11000, A13943=13000, A13943=15000, A13943=17000, A13943=19999),"O","")</f>
        <v/>
      </c>
    </row>
    <row r="13944" spans="1:7" x14ac:dyDescent="0.3">
      <c r="A13944">
        <v>13942</v>
      </c>
      <c r="B13944">
        <v>480</v>
      </c>
      <c r="C13944">
        <v>474</v>
      </c>
      <c r="D13944">
        <v>477</v>
      </c>
      <c r="E13944">
        <v>813</v>
      </c>
      <c r="F13944">
        <v>477</v>
      </c>
      <c r="G13944" t="str">
        <f>IF(OR(A13944=1, A13944=2000, A13944=4000, A13944=6000, A13944=8000, A13944=10000, A13944=12000, A13944=14000, A13944=16000, A13944=18000, A13944=19999, A13944=1, A13944=1000, A13944=3000, A13944=5000, A13944=7000, A13944=9000, A13944=11000, A13944=13000, A13944=15000, A13944=17000, A13944=19999),"O","")</f>
        <v/>
      </c>
    </row>
    <row r="13945" spans="1:7" x14ac:dyDescent="0.3">
      <c r="A13945">
        <v>13943</v>
      </c>
      <c r="B13945">
        <v>483</v>
      </c>
      <c r="C13945">
        <v>486</v>
      </c>
      <c r="D13945">
        <v>686</v>
      </c>
      <c r="E13945">
        <v>487</v>
      </c>
      <c r="F13945">
        <v>478</v>
      </c>
      <c r="G13945" t="str">
        <f>IF(OR(A13945=1, A13945=2000, A13945=4000, A13945=6000, A13945=8000, A13945=10000, A13945=12000, A13945=14000, A13945=16000, A13945=18000, A13945=19999, A13945=1, A13945=1000, A13945=3000, A13945=5000, A13945=7000, A13945=9000, A13945=11000, A13945=13000, A13945=15000, A13945=17000, A13945=19999),"O","")</f>
        <v/>
      </c>
    </row>
    <row r="13946" spans="1:7" x14ac:dyDescent="0.3">
      <c r="A13946">
        <v>13944</v>
      </c>
      <c r="B13946">
        <v>482</v>
      </c>
      <c r="C13946">
        <v>475</v>
      </c>
      <c r="D13946">
        <v>483</v>
      </c>
      <c r="E13946">
        <v>484</v>
      </c>
      <c r="F13946">
        <v>481</v>
      </c>
      <c r="G13946" t="str">
        <f>IF(OR(A13946=1, A13946=2000, A13946=4000, A13946=6000, A13946=8000, A13946=10000, A13946=12000, A13946=14000, A13946=16000, A13946=18000, A13946=19999, A13946=1, A13946=1000, A13946=3000, A13946=5000, A13946=7000, A13946=9000, A13946=11000, A13946=13000, A13946=15000, A13946=17000, A13946=19999),"O","")</f>
        <v/>
      </c>
    </row>
    <row r="13947" spans="1:7" x14ac:dyDescent="0.3">
      <c r="A13947">
        <v>13945</v>
      </c>
      <c r="B13947">
        <v>613</v>
      </c>
      <c r="C13947">
        <v>834</v>
      </c>
      <c r="D13947">
        <v>669</v>
      </c>
      <c r="E13947">
        <v>489</v>
      </c>
      <c r="F13947">
        <v>481</v>
      </c>
      <c r="G13947" t="str">
        <f>IF(OR(A13947=1, A13947=2000, A13947=4000, A13947=6000, A13947=8000, A13947=10000, A13947=12000, A13947=14000, A13947=16000, A13947=18000, A13947=19999, A13947=1, A13947=1000, A13947=3000, A13947=5000, A13947=7000, A13947=9000, A13947=11000, A13947=13000, A13947=15000, A13947=17000, A13947=19999),"O","")</f>
        <v/>
      </c>
    </row>
    <row r="13948" spans="1:7" x14ac:dyDescent="0.3">
      <c r="A13948">
        <v>13946</v>
      </c>
      <c r="B13948">
        <v>478</v>
      </c>
      <c r="C13948">
        <v>484</v>
      </c>
      <c r="D13948">
        <v>478</v>
      </c>
      <c r="E13948">
        <v>488</v>
      </c>
      <c r="F13948">
        <v>480</v>
      </c>
      <c r="G13948" t="str">
        <f>IF(OR(A13948=1, A13948=2000, A13948=4000, A13948=6000, A13948=8000, A13948=10000, A13948=12000, A13948=14000, A13948=16000, A13948=18000, A13948=19999, A13948=1, A13948=1000, A13948=3000, A13948=5000, A13948=7000, A13948=9000, A13948=11000, A13948=13000, A13948=15000, A13948=17000, A13948=19999),"O","")</f>
        <v/>
      </c>
    </row>
    <row r="13949" spans="1:7" x14ac:dyDescent="0.3">
      <c r="A13949">
        <v>13947</v>
      </c>
      <c r="B13949">
        <v>486</v>
      </c>
      <c r="C13949">
        <v>484</v>
      </c>
      <c r="D13949">
        <v>617</v>
      </c>
      <c r="E13949">
        <v>488</v>
      </c>
      <c r="F13949">
        <v>485</v>
      </c>
      <c r="G13949" t="str">
        <f>IF(OR(A13949=1, A13949=2000, A13949=4000, A13949=6000, A13949=8000, A13949=10000, A13949=12000, A13949=14000, A13949=16000, A13949=18000, A13949=19999, A13949=1, A13949=1000, A13949=3000, A13949=5000, A13949=7000, A13949=9000, A13949=11000, A13949=13000, A13949=15000, A13949=17000, A13949=19999),"O","")</f>
        <v/>
      </c>
    </row>
    <row r="13950" spans="1:7" x14ac:dyDescent="0.3">
      <c r="A13950">
        <v>13948</v>
      </c>
      <c r="B13950">
        <v>476</v>
      </c>
      <c r="C13950">
        <v>476</v>
      </c>
      <c r="D13950">
        <v>476</v>
      </c>
      <c r="E13950">
        <v>615</v>
      </c>
      <c r="F13950">
        <v>481</v>
      </c>
      <c r="G13950" t="str">
        <f>IF(OR(A13950=1, A13950=2000, A13950=4000, A13950=6000, A13950=8000, A13950=10000, A13950=12000, A13950=14000, A13950=16000, A13950=18000, A13950=19999, A13950=1, A13950=1000, A13950=3000, A13950=5000, A13950=7000, A13950=9000, A13950=11000, A13950=13000, A13950=15000, A13950=17000, A13950=19999),"O","")</f>
        <v/>
      </c>
    </row>
    <row r="13951" spans="1:7" x14ac:dyDescent="0.3">
      <c r="A13951">
        <v>13949</v>
      </c>
      <c r="B13951">
        <v>479</v>
      </c>
      <c r="C13951">
        <v>516</v>
      </c>
      <c r="D13951">
        <v>674</v>
      </c>
      <c r="E13951">
        <v>478</v>
      </c>
      <c r="F13951">
        <v>651</v>
      </c>
      <c r="G13951" t="str">
        <f>IF(OR(A13951=1, A13951=2000, A13951=4000, A13951=6000, A13951=8000, A13951=10000, A13951=12000, A13951=14000, A13951=16000, A13951=18000, A13951=19999, A13951=1, A13951=1000, A13951=3000, A13951=5000, A13951=7000, A13951=9000, A13951=11000, A13951=13000, A13951=15000, A13951=17000, A13951=19999),"O","")</f>
        <v/>
      </c>
    </row>
    <row r="13952" spans="1:7" x14ac:dyDescent="0.3">
      <c r="A13952">
        <v>13950</v>
      </c>
      <c r="B13952">
        <v>484</v>
      </c>
      <c r="C13952">
        <v>485</v>
      </c>
      <c r="D13952">
        <v>482</v>
      </c>
      <c r="E13952">
        <v>476</v>
      </c>
      <c r="F13952">
        <v>616</v>
      </c>
      <c r="G13952" t="str">
        <f>IF(OR(A13952=1, A13952=2000, A13952=4000, A13952=6000, A13952=8000, A13952=10000, A13952=12000, A13952=14000, A13952=16000, A13952=18000, A13952=19999, A13952=1, A13952=1000, A13952=3000, A13952=5000, A13952=7000, A13952=9000, A13952=11000, A13952=13000, A13952=15000, A13952=17000, A13952=19999),"O","")</f>
        <v/>
      </c>
    </row>
    <row r="13953" spans="1:7" x14ac:dyDescent="0.3">
      <c r="A13953">
        <v>13951</v>
      </c>
      <c r="B13953">
        <v>476</v>
      </c>
      <c r="C13953">
        <v>484</v>
      </c>
      <c r="D13953">
        <v>486</v>
      </c>
      <c r="E13953">
        <v>644</v>
      </c>
      <c r="F13953">
        <v>485</v>
      </c>
      <c r="G13953" t="str">
        <f>IF(OR(A13953=1, A13953=2000, A13953=4000, A13953=6000, A13953=8000, A13953=10000, A13953=12000, A13953=14000, A13953=16000, A13953=18000, A13953=19999, A13953=1, A13953=1000, A13953=3000, A13953=5000, A13953=7000, A13953=9000, A13953=11000, A13953=13000, A13953=15000, A13953=17000, A13953=19999),"O","")</f>
        <v/>
      </c>
    </row>
    <row r="13954" spans="1:7" x14ac:dyDescent="0.3">
      <c r="A13954">
        <v>13952</v>
      </c>
      <c r="B13954">
        <v>480</v>
      </c>
      <c r="C13954">
        <v>666</v>
      </c>
      <c r="D13954">
        <v>484</v>
      </c>
      <c r="E13954">
        <v>477</v>
      </c>
      <c r="F13954">
        <v>490</v>
      </c>
      <c r="G13954" t="str">
        <f>IF(OR(A13954=1, A13954=2000, A13954=4000, A13954=6000, A13954=8000, A13954=10000, A13954=12000, A13954=14000, A13954=16000, A13954=18000, A13954=19999, A13954=1, A13954=1000, A13954=3000, A13954=5000, A13954=7000, A13954=9000, A13954=11000, A13954=13000, A13954=15000, A13954=17000, A13954=19999),"O","")</f>
        <v/>
      </c>
    </row>
    <row r="13955" spans="1:7" x14ac:dyDescent="0.3">
      <c r="A13955">
        <v>13953</v>
      </c>
      <c r="B13955">
        <v>488</v>
      </c>
      <c r="C13955">
        <v>479</v>
      </c>
      <c r="D13955">
        <v>484</v>
      </c>
      <c r="E13955">
        <v>486</v>
      </c>
      <c r="F13955">
        <v>469</v>
      </c>
      <c r="G13955" t="str">
        <f>IF(OR(A13955=1, A13955=2000, A13955=4000, A13955=6000, A13955=8000, A13955=10000, A13955=12000, A13955=14000, A13955=16000, A13955=18000, A13955=19999, A13955=1, A13955=1000, A13955=3000, A13955=5000, A13955=7000, A13955=9000, A13955=11000, A13955=13000, A13955=15000, A13955=17000, A13955=19999),"O","")</f>
        <v/>
      </c>
    </row>
    <row r="13956" spans="1:7" x14ac:dyDescent="0.3">
      <c r="A13956">
        <v>13954</v>
      </c>
      <c r="B13956">
        <v>484</v>
      </c>
      <c r="C13956">
        <v>475</v>
      </c>
      <c r="D13956">
        <v>484</v>
      </c>
      <c r="E13956">
        <v>480</v>
      </c>
      <c r="F13956">
        <v>778</v>
      </c>
      <c r="G13956" t="str">
        <f>IF(OR(A13956=1, A13956=2000, A13956=4000, A13956=6000, A13956=8000, A13956=10000, A13956=12000, A13956=14000, A13956=16000, A13956=18000, A13956=19999, A13956=1, A13956=1000, A13956=3000, A13956=5000, A13956=7000, A13956=9000, A13956=11000, A13956=13000, A13956=15000, A13956=17000, A13956=19999),"O","")</f>
        <v/>
      </c>
    </row>
    <row r="13957" spans="1:7" x14ac:dyDescent="0.3">
      <c r="A13957">
        <v>13955</v>
      </c>
      <c r="B13957">
        <v>476</v>
      </c>
      <c r="C13957">
        <v>617</v>
      </c>
      <c r="D13957">
        <v>479</v>
      </c>
      <c r="E13957">
        <v>477</v>
      </c>
      <c r="F13957">
        <v>482</v>
      </c>
      <c r="G13957" t="str">
        <f>IF(OR(A13957=1, A13957=2000, A13957=4000, A13957=6000, A13957=8000, A13957=10000, A13957=12000, A13957=14000, A13957=16000, A13957=18000, A13957=19999, A13957=1, A13957=1000, A13957=3000, A13957=5000, A13957=7000, A13957=9000, A13957=11000, A13957=13000, A13957=15000, A13957=17000, A13957=19999),"O","")</f>
        <v/>
      </c>
    </row>
    <row r="13958" spans="1:7" x14ac:dyDescent="0.3">
      <c r="A13958">
        <v>13956</v>
      </c>
      <c r="B13958">
        <v>488</v>
      </c>
      <c r="C13958">
        <v>481</v>
      </c>
      <c r="D13958">
        <v>485</v>
      </c>
      <c r="E13958">
        <v>482</v>
      </c>
      <c r="F13958">
        <v>486</v>
      </c>
      <c r="G13958" t="str">
        <f>IF(OR(A13958=1, A13958=2000, A13958=4000, A13958=6000, A13958=8000, A13958=10000, A13958=12000, A13958=14000, A13958=16000, A13958=18000, A13958=19999, A13958=1, A13958=1000, A13958=3000, A13958=5000, A13958=7000, A13958=9000, A13958=11000, A13958=13000, A13958=15000, A13958=17000, A13958=19999),"O","")</f>
        <v/>
      </c>
    </row>
    <row r="13959" spans="1:7" x14ac:dyDescent="0.3">
      <c r="A13959">
        <v>13957</v>
      </c>
      <c r="B13959">
        <v>490</v>
      </c>
      <c r="C13959">
        <v>484</v>
      </c>
      <c r="D13959">
        <v>619</v>
      </c>
      <c r="E13959">
        <v>483</v>
      </c>
      <c r="F13959">
        <v>750</v>
      </c>
      <c r="G13959" t="str">
        <f>IF(OR(A13959=1, A13959=2000, A13959=4000, A13959=6000, A13959=8000, A13959=10000, A13959=12000, A13959=14000, A13959=16000, A13959=18000, A13959=19999, A13959=1, A13959=1000, A13959=3000, A13959=5000, A13959=7000, A13959=9000, A13959=11000, A13959=13000, A13959=15000, A13959=17000, A13959=19999),"O","")</f>
        <v/>
      </c>
    </row>
    <row r="13960" spans="1:7" x14ac:dyDescent="0.3">
      <c r="A13960">
        <v>13958</v>
      </c>
      <c r="B13960">
        <v>485</v>
      </c>
      <c r="C13960">
        <v>470</v>
      </c>
      <c r="D13960">
        <v>481</v>
      </c>
      <c r="E13960">
        <v>478</v>
      </c>
      <c r="F13960">
        <v>479</v>
      </c>
      <c r="G13960" t="str">
        <f>IF(OR(A13960=1, A13960=2000, A13960=4000, A13960=6000, A13960=8000, A13960=10000, A13960=12000, A13960=14000, A13960=16000, A13960=18000, A13960=19999, A13960=1, A13960=1000, A13960=3000, A13960=5000, A13960=7000, A13960=9000, A13960=11000, A13960=13000, A13960=15000, A13960=17000, A13960=19999),"O","")</f>
        <v/>
      </c>
    </row>
    <row r="13961" spans="1:7" x14ac:dyDescent="0.3">
      <c r="A13961">
        <v>13959</v>
      </c>
      <c r="B13961">
        <v>482</v>
      </c>
      <c r="C13961">
        <v>483</v>
      </c>
      <c r="D13961">
        <v>478</v>
      </c>
      <c r="E13961">
        <v>653</v>
      </c>
      <c r="F13961">
        <v>487</v>
      </c>
      <c r="G13961" t="str">
        <f>IF(OR(A13961=1, A13961=2000, A13961=4000, A13961=6000, A13961=8000, A13961=10000, A13961=12000, A13961=14000, A13961=16000, A13961=18000, A13961=19999, A13961=1, A13961=1000, A13961=3000, A13961=5000, A13961=7000, A13961=9000, A13961=11000, A13961=13000, A13961=15000, A13961=17000, A13961=19999),"O","")</f>
        <v/>
      </c>
    </row>
    <row r="13962" spans="1:7" x14ac:dyDescent="0.3">
      <c r="A13962">
        <v>13960</v>
      </c>
      <c r="B13962">
        <v>484</v>
      </c>
      <c r="C13962">
        <v>479</v>
      </c>
      <c r="D13962">
        <v>484</v>
      </c>
      <c r="E13962">
        <v>480</v>
      </c>
      <c r="F13962">
        <v>484</v>
      </c>
      <c r="G13962" t="str">
        <f>IF(OR(A13962=1, A13962=2000, A13962=4000, A13962=6000, A13962=8000, A13962=10000, A13962=12000, A13962=14000, A13962=16000, A13962=18000, A13962=19999, A13962=1, A13962=1000, A13962=3000, A13962=5000, A13962=7000, A13962=9000, A13962=11000, A13962=13000, A13962=15000, A13962=17000, A13962=19999),"O","")</f>
        <v/>
      </c>
    </row>
    <row r="13963" spans="1:7" x14ac:dyDescent="0.3">
      <c r="A13963">
        <v>13961</v>
      </c>
      <c r="B13963">
        <v>477</v>
      </c>
      <c r="C13963">
        <v>483</v>
      </c>
      <c r="D13963">
        <v>483</v>
      </c>
      <c r="E13963">
        <v>479</v>
      </c>
      <c r="F13963">
        <v>486</v>
      </c>
      <c r="G13963" t="str">
        <f>IF(OR(A13963=1, A13963=2000, A13963=4000, A13963=6000, A13963=8000, A13963=10000, A13963=12000, A13963=14000, A13963=16000, A13963=18000, A13963=19999, A13963=1, A13963=1000, A13963=3000, A13963=5000, A13963=7000, A13963=9000, A13963=11000, A13963=13000, A13963=15000, A13963=17000, A13963=19999),"O","")</f>
        <v/>
      </c>
    </row>
    <row r="13964" spans="1:7" x14ac:dyDescent="0.3">
      <c r="A13964">
        <v>13962</v>
      </c>
      <c r="B13964">
        <v>484</v>
      </c>
      <c r="C13964">
        <v>473</v>
      </c>
      <c r="D13964">
        <v>478</v>
      </c>
      <c r="E13964">
        <v>478</v>
      </c>
      <c r="F13964">
        <v>483</v>
      </c>
      <c r="G13964" t="str">
        <f>IF(OR(A13964=1, A13964=2000, A13964=4000, A13964=6000, A13964=8000, A13964=10000, A13964=12000, A13964=14000, A13964=16000, A13964=18000, A13964=19999, A13964=1, A13964=1000, A13964=3000, A13964=5000, A13964=7000, A13964=9000, A13964=11000, A13964=13000, A13964=15000, A13964=17000, A13964=19999),"O","")</f>
        <v/>
      </c>
    </row>
    <row r="13965" spans="1:7" x14ac:dyDescent="0.3">
      <c r="A13965">
        <v>13963</v>
      </c>
      <c r="B13965">
        <v>620</v>
      </c>
      <c r="C13965">
        <v>478</v>
      </c>
      <c r="D13965">
        <v>484</v>
      </c>
      <c r="E13965">
        <v>477</v>
      </c>
      <c r="F13965">
        <v>483</v>
      </c>
      <c r="G13965" t="str">
        <f>IF(OR(A13965=1, A13965=2000, A13965=4000, A13965=6000, A13965=8000, A13965=10000, A13965=12000, A13965=14000, A13965=16000, A13965=18000, A13965=19999, A13965=1, A13965=1000, A13965=3000, A13965=5000, A13965=7000, A13965=9000, A13965=11000, A13965=13000, A13965=15000, A13965=17000, A13965=19999),"O","")</f>
        <v/>
      </c>
    </row>
    <row r="13966" spans="1:7" x14ac:dyDescent="0.3">
      <c r="A13966">
        <v>13964</v>
      </c>
      <c r="B13966">
        <v>486</v>
      </c>
      <c r="C13966">
        <v>492</v>
      </c>
      <c r="D13966">
        <v>483</v>
      </c>
      <c r="E13966">
        <v>477</v>
      </c>
      <c r="F13966">
        <v>485</v>
      </c>
      <c r="G13966" t="str">
        <f>IF(OR(A13966=1, A13966=2000, A13966=4000, A13966=6000, A13966=8000, A13966=10000, A13966=12000, A13966=14000, A13966=16000, A13966=18000, A13966=19999, A13966=1, A13966=1000, A13966=3000, A13966=5000, A13966=7000, A13966=9000, A13966=11000, A13966=13000, A13966=15000, A13966=17000, A13966=19999),"O","")</f>
        <v/>
      </c>
    </row>
    <row r="13967" spans="1:7" x14ac:dyDescent="0.3">
      <c r="A13967">
        <v>13965</v>
      </c>
      <c r="B13967">
        <v>477</v>
      </c>
      <c r="C13967">
        <v>487</v>
      </c>
      <c r="D13967">
        <v>484</v>
      </c>
      <c r="E13967">
        <v>485</v>
      </c>
      <c r="F13967">
        <v>482</v>
      </c>
      <c r="G13967" t="str">
        <f>IF(OR(A13967=1, A13967=2000, A13967=4000, A13967=6000, A13967=8000, A13967=10000, A13967=12000, A13967=14000, A13967=16000, A13967=18000, A13967=19999, A13967=1, A13967=1000, A13967=3000, A13967=5000, A13967=7000, A13967=9000, A13967=11000, A13967=13000, A13967=15000, A13967=17000, A13967=19999),"O","")</f>
        <v/>
      </c>
    </row>
    <row r="13968" spans="1:7" x14ac:dyDescent="0.3">
      <c r="A13968">
        <v>13966</v>
      </c>
      <c r="B13968">
        <v>487</v>
      </c>
      <c r="C13968">
        <v>476</v>
      </c>
      <c r="D13968">
        <v>482</v>
      </c>
      <c r="E13968">
        <v>672</v>
      </c>
      <c r="F13968">
        <v>614</v>
      </c>
      <c r="G13968" t="str">
        <f>IF(OR(A13968=1, A13968=2000, A13968=4000, A13968=6000, A13968=8000, A13968=10000, A13968=12000, A13968=14000, A13968=16000, A13968=18000, A13968=19999, A13968=1, A13968=1000, A13968=3000, A13968=5000, A13968=7000, A13968=9000, A13968=11000, A13968=13000, A13968=15000, A13968=17000, A13968=19999),"O","")</f>
        <v/>
      </c>
    </row>
    <row r="13969" spans="1:7" x14ac:dyDescent="0.3">
      <c r="A13969">
        <v>13967</v>
      </c>
      <c r="B13969">
        <v>485</v>
      </c>
      <c r="C13969">
        <v>487</v>
      </c>
      <c r="D13969">
        <v>473</v>
      </c>
      <c r="E13969">
        <v>478</v>
      </c>
      <c r="F13969">
        <v>474</v>
      </c>
      <c r="G13969" t="str">
        <f>IF(OR(A13969=1, A13969=2000, A13969=4000, A13969=6000, A13969=8000, A13969=10000, A13969=12000, A13969=14000, A13969=16000, A13969=18000, A13969=19999, A13969=1, A13969=1000, A13969=3000, A13969=5000, A13969=7000, A13969=9000, A13969=11000, A13969=13000, A13969=15000, A13969=17000, A13969=19999),"O","")</f>
        <v/>
      </c>
    </row>
    <row r="13970" spans="1:7" x14ac:dyDescent="0.3">
      <c r="A13970">
        <v>13968</v>
      </c>
      <c r="B13970">
        <v>476</v>
      </c>
      <c r="C13970">
        <v>484</v>
      </c>
      <c r="D13970">
        <v>480</v>
      </c>
      <c r="E13970">
        <v>487</v>
      </c>
      <c r="F13970">
        <v>620</v>
      </c>
      <c r="G13970" t="str">
        <f>IF(OR(A13970=1, A13970=2000, A13970=4000, A13970=6000, A13970=8000, A13970=10000, A13970=12000, A13970=14000, A13970=16000, A13970=18000, A13970=19999, A13970=1, A13970=1000, A13970=3000, A13970=5000, A13970=7000, A13970=9000, A13970=11000, A13970=13000, A13970=15000, A13970=17000, A13970=19999),"O","")</f>
        <v/>
      </c>
    </row>
    <row r="13971" spans="1:7" x14ac:dyDescent="0.3">
      <c r="A13971">
        <v>13969</v>
      </c>
      <c r="B13971">
        <v>477</v>
      </c>
      <c r="C13971">
        <v>487</v>
      </c>
      <c r="D13971">
        <v>481</v>
      </c>
      <c r="E13971">
        <v>474</v>
      </c>
      <c r="F13971">
        <v>483</v>
      </c>
      <c r="G13971" t="str">
        <f>IF(OR(A13971=1, A13971=2000, A13971=4000, A13971=6000, A13971=8000, A13971=10000, A13971=12000, A13971=14000, A13971=16000, A13971=18000, A13971=19999, A13971=1, A13971=1000, A13971=3000, A13971=5000, A13971=7000, A13971=9000, A13971=11000, A13971=13000, A13971=15000, A13971=17000, A13971=19999),"O","")</f>
        <v/>
      </c>
    </row>
    <row r="13972" spans="1:7" x14ac:dyDescent="0.3">
      <c r="A13972">
        <v>13970</v>
      </c>
      <c r="B13972">
        <v>480</v>
      </c>
      <c r="C13972">
        <v>486</v>
      </c>
      <c r="D13972">
        <v>481</v>
      </c>
      <c r="E13972">
        <v>480</v>
      </c>
      <c r="F13972">
        <v>486</v>
      </c>
      <c r="G13972" t="str">
        <f>IF(OR(A13972=1, A13972=2000, A13972=4000, A13972=6000, A13972=8000, A13972=10000, A13972=12000, A13972=14000, A13972=16000, A13972=18000, A13972=19999, A13972=1, A13972=1000, A13972=3000, A13972=5000, A13972=7000, A13972=9000, A13972=11000, A13972=13000, A13972=15000, A13972=17000, A13972=19999),"O","")</f>
        <v/>
      </c>
    </row>
    <row r="13973" spans="1:7" x14ac:dyDescent="0.3">
      <c r="A13973">
        <v>13971</v>
      </c>
      <c r="B13973">
        <v>482</v>
      </c>
      <c r="C13973">
        <v>480</v>
      </c>
      <c r="D13973">
        <v>484</v>
      </c>
      <c r="E13973">
        <v>477</v>
      </c>
      <c r="F13973">
        <v>481</v>
      </c>
      <c r="G13973" t="str">
        <f>IF(OR(A13973=1, A13973=2000, A13973=4000, A13973=6000, A13973=8000, A13973=10000, A13973=12000, A13973=14000, A13973=16000, A13973=18000, A13973=19999, A13973=1, A13973=1000, A13973=3000, A13973=5000, A13973=7000, A13973=9000, A13973=11000, A13973=13000, A13973=15000, A13973=17000, A13973=19999),"O","")</f>
        <v/>
      </c>
    </row>
    <row r="13974" spans="1:7" x14ac:dyDescent="0.3">
      <c r="A13974">
        <v>13972</v>
      </c>
      <c r="B13974">
        <v>490</v>
      </c>
      <c r="C13974">
        <v>481</v>
      </c>
      <c r="D13974">
        <v>482</v>
      </c>
      <c r="E13974">
        <v>478</v>
      </c>
      <c r="F13974">
        <v>486</v>
      </c>
      <c r="G13974" t="str">
        <f>IF(OR(A13974=1, A13974=2000, A13974=4000, A13974=6000, A13974=8000, A13974=10000, A13974=12000, A13974=14000, A13974=16000, A13974=18000, A13974=19999, A13974=1, A13974=1000, A13974=3000, A13974=5000, A13974=7000, A13974=9000, A13974=11000, A13974=13000, A13974=15000, A13974=17000, A13974=19999),"O","")</f>
        <v/>
      </c>
    </row>
    <row r="13975" spans="1:7" x14ac:dyDescent="0.3">
      <c r="A13975">
        <v>13973</v>
      </c>
      <c r="B13975">
        <v>479</v>
      </c>
      <c r="C13975">
        <v>485</v>
      </c>
      <c r="D13975">
        <v>471</v>
      </c>
      <c r="E13975">
        <v>486</v>
      </c>
      <c r="F13975">
        <v>486</v>
      </c>
      <c r="G13975" t="str">
        <f>IF(OR(A13975=1, A13975=2000, A13975=4000, A13975=6000, A13975=8000, A13975=10000, A13975=12000, A13975=14000, A13975=16000, A13975=18000, A13975=19999, A13975=1, A13975=1000, A13975=3000, A13975=5000, A13975=7000, A13975=9000, A13975=11000, A13975=13000, A13975=15000, A13975=17000, A13975=19999),"O","")</f>
        <v/>
      </c>
    </row>
    <row r="13976" spans="1:7" x14ac:dyDescent="0.3">
      <c r="A13976">
        <v>13974</v>
      </c>
      <c r="B13976">
        <v>470</v>
      </c>
      <c r="C13976">
        <v>480</v>
      </c>
      <c r="D13976">
        <v>617</v>
      </c>
      <c r="E13976">
        <v>479</v>
      </c>
      <c r="F13976">
        <v>475</v>
      </c>
      <c r="G13976" t="str">
        <f>IF(OR(A13976=1, A13976=2000, A13976=4000, A13976=6000, A13976=8000, A13976=10000, A13976=12000, A13976=14000, A13976=16000, A13976=18000, A13976=19999, A13976=1, A13976=1000, A13976=3000, A13976=5000, A13976=7000, A13976=9000, A13976=11000, A13976=13000, A13976=15000, A13976=17000, A13976=19999),"O","")</f>
        <v/>
      </c>
    </row>
    <row r="13977" spans="1:7" x14ac:dyDescent="0.3">
      <c r="A13977">
        <v>13975</v>
      </c>
      <c r="B13977">
        <v>479</v>
      </c>
      <c r="C13977">
        <v>472</v>
      </c>
      <c r="D13977">
        <v>477</v>
      </c>
      <c r="E13977">
        <v>477</v>
      </c>
      <c r="F13977">
        <v>480</v>
      </c>
      <c r="G13977" t="str">
        <f>IF(OR(A13977=1, A13977=2000, A13977=4000, A13977=6000, A13977=8000, A13977=10000, A13977=12000, A13977=14000, A13977=16000, A13977=18000, A13977=19999, A13977=1, A13977=1000, A13977=3000, A13977=5000, A13977=7000, A13977=9000, A13977=11000, A13977=13000, A13977=15000, A13977=17000, A13977=19999),"O","")</f>
        <v/>
      </c>
    </row>
    <row r="13978" spans="1:7" x14ac:dyDescent="0.3">
      <c r="A13978">
        <v>13976</v>
      </c>
      <c r="B13978">
        <v>486</v>
      </c>
      <c r="C13978">
        <v>482</v>
      </c>
      <c r="D13978">
        <v>483</v>
      </c>
      <c r="E13978">
        <v>617</v>
      </c>
      <c r="F13978">
        <v>614</v>
      </c>
      <c r="G13978" t="str">
        <f>IF(OR(A13978=1, A13978=2000, A13978=4000, A13978=6000, A13978=8000, A13978=10000, A13978=12000, A13978=14000, A13978=16000, A13978=18000, A13978=19999, A13978=1, A13978=1000, A13978=3000, A13978=5000, A13978=7000, A13978=9000, A13978=11000, A13978=13000, A13978=15000, A13978=17000, A13978=19999),"O","")</f>
        <v/>
      </c>
    </row>
    <row r="13979" spans="1:7" x14ac:dyDescent="0.3">
      <c r="A13979">
        <v>13977</v>
      </c>
      <c r="B13979">
        <v>479</v>
      </c>
      <c r="C13979">
        <v>475</v>
      </c>
      <c r="D13979">
        <v>487</v>
      </c>
      <c r="E13979">
        <v>476</v>
      </c>
      <c r="F13979">
        <v>481</v>
      </c>
      <c r="G13979" t="str">
        <f>IF(OR(A13979=1, A13979=2000, A13979=4000, A13979=6000, A13979=8000, A13979=10000, A13979=12000, A13979=14000, A13979=16000, A13979=18000, A13979=19999, A13979=1, A13979=1000, A13979=3000, A13979=5000, A13979=7000, A13979=9000, A13979=11000, A13979=13000, A13979=15000, A13979=17000, A13979=19999),"O","")</f>
        <v/>
      </c>
    </row>
    <row r="13980" spans="1:7" x14ac:dyDescent="0.3">
      <c r="A13980">
        <v>13978</v>
      </c>
      <c r="B13980">
        <v>481</v>
      </c>
      <c r="C13980">
        <v>483</v>
      </c>
      <c r="D13980">
        <v>477</v>
      </c>
      <c r="E13980">
        <v>471</v>
      </c>
      <c r="F13980">
        <v>483</v>
      </c>
      <c r="G13980" t="str">
        <f>IF(OR(A13980=1, A13980=2000, A13980=4000, A13980=6000, A13980=8000, A13980=10000, A13980=12000, A13980=14000, A13980=16000, A13980=18000, A13980=19999, A13980=1, A13980=1000, A13980=3000, A13980=5000, A13980=7000, A13980=9000, A13980=11000, A13980=13000, A13980=15000, A13980=17000, A13980=19999),"O","")</f>
        <v/>
      </c>
    </row>
    <row r="13981" spans="1:7" x14ac:dyDescent="0.3">
      <c r="A13981">
        <v>13979</v>
      </c>
      <c r="B13981">
        <v>488</v>
      </c>
      <c r="C13981">
        <v>483</v>
      </c>
      <c r="D13981">
        <v>473</v>
      </c>
      <c r="E13981">
        <v>621</v>
      </c>
      <c r="F13981">
        <v>482</v>
      </c>
      <c r="G13981" t="str">
        <f>IF(OR(A13981=1, A13981=2000, A13981=4000, A13981=6000, A13981=8000, A13981=10000, A13981=12000, A13981=14000, A13981=16000, A13981=18000, A13981=19999, A13981=1, A13981=1000, A13981=3000, A13981=5000, A13981=7000, A13981=9000, A13981=11000, A13981=13000, A13981=15000, A13981=17000, A13981=19999),"O","")</f>
        <v/>
      </c>
    </row>
    <row r="13982" spans="1:7" x14ac:dyDescent="0.3">
      <c r="A13982">
        <v>13980</v>
      </c>
      <c r="B13982">
        <v>477</v>
      </c>
      <c r="C13982">
        <v>485</v>
      </c>
      <c r="D13982">
        <v>481</v>
      </c>
      <c r="E13982">
        <v>488</v>
      </c>
      <c r="F13982">
        <v>484</v>
      </c>
      <c r="G13982" t="str">
        <f>IF(OR(A13982=1, A13982=2000, A13982=4000, A13982=6000, A13982=8000, A13982=10000, A13982=12000, A13982=14000, A13982=16000, A13982=18000, A13982=19999, A13982=1, A13982=1000, A13982=3000, A13982=5000, A13982=7000, A13982=9000, A13982=11000, A13982=13000, A13982=15000, A13982=17000, A13982=19999),"O","")</f>
        <v/>
      </c>
    </row>
    <row r="13983" spans="1:7" x14ac:dyDescent="0.3">
      <c r="A13983">
        <v>13981</v>
      </c>
      <c r="B13983">
        <v>481</v>
      </c>
      <c r="C13983">
        <v>481</v>
      </c>
      <c r="D13983">
        <v>480</v>
      </c>
      <c r="E13983">
        <v>618</v>
      </c>
      <c r="F13983">
        <v>488</v>
      </c>
      <c r="G13983" t="str">
        <f>IF(OR(A13983=1, A13983=2000, A13983=4000, A13983=6000, A13983=8000, A13983=10000, A13983=12000, A13983=14000, A13983=16000, A13983=18000, A13983=19999, A13983=1, A13983=1000, A13983=3000, A13983=5000, A13983=7000, A13983=9000, A13983=11000, A13983=13000, A13983=15000, A13983=17000, A13983=19999),"O","")</f>
        <v/>
      </c>
    </row>
    <row r="13984" spans="1:7" x14ac:dyDescent="0.3">
      <c r="A13984">
        <v>13982</v>
      </c>
      <c r="B13984">
        <v>478</v>
      </c>
      <c r="C13984">
        <v>488</v>
      </c>
      <c r="D13984">
        <v>478</v>
      </c>
      <c r="E13984">
        <v>481</v>
      </c>
      <c r="F13984">
        <v>478</v>
      </c>
      <c r="G13984" t="str">
        <f>IF(OR(A13984=1, A13984=2000, A13984=4000, A13984=6000, A13984=8000, A13984=10000, A13984=12000, A13984=14000, A13984=16000, A13984=18000, A13984=19999, A13984=1, A13984=1000, A13984=3000, A13984=5000, A13984=7000, A13984=9000, A13984=11000, A13984=13000, A13984=15000, A13984=17000, A13984=19999),"O","")</f>
        <v/>
      </c>
    </row>
    <row r="13985" spans="1:7" x14ac:dyDescent="0.3">
      <c r="A13985">
        <v>13983</v>
      </c>
      <c r="B13985">
        <v>620</v>
      </c>
      <c r="C13985">
        <v>479</v>
      </c>
      <c r="D13985">
        <v>478</v>
      </c>
      <c r="E13985">
        <v>809</v>
      </c>
      <c r="F13985">
        <v>478</v>
      </c>
      <c r="G13985" t="str">
        <f>IF(OR(A13985=1, A13985=2000, A13985=4000, A13985=6000, A13985=8000, A13985=10000, A13985=12000, A13985=14000, A13985=16000, A13985=18000, A13985=19999, A13985=1, A13985=1000, A13985=3000, A13985=5000, A13985=7000, A13985=9000, A13985=11000, A13985=13000, A13985=15000, A13985=17000, A13985=19999),"O","")</f>
        <v/>
      </c>
    </row>
    <row r="13986" spans="1:7" x14ac:dyDescent="0.3">
      <c r="A13986">
        <v>13984</v>
      </c>
      <c r="B13986">
        <v>482</v>
      </c>
      <c r="C13986">
        <v>479</v>
      </c>
      <c r="D13986">
        <v>474</v>
      </c>
      <c r="E13986">
        <v>481</v>
      </c>
      <c r="F13986">
        <v>491</v>
      </c>
      <c r="G13986" t="str">
        <f>IF(OR(A13986=1, A13986=2000, A13986=4000, A13986=6000, A13986=8000, A13986=10000, A13986=12000, A13986=14000, A13986=16000, A13986=18000, A13986=19999, A13986=1, A13986=1000, A13986=3000, A13986=5000, A13986=7000, A13986=9000, A13986=11000, A13986=13000, A13986=15000, A13986=17000, A13986=19999),"O","")</f>
        <v/>
      </c>
    </row>
    <row r="13987" spans="1:7" x14ac:dyDescent="0.3">
      <c r="A13987">
        <v>13985</v>
      </c>
      <c r="B13987">
        <v>485</v>
      </c>
      <c r="C13987">
        <v>503</v>
      </c>
      <c r="D13987">
        <v>484</v>
      </c>
      <c r="E13987">
        <v>483</v>
      </c>
      <c r="F13987">
        <v>484</v>
      </c>
      <c r="G13987" t="str">
        <f>IF(OR(A13987=1, A13987=2000, A13987=4000, A13987=6000, A13987=8000, A13987=10000, A13987=12000, A13987=14000, A13987=16000, A13987=18000, A13987=19999, A13987=1, A13987=1000, A13987=3000, A13987=5000, A13987=7000, A13987=9000, A13987=11000, A13987=13000, A13987=15000, A13987=17000, A13987=19999),"O","")</f>
        <v/>
      </c>
    </row>
    <row r="13988" spans="1:7" x14ac:dyDescent="0.3">
      <c r="A13988">
        <v>13986</v>
      </c>
      <c r="B13988">
        <v>483</v>
      </c>
      <c r="C13988">
        <v>485</v>
      </c>
      <c r="D13988">
        <v>485</v>
      </c>
      <c r="E13988">
        <v>481</v>
      </c>
      <c r="F13988">
        <v>482</v>
      </c>
      <c r="G13988" t="str">
        <f>IF(OR(A13988=1, A13988=2000, A13988=4000, A13988=6000, A13988=8000, A13988=10000, A13988=12000, A13988=14000, A13988=16000, A13988=18000, A13988=19999, A13988=1, A13988=1000, A13988=3000, A13988=5000, A13988=7000, A13988=9000, A13988=11000, A13988=13000, A13988=15000, A13988=17000, A13988=19999),"O","")</f>
        <v/>
      </c>
    </row>
    <row r="13989" spans="1:7" x14ac:dyDescent="0.3">
      <c r="A13989">
        <v>13987</v>
      </c>
      <c r="B13989">
        <v>484</v>
      </c>
      <c r="C13989">
        <v>478</v>
      </c>
      <c r="D13989">
        <v>480</v>
      </c>
      <c r="E13989">
        <v>486</v>
      </c>
      <c r="F13989">
        <v>479</v>
      </c>
      <c r="G13989" t="str">
        <f>IF(OR(A13989=1, A13989=2000, A13989=4000, A13989=6000, A13989=8000, A13989=10000, A13989=12000, A13989=14000, A13989=16000, A13989=18000, A13989=19999, A13989=1, A13989=1000, A13989=3000, A13989=5000, A13989=7000, A13989=9000, A13989=11000, A13989=13000, A13989=15000, A13989=17000, A13989=19999),"O","")</f>
        <v/>
      </c>
    </row>
    <row r="13990" spans="1:7" x14ac:dyDescent="0.3">
      <c r="A13990">
        <v>13988</v>
      </c>
      <c r="B13990">
        <v>481</v>
      </c>
      <c r="C13990">
        <v>487</v>
      </c>
      <c r="D13990">
        <v>482</v>
      </c>
      <c r="E13990">
        <v>678</v>
      </c>
      <c r="F13990">
        <v>485</v>
      </c>
      <c r="G13990" t="str">
        <f>IF(OR(A13990=1, A13990=2000, A13990=4000, A13990=6000, A13990=8000, A13990=10000, A13990=12000, A13990=14000, A13990=16000, A13990=18000, A13990=19999, A13990=1, A13990=1000, A13990=3000, A13990=5000, A13990=7000, A13990=9000, A13990=11000, A13990=13000, A13990=15000, A13990=17000, A13990=19999),"O","")</f>
        <v/>
      </c>
    </row>
    <row r="13991" spans="1:7" x14ac:dyDescent="0.3">
      <c r="A13991">
        <v>13989</v>
      </c>
      <c r="B13991">
        <v>489</v>
      </c>
      <c r="C13991">
        <v>477</v>
      </c>
      <c r="D13991">
        <v>653</v>
      </c>
      <c r="E13991">
        <v>487</v>
      </c>
      <c r="F13991">
        <v>489</v>
      </c>
      <c r="G13991" t="str">
        <f>IF(OR(A13991=1, A13991=2000, A13991=4000, A13991=6000, A13991=8000, A13991=10000, A13991=12000, A13991=14000, A13991=16000, A13991=18000, A13991=19999, A13991=1, A13991=1000, A13991=3000, A13991=5000, A13991=7000, A13991=9000, A13991=11000, A13991=13000, A13991=15000, A13991=17000, A13991=19999),"O","")</f>
        <v/>
      </c>
    </row>
    <row r="13992" spans="1:7" x14ac:dyDescent="0.3">
      <c r="A13992">
        <v>13990</v>
      </c>
      <c r="B13992">
        <v>489</v>
      </c>
      <c r="C13992">
        <v>483</v>
      </c>
      <c r="D13992">
        <v>479</v>
      </c>
      <c r="E13992">
        <v>486</v>
      </c>
      <c r="F13992">
        <v>677</v>
      </c>
      <c r="G13992" t="str">
        <f>IF(OR(A13992=1, A13992=2000, A13992=4000, A13992=6000, A13992=8000, A13992=10000, A13992=12000, A13992=14000, A13992=16000, A13992=18000, A13992=19999, A13992=1, A13992=1000, A13992=3000, A13992=5000, A13992=7000, A13992=9000, A13992=11000, A13992=13000, A13992=15000, A13992=17000, A13992=19999),"O","")</f>
        <v/>
      </c>
    </row>
    <row r="13993" spans="1:7" x14ac:dyDescent="0.3">
      <c r="A13993">
        <v>13991</v>
      </c>
      <c r="B13993">
        <v>488</v>
      </c>
      <c r="C13993">
        <v>473</v>
      </c>
      <c r="D13993">
        <v>485</v>
      </c>
      <c r="E13993">
        <v>487</v>
      </c>
      <c r="F13993">
        <v>486</v>
      </c>
      <c r="G13993" t="str">
        <f>IF(OR(A13993=1, A13993=2000, A13993=4000, A13993=6000, A13993=8000, A13993=10000, A13993=12000, A13993=14000, A13993=16000, A13993=18000, A13993=19999, A13993=1, A13993=1000, A13993=3000, A13993=5000, A13993=7000, A13993=9000, A13993=11000, A13993=13000, A13993=15000, A13993=17000, A13993=19999),"O","")</f>
        <v/>
      </c>
    </row>
    <row r="13994" spans="1:7" x14ac:dyDescent="0.3">
      <c r="A13994">
        <v>13992</v>
      </c>
      <c r="B13994">
        <v>475</v>
      </c>
      <c r="C13994">
        <v>477</v>
      </c>
      <c r="D13994">
        <v>484</v>
      </c>
      <c r="E13994">
        <v>480</v>
      </c>
      <c r="F13994">
        <v>485</v>
      </c>
      <c r="G13994" t="str">
        <f>IF(OR(A13994=1, A13994=2000, A13994=4000, A13994=6000, A13994=8000, A13994=10000, A13994=12000, A13994=14000, A13994=16000, A13994=18000, A13994=19999, A13994=1, A13994=1000, A13994=3000, A13994=5000, A13994=7000, A13994=9000, A13994=11000, A13994=13000, A13994=15000, A13994=17000, A13994=19999),"O","")</f>
        <v/>
      </c>
    </row>
    <row r="13995" spans="1:7" x14ac:dyDescent="0.3">
      <c r="A13995">
        <v>13993</v>
      </c>
      <c r="B13995">
        <v>482</v>
      </c>
      <c r="C13995">
        <v>481</v>
      </c>
      <c r="D13995">
        <v>471</v>
      </c>
      <c r="E13995">
        <v>471</v>
      </c>
      <c r="F13995">
        <v>483</v>
      </c>
      <c r="G13995" t="str">
        <f>IF(OR(A13995=1, A13995=2000, A13995=4000, A13995=6000, A13995=8000, A13995=10000, A13995=12000, A13995=14000, A13995=16000, A13995=18000, A13995=19999, A13995=1, A13995=1000, A13995=3000, A13995=5000, A13995=7000, A13995=9000, A13995=11000, A13995=13000, A13995=15000, A13995=17000, A13995=19999),"O","")</f>
        <v/>
      </c>
    </row>
    <row r="13996" spans="1:7" x14ac:dyDescent="0.3">
      <c r="A13996">
        <v>13994</v>
      </c>
      <c r="B13996">
        <v>478</v>
      </c>
      <c r="C13996">
        <v>480</v>
      </c>
      <c r="D13996">
        <v>479</v>
      </c>
      <c r="E13996">
        <v>476</v>
      </c>
      <c r="F13996">
        <v>661</v>
      </c>
      <c r="G13996" t="str">
        <f>IF(OR(A13996=1, A13996=2000, A13996=4000, A13996=6000, A13996=8000, A13996=10000, A13996=12000, A13996=14000, A13996=16000, A13996=18000, A13996=19999, A13996=1, A13996=1000, A13996=3000, A13996=5000, A13996=7000, A13996=9000, A13996=11000, A13996=13000, A13996=15000, A13996=17000, A13996=19999),"O","")</f>
        <v/>
      </c>
    </row>
    <row r="13997" spans="1:7" x14ac:dyDescent="0.3">
      <c r="A13997">
        <v>13995</v>
      </c>
      <c r="B13997">
        <v>484</v>
      </c>
      <c r="C13997">
        <v>674</v>
      </c>
      <c r="D13997">
        <v>478</v>
      </c>
      <c r="E13997">
        <v>480</v>
      </c>
      <c r="F13997">
        <v>481</v>
      </c>
      <c r="G13997" t="str">
        <f>IF(OR(A13997=1, A13997=2000, A13997=4000, A13997=6000, A13997=8000, A13997=10000, A13997=12000, A13997=14000, A13997=16000, A13997=18000, A13997=19999, A13997=1, A13997=1000, A13997=3000, A13997=5000, A13997=7000, A13997=9000, A13997=11000, A13997=13000, A13997=15000, A13997=17000, A13997=19999),"O","")</f>
        <v/>
      </c>
    </row>
    <row r="13998" spans="1:7" x14ac:dyDescent="0.3">
      <c r="A13998">
        <v>13996</v>
      </c>
      <c r="B13998">
        <v>481</v>
      </c>
      <c r="C13998">
        <v>483</v>
      </c>
      <c r="D13998">
        <v>481</v>
      </c>
      <c r="E13998">
        <v>489</v>
      </c>
      <c r="F13998">
        <v>481</v>
      </c>
      <c r="G13998" t="str">
        <f>IF(OR(A13998=1, A13998=2000, A13998=4000, A13998=6000, A13998=8000, A13998=10000, A13998=12000, A13998=14000, A13998=16000, A13998=18000, A13998=19999, A13998=1, A13998=1000, A13998=3000, A13998=5000, A13998=7000, A13998=9000, A13998=11000, A13998=13000, A13998=15000, A13998=17000, A13998=19999),"O","")</f>
        <v/>
      </c>
    </row>
    <row r="13999" spans="1:7" x14ac:dyDescent="0.3">
      <c r="A13999">
        <v>13997</v>
      </c>
      <c r="B13999">
        <v>481</v>
      </c>
      <c r="C13999">
        <v>480</v>
      </c>
      <c r="D13999">
        <v>474</v>
      </c>
      <c r="E13999">
        <v>484</v>
      </c>
      <c r="F13999">
        <v>483</v>
      </c>
      <c r="G13999" t="str">
        <f>IF(OR(A13999=1, A13999=2000, A13999=4000, A13999=6000, A13999=8000, A13999=10000, A13999=12000, A13999=14000, A13999=16000, A13999=18000, A13999=19999, A13999=1, A13999=1000, A13999=3000, A13999=5000, A13999=7000, A13999=9000, A13999=11000, A13999=13000, A13999=15000, A13999=17000, A13999=19999),"O","")</f>
        <v/>
      </c>
    </row>
    <row r="14000" spans="1:7" x14ac:dyDescent="0.3">
      <c r="A14000">
        <v>13998</v>
      </c>
      <c r="B14000">
        <v>473</v>
      </c>
      <c r="C14000">
        <v>483</v>
      </c>
      <c r="D14000">
        <v>482</v>
      </c>
      <c r="E14000">
        <v>658</v>
      </c>
      <c r="F14000">
        <v>485</v>
      </c>
      <c r="G14000" t="str">
        <f>IF(OR(A14000=1, A14000=2000, A14000=4000, A14000=6000, A14000=8000, A14000=10000, A14000=12000, A14000=14000, A14000=16000, A14000=18000, A14000=19999, A14000=1, A14000=1000, A14000=3000, A14000=5000, A14000=7000, A14000=9000, A14000=11000, A14000=13000, A14000=15000, A14000=17000, A14000=19999),"O","")</f>
        <v/>
      </c>
    </row>
    <row r="14001" spans="1:7" x14ac:dyDescent="0.3">
      <c r="A14001">
        <v>13999</v>
      </c>
      <c r="B14001">
        <v>487</v>
      </c>
      <c r="C14001">
        <v>479</v>
      </c>
      <c r="D14001">
        <v>484</v>
      </c>
      <c r="E14001">
        <v>484</v>
      </c>
      <c r="F14001">
        <v>479</v>
      </c>
      <c r="G14001" t="str">
        <f>IF(OR(A14001=1, A14001=2000, A14001=4000, A14001=6000, A14001=8000, A14001=10000, A14001=12000, A14001=14000, A14001=16000, A14001=18000, A14001=19999, A14001=1, A14001=1000, A14001=3000, A14001=5000, A14001=7000, A14001=9000, A14001=11000, A14001=13000, A14001=15000, A14001=17000, A14001=19999),"O","")</f>
        <v/>
      </c>
    </row>
    <row r="14002" spans="1:7" x14ac:dyDescent="0.3">
      <c r="A14002">
        <v>14000</v>
      </c>
      <c r="B14002">
        <v>481</v>
      </c>
      <c r="C14002">
        <v>475</v>
      </c>
      <c r="D14002">
        <v>473</v>
      </c>
      <c r="E14002">
        <v>853</v>
      </c>
      <c r="F14002">
        <v>489</v>
      </c>
      <c r="G14002" t="str">
        <f>IF(OR(A14002=1, A14002=2000, A14002=4000, A14002=6000, A14002=8000, A14002=10000, A14002=12000, A14002=14000, A14002=16000, A14002=18000, A14002=19999, A14002=1, A14002=1000, A14002=3000, A14002=5000, A14002=7000, A14002=9000, A14002=11000, A14002=13000, A14002=15000, A14002=17000, A14002=19999),"O","")</f>
        <v>O</v>
      </c>
    </row>
    <row r="14003" spans="1:7" x14ac:dyDescent="0.3">
      <c r="A14003">
        <v>14001</v>
      </c>
      <c r="B14003">
        <v>480</v>
      </c>
      <c r="C14003">
        <v>485</v>
      </c>
      <c r="D14003">
        <v>477</v>
      </c>
      <c r="E14003">
        <v>481</v>
      </c>
      <c r="F14003">
        <v>485</v>
      </c>
      <c r="G14003" t="str">
        <f>IF(OR(A14003=1, A14003=2000, A14003=4000, A14003=6000, A14003=8000, A14003=10000, A14003=12000, A14003=14000, A14003=16000, A14003=18000, A14003=19999, A14003=1, A14003=1000, A14003=3000, A14003=5000, A14003=7000, A14003=9000, A14003=11000, A14003=13000, A14003=15000, A14003=17000, A14003=19999),"O","")</f>
        <v/>
      </c>
    </row>
    <row r="14004" spans="1:7" x14ac:dyDescent="0.3">
      <c r="A14004">
        <v>14002</v>
      </c>
      <c r="B14004">
        <v>484</v>
      </c>
      <c r="C14004">
        <v>475</v>
      </c>
      <c r="D14004">
        <v>480</v>
      </c>
      <c r="E14004">
        <v>481</v>
      </c>
      <c r="F14004">
        <v>479</v>
      </c>
      <c r="G14004" t="str">
        <f>IF(OR(A14004=1, A14004=2000, A14004=4000, A14004=6000, A14004=8000, A14004=10000, A14004=12000, A14004=14000, A14004=16000, A14004=18000, A14004=19999, A14004=1, A14004=1000, A14004=3000, A14004=5000, A14004=7000, A14004=9000, A14004=11000, A14004=13000, A14004=15000, A14004=17000, A14004=19999),"O","")</f>
        <v/>
      </c>
    </row>
    <row r="14005" spans="1:7" x14ac:dyDescent="0.3">
      <c r="A14005">
        <v>14003</v>
      </c>
      <c r="B14005">
        <v>482</v>
      </c>
      <c r="C14005">
        <v>624</v>
      </c>
      <c r="D14005">
        <v>488</v>
      </c>
      <c r="E14005">
        <v>667</v>
      </c>
      <c r="F14005">
        <v>486</v>
      </c>
      <c r="G14005" t="str">
        <f>IF(OR(A14005=1, A14005=2000, A14005=4000, A14005=6000, A14005=8000, A14005=10000, A14005=12000, A14005=14000, A14005=16000, A14005=18000, A14005=19999, A14005=1, A14005=1000, A14005=3000, A14005=5000, A14005=7000, A14005=9000, A14005=11000, A14005=13000, A14005=15000, A14005=17000, A14005=19999),"O","")</f>
        <v/>
      </c>
    </row>
    <row r="14006" spans="1:7" x14ac:dyDescent="0.3">
      <c r="A14006">
        <v>14004</v>
      </c>
      <c r="B14006">
        <v>481</v>
      </c>
      <c r="C14006">
        <v>616</v>
      </c>
      <c r="D14006">
        <v>484</v>
      </c>
      <c r="E14006">
        <v>481</v>
      </c>
      <c r="F14006">
        <v>622</v>
      </c>
      <c r="G14006" t="str">
        <f>IF(OR(A14006=1, A14006=2000, A14006=4000, A14006=6000, A14006=8000, A14006=10000, A14006=12000, A14006=14000, A14006=16000, A14006=18000, A14006=19999, A14006=1, A14006=1000, A14006=3000, A14006=5000, A14006=7000, A14006=9000, A14006=11000, A14006=13000, A14006=15000, A14006=17000, A14006=19999),"O","")</f>
        <v/>
      </c>
    </row>
    <row r="14007" spans="1:7" x14ac:dyDescent="0.3">
      <c r="A14007">
        <v>14005</v>
      </c>
      <c r="B14007">
        <v>478</v>
      </c>
      <c r="C14007">
        <v>481</v>
      </c>
      <c r="D14007">
        <v>485</v>
      </c>
      <c r="E14007">
        <v>488</v>
      </c>
      <c r="F14007">
        <v>479</v>
      </c>
      <c r="G14007" t="str">
        <f>IF(OR(A14007=1, A14007=2000, A14007=4000, A14007=6000, A14007=8000, A14007=10000, A14007=12000, A14007=14000, A14007=16000, A14007=18000, A14007=19999, A14007=1, A14007=1000, A14007=3000, A14007=5000, A14007=7000, A14007=9000, A14007=11000, A14007=13000, A14007=15000, A14007=17000, A14007=19999),"O","")</f>
        <v/>
      </c>
    </row>
    <row r="14008" spans="1:7" x14ac:dyDescent="0.3">
      <c r="A14008">
        <v>14006</v>
      </c>
      <c r="B14008">
        <v>486</v>
      </c>
      <c r="C14008">
        <v>484</v>
      </c>
      <c r="D14008">
        <v>490</v>
      </c>
      <c r="E14008">
        <v>683</v>
      </c>
      <c r="F14008">
        <v>484</v>
      </c>
      <c r="G14008" t="str">
        <f>IF(OR(A14008=1, A14008=2000, A14008=4000, A14008=6000, A14008=8000, A14008=10000, A14008=12000, A14008=14000, A14008=16000, A14008=18000, A14008=19999, A14008=1, A14008=1000, A14008=3000, A14008=5000, A14008=7000, A14008=9000, A14008=11000, A14008=13000, A14008=15000, A14008=17000, A14008=19999),"O","")</f>
        <v/>
      </c>
    </row>
    <row r="14009" spans="1:7" x14ac:dyDescent="0.3">
      <c r="A14009">
        <v>14007</v>
      </c>
      <c r="B14009">
        <v>692</v>
      </c>
      <c r="C14009">
        <v>486</v>
      </c>
      <c r="D14009">
        <v>490</v>
      </c>
      <c r="E14009">
        <v>686</v>
      </c>
      <c r="F14009">
        <v>485</v>
      </c>
      <c r="G14009" t="str">
        <f>IF(OR(A14009=1, A14009=2000, A14009=4000, A14009=6000, A14009=8000, A14009=10000, A14009=12000, A14009=14000, A14009=16000, A14009=18000, A14009=19999, A14009=1, A14009=1000, A14009=3000, A14009=5000, A14009=7000, A14009=9000, A14009=11000, A14009=13000, A14009=15000, A14009=17000, A14009=19999),"O","")</f>
        <v/>
      </c>
    </row>
    <row r="14010" spans="1:7" x14ac:dyDescent="0.3">
      <c r="A14010">
        <v>14008</v>
      </c>
      <c r="B14010">
        <v>485</v>
      </c>
      <c r="C14010">
        <v>490</v>
      </c>
      <c r="D14010">
        <v>493</v>
      </c>
      <c r="E14010">
        <v>631</v>
      </c>
      <c r="F14010">
        <v>646</v>
      </c>
      <c r="G14010" t="str">
        <f>IF(OR(A14010=1, A14010=2000, A14010=4000, A14010=6000, A14010=8000, A14010=10000, A14010=12000, A14010=14000, A14010=16000, A14010=18000, A14010=19999, A14010=1, A14010=1000, A14010=3000, A14010=5000, A14010=7000, A14010=9000, A14010=11000, A14010=13000, A14010=15000, A14010=17000, A14010=19999),"O","")</f>
        <v/>
      </c>
    </row>
    <row r="14011" spans="1:7" x14ac:dyDescent="0.3">
      <c r="A14011">
        <v>14009</v>
      </c>
      <c r="B14011">
        <v>489</v>
      </c>
      <c r="C14011">
        <v>480</v>
      </c>
      <c r="D14011">
        <v>483</v>
      </c>
      <c r="E14011">
        <v>484</v>
      </c>
      <c r="F14011">
        <v>623</v>
      </c>
      <c r="G14011" t="str">
        <f>IF(OR(A14011=1, A14011=2000, A14011=4000, A14011=6000, A14011=8000, A14011=10000, A14011=12000, A14011=14000, A14011=16000, A14011=18000, A14011=19999, A14011=1, A14011=1000, A14011=3000, A14011=5000, A14011=7000, A14011=9000, A14011=11000, A14011=13000, A14011=15000, A14011=17000, A14011=19999),"O","")</f>
        <v/>
      </c>
    </row>
    <row r="14012" spans="1:7" x14ac:dyDescent="0.3">
      <c r="A14012">
        <v>14010</v>
      </c>
      <c r="B14012">
        <v>483</v>
      </c>
      <c r="C14012">
        <v>479</v>
      </c>
      <c r="D14012">
        <v>483</v>
      </c>
      <c r="E14012">
        <v>608</v>
      </c>
      <c r="F14012">
        <v>478</v>
      </c>
      <c r="G14012" t="str">
        <f>IF(OR(A14012=1, A14012=2000, A14012=4000, A14012=6000, A14012=8000, A14012=10000, A14012=12000, A14012=14000, A14012=16000, A14012=18000, A14012=19999, A14012=1, A14012=1000, A14012=3000, A14012=5000, A14012=7000, A14012=9000, A14012=11000, A14012=13000, A14012=15000, A14012=17000, A14012=19999),"O","")</f>
        <v/>
      </c>
    </row>
    <row r="14013" spans="1:7" x14ac:dyDescent="0.3">
      <c r="A14013">
        <v>14011</v>
      </c>
      <c r="B14013">
        <v>479</v>
      </c>
      <c r="C14013">
        <v>480</v>
      </c>
      <c r="D14013">
        <v>493</v>
      </c>
      <c r="E14013">
        <v>480</v>
      </c>
      <c r="F14013">
        <v>654</v>
      </c>
      <c r="G14013" t="str">
        <f>IF(OR(A14013=1, A14013=2000, A14013=4000, A14013=6000, A14013=8000, A14013=10000, A14013=12000, A14013=14000, A14013=16000, A14013=18000, A14013=19999, A14013=1, A14013=1000, A14013=3000, A14013=5000, A14013=7000, A14013=9000, A14013=11000, A14013=13000, A14013=15000, A14013=17000, A14013=19999),"O","")</f>
        <v/>
      </c>
    </row>
    <row r="14014" spans="1:7" x14ac:dyDescent="0.3">
      <c r="A14014">
        <v>14012</v>
      </c>
      <c r="B14014">
        <v>477</v>
      </c>
      <c r="C14014">
        <v>645</v>
      </c>
      <c r="D14014">
        <v>491</v>
      </c>
      <c r="E14014">
        <v>486</v>
      </c>
      <c r="F14014">
        <v>619</v>
      </c>
      <c r="G14014" t="str">
        <f>IF(OR(A14014=1, A14014=2000, A14014=4000, A14014=6000, A14014=8000, A14014=10000, A14014=12000, A14014=14000, A14014=16000, A14014=18000, A14014=19999, A14014=1, A14014=1000, A14014=3000, A14014=5000, A14014=7000, A14014=9000, A14014=11000, A14014=13000, A14014=15000, A14014=17000, A14014=19999),"O","")</f>
        <v/>
      </c>
    </row>
    <row r="14015" spans="1:7" x14ac:dyDescent="0.3">
      <c r="A14015">
        <v>14013</v>
      </c>
      <c r="B14015">
        <v>482</v>
      </c>
      <c r="C14015">
        <v>610</v>
      </c>
      <c r="D14015">
        <v>482</v>
      </c>
      <c r="E14015">
        <v>647</v>
      </c>
      <c r="F14015">
        <v>487</v>
      </c>
      <c r="G14015" t="str">
        <f>IF(OR(A14015=1, A14015=2000, A14015=4000, A14015=6000, A14015=8000, A14015=10000, A14015=12000, A14015=14000, A14015=16000, A14015=18000, A14015=19999, A14015=1, A14015=1000, A14015=3000, A14015=5000, A14015=7000, A14015=9000, A14015=11000, A14015=13000, A14015=15000, A14015=17000, A14015=19999),"O","")</f>
        <v/>
      </c>
    </row>
    <row r="14016" spans="1:7" x14ac:dyDescent="0.3">
      <c r="A14016">
        <v>14014</v>
      </c>
      <c r="B14016">
        <v>484</v>
      </c>
      <c r="C14016">
        <v>634</v>
      </c>
      <c r="D14016">
        <v>489</v>
      </c>
      <c r="E14016">
        <v>486</v>
      </c>
      <c r="F14016">
        <v>479</v>
      </c>
      <c r="G14016" t="str">
        <f>IF(OR(A14016=1, A14016=2000, A14016=4000, A14016=6000, A14016=8000, A14016=10000, A14016=12000, A14016=14000, A14016=16000, A14016=18000, A14016=19999, A14016=1, A14016=1000, A14016=3000, A14016=5000, A14016=7000, A14016=9000, A14016=11000, A14016=13000, A14016=15000, A14016=17000, A14016=19999),"O","")</f>
        <v/>
      </c>
    </row>
    <row r="14017" spans="1:7" x14ac:dyDescent="0.3">
      <c r="A14017">
        <v>14015</v>
      </c>
      <c r="B14017">
        <v>499</v>
      </c>
      <c r="C14017">
        <v>475</v>
      </c>
      <c r="D14017">
        <v>490</v>
      </c>
      <c r="E14017">
        <v>491</v>
      </c>
      <c r="F14017">
        <v>484</v>
      </c>
      <c r="G14017" t="str">
        <f>IF(OR(A14017=1, A14017=2000, A14017=4000, A14017=6000, A14017=8000, A14017=10000, A14017=12000, A14017=14000, A14017=16000, A14017=18000, A14017=19999, A14017=1, A14017=1000, A14017=3000, A14017=5000, A14017=7000, A14017=9000, A14017=11000, A14017=13000, A14017=15000, A14017=17000, A14017=19999),"O","")</f>
        <v/>
      </c>
    </row>
    <row r="14018" spans="1:7" x14ac:dyDescent="0.3">
      <c r="A14018">
        <v>14016</v>
      </c>
      <c r="B14018">
        <v>478</v>
      </c>
      <c r="C14018">
        <v>647</v>
      </c>
      <c r="D14018">
        <v>483</v>
      </c>
      <c r="E14018">
        <v>479</v>
      </c>
      <c r="F14018">
        <v>670</v>
      </c>
      <c r="G14018" t="str">
        <f>IF(OR(A14018=1, A14018=2000, A14018=4000, A14018=6000, A14018=8000, A14018=10000, A14018=12000, A14018=14000, A14018=16000, A14018=18000, A14018=19999, A14018=1, A14018=1000, A14018=3000, A14018=5000, A14018=7000, A14018=9000, A14018=11000, A14018=13000, A14018=15000, A14018=17000, A14018=19999),"O","")</f>
        <v/>
      </c>
    </row>
    <row r="14019" spans="1:7" x14ac:dyDescent="0.3">
      <c r="A14019">
        <v>14017</v>
      </c>
      <c r="B14019">
        <v>483</v>
      </c>
      <c r="C14019">
        <v>478</v>
      </c>
      <c r="D14019">
        <v>484</v>
      </c>
      <c r="E14019">
        <v>480</v>
      </c>
      <c r="F14019">
        <v>482</v>
      </c>
      <c r="G14019" t="str">
        <f>IF(OR(A14019=1, A14019=2000, A14019=4000, A14019=6000, A14019=8000, A14019=10000, A14019=12000, A14019=14000, A14019=16000, A14019=18000, A14019=19999, A14019=1, A14019=1000, A14019=3000, A14019=5000, A14019=7000, A14019=9000, A14019=11000, A14019=13000, A14019=15000, A14019=17000, A14019=19999),"O","")</f>
        <v/>
      </c>
    </row>
    <row r="14020" spans="1:7" x14ac:dyDescent="0.3">
      <c r="A14020">
        <v>14018</v>
      </c>
      <c r="B14020">
        <v>491</v>
      </c>
      <c r="C14020">
        <v>488</v>
      </c>
      <c r="D14020">
        <v>493</v>
      </c>
      <c r="E14020">
        <v>492</v>
      </c>
      <c r="F14020">
        <v>487</v>
      </c>
      <c r="G14020" t="str">
        <f>IF(OR(A14020=1, A14020=2000, A14020=4000, A14020=6000, A14020=8000, A14020=10000, A14020=12000, A14020=14000, A14020=16000, A14020=18000, A14020=19999, A14020=1, A14020=1000, A14020=3000, A14020=5000, A14020=7000, A14020=9000, A14020=11000, A14020=13000, A14020=15000, A14020=17000, A14020=19999),"O","")</f>
        <v/>
      </c>
    </row>
    <row r="14021" spans="1:7" x14ac:dyDescent="0.3">
      <c r="A14021">
        <v>14019</v>
      </c>
      <c r="B14021">
        <v>495</v>
      </c>
      <c r="C14021">
        <v>494</v>
      </c>
      <c r="D14021">
        <v>498</v>
      </c>
      <c r="E14021">
        <v>498</v>
      </c>
      <c r="F14021">
        <v>493</v>
      </c>
      <c r="G14021" t="str">
        <f>IF(OR(A14021=1, A14021=2000, A14021=4000, A14021=6000, A14021=8000, A14021=10000, A14021=12000, A14021=14000, A14021=16000, A14021=18000, A14021=19999, A14021=1, A14021=1000, A14021=3000, A14021=5000, A14021=7000, A14021=9000, A14021=11000, A14021=13000, A14021=15000, A14021=17000, A14021=19999),"O","")</f>
        <v/>
      </c>
    </row>
    <row r="14022" spans="1:7" x14ac:dyDescent="0.3">
      <c r="A14022">
        <v>14020</v>
      </c>
      <c r="B14022">
        <v>483</v>
      </c>
      <c r="C14022">
        <v>623</v>
      </c>
      <c r="D14022">
        <v>696</v>
      </c>
      <c r="E14022">
        <v>651</v>
      </c>
      <c r="F14022">
        <v>485</v>
      </c>
      <c r="G14022" t="str">
        <f>IF(OR(A14022=1, A14022=2000, A14022=4000, A14022=6000, A14022=8000, A14022=10000, A14022=12000, A14022=14000, A14022=16000, A14022=18000, A14022=19999, A14022=1, A14022=1000, A14022=3000, A14022=5000, A14022=7000, A14022=9000, A14022=11000, A14022=13000, A14022=15000, A14022=17000, A14022=19999),"O","")</f>
        <v/>
      </c>
    </row>
    <row r="14023" spans="1:7" x14ac:dyDescent="0.3">
      <c r="A14023">
        <v>14021</v>
      </c>
      <c r="B14023">
        <v>487</v>
      </c>
      <c r="C14023">
        <v>475</v>
      </c>
      <c r="D14023">
        <v>489</v>
      </c>
      <c r="E14023">
        <v>491</v>
      </c>
      <c r="F14023">
        <v>486</v>
      </c>
      <c r="G14023" t="str">
        <f>IF(OR(A14023=1, A14023=2000, A14023=4000, A14023=6000, A14023=8000, A14023=10000, A14023=12000, A14023=14000, A14023=16000, A14023=18000, A14023=19999, A14023=1, A14023=1000, A14023=3000, A14023=5000, A14023=7000, A14023=9000, A14023=11000, A14023=13000, A14023=15000, A14023=17000, A14023=19999),"O","")</f>
        <v/>
      </c>
    </row>
    <row r="14024" spans="1:7" x14ac:dyDescent="0.3">
      <c r="A14024">
        <v>14022</v>
      </c>
      <c r="B14024">
        <v>486</v>
      </c>
      <c r="C14024">
        <v>476</v>
      </c>
      <c r="D14024">
        <v>624</v>
      </c>
      <c r="E14024">
        <v>478</v>
      </c>
      <c r="F14024">
        <v>484</v>
      </c>
      <c r="G14024" t="str">
        <f>IF(OR(A14024=1, A14024=2000, A14024=4000, A14024=6000, A14024=8000, A14024=10000, A14024=12000, A14024=14000, A14024=16000, A14024=18000, A14024=19999, A14024=1, A14024=1000, A14024=3000, A14024=5000, A14024=7000, A14024=9000, A14024=11000, A14024=13000, A14024=15000, A14024=17000, A14024=19999),"O","")</f>
        <v/>
      </c>
    </row>
    <row r="14025" spans="1:7" x14ac:dyDescent="0.3">
      <c r="A14025">
        <v>14023</v>
      </c>
      <c r="B14025">
        <v>482</v>
      </c>
      <c r="C14025">
        <v>635</v>
      </c>
      <c r="D14025">
        <v>491</v>
      </c>
      <c r="E14025">
        <v>475</v>
      </c>
      <c r="F14025">
        <v>487</v>
      </c>
      <c r="G14025" t="str">
        <f>IF(OR(A14025=1, A14025=2000, A14025=4000, A14025=6000, A14025=8000, A14025=10000, A14025=12000, A14025=14000, A14025=16000, A14025=18000, A14025=19999, A14025=1, A14025=1000, A14025=3000, A14025=5000, A14025=7000, A14025=9000, A14025=11000, A14025=13000, A14025=15000, A14025=17000, A14025=19999),"O","")</f>
        <v/>
      </c>
    </row>
    <row r="14026" spans="1:7" x14ac:dyDescent="0.3">
      <c r="A14026">
        <v>14024</v>
      </c>
      <c r="B14026">
        <v>477</v>
      </c>
      <c r="C14026">
        <v>479</v>
      </c>
      <c r="D14026">
        <v>478</v>
      </c>
      <c r="E14026">
        <v>480</v>
      </c>
      <c r="F14026">
        <v>486</v>
      </c>
      <c r="G14026" t="str">
        <f>IF(OR(A14026=1, A14026=2000, A14026=4000, A14026=6000, A14026=8000, A14026=10000, A14026=12000, A14026=14000, A14026=16000, A14026=18000, A14026=19999, A14026=1, A14026=1000, A14026=3000, A14026=5000, A14026=7000, A14026=9000, A14026=11000, A14026=13000, A14026=15000, A14026=17000, A14026=19999),"O","")</f>
        <v/>
      </c>
    </row>
    <row r="14027" spans="1:7" x14ac:dyDescent="0.3">
      <c r="A14027">
        <v>14025</v>
      </c>
      <c r="B14027">
        <v>484</v>
      </c>
      <c r="C14027">
        <v>478</v>
      </c>
      <c r="D14027">
        <v>674</v>
      </c>
      <c r="E14027">
        <v>480</v>
      </c>
      <c r="F14027">
        <v>487</v>
      </c>
      <c r="G14027" t="str">
        <f>IF(OR(A14027=1, A14027=2000, A14027=4000, A14027=6000, A14027=8000, A14027=10000, A14027=12000, A14027=14000, A14027=16000, A14027=18000, A14027=19999, A14027=1, A14027=1000, A14027=3000, A14027=5000, A14027=7000, A14027=9000, A14027=11000, A14027=13000, A14027=15000, A14027=17000, A14027=19999),"O","")</f>
        <v/>
      </c>
    </row>
    <row r="14028" spans="1:7" x14ac:dyDescent="0.3">
      <c r="A14028">
        <v>14026</v>
      </c>
      <c r="B14028">
        <v>619</v>
      </c>
      <c r="C14028">
        <v>476</v>
      </c>
      <c r="D14028">
        <v>486</v>
      </c>
      <c r="E14028">
        <v>492</v>
      </c>
      <c r="F14028">
        <v>481</v>
      </c>
      <c r="G14028" t="str">
        <f>IF(OR(A14028=1, A14028=2000, A14028=4000, A14028=6000, A14028=8000, A14028=10000, A14028=12000, A14028=14000, A14028=16000, A14028=18000, A14028=19999, A14028=1, A14028=1000, A14028=3000, A14028=5000, A14028=7000, A14028=9000, A14028=11000, A14028=13000, A14028=15000, A14028=17000, A14028=19999),"O","")</f>
        <v/>
      </c>
    </row>
    <row r="14029" spans="1:7" x14ac:dyDescent="0.3">
      <c r="A14029">
        <v>14027</v>
      </c>
      <c r="B14029">
        <v>481</v>
      </c>
      <c r="C14029">
        <v>477</v>
      </c>
      <c r="D14029">
        <v>489</v>
      </c>
      <c r="E14029">
        <v>478</v>
      </c>
      <c r="F14029">
        <v>484</v>
      </c>
      <c r="G14029" t="str">
        <f>IF(OR(A14029=1, A14029=2000, A14029=4000, A14029=6000, A14029=8000, A14029=10000, A14029=12000, A14029=14000, A14029=16000, A14029=18000, A14029=19999, A14029=1, A14029=1000, A14029=3000, A14029=5000, A14029=7000, A14029=9000, A14029=11000, A14029=13000, A14029=15000, A14029=17000, A14029=19999),"O","")</f>
        <v/>
      </c>
    </row>
    <row r="14030" spans="1:7" x14ac:dyDescent="0.3">
      <c r="A14030">
        <v>14028</v>
      </c>
      <c r="B14030">
        <v>483</v>
      </c>
      <c r="C14030">
        <v>476</v>
      </c>
      <c r="D14030">
        <v>479</v>
      </c>
      <c r="E14030">
        <v>474</v>
      </c>
      <c r="F14030">
        <v>477</v>
      </c>
      <c r="G14030" t="str">
        <f>IF(OR(A14030=1, A14030=2000, A14030=4000, A14030=6000, A14030=8000, A14030=10000, A14030=12000, A14030=14000, A14030=16000, A14030=18000, A14030=19999, A14030=1, A14030=1000, A14030=3000, A14030=5000, A14030=7000, A14030=9000, A14030=11000, A14030=13000, A14030=15000, A14030=17000, A14030=19999),"O","")</f>
        <v/>
      </c>
    </row>
    <row r="14031" spans="1:7" x14ac:dyDescent="0.3">
      <c r="A14031">
        <v>14029</v>
      </c>
      <c r="B14031">
        <v>471</v>
      </c>
      <c r="C14031">
        <v>478</v>
      </c>
      <c r="D14031">
        <v>486</v>
      </c>
      <c r="E14031">
        <v>486</v>
      </c>
      <c r="F14031">
        <v>666</v>
      </c>
      <c r="G14031" t="str">
        <f>IF(OR(A14031=1, A14031=2000, A14031=4000, A14031=6000, A14031=8000, A14031=10000, A14031=12000, A14031=14000, A14031=16000, A14031=18000, A14031=19999, A14031=1, A14031=1000, A14031=3000, A14031=5000, A14031=7000, A14031=9000, A14031=11000, A14031=13000, A14031=15000, A14031=17000, A14031=19999),"O","")</f>
        <v/>
      </c>
    </row>
    <row r="14032" spans="1:7" x14ac:dyDescent="0.3">
      <c r="A14032">
        <v>14030</v>
      </c>
      <c r="B14032">
        <v>474</v>
      </c>
      <c r="C14032">
        <v>473</v>
      </c>
      <c r="D14032">
        <v>483</v>
      </c>
      <c r="E14032">
        <v>483</v>
      </c>
      <c r="F14032">
        <v>482</v>
      </c>
      <c r="G14032" t="str">
        <f>IF(OR(A14032=1, A14032=2000, A14032=4000, A14032=6000, A14032=8000, A14032=10000, A14032=12000, A14032=14000, A14032=16000, A14032=18000, A14032=19999, A14032=1, A14032=1000, A14032=3000, A14032=5000, A14032=7000, A14032=9000, A14032=11000, A14032=13000, A14032=15000, A14032=17000, A14032=19999),"O","")</f>
        <v/>
      </c>
    </row>
    <row r="14033" spans="1:7" x14ac:dyDescent="0.3">
      <c r="A14033">
        <v>14031</v>
      </c>
      <c r="B14033">
        <v>484</v>
      </c>
      <c r="C14033">
        <v>471</v>
      </c>
      <c r="D14033">
        <v>487</v>
      </c>
      <c r="E14033">
        <v>483</v>
      </c>
      <c r="F14033">
        <v>490</v>
      </c>
      <c r="G14033" t="str">
        <f>IF(OR(A14033=1, A14033=2000, A14033=4000, A14033=6000, A14033=8000, A14033=10000, A14033=12000, A14033=14000, A14033=16000, A14033=18000, A14033=19999, A14033=1, A14033=1000, A14033=3000, A14033=5000, A14033=7000, A14033=9000, A14033=11000, A14033=13000, A14033=15000, A14033=17000, A14033=19999),"O","")</f>
        <v/>
      </c>
    </row>
    <row r="14034" spans="1:7" x14ac:dyDescent="0.3">
      <c r="A14034">
        <v>14032</v>
      </c>
      <c r="B14034">
        <v>479</v>
      </c>
      <c r="C14034">
        <v>485</v>
      </c>
      <c r="D14034">
        <v>486</v>
      </c>
      <c r="E14034">
        <v>677</v>
      </c>
      <c r="F14034">
        <v>611</v>
      </c>
      <c r="G14034" t="str">
        <f>IF(OR(A14034=1, A14034=2000, A14034=4000, A14034=6000, A14034=8000, A14034=10000, A14034=12000, A14034=14000, A14034=16000, A14034=18000, A14034=19999, A14034=1, A14034=1000, A14034=3000, A14034=5000, A14034=7000, A14034=9000, A14034=11000, A14034=13000, A14034=15000, A14034=17000, A14034=19999),"O","")</f>
        <v/>
      </c>
    </row>
    <row r="14035" spans="1:7" x14ac:dyDescent="0.3">
      <c r="A14035">
        <v>14033</v>
      </c>
      <c r="B14035">
        <v>480</v>
      </c>
      <c r="C14035">
        <v>475</v>
      </c>
      <c r="D14035">
        <v>488</v>
      </c>
      <c r="E14035">
        <v>477</v>
      </c>
      <c r="F14035">
        <v>478</v>
      </c>
      <c r="G14035" t="str">
        <f>IF(OR(A14035=1, A14035=2000, A14035=4000, A14035=6000, A14035=8000, A14035=10000, A14035=12000, A14035=14000, A14035=16000, A14035=18000, A14035=19999, A14035=1, A14035=1000, A14035=3000, A14035=5000, A14035=7000, A14035=9000, A14035=11000, A14035=13000, A14035=15000, A14035=17000, A14035=19999),"O","")</f>
        <v/>
      </c>
    </row>
    <row r="14036" spans="1:7" x14ac:dyDescent="0.3">
      <c r="A14036">
        <v>14034</v>
      </c>
      <c r="B14036">
        <v>485</v>
      </c>
      <c r="C14036">
        <v>480</v>
      </c>
      <c r="D14036">
        <v>484</v>
      </c>
      <c r="E14036">
        <v>484</v>
      </c>
      <c r="F14036">
        <v>485</v>
      </c>
      <c r="G14036" t="str">
        <f>IF(OR(A14036=1, A14036=2000, A14036=4000, A14036=6000, A14036=8000, A14036=10000, A14036=12000, A14036=14000, A14036=16000, A14036=18000, A14036=19999, A14036=1, A14036=1000, A14036=3000, A14036=5000, A14036=7000, A14036=9000, A14036=11000, A14036=13000, A14036=15000, A14036=17000, A14036=19999),"O","")</f>
        <v/>
      </c>
    </row>
    <row r="14037" spans="1:7" x14ac:dyDescent="0.3">
      <c r="A14037">
        <v>14035</v>
      </c>
      <c r="B14037">
        <v>476</v>
      </c>
      <c r="C14037">
        <v>482</v>
      </c>
      <c r="D14037">
        <v>491</v>
      </c>
      <c r="E14037">
        <v>487</v>
      </c>
      <c r="F14037">
        <v>479</v>
      </c>
      <c r="G14037" t="str">
        <f>IF(OR(A14037=1, A14037=2000, A14037=4000, A14037=6000, A14037=8000, A14037=10000, A14037=12000, A14037=14000, A14037=16000, A14037=18000, A14037=19999, A14037=1, A14037=1000, A14037=3000, A14037=5000, A14037=7000, A14037=9000, A14037=11000, A14037=13000, A14037=15000, A14037=17000, A14037=19999),"O","")</f>
        <v/>
      </c>
    </row>
    <row r="14038" spans="1:7" x14ac:dyDescent="0.3">
      <c r="A14038">
        <v>14036</v>
      </c>
      <c r="B14038">
        <v>640</v>
      </c>
      <c r="C14038">
        <v>483</v>
      </c>
      <c r="D14038">
        <v>485</v>
      </c>
      <c r="E14038">
        <v>482</v>
      </c>
      <c r="F14038">
        <v>475</v>
      </c>
      <c r="G14038" t="str">
        <f>IF(OR(A14038=1, A14038=2000, A14038=4000, A14038=6000, A14038=8000, A14038=10000, A14038=12000, A14038=14000, A14038=16000, A14038=18000, A14038=19999, A14038=1, A14038=1000, A14038=3000, A14038=5000, A14038=7000, A14038=9000, A14038=11000, A14038=13000, A14038=15000, A14038=17000, A14038=19999),"O","")</f>
        <v/>
      </c>
    </row>
    <row r="14039" spans="1:7" x14ac:dyDescent="0.3">
      <c r="A14039">
        <v>14037</v>
      </c>
      <c r="B14039">
        <v>474</v>
      </c>
      <c r="C14039">
        <v>479</v>
      </c>
      <c r="D14039">
        <v>479</v>
      </c>
      <c r="E14039">
        <v>487</v>
      </c>
      <c r="F14039">
        <v>648</v>
      </c>
      <c r="G14039" t="str">
        <f>IF(OR(A14039=1, A14039=2000, A14039=4000, A14039=6000, A14039=8000, A14039=10000, A14039=12000, A14039=14000, A14039=16000, A14039=18000, A14039=19999, A14039=1, A14039=1000, A14039=3000, A14039=5000, A14039=7000, A14039=9000, A14039=11000, A14039=13000, A14039=15000, A14039=17000, A14039=19999),"O","")</f>
        <v/>
      </c>
    </row>
    <row r="14040" spans="1:7" x14ac:dyDescent="0.3">
      <c r="A14040">
        <v>14038</v>
      </c>
      <c r="B14040">
        <v>492</v>
      </c>
      <c r="C14040">
        <v>483</v>
      </c>
      <c r="D14040">
        <v>487</v>
      </c>
      <c r="E14040">
        <v>483</v>
      </c>
      <c r="F14040">
        <v>487</v>
      </c>
      <c r="G14040" t="str">
        <f>IF(OR(A14040=1, A14040=2000, A14040=4000, A14040=6000, A14040=8000, A14040=10000, A14040=12000, A14040=14000, A14040=16000, A14040=18000, A14040=19999, A14040=1, A14040=1000, A14040=3000, A14040=5000, A14040=7000, A14040=9000, A14040=11000, A14040=13000, A14040=15000, A14040=17000, A14040=19999),"O","")</f>
        <v/>
      </c>
    </row>
    <row r="14041" spans="1:7" x14ac:dyDescent="0.3">
      <c r="A14041">
        <v>14039</v>
      </c>
      <c r="B14041">
        <v>478</v>
      </c>
      <c r="C14041">
        <v>485</v>
      </c>
      <c r="D14041">
        <v>481</v>
      </c>
      <c r="E14041">
        <v>484</v>
      </c>
      <c r="F14041">
        <v>479</v>
      </c>
      <c r="G14041" t="str">
        <f>IF(OR(A14041=1, A14041=2000, A14041=4000, A14041=6000, A14041=8000, A14041=10000, A14041=12000, A14041=14000, A14041=16000, A14041=18000, A14041=19999, A14041=1, A14041=1000, A14041=3000, A14041=5000, A14041=7000, A14041=9000, A14041=11000, A14041=13000, A14041=15000, A14041=17000, A14041=19999),"O","")</f>
        <v/>
      </c>
    </row>
    <row r="14042" spans="1:7" x14ac:dyDescent="0.3">
      <c r="A14042">
        <v>14040</v>
      </c>
      <c r="B14042">
        <v>486</v>
      </c>
      <c r="C14042">
        <v>477</v>
      </c>
      <c r="D14042">
        <v>486</v>
      </c>
      <c r="E14042">
        <v>486</v>
      </c>
      <c r="F14042">
        <v>478</v>
      </c>
      <c r="G14042" t="str">
        <f>IF(OR(A14042=1, A14042=2000, A14042=4000, A14042=6000, A14042=8000, A14042=10000, A14042=12000, A14042=14000, A14042=16000, A14042=18000, A14042=19999, A14042=1, A14042=1000, A14042=3000, A14042=5000, A14042=7000, A14042=9000, A14042=11000, A14042=13000, A14042=15000, A14042=17000, A14042=19999),"O","")</f>
        <v/>
      </c>
    </row>
    <row r="14043" spans="1:7" x14ac:dyDescent="0.3">
      <c r="A14043">
        <v>14041</v>
      </c>
      <c r="B14043">
        <v>486</v>
      </c>
      <c r="C14043">
        <v>670</v>
      </c>
      <c r="D14043">
        <v>487</v>
      </c>
      <c r="E14043">
        <v>669</v>
      </c>
      <c r="F14043">
        <v>477</v>
      </c>
      <c r="G14043" t="str">
        <f>IF(OR(A14043=1, A14043=2000, A14043=4000, A14043=6000, A14043=8000, A14043=10000, A14043=12000, A14043=14000, A14043=16000, A14043=18000, A14043=19999, A14043=1, A14043=1000, A14043=3000, A14043=5000, A14043=7000, A14043=9000, A14043=11000, A14043=13000, A14043=15000, A14043=17000, A14043=19999),"O","")</f>
        <v/>
      </c>
    </row>
    <row r="14044" spans="1:7" x14ac:dyDescent="0.3">
      <c r="A14044">
        <v>14042</v>
      </c>
      <c r="B14044">
        <v>479</v>
      </c>
      <c r="C14044">
        <v>483</v>
      </c>
      <c r="D14044">
        <v>485</v>
      </c>
      <c r="E14044">
        <v>489</v>
      </c>
      <c r="F14044">
        <v>483</v>
      </c>
      <c r="G14044" t="str">
        <f>IF(OR(A14044=1, A14044=2000, A14044=4000, A14044=6000, A14044=8000, A14044=10000, A14044=12000, A14044=14000, A14044=16000, A14044=18000, A14044=19999, A14044=1, A14044=1000, A14044=3000, A14044=5000, A14044=7000, A14044=9000, A14044=11000, A14044=13000, A14044=15000, A14044=17000, A14044=19999),"O","")</f>
        <v/>
      </c>
    </row>
    <row r="14045" spans="1:7" x14ac:dyDescent="0.3">
      <c r="A14045">
        <v>14043</v>
      </c>
      <c r="B14045">
        <v>487</v>
      </c>
      <c r="C14045">
        <v>478</v>
      </c>
      <c r="D14045">
        <v>487</v>
      </c>
      <c r="E14045">
        <v>486</v>
      </c>
      <c r="F14045">
        <v>475</v>
      </c>
      <c r="G14045" t="str">
        <f>IF(OR(A14045=1, A14045=2000, A14045=4000, A14045=6000, A14045=8000, A14045=10000, A14045=12000, A14045=14000, A14045=16000, A14045=18000, A14045=19999, A14045=1, A14045=1000, A14045=3000, A14045=5000, A14045=7000, A14045=9000, A14045=11000, A14045=13000, A14045=15000, A14045=17000, A14045=19999),"O","")</f>
        <v/>
      </c>
    </row>
    <row r="14046" spans="1:7" x14ac:dyDescent="0.3">
      <c r="A14046">
        <v>14044</v>
      </c>
      <c r="B14046">
        <v>476</v>
      </c>
      <c r="C14046">
        <v>476</v>
      </c>
      <c r="D14046">
        <v>484</v>
      </c>
      <c r="E14046">
        <v>644</v>
      </c>
      <c r="F14046">
        <v>484</v>
      </c>
      <c r="G14046" t="str">
        <f>IF(OR(A14046=1, A14046=2000, A14046=4000, A14046=6000, A14046=8000, A14046=10000, A14046=12000, A14046=14000, A14046=16000, A14046=18000, A14046=19999, A14046=1, A14046=1000, A14046=3000, A14046=5000, A14046=7000, A14046=9000, A14046=11000, A14046=13000, A14046=15000, A14046=17000, A14046=19999),"O","")</f>
        <v/>
      </c>
    </row>
    <row r="14047" spans="1:7" x14ac:dyDescent="0.3">
      <c r="A14047">
        <v>14045</v>
      </c>
      <c r="B14047">
        <v>476</v>
      </c>
      <c r="C14047">
        <v>479</v>
      </c>
      <c r="D14047">
        <v>484</v>
      </c>
      <c r="E14047">
        <v>482</v>
      </c>
      <c r="F14047">
        <v>479</v>
      </c>
      <c r="G14047" t="str">
        <f>IF(OR(A14047=1, A14047=2000, A14047=4000, A14047=6000, A14047=8000, A14047=10000, A14047=12000, A14047=14000, A14047=16000, A14047=18000, A14047=19999, A14047=1, A14047=1000, A14047=3000, A14047=5000, A14047=7000, A14047=9000, A14047=11000, A14047=13000, A14047=15000, A14047=17000, A14047=19999),"O","")</f>
        <v/>
      </c>
    </row>
    <row r="14048" spans="1:7" x14ac:dyDescent="0.3">
      <c r="A14048">
        <v>14046</v>
      </c>
      <c r="B14048">
        <v>480</v>
      </c>
      <c r="C14048">
        <v>483</v>
      </c>
      <c r="D14048">
        <v>490</v>
      </c>
      <c r="E14048">
        <v>554</v>
      </c>
      <c r="F14048">
        <v>492</v>
      </c>
      <c r="G14048" t="str">
        <f>IF(OR(A14048=1, A14048=2000, A14048=4000, A14048=6000, A14048=8000, A14048=10000, A14048=12000, A14048=14000, A14048=16000, A14048=18000, A14048=19999, A14048=1, A14048=1000, A14048=3000, A14048=5000, A14048=7000, A14048=9000, A14048=11000, A14048=13000, A14048=15000, A14048=17000, A14048=19999),"O","")</f>
        <v/>
      </c>
    </row>
    <row r="14049" spans="1:7" x14ac:dyDescent="0.3">
      <c r="A14049">
        <v>14047</v>
      </c>
      <c r="B14049">
        <v>477</v>
      </c>
      <c r="C14049">
        <v>482</v>
      </c>
      <c r="D14049">
        <v>486</v>
      </c>
      <c r="E14049">
        <v>488</v>
      </c>
      <c r="F14049">
        <v>488</v>
      </c>
      <c r="G14049" t="str">
        <f>IF(OR(A14049=1, A14049=2000, A14049=4000, A14049=6000, A14049=8000, A14049=10000, A14049=12000, A14049=14000, A14049=16000, A14049=18000, A14049=19999, A14049=1, A14049=1000, A14049=3000, A14049=5000, A14049=7000, A14049=9000, A14049=11000, A14049=13000, A14049=15000, A14049=17000, A14049=19999),"O","")</f>
        <v/>
      </c>
    </row>
    <row r="14050" spans="1:7" x14ac:dyDescent="0.3">
      <c r="A14050">
        <v>14048</v>
      </c>
      <c r="B14050">
        <v>475</v>
      </c>
      <c r="C14050">
        <v>483</v>
      </c>
      <c r="D14050">
        <v>480</v>
      </c>
      <c r="E14050">
        <v>477</v>
      </c>
      <c r="F14050">
        <v>473</v>
      </c>
      <c r="G14050" t="str">
        <f>IF(OR(A14050=1, A14050=2000, A14050=4000, A14050=6000, A14050=8000, A14050=10000, A14050=12000, A14050=14000, A14050=16000, A14050=18000, A14050=19999, A14050=1, A14050=1000, A14050=3000, A14050=5000, A14050=7000, A14050=9000, A14050=11000, A14050=13000, A14050=15000, A14050=17000, A14050=19999),"O","")</f>
        <v/>
      </c>
    </row>
    <row r="14051" spans="1:7" x14ac:dyDescent="0.3">
      <c r="A14051">
        <v>14049</v>
      </c>
      <c r="B14051">
        <v>475</v>
      </c>
      <c r="C14051">
        <v>483</v>
      </c>
      <c r="D14051">
        <v>485</v>
      </c>
      <c r="E14051">
        <v>617</v>
      </c>
      <c r="F14051">
        <v>485</v>
      </c>
      <c r="G14051" t="str">
        <f>IF(OR(A14051=1, A14051=2000, A14051=4000, A14051=6000, A14051=8000, A14051=10000, A14051=12000, A14051=14000, A14051=16000, A14051=18000, A14051=19999, A14051=1, A14051=1000, A14051=3000, A14051=5000, A14051=7000, A14051=9000, A14051=11000, A14051=13000, A14051=15000, A14051=17000, A14051=19999),"O","")</f>
        <v/>
      </c>
    </row>
    <row r="14052" spans="1:7" x14ac:dyDescent="0.3">
      <c r="A14052">
        <v>14050</v>
      </c>
      <c r="B14052">
        <v>672</v>
      </c>
      <c r="C14052">
        <v>477</v>
      </c>
      <c r="D14052">
        <v>485</v>
      </c>
      <c r="E14052">
        <v>485</v>
      </c>
      <c r="F14052">
        <v>622</v>
      </c>
      <c r="G14052" t="str">
        <f>IF(OR(A14052=1, A14052=2000, A14052=4000, A14052=6000, A14052=8000, A14052=10000, A14052=12000, A14052=14000, A14052=16000, A14052=18000, A14052=19999, A14052=1, A14052=1000, A14052=3000, A14052=5000, A14052=7000, A14052=9000, A14052=11000, A14052=13000, A14052=15000, A14052=17000, A14052=19999),"O","")</f>
        <v/>
      </c>
    </row>
    <row r="14053" spans="1:7" x14ac:dyDescent="0.3">
      <c r="A14053">
        <v>14051</v>
      </c>
      <c r="B14053">
        <v>480</v>
      </c>
      <c r="C14053">
        <v>671</v>
      </c>
      <c r="D14053">
        <v>486</v>
      </c>
      <c r="E14053">
        <v>479</v>
      </c>
      <c r="F14053">
        <v>483</v>
      </c>
      <c r="G14053" t="str">
        <f>IF(OR(A14053=1, A14053=2000, A14053=4000, A14053=6000, A14053=8000, A14053=10000, A14053=12000, A14053=14000, A14053=16000, A14053=18000, A14053=19999, A14053=1, A14053=1000, A14053=3000, A14053=5000, A14053=7000, A14053=9000, A14053=11000, A14053=13000, A14053=15000, A14053=17000, A14053=19999),"O","")</f>
        <v/>
      </c>
    </row>
    <row r="14054" spans="1:7" x14ac:dyDescent="0.3">
      <c r="A14054">
        <v>14052</v>
      </c>
      <c r="B14054">
        <v>688</v>
      </c>
      <c r="C14054">
        <v>618</v>
      </c>
      <c r="D14054">
        <v>480</v>
      </c>
      <c r="E14054">
        <v>485</v>
      </c>
      <c r="F14054">
        <v>484</v>
      </c>
      <c r="G14054" t="str">
        <f>IF(OR(A14054=1, A14054=2000, A14054=4000, A14054=6000, A14054=8000, A14054=10000, A14054=12000, A14054=14000, A14054=16000, A14054=18000, A14054=19999, A14054=1, A14054=1000, A14054=3000, A14054=5000, A14054=7000, A14054=9000, A14054=11000, A14054=13000, A14054=15000, A14054=17000, A14054=19999),"O","")</f>
        <v/>
      </c>
    </row>
    <row r="14055" spans="1:7" x14ac:dyDescent="0.3">
      <c r="A14055">
        <v>14053</v>
      </c>
      <c r="B14055">
        <v>478</v>
      </c>
      <c r="C14055">
        <v>471</v>
      </c>
      <c r="D14055">
        <v>619</v>
      </c>
      <c r="E14055">
        <v>482</v>
      </c>
      <c r="F14055">
        <v>655</v>
      </c>
      <c r="G14055" t="str">
        <f>IF(OR(A14055=1, A14055=2000, A14055=4000, A14055=6000, A14055=8000, A14055=10000, A14055=12000, A14055=14000, A14055=16000, A14055=18000, A14055=19999, A14055=1, A14055=1000, A14055=3000, A14055=5000, A14055=7000, A14055=9000, A14055=11000, A14055=13000, A14055=15000, A14055=17000, A14055=19999),"O","")</f>
        <v/>
      </c>
    </row>
    <row r="14056" spans="1:7" x14ac:dyDescent="0.3">
      <c r="A14056">
        <v>14054</v>
      </c>
      <c r="B14056">
        <v>479</v>
      </c>
      <c r="C14056">
        <v>481</v>
      </c>
      <c r="D14056">
        <v>484</v>
      </c>
      <c r="E14056">
        <v>482</v>
      </c>
      <c r="F14056">
        <v>478</v>
      </c>
      <c r="G14056" t="str">
        <f>IF(OR(A14056=1, A14056=2000, A14056=4000, A14056=6000, A14056=8000, A14056=10000, A14056=12000, A14056=14000, A14056=16000, A14056=18000, A14056=19999, A14056=1, A14056=1000, A14056=3000, A14056=5000, A14056=7000, A14056=9000, A14056=11000, A14056=13000, A14056=15000, A14056=17000, A14056=19999),"O","")</f>
        <v/>
      </c>
    </row>
    <row r="14057" spans="1:7" x14ac:dyDescent="0.3">
      <c r="A14057">
        <v>14055</v>
      </c>
      <c r="B14057">
        <v>613</v>
      </c>
      <c r="C14057">
        <v>484</v>
      </c>
      <c r="D14057">
        <v>835</v>
      </c>
      <c r="E14057">
        <v>487</v>
      </c>
      <c r="F14057">
        <v>628</v>
      </c>
      <c r="G14057" t="str">
        <f>IF(OR(A14057=1, A14057=2000, A14057=4000, A14057=6000, A14057=8000, A14057=10000, A14057=12000, A14057=14000, A14057=16000, A14057=18000, A14057=19999, A14057=1, A14057=1000, A14057=3000, A14057=5000, A14057=7000, A14057=9000, A14057=11000, A14057=13000, A14057=15000, A14057=17000, A14057=19999),"O","")</f>
        <v/>
      </c>
    </row>
    <row r="14058" spans="1:7" x14ac:dyDescent="0.3">
      <c r="A14058">
        <v>14056</v>
      </c>
      <c r="B14058">
        <v>485</v>
      </c>
      <c r="C14058">
        <v>484</v>
      </c>
      <c r="D14058">
        <v>488</v>
      </c>
      <c r="E14058">
        <v>484</v>
      </c>
      <c r="F14058">
        <v>486</v>
      </c>
      <c r="G14058" t="str">
        <f>IF(OR(A14058=1, A14058=2000, A14058=4000, A14058=6000, A14058=8000, A14058=10000, A14058=12000, A14058=14000, A14058=16000, A14058=18000, A14058=19999, A14058=1, A14058=1000, A14058=3000, A14058=5000, A14058=7000, A14058=9000, A14058=11000, A14058=13000, A14058=15000, A14058=17000, A14058=19999),"O","")</f>
        <v/>
      </c>
    </row>
    <row r="14059" spans="1:7" x14ac:dyDescent="0.3">
      <c r="A14059">
        <v>14057</v>
      </c>
      <c r="B14059">
        <v>485</v>
      </c>
      <c r="C14059">
        <v>470</v>
      </c>
      <c r="D14059">
        <v>478</v>
      </c>
      <c r="E14059">
        <v>476</v>
      </c>
      <c r="F14059">
        <v>476</v>
      </c>
      <c r="G14059" t="str">
        <f>IF(OR(A14059=1, A14059=2000, A14059=4000, A14059=6000, A14059=8000, A14059=10000, A14059=12000, A14059=14000, A14059=16000, A14059=18000, A14059=19999, A14059=1, A14059=1000, A14059=3000, A14059=5000, A14059=7000, A14059=9000, A14059=11000, A14059=13000, A14059=15000, A14059=17000, A14059=19999),"O","")</f>
        <v/>
      </c>
    </row>
    <row r="14060" spans="1:7" x14ac:dyDescent="0.3">
      <c r="A14060">
        <v>14058</v>
      </c>
      <c r="B14060">
        <v>481</v>
      </c>
      <c r="C14060">
        <v>484</v>
      </c>
      <c r="D14060">
        <v>482</v>
      </c>
      <c r="E14060">
        <v>610</v>
      </c>
      <c r="F14060">
        <v>482</v>
      </c>
      <c r="G14060" t="str">
        <f>IF(OR(A14060=1, A14060=2000, A14060=4000, A14060=6000, A14060=8000, A14060=10000, A14060=12000, A14060=14000, A14060=16000, A14060=18000, A14060=19999, A14060=1, A14060=1000, A14060=3000, A14060=5000, A14060=7000, A14060=9000, A14060=11000, A14060=13000, A14060=15000, A14060=17000, A14060=19999),"O","")</f>
        <v/>
      </c>
    </row>
    <row r="14061" spans="1:7" x14ac:dyDescent="0.3">
      <c r="A14061">
        <v>14059</v>
      </c>
      <c r="B14061">
        <v>681</v>
      </c>
      <c r="C14061">
        <v>487</v>
      </c>
      <c r="D14061">
        <v>472</v>
      </c>
      <c r="E14061">
        <v>483</v>
      </c>
      <c r="F14061">
        <v>476</v>
      </c>
      <c r="G14061" t="str">
        <f>IF(OR(A14061=1, A14061=2000, A14061=4000, A14061=6000, A14061=8000, A14061=10000, A14061=12000, A14061=14000, A14061=16000, A14061=18000, A14061=19999, A14061=1, A14061=1000, A14061=3000, A14061=5000, A14061=7000, A14061=9000, A14061=11000, A14061=13000, A14061=15000, A14061=17000, A14061=19999),"O","")</f>
        <v/>
      </c>
    </row>
    <row r="14062" spans="1:7" x14ac:dyDescent="0.3">
      <c r="A14062">
        <v>14060</v>
      </c>
      <c r="B14062">
        <v>481</v>
      </c>
      <c r="C14062">
        <v>479</v>
      </c>
      <c r="D14062">
        <v>480</v>
      </c>
      <c r="E14062">
        <v>676</v>
      </c>
      <c r="F14062">
        <v>476</v>
      </c>
      <c r="G14062" t="str">
        <f>IF(OR(A14062=1, A14062=2000, A14062=4000, A14062=6000, A14062=8000, A14062=10000, A14062=12000, A14062=14000, A14062=16000, A14062=18000, A14062=19999, A14062=1, A14062=1000, A14062=3000, A14062=5000, A14062=7000, A14062=9000, A14062=11000, A14062=13000, A14062=15000, A14062=17000, A14062=19999),"O","")</f>
        <v/>
      </c>
    </row>
    <row r="14063" spans="1:7" x14ac:dyDescent="0.3">
      <c r="A14063">
        <v>14061</v>
      </c>
      <c r="B14063">
        <v>475</v>
      </c>
      <c r="C14063">
        <v>477</v>
      </c>
      <c r="D14063">
        <v>470</v>
      </c>
      <c r="E14063">
        <v>487</v>
      </c>
      <c r="F14063">
        <v>476</v>
      </c>
      <c r="G14063" t="str">
        <f>IF(OR(A14063=1, A14063=2000, A14063=4000, A14063=6000, A14063=8000, A14063=10000, A14063=12000, A14063=14000, A14063=16000, A14063=18000, A14063=19999, A14063=1, A14063=1000, A14063=3000, A14063=5000, A14063=7000, A14063=9000, A14063=11000, A14063=13000, A14063=15000, A14063=17000, A14063=19999),"O","")</f>
        <v/>
      </c>
    </row>
    <row r="14064" spans="1:7" x14ac:dyDescent="0.3">
      <c r="A14064">
        <v>14062</v>
      </c>
      <c r="B14064">
        <v>485</v>
      </c>
      <c r="C14064">
        <v>484</v>
      </c>
      <c r="D14064">
        <v>486</v>
      </c>
      <c r="E14064">
        <v>482</v>
      </c>
      <c r="F14064">
        <v>479</v>
      </c>
      <c r="G14064" t="str">
        <f>IF(OR(A14064=1, A14064=2000, A14064=4000, A14064=6000, A14064=8000, A14064=10000, A14064=12000, A14064=14000, A14064=16000, A14064=18000, A14064=19999, A14064=1, A14064=1000, A14064=3000, A14064=5000, A14064=7000, A14064=9000, A14064=11000, A14064=13000, A14064=15000, A14064=17000, A14064=19999),"O","")</f>
        <v/>
      </c>
    </row>
    <row r="14065" spans="1:7" x14ac:dyDescent="0.3">
      <c r="A14065">
        <v>14063</v>
      </c>
      <c r="B14065">
        <v>494</v>
      </c>
      <c r="C14065">
        <v>480</v>
      </c>
      <c r="D14065">
        <v>476</v>
      </c>
      <c r="E14065">
        <v>480</v>
      </c>
      <c r="F14065">
        <v>487</v>
      </c>
      <c r="G14065" t="str">
        <f>IF(OR(A14065=1, A14065=2000, A14065=4000, A14065=6000, A14065=8000, A14065=10000, A14065=12000, A14065=14000, A14065=16000, A14065=18000, A14065=19999, A14065=1, A14065=1000, A14065=3000, A14065=5000, A14065=7000, A14065=9000, A14065=11000, A14065=13000, A14065=15000, A14065=17000, A14065=19999),"O","")</f>
        <v/>
      </c>
    </row>
    <row r="14066" spans="1:7" x14ac:dyDescent="0.3">
      <c r="A14066">
        <v>14064</v>
      </c>
      <c r="B14066">
        <v>504</v>
      </c>
      <c r="C14066">
        <v>475</v>
      </c>
      <c r="D14066">
        <v>476</v>
      </c>
      <c r="E14066">
        <v>477</v>
      </c>
      <c r="F14066">
        <v>479</v>
      </c>
      <c r="G14066" t="str">
        <f>IF(OR(A14066=1, A14066=2000, A14066=4000, A14066=6000, A14066=8000, A14066=10000, A14066=12000, A14066=14000, A14066=16000, A14066=18000, A14066=19999, A14066=1, A14066=1000, A14066=3000, A14066=5000, A14066=7000, A14066=9000, A14066=11000, A14066=13000, A14066=15000, A14066=17000, A14066=19999),"O","")</f>
        <v/>
      </c>
    </row>
    <row r="14067" spans="1:7" x14ac:dyDescent="0.3">
      <c r="A14067">
        <v>14065</v>
      </c>
      <c r="B14067">
        <v>480</v>
      </c>
      <c r="C14067">
        <v>478</v>
      </c>
      <c r="D14067">
        <v>477</v>
      </c>
      <c r="E14067">
        <v>479</v>
      </c>
      <c r="F14067">
        <v>484</v>
      </c>
      <c r="G14067" t="str">
        <f>IF(OR(A14067=1, A14067=2000, A14067=4000, A14067=6000, A14067=8000, A14067=10000, A14067=12000, A14067=14000, A14067=16000, A14067=18000, A14067=19999, A14067=1, A14067=1000, A14067=3000, A14067=5000, A14067=7000, A14067=9000, A14067=11000, A14067=13000, A14067=15000, A14067=17000, A14067=19999),"O","")</f>
        <v/>
      </c>
    </row>
    <row r="14068" spans="1:7" x14ac:dyDescent="0.3">
      <c r="A14068">
        <v>14066</v>
      </c>
      <c r="B14068">
        <v>476</v>
      </c>
      <c r="C14068">
        <v>478</v>
      </c>
      <c r="D14068">
        <v>485</v>
      </c>
      <c r="E14068">
        <v>479</v>
      </c>
      <c r="F14068">
        <v>486</v>
      </c>
      <c r="G14068" t="str">
        <f>IF(OR(A14068=1, A14068=2000, A14068=4000, A14068=6000, A14068=8000, A14068=10000, A14068=12000, A14068=14000, A14068=16000, A14068=18000, A14068=19999, A14068=1, A14068=1000, A14068=3000, A14068=5000, A14068=7000, A14068=9000, A14068=11000, A14068=13000, A14068=15000, A14068=17000, A14068=19999),"O","")</f>
        <v/>
      </c>
    </row>
    <row r="14069" spans="1:7" x14ac:dyDescent="0.3">
      <c r="A14069">
        <v>14067</v>
      </c>
      <c r="B14069">
        <v>482</v>
      </c>
      <c r="C14069">
        <v>476</v>
      </c>
      <c r="D14069">
        <v>483</v>
      </c>
      <c r="E14069">
        <v>486</v>
      </c>
      <c r="F14069">
        <v>488</v>
      </c>
      <c r="G14069" t="str">
        <f>IF(OR(A14069=1, A14069=2000, A14069=4000, A14069=6000, A14069=8000, A14069=10000, A14069=12000, A14069=14000, A14069=16000, A14069=18000, A14069=19999, A14069=1, A14069=1000, A14069=3000, A14069=5000, A14069=7000, A14069=9000, A14069=11000, A14069=13000, A14069=15000, A14069=17000, A14069=19999),"O","")</f>
        <v/>
      </c>
    </row>
    <row r="14070" spans="1:7" x14ac:dyDescent="0.3">
      <c r="A14070">
        <v>14068</v>
      </c>
      <c r="B14070">
        <v>482</v>
      </c>
      <c r="C14070">
        <v>478</v>
      </c>
      <c r="D14070">
        <v>467</v>
      </c>
      <c r="E14070">
        <v>487</v>
      </c>
      <c r="F14070">
        <v>480</v>
      </c>
      <c r="G14070" t="str">
        <f>IF(OR(A14070=1, A14070=2000, A14070=4000, A14070=6000, A14070=8000, A14070=10000, A14070=12000, A14070=14000, A14070=16000, A14070=18000, A14070=19999, A14070=1, A14070=1000, A14070=3000, A14070=5000, A14070=7000, A14070=9000, A14070=11000, A14070=13000, A14070=15000, A14070=17000, A14070=19999),"O","")</f>
        <v/>
      </c>
    </row>
    <row r="14071" spans="1:7" x14ac:dyDescent="0.3">
      <c r="A14071">
        <v>14069</v>
      </c>
      <c r="B14071">
        <v>487</v>
      </c>
      <c r="C14071">
        <v>670</v>
      </c>
      <c r="D14071">
        <v>474</v>
      </c>
      <c r="E14071">
        <v>477</v>
      </c>
      <c r="F14071">
        <v>484</v>
      </c>
      <c r="G14071" t="str">
        <f>IF(OR(A14071=1, A14071=2000, A14071=4000, A14071=6000, A14071=8000, A14071=10000, A14071=12000, A14071=14000, A14071=16000, A14071=18000, A14071=19999, A14071=1, A14071=1000, A14071=3000, A14071=5000, A14071=7000, A14071=9000, A14071=11000, A14071=13000, A14071=15000, A14071=17000, A14071=19999),"O","")</f>
        <v/>
      </c>
    </row>
    <row r="14072" spans="1:7" x14ac:dyDescent="0.3">
      <c r="A14072">
        <v>14070</v>
      </c>
      <c r="B14072">
        <v>476</v>
      </c>
      <c r="C14072">
        <v>482</v>
      </c>
      <c r="D14072">
        <v>480</v>
      </c>
      <c r="E14072">
        <v>478</v>
      </c>
      <c r="F14072">
        <v>478</v>
      </c>
      <c r="G14072" t="str">
        <f>IF(OR(A14072=1, A14072=2000, A14072=4000, A14072=6000, A14072=8000, A14072=10000, A14072=12000, A14072=14000, A14072=16000, A14072=18000, A14072=19999, A14072=1, A14072=1000, A14072=3000, A14072=5000, A14072=7000, A14072=9000, A14072=11000, A14072=13000, A14072=15000, A14072=17000, A14072=19999),"O","")</f>
        <v/>
      </c>
    </row>
    <row r="14073" spans="1:7" x14ac:dyDescent="0.3">
      <c r="A14073">
        <v>14071</v>
      </c>
      <c r="B14073">
        <v>491</v>
      </c>
      <c r="C14073">
        <v>482</v>
      </c>
      <c r="D14073">
        <v>473</v>
      </c>
      <c r="E14073">
        <v>485</v>
      </c>
      <c r="F14073">
        <v>489</v>
      </c>
      <c r="G14073" t="str">
        <f>IF(OR(A14073=1, A14073=2000, A14073=4000, A14073=6000, A14073=8000, A14073=10000, A14073=12000, A14073=14000, A14073=16000, A14073=18000, A14073=19999, A14073=1, A14073=1000, A14073=3000, A14073=5000, A14073=7000, A14073=9000, A14073=11000, A14073=13000, A14073=15000, A14073=17000, A14073=19999),"O","")</f>
        <v/>
      </c>
    </row>
    <row r="14074" spans="1:7" x14ac:dyDescent="0.3">
      <c r="A14074">
        <v>14072</v>
      </c>
      <c r="B14074">
        <v>479</v>
      </c>
      <c r="C14074">
        <v>481</v>
      </c>
      <c r="D14074">
        <v>483</v>
      </c>
      <c r="E14074">
        <v>488</v>
      </c>
      <c r="F14074">
        <v>478</v>
      </c>
      <c r="G14074" t="str">
        <f>IF(OR(A14074=1, A14074=2000, A14074=4000, A14074=6000, A14074=8000, A14074=10000, A14074=12000, A14074=14000, A14074=16000, A14074=18000, A14074=19999, A14074=1, A14074=1000, A14074=3000, A14074=5000, A14074=7000, A14074=9000, A14074=11000, A14074=13000, A14074=15000, A14074=17000, A14074=19999),"O","")</f>
        <v/>
      </c>
    </row>
    <row r="14075" spans="1:7" x14ac:dyDescent="0.3">
      <c r="A14075">
        <v>14073</v>
      </c>
      <c r="B14075">
        <v>477</v>
      </c>
      <c r="C14075">
        <v>485</v>
      </c>
      <c r="D14075">
        <v>475</v>
      </c>
      <c r="E14075">
        <v>488</v>
      </c>
      <c r="F14075">
        <v>476</v>
      </c>
      <c r="G14075" t="str">
        <f>IF(OR(A14075=1, A14075=2000, A14075=4000, A14075=6000, A14075=8000, A14075=10000, A14075=12000, A14075=14000, A14075=16000, A14075=18000, A14075=19999, A14075=1, A14075=1000, A14075=3000, A14075=5000, A14075=7000, A14075=9000, A14075=11000, A14075=13000, A14075=15000, A14075=17000, A14075=19999),"O","")</f>
        <v/>
      </c>
    </row>
    <row r="14076" spans="1:7" x14ac:dyDescent="0.3">
      <c r="A14076">
        <v>14074</v>
      </c>
      <c r="B14076">
        <v>476</v>
      </c>
      <c r="C14076">
        <v>479</v>
      </c>
      <c r="D14076">
        <v>641</v>
      </c>
      <c r="E14076">
        <v>481</v>
      </c>
      <c r="F14076">
        <v>480</v>
      </c>
      <c r="G14076" t="str">
        <f>IF(OR(A14076=1, A14076=2000, A14076=4000, A14076=6000, A14076=8000, A14076=10000, A14076=12000, A14076=14000, A14076=16000, A14076=18000, A14076=19999, A14076=1, A14076=1000, A14076=3000, A14076=5000, A14076=7000, A14076=9000, A14076=11000, A14076=13000, A14076=15000, A14076=17000, A14076=19999),"O","")</f>
        <v/>
      </c>
    </row>
    <row r="14077" spans="1:7" x14ac:dyDescent="0.3">
      <c r="A14077">
        <v>14075</v>
      </c>
      <c r="B14077">
        <v>478</v>
      </c>
      <c r="C14077">
        <v>473</v>
      </c>
      <c r="D14077">
        <v>611</v>
      </c>
      <c r="E14077">
        <v>490</v>
      </c>
      <c r="F14077">
        <v>485</v>
      </c>
      <c r="G14077" t="str">
        <f>IF(OR(A14077=1, A14077=2000, A14077=4000, A14077=6000, A14077=8000, A14077=10000, A14077=12000, A14077=14000, A14077=16000, A14077=18000, A14077=19999, A14077=1, A14077=1000, A14077=3000, A14077=5000, A14077=7000, A14077=9000, A14077=11000, A14077=13000, A14077=15000, A14077=17000, A14077=19999),"O","")</f>
        <v/>
      </c>
    </row>
    <row r="14078" spans="1:7" x14ac:dyDescent="0.3">
      <c r="A14078">
        <v>14076</v>
      </c>
      <c r="B14078">
        <v>483</v>
      </c>
      <c r="C14078">
        <v>481</v>
      </c>
      <c r="D14078">
        <v>666</v>
      </c>
      <c r="E14078">
        <v>673</v>
      </c>
      <c r="F14078">
        <v>483</v>
      </c>
      <c r="G14078" t="str">
        <f>IF(OR(A14078=1, A14078=2000, A14078=4000, A14078=6000, A14078=8000, A14078=10000, A14078=12000, A14078=14000, A14078=16000, A14078=18000, A14078=19999, A14078=1, A14078=1000, A14078=3000, A14078=5000, A14078=7000, A14078=9000, A14078=11000, A14078=13000, A14078=15000, A14078=17000, A14078=19999),"O","")</f>
        <v/>
      </c>
    </row>
    <row r="14079" spans="1:7" x14ac:dyDescent="0.3">
      <c r="A14079">
        <v>14077</v>
      </c>
      <c r="B14079">
        <v>492</v>
      </c>
      <c r="C14079">
        <v>477</v>
      </c>
      <c r="D14079">
        <v>476</v>
      </c>
      <c r="E14079">
        <v>481</v>
      </c>
      <c r="F14079">
        <v>480</v>
      </c>
      <c r="G14079" t="str">
        <f>IF(OR(A14079=1, A14079=2000, A14079=4000, A14079=6000, A14079=8000, A14079=10000, A14079=12000, A14079=14000, A14079=16000, A14079=18000, A14079=19999, A14079=1, A14079=1000, A14079=3000, A14079=5000, A14079=7000, A14079=9000, A14079=11000, A14079=13000, A14079=15000, A14079=17000, A14079=19999),"O","")</f>
        <v/>
      </c>
    </row>
    <row r="14080" spans="1:7" x14ac:dyDescent="0.3">
      <c r="A14080">
        <v>14078</v>
      </c>
      <c r="B14080">
        <v>485</v>
      </c>
      <c r="C14080">
        <v>473</v>
      </c>
      <c r="D14080">
        <v>472</v>
      </c>
      <c r="E14080">
        <v>476</v>
      </c>
      <c r="F14080">
        <v>478</v>
      </c>
      <c r="G14080" t="str">
        <f>IF(OR(A14080=1, A14080=2000, A14080=4000, A14080=6000, A14080=8000, A14080=10000, A14080=12000, A14080=14000, A14080=16000, A14080=18000, A14080=19999, A14080=1, A14080=1000, A14080=3000, A14080=5000, A14080=7000, A14080=9000, A14080=11000, A14080=13000, A14080=15000, A14080=17000, A14080=19999),"O","")</f>
        <v/>
      </c>
    </row>
    <row r="14081" spans="1:7" x14ac:dyDescent="0.3">
      <c r="A14081">
        <v>14079</v>
      </c>
      <c r="B14081">
        <v>624</v>
      </c>
      <c r="C14081">
        <v>475</v>
      </c>
      <c r="D14081">
        <v>475</v>
      </c>
      <c r="E14081">
        <v>481</v>
      </c>
      <c r="F14081">
        <v>487</v>
      </c>
      <c r="G14081" t="str">
        <f>IF(OR(A14081=1, A14081=2000, A14081=4000, A14081=6000, A14081=8000, A14081=10000, A14081=12000, A14081=14000, A14081=16000, A14081=18000, A14081=19999, A14081=1, A14081=1000, A14081=3000, A14081=5000, A14081=7000, A14081=9000, A14081=11000, A14081=13000, A14081=15000, A14081=17000, A14081=19999),"O","")</f>
        <v/>
      </c>
    </row>
    <row r="14082" spans="1:7" x14ac:dyDescent="0.3">
      <c r="A14082">
        <v>14080</v>
      </c>
      <c r="B14082">
        <v>477</v>
      </c>
      <c r="C14082">
        <v>483</v>
      </c>
      <c r="D14082">
        <v>479</v>
      </c>
      <c r="E14082">
        <v>480</v>
      </c>
      <c r="F14082">
        <v>483</v>
      </c>
      <c r="G14082" t="str">
        <f>IF(OR(A14082=1, A14082=2000, A14082=4000, A14082=6000, A14082=8000, A14082=10000, A14082=12000, A14082=14000, A14082=16000, A14082=18000, A14082=19999, A14082=1, A14082=1000, A14082=3000, A14082=5000, A14082=7000, A14082=9000, A14082=11000, A14082=13000, A14082=15000, A14082=17000, A14082=19999),"O","")</f>
        <v/>
      </c>
    </row>
    <row r="14083" spans="1:7" x14ac:dyDescent="0.3">
      <c r="A14083">
        <v>14081</v>
      </c>
      <c r="B14083">
        <v>470</v>
      </c>
      <c r="C14083">
        <v>480</v>
      </c>
      <c r="D14083">
        <v>478</v>
      </c>
      <c r="E14083">
        <v>480</v>
      </c>
      <c r="F14083">
        <v>483</v>
      </c>
      <c r="G14083" t="str">
        <f>IF(OR(A14083=1, A14083=2000, A14083=4000, A14083=6000, A14083=8000, A14083=10000, A14083=12000, A14083=14000, A14083=16000, A14083=18000, A14083=19999, A14083=1, A14083=1000, A14083=3000, A14083=5000, A14083=7000, A14083=9000, A14083=11000, A14083=13000, A14083=15000, A14083=17000, A14083=19999),"O","")</f>
        <v/>
      </c>
    </row>
    <row r="14084" spans="1:7" x14ac:dyDescent="0.3">
      <c r="A14084">
        <v>14082</v>
      </c>
      <c r="B14084">
        <v>482</v>
      </c>
      <c r="C14084">
        <v>484</v>
      </c>
      <c r="D14084">
        <v>672</v>
      </c>
      <c r="E14084">
        <v>478</v>
      </c>
      <c r="F14084">
        <v>489</v>
      </c>
      <c r="G14084" t="str">
        <f>IF(OR(A14084=1, A14084=2000, A14084=4000, A14084=6000, A14084=8000, A14084=10000, A14084=12000, A14084=14000, A14084=16000, A14084=18000, A14084=19999, A14084=1, A14084=1000, A14084=3000, A14084=5000, A14084=7000, A14084=9000, A14084=11000, A14084=13000, A14084=15000, A14084=17000, A14084=19999),"O","")</f>
        <v/>
      </c>
    </row>
    <row r="14085" spans="1:7" x14ac:dyDescent="0.3">
      <c r="A14085">
        <v>14083</v>
      </c>
      <c r="B14085">
        <v>481</v>
      </c>
      <c r="C14085">
        <v>687</v>
      </c>
      <c r="D14085">
        <v>470</v>
      </c>
      <c r="E14085">
        <v>476</v>
      </c>
      <c r="F14085">
        <v>484</v>
      </c>
      <c r="G14085" t="str">
        <f>IF(OR(A14085=1, A14085=2000, A14085=4000, A14085=6000, A14085=8000, A14085=10000, A14085=12000, A14085=14000, A14085=16000, A14085=18000, A14085=19999, A14085=1, A14085=1000, A14085=3000, A14085=5000, A14085=7000, A14085=9000, A14085=11000, A14085=13000, A14085=15000, A14085=17000, A14085=19999),"O","")</f>
        <v/>
      </c>
    </row>
    <row r="14086" spans="1:7" x14ac:dyDescent="0.3">
      <c r="A14086">
        <v>14084</v>
      </c>
      <c r="B14086">
        <v>484</v>
      </c>
      <c r="C14086">
        <v>471</v>
      </c>
      <c r="D14086">
        <v>475</v>
      </c>
      <c r="E14086">
        <v>646</v>
      </c>
      <c r="F14086">
        <v>483</v>
      </c>
      <c r="G14086" t="str">
        <f>IF(OR(A14086=1, A14086=2000, A14086=4000, A14086=6000, A14086=8000, A14086=10000, A14086=12000, A14086=14000, A14086=16000, A14086=18000, A14086=19999, A14086=1, A14086=1000, A14086=3000, A14086=5000, A14086=7000, A14086=9000, A14086=11000, A14086=13000, A14086=15000, A14086=17000, A14086=19999),"O","")</f>
        <v/>
      </c>
    </row>
    <row r="14087" spans="1:7" x14ac:dyDescent="0.3">
      <c r="A14087">
        <v>14085</v>
      </c>
      <c r="B14087">
        <v>481</v>
      </c>
      <c r="C14087">
        <v>483</v>
      </c>
      <c r="D14087">
        <v>667</v>
      </c>
      <c r="E14087">
        <v>666</v>
      </c>
      <c r="F14087">
        <v>484</v>
      </c>
      <c r="G14087" t="str">
        <f>IF(OR(A14087=1, A14087=2000, A14087=4000, A14087=6000, A14087=8000, A14087=10000, A14087=12000, A14087=14000, A14087=16000, A14087=18000, A14087=19999, A14087=1, A14087=1000, A14087=3000, A14087=5000, A14087=7000, A14087=9000, A14087=11000, A14087=13000, A14087=15000, A14087=17000, A14087=19999),"O","")</f>
        <v/>
      </c>
    </row>
    <row r="14088" spans="1:7" x14ac:dyDescent="0.3">
      <c r="A14088">
        <v>14086</v>
      </c>
      <c r="B14088">
        <v>483</v>
      </c>
      <c r="C14088">
        <v>481</v>
      </c>
      <c r="D14088">
        <v>476</v>
      </c>
      <c r="E14088">
        <v>487</v>
      </c>
      <c r="F14088">
        <v>481</v>
      </c>
      <c r="G14088" t="str">
        <f>IF(OR(A14088=1, A14088=2000, A14088=4000, A14088=6000, A14088=8000, A14088=10000, A14088=12000, A14088=14000, A14088=16000, A14088=18000, A14088=19999, A14088=1, A14088=1000, A14088=3000, A14088=5000, A14088=7000, A14088=9000, A14088=11000, A14088=13000, A14088=15000, A14088=17000, A14088=19999),"O","")</f>
        <v/>
      </c>
    </row>
    <row r="14089" spans="1:7" x14ac:dyDescent="0.3">
      <c r="A14089">
        <v>14087</v>
      </c>
      <c r="B14089">
        <v>477</v>
      </c>
      <c r="C14089">
        <v>471</v>
      </c>
      <c r="D14089">
        <v>471</v>
      </c>
      <c r="E14089">
        <v>488</v>
      </c>
      <c r="F14089">
        <v>679</v>
      </c>
      <c r="G14089" t="str">
        <f>IF(OR(A14089=1, A14089=2000, A14089=4000, A14089=6000, A14089=8000, A14089=10000, A14089=12000, A14089=14000, A14089=16000, A14089=18000, A14089=19999, A14089=1, A14089=1000, A14089=3000, A14089=5000, A14089=7000, A14089=9000, A14089=11000, A14089=13000, A14089=15000, A14089=17000, A14089=19999),"O","")</f>
        <v/>
      </c>
    </row>
    <row r="14090" spans="1:7" x14ac:dyDescent="0.3">
      <c r="A14090">
        <v>14088</v>
      </c>
      <c r="B14090">
        <v>486</v>
      </c>
      <c r="C14090">
        <v>480</v>
      </c>
      <c r="D14090">
        <v>477</v>
      </c>
      <c r="E14090">
        <v>478</v>
      </c>
      <c r="F14090">
        <v>483</v>
      </c>
      <c r="G14090" t="str">
        <f>IF(OR(A14090=1, A14090=2000, A14090=4000, A14090=6000, A14090=8000, A14090=10000, A14090=12000, A14090=14000, A14090=16000, A14090=18000, A14090=19999, A14090=1, A14090=1000, A14090=3000, A14090=5000, A14090=7000, A14090=9000, A14090=11000, A14090=13000, A14090=15000, A14090=17000, A14090=19999),"O","")</f>
        <v/>
      </c>
    </row>
    <row r="14091" spans="1:7" x14ac:dyDescent="0.3">
      <c r="A14091">
        <v>14089</v>
      </c>
      <c r="B14091">
        <v>481</v>
      </c>
      <c r="C14091">
        <v>478</v>
      </c>
      <c r="D14091">
        <v>469</v>
      </c>
      <c r="E14091">
        <v>484</v>
      </c>
      <c r="F14091">
        <v>473</v>
      </c>
      <c r="G14091" t="str">
        <f>IF(OR(A14091=1, A14091=2000, A14091=4000, A14091=6000, A14091=8000, A14091=10000, A14091=12000, A14091=14000, A14091=16000, A14091=18000, A14091=19999, A14091=1, A14091=1000, A14091=3000, A14091=5000, A14091=7000, A14091=9000, A14091=11000, A14091=13000, A14091=15000, A14091=17000, A14091=19999),"O","")</f>
        <v/>
      </c>
    </row>
    <row r="14092" spans="1:7" x14ac:dyDescent="0.3">
      <c r="A14092">
        <v>14090</v>
      </c>
      <c r="B14092">
        <v>483</v>
      </c>
      <c r="C14092">
        <v>478</v>
      </c>
      <c r="D14092">
        <v>474</v>
      </c>
      <c r="E14092">
        <v>476</v>
      </c>
      <c r="F14092">
        <v>478</v>
      </c>
      <c r="G14092" t="str">
        <f>IF(OR(A14092=1, A14092=2000, A14092=4000, A14092=6000, A14092=8000, A14092=10000, A14092=12000, A14092=14000, A14092=16000, A14092=18000, A14092=19999, A14092=1, A14092=1000, A14092=3000, A14092=5000, A14092=7000, A14092=9000, A14092=11000, A14092=13000, A14092=15000, A14092=17000, A14092=19999),"O","")</f>
        <v/>
      </c>
    </row>
    <row r="14093" spans="1:7" x14ac:dyDescent="0.3">
      <c r="A14093">
        <v>14091</v>
      </c>
      <c r="B14093">
        <v>474</v>
      </c>
      <c r="C14093">
        <v>491</v>
      </c>
      <c r="D14093">
        <v>489</v>
      </c>
      <c r="E14093">
        <v>472</v>
      </c>
      <c r="F14093">
        <v>485</v>
      </c>
      <c r="G14093" t="str">
        <f>IF(OR(A14093=1, A14093=2000, A14093=4000, A14093=6000, A14093=8000, A14093=10000, A14093=12000, A14093=14000, A14093=16000, A14093=18000, A14093=19999, A14093=1, A14093=1000, A14093=3000, A14093=5000, A14093=7000, A14093=9000, A14093=11000, A14093=13000, A14093=15000, A14093=17000, A14093=19999),"O","")</f>
        <v/>
      </c>
    </row>
    <row r="14094" spans="1:7" x14ac:dyDescent="0.3">
      <c r="A14094">
        <v>14092</v>
      </c>
      <c r="B14094">
        <v>472</v>
      </c>
      <c r="C14094">
        <v>480</v>
      </c>
      <c r="D14094">
        <v>486</v>
      </c>
      <c r="E14094">
        <v>481</v>
      </c>
      <c r="F14094">
        <v>481</v>
      </c>
      <c r="G14094" t="str">
        <f>IF(OR(A14094=1, A14094=2000, A14094=4000, A14094=6000, A14094=8000, A14094=10000, A14094=12000, A14094=14000, A14094=16000, A14094=18000, A14094=19999, A14094=1, A14094=1000, A14094=3000, A14094=5000, A14094=7000, A14094=9000, A14094=11000, A14094=13000, A14094=15000, A14094=17000, A14094=19999),"O","")</f>
        <v/>
      </c>
    </row>
    <row r="14095" spans="1:7" x14ac:dyDescent="0.3">
      <c r="A14095">
        <v>14093</v>
      </c>
      <c r="B14095">
        <v>482</v>
      </c>
      <c r="C14095">
        <v>665</v>
      </c>
      <c r="D14095">
        <v>478</v>
      </c>
      <c r="E14095">
        <v>479</v>
      </c>
      <c r="F14095">
        <v>482</v>
      </c>
      <c r="G14095" t="str">
        <f>IF(OR(A14095=1, A14095=2000, A14095=4000, A14095=6000, A14095=8000, A14095=10000, A14095=12000, A14095=14000, A14095=16000, A14095=18000, A14095=19999, A14095=1, A14095=1000, A14095=3000, A14095=5000, A14095=7000, A14095=9000, A14095=11000, A14095=13000, A14095=15000, A14095=17000, A14095=19999),"O","")</f>
        <v/>
      </c>
    </row>
    <row r="14096" spans="1:7" x14ac:dyDescent="0.3">
      <c r="A14096">
        <v>14094</v>
      </c>
      <c r="B14096">
        <v>475</v>
      </c>
      <c r="C14096">
        <v>474</v>
      </c>
      <c r="D14096">
        <v>478</v>
      </c>
      <c r="E14096">
        <v>484</v>
      </c>
      <c r="F14096">
        <v>474</v>
      </c>
      <c r="G14096" t="str">
        <f>IF(OR(A14096=1, A14096=2000, A14096=4000, A14096=6000, A14096=8000, A14096=10000, A14096=12000, A14096=14000, A14096=16000, A14096=18000, A14096=19999, A14096=1, A14096=1000, A14096=3000, A14096=5000, A14096=7000, A14096=9000, A14096=11000, A14096=13000, A14096=15000, A14096=17000, A14096=19999),"O","")</f>
        <v/>
      </c>
    </row>
    <row r="14097" spans="1:7" x14ac:dyDescent="0.3">
      <c r="A14097">
        <v>14095</v>
      </c>
      <c r="B14097">
        <v>482</v>
      </c>
      <c r="C14097">
        <v>483</v>
      </c>
      <c r="D14097">
        <v>474</v>
      </c>
      <c r="E14097">
        <v>476</v>
      </c>
      <c r="F14097">
        <v>479</v>
      </c>
      <c r="G14097" t="str">
        <f>IF(OR(A14097=1, A14097=2000, A14097=4000, A14097=6000, A14097=8000, A14097=10000, A14097=12000, A14097=14000, A14097=16000, A14097=18000, A14097=19999, A14097=1, A14097=1000, A14097=3000, A14097=5000, A14097=7000, A14097=9000, A14097=11000, A14097=13000, A14097=15000, A14097=17000, A14097=19999),"O","")</f>
        <v/>
      </c>
    </row>
    <row r="14098" spans="1:7" x14ac:dyDescent="0.3">
      <c r="A14098">
        <v>14096</v>
      </c>
      <c r="B14098">
        <v>485</v>
      </c>
      <c r="C14098">
        <v>490</v>
      </c>
      <c r="D14098">
        <v>482</v>
      </c>
      <c r="E14098">
        <v>482</v>
      </c>
      <c r="F14098">
        <v>485</v>
      </c>
      <c r="G14098" t="str">
        <f>IF(OR(A14098=1, A14098=2000, A14098=4000, A14098=6000, A14098=8000, A14098=10000, A14098=12000, A14098=14000, A14098=16000, A14098=18000, A14098=19999, A14098=1, A14098=1000, A14098=3000, A14098=5000, A14098=7000, A14098=9000, A14098=11000, A14098=13000, A14098=15000, A14098=17000, A14098=19999),"O","")</f>
        <v/>
      </c>
    </row>
    <row r="14099" spans="1:7" x14ac:dyDescent="0.3">
      <c r="A14099">
        <v>14097</v>
      </c>
      <c r="B14099">
        <v>479</v>
      </c>
      <c r="C14099">
        <v>484</v>
      </c>
      <c r="D14099">
        <v>480</v>
      </c>
      <c r="E14099">
        <v>683</v>
      </c>
      <c r="F14099">
        <v>486</v>
      </c>
      <c r="G14099" t="str">
        <f>IF(OR(A14099=1, A14099=2000, A14099=4000, A14099=6000, A14099=8000, A14099=10000, A14099=12000, A14099=14000, A14099=16000, A14099=18000, A14099=19999, A14099=1, A14099=1000, A14099=3000, A14099=5000, A14099=7000, A14099=9000, A14099=11000, A14099=13000, A14099=15000, A14099=17000, A14099=19999),"O","")</f>
        <v/>
      </c>
    </row>
    <row r="14100" spans="1:7" x14ac:dyDescent="0.3">
      <c r="A14100">
        <v>14098</v>
      </c>
      <c r="B14100">
        <v>483</v>
      </c>
      <c r="C14100">
        <v>481</v>
      </c>
      <c r="D14100">
        <v>485</v>
      </c>
      <c r="E14100">
        <v>489</v>
      </c>
      <c r="F14100">
        <v>483</v>
      </c>
      <c r="G14100" t="str">
        <f>IF(OR(A14100=1, A14100=2000, A14100=4000, A14100=6000, A14100=8000, A14100=10000, A14100=12000, A14100=14000, A14100=16000, A14100=18000, A14100=19999, A14100=1, A14100=1000, A14100=3000, A14100=5000, A14100=7000, A14100=9000, A14100=11000, A14100=13000, A14100=15000, A14100=17000, A14100=19999),"O","")</f>
        <v/>
      </c>
    </row>
    <row r="14101" spans="1:7" x14ac:dyDescent="0.3">
      <c r="A14101">
        <v>14099</v>
      </c>
      <c r="B14101">
        <v>486</v>
      </c>
      <c r="C14101">
        <v>482</v>
      </c>
      <c r="D14101">
        <v>481</v>
      </c>
      <c r="E14101">
        <v>486</v>
      </c>
      <c r="F14101">
        <v>485</v>
      </c>
      <c r="G14101" t="str">
        <f>IF(OR(A14101=1, A14101=2000, A14101=4000, A14101=6000, A14101=8000, A14101=10000, A14101=12000, A14101=14000, A14101=16000, A14101=18000, A14101=19999, A14101=1, A14101=1000, A14101=3000, A14101=5000, A14101=7000, A14101=9000, A14101=11000, A14101=13000, A14101=15000, A14101=17000, A14101=19999),"O","")</f>
        <v/>
      </c>
    </row>
    <row r="14102" spans="1:7" x14ac:dyDescent="0.3">
      <c r="A14102">
        <v>14100</v>
      </c>
      <c r="B14102">
        <v>484</v>
      </c>
      <c r="C14102">
        <v>471</v>
      </c>
      <c r="D14102">
        <v>476</v>
      </c>
      <c r="E14102">
        <v>486</v>
      </c>
      <c r="F14102">
        <v>486</v>
      </c>
      <c r="G14102" t="str">
        <f>IF(OR(A14102=1, A14102=2000, A14102=4000, A14102=6000, A14102=8000, A14102=10000, A14102=12000, A14102=14000, A14102=16000, A14102=18000, A14102=19999, A14102=1, A14102=1000, A14102=3000, A14102=5000, A14102=7000, A14102=9000, A14102=11000, A14102=13000, A14102=15000, A14102=17000, A14102=19999),"O","")</f>
        <v/>
      </c>
    </row>
    <row r="14103" spans="1:7" x14ac:dyDescent="0.3">
      <c r="A14103">
        <v>14101</v>
      </c>
      <c r="B14103">
        <v>483</v>
      </c>
      <c r="C14103">
        <v>476</v>
      </c>
      <c r="D14103">
        <v>468</v>
      </c>
      <c r="E14103">
        <v>484</v>
      </c>
      <c r="F14103">
        <v>484</v>
      </c>
      <c r="G14103" t="str">
        <f>IF(OR(A14103=1, A14103=2000, A14103=4000, A14103=6000, A14103=8000, A14103=10000, A14103=12000, A14103=14000, A14103=16000, A14103=18000, A14103=19999, A14103=1, A14103=1000, A14103=3000, A14103=5000, A14103=7000, A14103=9000, A14103=11000, A14103=13000, A14103=15000, A14103=17000, A14103=19999),"O","")</f>
        <v/>
      </c>
    </row>
    <row r="14104" spans="1:7" x14ac:dyDescent="0.3">
      <c r="A14104">
        <v>14102</v>
      </c>
      <c r="B14104">
        <v>476</v>
      </c>
      <c r="C14104">
        <v>477</v>
      </c>
      <c r="D14104">
        <v>481</v>
      </c>
      <c r="E14104">
        <v>484</v>
      </c>
      <c r="F14104">
        <v>492</v>
      </c>
      <c r="G14104" t="str">
        <f>IF(OR(A14104=1, A14104=2000, A14104=4000, A14104=6000, A14104=8000, A14104=10000, A14104=12000, A14104=14000, A14104=16000, A14104=18000, A14104=19999, A14104=1, A14104=1000, A14104=3000, A14104=5000, A14104=7000, A14104=9000, A14104=11000, A14104=13000, A14104=15000, A14104=17000, A14104=19999),"O","")</f>
        <v/>
      </c>
    </row>
    <row r="14105" spans="1:7" x14ac:dyDescent="0.3">
      <c r="A14105">
        <v>14103</v>
      </c>
      <c r="B14105">
        <v>480</v>
      </c>
      <c r="C14105">
        <v>476</v>
      </c>
      <c r="D14105">
        <v>480</v>
      </c>
      <c r="E14105">
        <v>484</v>
      </c>
      <c r="F14105">
        <v>484</v>
      </c>
      <c r="G14105" t="str">
        <f>IF(OR(A14105=1, A14105=2000, A14105=4000, A14105=6000, A14105=8000, A14105=10000, A14105=12000, A14105=14000, A14105=16000, A14105=18000, A14105=19999, A14105=1, A14105=1000, A14105=3000, A14105=5000, A14105=7000, A14105=9000, A14105=11000, A14105=13000, A14105=15000, A14105=17000, A14105=19999),"O","")</f>
        <v/>
      </c>
    </row>
    <row r="14106" spans="1:7" x14ac:dyDescent="0.3">
      <c r="A14106">
        <v>14104</v>
      </c>
      <c r="B14106">
        <v>484</v>
      </c>
      <c r="C14106">
        <v>843</v>
      </c>
      <c r="D14106">
        <v>480</v>
      </c>
      <c r="E14106">
        <v>483</v>
      </c>
      <c r="F14106">
        <v>482</v>
      </c>
      <c r="G14106" t="str">
        <f>IF(OR(A14106=1, A14106=2000, A14106=4000, A14106=6000, A14106=8000, A14106=10000, A14106=12000, A14106=14000, A14106=16000, A14106=18000, A14106=19999, A14106=1, A14106=1000, A14106=3000, A14106=5000, A14106=7000, A14106=9000, A14106=11000, A14106=13000, A14106=15000, A14106=17000, A14106=19999),"O","")</f>
        <v/>
      </c>
    </row>
    <row r="14107" spans="1:7" x14ac:dyDescent="0.3">
      <c r="A14107">
        <v>14105</v>
      </c>
      <c r="B14107">
        <v>475</v>
      </c>
      <c r="C14107">
        <v>482</v>
      </c>
      <c r="D14107">
        <v>490</v>
      </c>
      <c r="E14107">
        <v>487</v>
      </c>
      <c r="F14107">
        <v>475</v>
      </c>
      <c r="G14107" t="str">
        <f>IF(OR(A14107=1, A14107=2000, A14107=4000, A14107=6000, A14107=8000, A14107=10000, A14107=12000, A14107=14000, A14107=16000, A14107=18000, A14107=19999, A14107=1, A14107=1000, A14107=3000, A14107=5000, A14107=7000, A14107=9000, A14107=11000, A14107=13000, A14107=15000, A14107=17000, A14107=19999),"O","")</f>
        <v/>
      </c>
    </row>
    <row r="14108" spans="1:7" x14ac:dyDescent="0.3">
      <c r="A14108">
        <v>14106</v>
      </c>
      <c r="B14108">
        <v>481</v>
      </c>
      <c r="C14108">
        <v>481</v>
      </c>
      <c r="D14108">
        <v>478</v>
      </c>
      <c r="E14108">
        <v>490</v>
      </c>
      <c r="F14108">
        <v>477</v>
      </c>
      <c r="G14108" t="str">
        <f>IF(OR(A14108=1, A14108=2000, A14108=4000, A14108=6000, A14108=8000, A14108=10000, A14108=12000, A14108=14000, A14108=16000, A14108=18000, A14108=19999, A14108=1, A14108=1000, A14108=3000, A14108=5000, A14108=7000, A14108=9000, A14108=11000, A14108=13000, A14108=15000, A14108=17000, A14108=19999),"O","")</f>
        <v/>
      </c>
    </row>
    <row r="14109" spans="1:7" x14ac:dyDescent="0.3">
      <c r="A14109">
        <v>14107</v>
      </c>
      <c r="B14109">
        <v>649</v>
      </c>
      <c r="C14109">
        <v>482</v>
      </c>
      <c r="D14109">
        <v>651</v>
      </c>
      <c r="E14109">
        <v>483</v>
      </c>
      <c r="F14109">
        <v>477</v>
      </c>
      <c r="G14109" t="str">
        <f>IF(OR(A14109=1, A14109=2000, A14109=4000, A14109=6000, A14109=8000, A14109=10000, A14109=12000, A14109=14000, A14109=16000, A14109=18000, A14109=19999, A14109=1, A14109=1000, A14109=3000, A14109=5000, A14109=7000, A14109=9000, A14109=11000, A14109=13000, A14109=15000, A14109=17000, A14109=19999),"O","")</f>
        <v/>
      </c>
    </row>
    <row r="14110" spans="1:7" x14ac:dyDescent="0.3">
      <c r="A14110">
        <v>14108</v>
      </c>
      <c r="B14110">
        <v>484</v>
      </c>
      <c r="C14110">
        <v>476</v>
      </c>
      <c r="D14110">
        <v>481</v>
      </c>
      <c r="E14110">
        <v>481</v>
      </c>
      <c r="F14110">
        <v>482</v>
      </c>
      <c r="G14110" t="str">
        <f>IF(OR(A14110=1, A14110=2000, A14110=4000, A14110=6000, A14110=8000, A14110=10000, A14110=12000, A14110=14000, A14110=16000, A14110=18000, A14110=19999, A14110=1, A14110=1000, A14110=3000, A14110=5000, A14110=7000, A14110=9000, A14110=11000, A14110=13000, A14110=15000, A14110=17000, A14110=19999),"O","")</f>
        <v/>
      </c>
    </row>
    <row r="14111" spans="1:7" x14ac:dyDescent="0.3">
      <c r="A14111">
        <v>14109</v>
      </c>
      <c r="B14111">
        <v>482</v>
      </c>
      <c r="C14111">
        <v>486</v>
      </c>
      <c r="D14111">
        <v>477</v>
      </c>
      <c r="E14111">
        <v>488</v>
      </c>
      <c r="F14111">
        <v>484</v>
      </c>
      <c r="G14111" t="str">
        <f>IF(OR(A14111=1, A14111=2000, A14111=4000, A14111=6000, A14111=8000, A14111=10000, A14111=12000, A14111=14000, A14111=16000, A14111=18000, A14111=19999, A14111=1, A14111=1000, A14111=3000, A14111=5000, A14111=7000, A14111=9000, A14111=11000, A14111=13000, A14111=15000, A14111=17000, A14111=19999),"O","")</f>
        <v/>
      </c>
    </row>
    <row r="14112" spans="1:7" x14ac:dyDescent="0.3">
      <c r="A14112">
        <v>14110</v>
      </c>
      <c r="B14112">
        <v>484</v>
      </c>
      <c r="C14112">
        <v>483</v>
      </c>
      <c r="D14112">
        <v>478</v>
      </c>
      <c r="E14112">
        <v>482</v>
      </c>
      <c r="F14112">
        <v>484</v>
      </c>
      <c r="G14112" t="str">
        <f>IF(OR(A14112=1, A14112=2000, A14112=4000, A14112=6000, A14112=8000, A14112=10000, A14112=12000, A14112=14000, A14112=16000, A14112=18000, A14112=19999, A14112=1, A14112=1000, A14112=3000, A14112=5000, A14112=7000, A14112=9000, A14112=11000, A14112=13000, A14112=15000, A14112=17000, A14112=19999),"O","")</f>
        <v/>
      </c>
    </row>
    <row r="14113" spans="1:7" x14ac:dyDescent="0.3">
      <c r="A14113">
        <v>14111</v>
      </c>
      <c r="B14113">
        <v>483</v>
      </c>
      <c r="C14113">
        <v>628</v>
      </c>
      <c r="D14113">
        <v>645</v>
      </c>
      <c r="E14113">
        <v>486</v>
      </c>
      <c r="F14113">
        <v>615</v>
      </c>
      <c r="G14113" t="str">
        <f>IF(OR(A14113=1, A14113=2000, A14113=4000, A14113=6000, A14113=8000, A14113=10000, A14113=12000, A14113=14000, A14113=16000, A14113=18000, A14113=19999, A14113=1, A14113=1000, A14113=3000, A14113=5000, A14113=7000, A14113=9000, A14113=11000, A14113=13000, A14113=15000, A14113=17000, A14113=19999),"O","")</f>
        <v/>
      </c>
    </row>
    <row r="14114" spans="1:7" x14ac:dyDescent="0.3">
      <c r="A14114">
        <v>14112</v>
      </c>
      <c r="B14114">
        <v>485</v>
      </c>
      <c r="C14114">
        <v>478</v>
      </c>
      <c r="D14114">
        <v>477</v>
      </c>
      <c r="E14114">
        <v>482</v>
      </c>
      <c r="F14114">
        <v>484</v>
      </c>
      <c r="G14114" t="str">
        <f>IF(OR(A14114=1, A14114=2000, A14114=4000, A14114=6000, A14114=8000, A14114=10000, A14114=12000, A14114=14000, A14114=16000, A14114=18000, A14114=19999, A14114=1, A14114=1000, A14114=3000, A14114=5000, A14114=7000, A14114=9000, A14114=11000, A14114=13000, A14114=15000, A14114=17000, A14114=19999),"O","")</f>
        <v/>
      </c>
    </row>
    <row r="14115" spans="1:7" x14ac:dyDescent="0.3">
      <c r="A14115">
        <v>14113</v>
      </c>
      <c r="B14115">
        <v>621</v>
      </c>
      <c r="C14115">
        <v>478</v>
      </c>
      <c r="D14115">
        <v>480</v>
      </c>
      <c r="E14115">
        <v>484</v>
      </c>
      <c r="F14115">
        <v>484</v>
      </c>
      <c r="G14115" t="str">
        <f>IF(OR(A14115=1, A14115=2000, A14115=4000, A14115=6000, A14115=8000, A14115=10000, A14115=12000, A14115=14000, A14115=16000, A14115=18000, A14115=19999, A14115=1, A14115=1000, A14115=3000, A14115=5000, A14115=7000, A14115=9000, A14115=11000, A14115=13000, A14115=15000, A14115=17000, A14115=19999),"O","")</f>
        <v/>
      </c>
    </row>
    <row r="14116" spans="1:7" x14ac:dyDescent="0.3">
      <c r="A14116">
        <v>14114</v>
      </c>
      <c r="B14116">
        <v>482</v>
      </c>
      <c r="C14116">
        <v>480</v>
      </c>
      <c r="D14116">
        <v>487</v>
      </c>
      <c r="E14116">
        <v>486</v>
      </c>
      <c r="F14116">
        <v>473</v>
      </c>
      <c r="G14116" t="str">
        <f>IF(OR(A14116=1, A14116=2000, A14116=4000, A14116=6000, A14116=8000, A14116=10000, A14116=12000, A14116=14000, A14116=16000, A14116=18000, A14116=19999, A14116=1, A14116=1000, A14116=3000, A14116=5000, A14116=7000, A14116=9000, A14116=11000, A14116=13000, A14116=15000, A14116=17000, A14116=19999),"O","")</f>
        <v/>
      </c>
    </row>
    <row r="14117" spans="1:7" x14ac:dyDescent="0.3">
      <c r="A14117">
        <v>14115</v>
      </c>
      <c r="B14117">
        <v>481</v>
      </c>
      <c r="C14117">
        <v>479</v>
      </c>
      <c r="D14117">
        <v>482</v>
      </c>
      <c r="E14117">
        <v>485</v>
      </c>
      <c r="F14117">
        <v>490</v>
      </c>
      <c r="G14117" t="str">
        <f>IF(OR(A14117=1, A14117=2000, A14117=4000, A14117=6000, A14117=8000, A14117=10000, A14117=12000, A14117=14000, A14117=16000, A14117=18000, A14117=19999, A14117=1, A14117=1000, A14117=3000, A14117=5000, A14117=7000, A14117=9000, A14117=11000, A14117=13000, A14117=15000, A14117=17000, A14117=19999),"O","")</f>
        <v/>
      </c>
    </row>
    <row r="14118" spans="1:7" x14ac:dyDescent="0.3">
      <c r="A14118">
        <v>14116</v>
      </c>
      <c r="B14118">
        <v>479</v>
      </c>
      <c r="C14118">
        <v>478</v>
      </c>
      <c r="D14118">
        <v>476</v>
      </c>
      <c r="E14118">
        <v>489</v>
      </c>
      <c r="F14118">
        <v>482</v>
      </c>
      <c r="G14118" t="str">
        <f>IF(OR(A14118=1, A14118=2000, A14118=4000, A14118=6000, A14118=8000, A14118=10000, A14118=12000, A14118=14000, A14118=16000, A14118=18000, A14118=19999, A14118=1, A14118=1000, A14118=3000, A14118=5000, A14118=7000, A14118=9000, A14118=11000, A14118=13000, A14118=15000, A14118=17000, A14118=19999),"O","")</f>
        <v/>
      </c>
    </row>
    <row r="14119" spans="1:7" x14ac:dyDescent="0.3">
      <c r="A14119">
        <v>14117</v>
      </c>
      <c r="B14119">
        <v>477</v>
      </c>
      <c r="C14119">
        <v>480</v>
      </c>
      <c r="D14119">
        <v>487</v>
      </c>
      <c r="E14119">
        <v>724</v>
      </c>
      <c r="F14119">
        <v>483</v>
      </c>
      <c r="G14119" t="str">
        <f>IF(OR(A14119=1, A14119=2000, A14119=4000, A14119=6000, A14119=8000, A14119=10000, A14119=12000, A14119=14000, A14119=16000, A14119=18000, A14119=19999, A14119=1, A14119=1000, A14119=3000, A14119=5000, A14119=7000, A14119=9000, A14119=11000, A14119=13000, A14119=15000, A14119=17000, A14119=19999),"O","")</f>
        <v/>
      </c>
    </row>
    <row r="14120" spans="1:7" x14ac:dyDescent="0.3">
      <c r="A14120">
        <v>14118</v>
      </c>
      <c r="B14120">
        <v>476</v>
      </c>
      <c r="C14120">
        <v>484</v>
      </c>
      <c r="D14120">
        <v>476</v>
      </c>
      <c r="E14120">
        <v>486</v>
      </c>
      <c r="F14120">
        <v>484</v>
      </c>
      <c r="G14120" t="str">
        <f>IF(OR(A14120=1, A14120=2000, A14120=4000, A14120=6000, A14120=8000, A14120=10000, A14120=12000, A14120=14000, A14120=16000, A14120=18000, A14120=19999, A14120=1, A14120=1000, A14120=3000, A14120=5000, A14120=7000, A14120=9000, A14120=11000, A14120=13000, A14120=15000, A14120=17000, A14120=19999),"O","")</f>
        <v/>
      </c>
    </row>
    <row r="14121" spans="1:7" x14ac:dyDescent="0.3">
      <c r="A14121">
        <v>14119</v>
      </c>
      <c r="B14121">
        <v>483</v>
      </c>
      <c r="C14121">
        <v>480</v>
      </c>
      <c r="D14121">
        <v>481</v>
      </c>
      <c r="E14121">
        <v>480</v>
      </c>
      <c r="F14121">
        <v>487</v>
      </c>
      <c r="G14121" t="str">
        <f>IF(OR(A14121=1, A14121=2000, A14121=4000, A14121=6000, A14121=8000, A14121=10000, A14121=12000, A14121=14000, A14121=16000, A14121=18000, A14121=19999, A14121=1, A14121=1000, A14121=3000, A14121=5000, A14121=7000, A14121=9000, A14121=11000, A14121=13000, A14121=15000, A14121=17000, A14121=19999),"O","")</f>
        <v/>
      </c>
    </row>
    <row r="14122" spans="1:7" x14ac:dyDescent="0.3">
      <c r="A14122">
        <v>14120</v>
      </c>
      <c r="B14122">
        <v>481</v>
      </c>
      <c r="C14122">
        <v>484</v>
      </c>
      <c r="D14122">
        <v>474</v>
      </c>
      <c r="E14122">
        <v>486</v>
      </c>
      <c r="F14122">
        <v>481</v>
      </c>
      <c r="G14122" t="str">
        <f>IF(OR(A14122=1, A14122=2000, A14122=4000, A14122=6000, A14122=8000, A14122=10000, A14122=12000, A14122=14000, A14122=16000, A14122=18000, A14122=19999, A14122=1, A14122=1000, A14122=3000, A14122=5000, A14122=7000, A14122=9000, A14122=11000, A14122=13000, A14122=15000, A14122=17000, A14122=19999),"O","")</f>
        <v/>
      </c>
    </row>
    <row r="14123" spans="1:7" x14ac:dyDescent="0.3">
      <c r="A14123">
        <v>14121</v>
      </c>
      <c r="B14123">
        <v>486</v>
      </c>
      <c r="C14123">
        <v>603</v>
      </c>
      <c r="D14123">
        <v>480</v>
      </c>
      <c r="E14123">
        <v>489</v>
      </c>
      <c r="F14123">
        <v>479</v>
      </c>
      <c r="G14123" t="str">
        <f>IF(OR(A14123=1, A14123=2000, A14123=4000, A14123=6000, A14123=8000, A14123=10000, A14123=12000, A14123=14000, A14123=16000, A14123=18000, A14123=19999, A14123=1, A14123=1000, A14123=3000, A14123=5000, A14123=7000, A14123=9000, A14123=11000, A14123=13000, A14123=15000, A14123=17000, A14123=19999),"O","")</f>
        <v/>
      </c>
    </row>
    <row r="14124" spans="1:7" x14ac:dyDescent="0.3">
      <c r="A14124">
        <v>14122</v>
      </c>
      <c r="B14124">
        <v>482</v>
      </c>
      <c r="C14124">
        <v>476</v>
      </c>
      <c r="D14124">
        <v>488</v>
      </c>
      <c r="E14124">
        <v>489</v>
      </c>
      <c r="F14124">
        <v>671</v>
      </c>
      <c r="G14124" t="str">
        <f>IF(OR(A14124=1, A14124=2000, A14124=4000, A14124=6000, A14124=8000, A14124=10000, A14124=12000, A14124=14000, A14124=16000, A14124=18000, A14124=19999, A14124=1, A14124=1000, A14124=3000, A14124=5000, A14124=7000, A14124=9000, A14124=11000, A14124=13000, A14124=15000, A14124=17000, A14124=19999),"O","")</f>
        <v/>
      </c>
    </row>
    <row r="14125" spans="1:7" x14ac:dyDescent="0.3">
      <c r="A14125">
        <v>14123</v>
      </c>
      <c r="B14125">
        <v>479</v>
      </c>
      <c r="C14125">
        <v>477</v>
      </c>
      <c r="D14125">
        <v>486</v>
      </c>
      <c r="E14125">
        <v>489</v>
      </c>
      <c r="F14125">
        <v>479</v>
      </c>
      <c r="G14125" t="str">
        <f>IF(OR(A14125=1, A14125=2000, A14125=4000, A14125=6000, A14125=8000, A14125=10000, A14125=12000, A14125=14000, A14125=16000, A14125=18000, A14125=19999, A14125=1, A14125=1000, A14125=3000, A14125=5000, A14125=7000, A14125=9000, A14125=11000, A14125=13000, A14125=15000, A14125=17000, A14125=19999),"O","")</f>
        <v/>
      </c>
    </row>
    <row r="14126" spans="1:7" x14ac:dyDescent="0.3">
      <c r="A14126">
        <v>14124</v>
      </c>
      <c r="B14126">
        <v>479</v>
      </c>
      <c r="C14126">
        <v>481</v>
      </c>
      <c r="D14126">
        <v>475</v>
      </c>
      <c r="E14126">
        <v>484</v>
      </c>
      <c r="F14126">
        <v>618</v>
      </c>
      <c r="G14126" t="str">
        <f>IF(OR(A14126=1, A14126=2000, A14126=4000, A14126=6000, A14126=8000, A14126=10000, A14126=12000, A14126=14000, A14126=16000, A14126=18000, A14126=19999, A14126=1, A14126=1000, A14126=3000, A14126=5000, A14126=7000, A14126=9000, A14126=11000, A14126=13000, A14126=15000, A14126=17000, A14126=19999),"O","")</f>
        <v/>
      </c>
    </row>
    <row r="14127" spans="1:7" x14ac:dyDescent="0.3">
      <c r="A14127">
        <v>14125</v>
      </c>
      <c r="B14127">
        <v>478</v>
      </c>
      <c r="C14127">
        <v>483</v>
      </c>
      <c r="D14127">
        <v>479</v>
      </c>
      <c r="E14127">
        <v>483</v>
      </c>
      <c r="F14127">
        <v>482</v>
      </c>
      <c r="G14127" t="str">
        <f>IF(OR(A14127=1, A14127=2000, A14127=4000, A14127=6000, A14127=8000, A14127=10000, A14127=12000, A14127=14000, A14127=16000, A14127=18000, A14127=19999, A14127=1, A14127=1000, A14127=3000, A14127=5000, A14127=7000, A14127=9000, A14127=11000, A14127=13000, A14127=15000, A14127=17000, A14127=19999),"O","")</f>
        <v/>
      </c>
    </row>
    <row r="14128" spans="1:7" x14ac:dyDescent="0.3">
      <c r="A14128">
        <v>14126</v>
      </c>
      <c r="B14128">
        <v>485</v>
      </c>
      <c r="C14128">
        <v>480</v>
      </c>
      <c r="D14128">
        <v>666</v>
      </c>
      <c r="E14128">
        <v>490</v>
      </c>
      <c r="F14128">
        <v>479</v>
      </c>
      <c r="G14128" t="str">
        <f>IF(OR(A14128=1, A14128=2000, A14128=4000, A14128=6000, A14128=8000, A14128=10000, A14128=12000, A14128=14000, A14128=16000, A14128=18000, A14128=19999, A14128=1, A14128=1000, A14128=3000, A14128=5000, A14128=7000, A14128=9000, A14128=11000, A14128=13000, A14128=15000, A14128=17000, A14128=19999),"O","")</f>
        <v/>
      </c>
    </row>
    <row r="14129" spans="1:7" x14ac:dyDescent="0.3">
      <c r="A14129">
        <v>14127</v>
      </c>
      <c r="B14129">
        <v>485</v>
      </c>
      <c r="C14129">
        <v>478</v>
      </c>
      <c r="D14129">
        <v>483</v>
      </c>
      <c r="E14129">
        <v>475</v>
      </c>
      <c r="F14129">
        <v>663</v>
      </c>
      <c r="G14129" t="str">
        <f>IF(OR(A14129=1, A14129=2000, A14129=4000, A14129=6000, A14129=8000, A14129=10000, A14129=12000, A14129=14000, A14129=16000, A14129=18000, A14129=19999, A14129=1, A14129=1000, A14129=3000, A14129=5000, A14129=7000, A14129=9000, A14129=11000, A14129=13000, A14129=15000, A14129=17000, A14129=19999),"O","")</f>
        <v/>
      </c>
    </row>
    <row r="14130" spans="1:7" x14ac:dyDescent="0.3">
      <c r="A14130">
        <v>14128</v>
      </c>
      <c r="B14130">
        <v>483</v>
      </c>
      <c r="C14130">
        <v>485</v>
      </c>
      <c r="D14130">
        <v>480</v>
      </c>
      <c r="E14130">
        <v>682</v>
      </c>
      <c r="F14130">
        <v>479</v>
      </c>
      <c r="G14130" t="str">
        <f>IF(OR(A14130=1, A14130=2000, A14130=4000, A14130=6000, A14130=8000, A14130=10000, A14130=12000, A14130=14000, A14130=16000, A14130=18000, A14130=19999, A14130=1, A14130=1000, A14130=3000, A14130=5000, A14130=7000, A14130=9000, A14130=11000, A14130=13000, A14130=15000, A14130=17000, A14130=19999),"O","")</f>
        <v/>
      </c>
    </row>
    <row r="14131" spans="1:7" x14ac:dyDescent="0.3">
      <c r="A14131">
        <v>14129</v>
      </c>
      <c r="B14131">
        <v>614</v>
      </c>
      <c r="C14131">
        <v>475</v>
      </c>
      <c r="D14131">
        <v>479</v>
      </c>
      <c r="E14131">
        <v>490</v>
      </c>
      <c r="F14131">
        <v>485</v>
      </c>
      <c r="G14131" t="str">
        <f>IF(OR(A14131=1, A14131=2000, A14131=4000, A14131=6000, A14131=8000, A14131=10000, A14131=12000, A14131=14000, A14131=16000, A14131=18000, A14131=19999, A14131=1, A14131=1000, A14131=3000, A14131=5000, A14131=7000, A14131=9000, A14131=11000, A14131=13000, A14131=15000, A14131=17000, A14131=19999),"O","")</f>
        <v/>
      </c>
    </row>
    <row r="14132" spans="1:7" x14ac:dyDescent="0.3">
      <c r="A14132">
        <v>14130</v>
      </c>
      <c r="B14132">
        <v>471</v>
      </c>
      <c r="C14132">
        <v>485</v>
      </c>
      <c r="D14132">
        <v>484</v>
      </c>
      <c r="E14132">
        <v>682</v>
      </c>
      <c r="F14132">
        <v>488</v>
      </c>
      <c r="G14132" t="str">
        <f>IF(OR(A14132=1, A14132=2000, A14132=4000, A14132=6000, A14132=8000, A14132=10000, A14132=12000, A14132=14000, A14132=16000, A14132=18000, A14132=19999, A14132=1, A14132=1000, A14132=3000, A14132=5000, A14132=7000, A14132=9000, A14132=11000, A14132=13000, A14132=15000, A14132=17000, A14132=19999),"O","")</f>
        <v/>
      </c>
    </row>
    <row r="14133" spans="1:7" x14ac:dyDescent="0.3">
      <c r="A14133">
        <v>14131</v>
      </c>
      <c r="B14133">
        <v>475</v>
      </c>
      <c r="C14133">
        <v>611</v>
      </c>
      <c r="D14133">
        <v>488</v>
      </c>
      <c r="E14133">
        <v>481</v>
      </c>
      <c r="F14133">
        <v>493</v>
      </c>
      <c r="G14133" t="str">
        <f>IF(OR(A14133=1, A14133=2000, A14133=4000, A14133=6000, A14133=8000, A14133=10000, A14133=12000, A14133=14000, A14133=16000, A14133=18000, A14133=19999, A14133=1, A14133=1000, A14133=3000, A14133=5000, A14133=7000, A14133=9000, A14133=11000, A14133=13000, A14133=15000, A14133=17000, A14133=19999),"O","")</f>
        <v/>
      </c>
    </row>
    <row r="14134" spans="1:7" x14ac:dyDescent="0.3">
      <c r="A14134">
        <v>14132</v>
      </c>
      <c r="B14134">
        <v>477</v>
      </c>
      <c r="C14134">
        <v>482</v>
      </c>
      <c r="D14134">
        <v>810</v>
      </c>
      <c r="E14134">
        <v>491</v>
      </c>
      <c r="F14134">
        <v>487</v>
      </c>
      <c r="G14134" t="str">
        <f>IF(OR(A14134=1, A14134=2000, A14134=4000, A14134=6000, A14134=8000, A14134=10000, A14134=12000, A14134=14000, A14134=16000, A14134=18000, A14134=19999, A14134=1, A14134=1000, A14134=3000, A14134=5000, A14134=7000, A14134=9000, A14134=11000, A14134=13000, A14134=15000, A14134=17000, A14134=19999),"O","")</f>
        <v/>
      </c>
    </row>
    <row r="14135" spans="1:7" x14ac:dyDescent="0.3">
      <c r="A14135">
        <v>14133</v>
      </c>
      <c r="B14135">
        <v>619</v>
      </c>
      <c r="C14135">
        <v>481</v>
      </c>
      <c r="D14135">
        <v>485</v>
      </c>
      <c r="E14135">
        <v>492</v>
      </c>
      <c r="F14135">
        <v>488</v>
      </c>
      <c r="G14135" t="str">
        <f>IF(OR(A14135=1, A14135=2000, A14135=4000, A14135=6000, A14135=8000, A14135=10000, A14135=12000, A14135=14000, A14135=16000, A14135=18000, A14135=19999, A14135=1, A14135=1000, A14135=3000, A14135=5000, A14135=7000, A14135=9000, A14135=11000, A14135=13000, A14135=15000, A14135=17000, A14135=19999),"O","")</f>
        <v/>
      </c>
    </row>
    <row r="14136" spans="1:7" x14ac:dyDescent="0.3">
      <c r="A14136">
        <v>14134</v>
      </c>
      <c r="B14136">
        <v>479</v>
      </c>
      <c r="C14136">
        <v>486</v>
      </c>
      <c r="D14136">
        <v>478</v>
      </c>
      <c r="E14136">
        <v>486</v>
      </c>
      <c r="F14136">
        <v>626</v>
      </c>
      <c r="G14136" t="str">
        <f>IF(OR(A14136=1, A14136=2000, A14136=4000, A14136=6000, A14136=8000, A14136=10000, A14136=12000, A14136=14000, A14136=16000, A14136=18000, A14136=19999, A14136=1, A14136=1000, A14136=3000, A14136=5000, A14136=7000, A14136=9000, A14136=11000, A14136=13000, A14136=15000, A14136=17000, A14136=19999),"O","")</f>
        <v/>
      </c>
    </row>
    <row r="14137" spans="1:7" x14ac:dyDescent="0.3">
      <c r="A14137">
        <v>14135</v>
      </c>
      <c r="B14137">
        <v>485</v>
      </c>
      <c r="C14137">
        <v>615</v>
      </c>
      <c r="D14137">
        <v>487</v>
      </c>
      <c r="E14137">
        <v>478</v>
      </c>
      <c r="F14137">
        <v>486</v>
      </c>
      <c r="G14137" t="str">
        <f>IF(OR(A14137=1, A14137=2000, A14137=4000, A14137=6000, A14137=8000, A14137=10000, A14137=12000, A14137=14000, A14137=16000, A14137=18000, A14137=19999, A14137=1, A14137=1000, A14137=3000, A14137=5000, A14137=7000, A14137=9000, A14137=11000, A14137=13000, A14137=15000, A14137=17000, A14137=19999),"O","")</f>
        <v/>
      </c>
    </row>
    <row r="14138" spans="1:7" x14ac:dyDescent="0.3">
      <c r="A14138">
        <v>14136</v>
      </c>
      <c r="B14138">
        <v>485</v>
      </c>
      <c r="C14138">
        <v>484</v>
      </c>
      <c r="D14138">
        <v>478</v>
      </c>
      <c r="E14138">
        <v>480</v>
      </c>
      <c r="F14138">
        <v>486</v>
      </c>
      <c r="G14138" t="str">
        <f>IF(OR(A14138=1, A14138=2000, A14138=4000, A14138=6000, A14138=8000, A14138=10000, A14138=12000, A14138=14000, A14138=16000, A14138=18000, A14138=19999, A14138=1, A14138=1000, A14138=3000, A14138=5000, A14138=7000, A14138=9000, A14138=11000, A14138=13000, A14138=15000, A14138=17000, A14138=19999),"O","")</f>
        <v/>
      </c>
    </row>
    <row r="14139" spans="1:7" x14ac:dyDescent="0.3">
      <c r="A14139">
        <v>14137</v>
      </c>
      <c r="B14139">
        <v>489</v>
      </c>
      <c r="C14139">
        <v>488</v>
      </c>
      <c r="D14139">
        <v>481</v>
      </c>
      <c r="E14139">
        <v>483</v>
      </c>
      <c r="F14139">
        <v>485</v>
      </c>
      <c r="G14139" t="str">
        <f>IF(OR(A14139=1, A14139=2000, A14139=4000, A14139=6000, A14139=8000, A14139=10000, A14139=12000, A14139=14000, A14139=16000, A14139=18000, A14139=19999, A14139=1, A14139=1000, A14139=3000, A14139=5000, A14139=7000, A14139=9000, A14139=11000, A14139=13000, A14139=15000, A14139=17000, A14139=19999),"O","")</f>
        <v/>
      </c>
    </row>
    <row r="14140" spans="1:7" x14ac:dyDescent="0.3">
      <c r="A14140">
        <v>14138</v>
      </c>
      <c r="B14140">
        <v>488</v>
      </c>
      <c r="C14140">
        <v>486</v>
      </c>
      <c r="D14140">
        <v>471</v>
      </c>
      <c r="E14140">
        <v>484</v>
      </c>
      <c r="F14140">
        <v>480</v>
      </c>
      <c r="G14140" t="str">
        <f>IF(OR(A14140=1, A14140=2000, A14140=4000, A14140=6000, A14140=8000, A14140=10000, A14140=12000, A14140=14000, A14140=16000, A14140=18000, A14140=19999, A14140=1, A14140=1000, A14140=3000, A14140=5000, A14140=7000, A14140=9000, A14140=11000, A14140=13000, A14140=15000, A14140=17000, A14140=19999),"O","")</f>
        <v/>
      </c>
    </row>
    <row r="14141" spans="1:7" x14ac:dyDescent="0.3">
      <c r="A14141">
        <v>14139</v>
      </c>
      <c r="B14141">
        <v>480</v>
      </c>
      <c r="C14141">
        <v>493</v>
      </c>
      <c r="D14141">
        <v>691</v>
      </c>
      <c r="E14141">
        <v>482</v>
      </c>
      <c r="F14141">
        <v>623</v>
      </c>
      <c r="G14141" t="str">
        <f>IF(OR(A14141=1, A14141=2000, A14141=4000, A14141=6000, A14141=8000, A14141=10000, A14141=12000, A14141=14000, A14141=16000, A14141=18000, A14141=19999, A14141=1, A14141=1000, A14141=3000, A14141=5000, A14141=7000, A14141=9000, A14141=11000, A14141=13000, A14141=15000, A14141=17000, A14141=19999),"O","")</f>
        <v/>
      </c>
    </row>
    <row r="14142" spans="1:7" x14ac:dyDescent="0.3">
      <c r="A14142">
        <v>14140</v>
      </c>
      <c r="B14142">
        <v>475</v>
      </c>
      <c r="C14142">
        <v>615</v>
      </c>
      <c r="D14142">
        <v>684</v>
      </c>
      <c r="E14142">
        <v>483</v>
      </c>
      <c r="F14142">
        <v>487</v>
      </c>
      <c r="G14142" t="str">
        <f>IF(OR(A14142=1, A14142=2000, A14142=4000, A14142=6000, A14142=8000, A14142=10000, A14142=12000, A14142=14000, A14142=16000, A14142=18000, A14142=19999, A14142=1, A14142=1000, A14142=3000, A14142=5000, A14142=7000, A14142=9000, A14142=11000, A14142=13000, A14142=15000, A14142=17000, A14142=19999),"O","")</f>
        <v/>
      </c>
    </row>
    <row r="14143" spans="1:7" x14ac:dyDescent="0.3">
      <c r="A14143">
        <v>14141</v>
      </c>
      <c r="B14143">
        <v>481</v>
      </c>
      <c r="C14143">
        <v>475</v>
      </c>
      <c r="D14143">
        <v>481</v>
      </c>
      <c r="E14143">
        <v>483</v>
      </c>
      <c r="F14143">
        <v>483</v>
      </c>
      <c r="G14143" t="str">
        <f>IF(OR(A14143=1, A14143=2000, A14143=4000, A14143=6000, A14143=8000, A14143=10000, A14143=12000, A14143=14000, A14143=16000, A14143=18000, A14143=19999, A14143=1, A14143=1000, A14143=3000, A14143=5000, A14143=7000, A14143=9000, A14143=11000, A14143=13000, A14143=15000, A14143=17000, A14143=19999),"O","")</f>
        <v/>
      </c>
    </row>
    <row r="14144" spans="1:7" x14ac:dyDescent="0.3">
      <c r="A14144">
        <v>14142</v>
      </c>
      <c r="B14144">
        <v>475</v>
      </c>
      <c r="C14144">
        <v>482</v>
      </c>
      <c r="D14144">
        <v>472</v>
      </c>
      <c r="E14144">
        <v>474</v>
      </c>
      <c r="F14144">
        <v>480</v>
      </c>
      <c r="G14144" t="str">
        <f>IF(OR(A14144=1, A14144=2000, A14144=4000, A14144=6000, A14144=8000, A14144=10000, A14144=12000, A14144=14000, A14144=16000, A14144=18000, A14144=19999, A14144=1, A14144=1000, A14144=3000, A14144=5000, A14144=7000, A14144=9000, A14144=11000, A14144=13000, A14144=15000, A14144=17000, A14144=19999),"O","")</f>
        <v/>
      </c>
    </row>
    <row r="14145" spans="1:7" x14ac:dyDescent="0.3">
      <c r="A14145">
        <v>14143</v>
      </c>
      <c r="B14145">
        <v>479</v>
      </c>
      <c r="C14145">
        <v>480</v>
      </c>
      <c r="D14145">
        <v>482</v>
      </c>
      <c r="E14145">
        <v>491</v>
      </c>
      <c r="F14145">
        <v>478</v>
      </c>
      <c r="G14145" t="str">
        <f>IF(OR(A14145=1, A14145=2000, A14145=4000, A14145=6000, A14145=8000, A14145=10000, A14145=12000, A14145=14000, A14145=16000, A14145=18000, A14145=19999, A14145=1, A14145=1000, A14145=3000, A14145=5000, A14145=7000, A14145=9000, A14145=11000, A14145=13000, A14145=15000, A14145=17000, A14145=19999),"O","")</f>
        <v/>
      </c>
    </row>
    <row r="14146" spans="1:7" x14ac:dyDescent="0.3">
      <c r="A14146">
        <v>14144</v>
      </c>
      <c r="B14146">
        <v>485</v>
      </c>
      <c r="C14146">
        <v>481</v>
      </c>
      <c r="D14146">
        <v>641</v>
      </c>
      <c r="E14146">
        <v>646</v>
      </c>
      <c r="F14146">
        <v>484</v>
      </c>
      <c r="G14146" t="str">
        <f>IF(OR(A14146=1, A14146=2000, A14146=4000, A14146=6000, A14146=8000, A14146=10000, A14146=12000, A14146=14000, A14146=16000, A14146=18000, A14146=19999, A14146=1, A14146=1000, A14146=3000, A14146=5000, A14146=7000, A14146=9000, A14146=11000, A14146=13000, A14146=15000, A14146=17000, A14146=19999),"O","")</f>
        <v/>
      </c>
    </row>
    <row r="14147" spans="1:7" x14ac:dyDescent="0.3">
      <c r="A14147">
        <v>14145</v>
      </c>
      <c r="B14147">
        <v>483</v>
      </c>
      <c r="C14147">
        <v>490</v>
      </c>
      <c r="D14147">
        <v>484</v>
      </c>
      <c r="E14147">
        <v>487</v>
      </c>
      <c r="F14147">
        <v>611</v>
      </c>
      <c r="G14147" t="str">
        <f>IF(OR(A14147=1, A14147=2000, A14147=4000, A14147=6000, A14147=8000, A14147=10000, A14147=12000, A14147=14000, A14147=16000, A14147=18000, A14147=19999, A14147=1, A14147=1000, A14147=3000, A14147=5000, A14147=7000, A14147=9000, A14147=11000, A14147=13000, A14147=15000, A14147=17000, A14147=19999),"O","")</f>
        <v/>
      </c>
    </row>
    <row r="14148" spans="1:7" x14ac:dyDescent="0.3">
      <c r="A14148">
        <v>14146</v>
      </c>
      <c r="B14148">
        <v>484</v>
      </c>
      <c r="C14148">
        <v>480</v>
      </c>
      <c r="D14148">
        <v>479</v>
      </c>
      <c r="E14148">
        <v>479</v>
      </c>
      <c r="F14148">
        <v>484</v>
      </c>
      <c r="G14148" t="str">
        <f>IF(OR(A14148=1, A14148=2000, A14148=4000, A14148=6000, A14148=8000, A14148=10000, A14148=12000, A14148=14000, A14148=16000, A14148=18000, A14148=19999, A14148=1, A14148=1000, A14148=3000, A14148=5000, A14148=7000, A14148=9000, A14148=11000, A14148=13000, A14148=15000, A14148=17000, A14148=19999),"O","")</f>
        <v/>
      </c>
    </row>
    <row r="14149" spans="1:7" x14ac:dyDescent="0.3">
      <c r="A14149">
        <v>14147</v>
      </c>
      <c r="B14149">
        <v>662</v>
      </c>
      <c r="C14149">
        <v>666</v>
      </c>
      <c r="D14149">
        <v>482</v>
      </c>
      <c r="E14149">
        <v>486</v>
      </c>
      <c r="F14149">
        <v>469</v>
      </c>
      <c r="G14149" t="str">
        <f>IF(OR(A14149=1, A14149=2000, A14149=4000, A14149=6000, A14149=8000, A14149=10000, A14149=12000, A14149=14000, A14149=16000, A14149=18000, A14149=19999, A14149=1, A14149=1000, A14149=3000, A14149=5000, A14149=7000, A14149=9000, A14149=11000, A14149=13000, A14149=15000, A14149=17000, A14149=19999),"O","")</f>
        <v/>
      </c>
    </row>
    <row r="14150" spans="1:7" x14ac:dyDescent="0.3">
      <c r="A14150">
        <v>14148</v>
      </c>
      <c r="B14150">
        <v>478</v>
      </c>
      <c r="C14150">
        <v>480</v>
      </c>
      <c r="D14150">
        <v>482</v>
      </c>
      <c r="E14150">
        <v>487</v>
      </c>
      <c r="F14150">
        <v>616</v>
      </c>
      <c r="G14150" t="str">
        <f>IF(OR(A14150=1, A14150=2000, A14150=4000, A14150=6000, A14150=8000, A14150=10000, A14150=12000, A14150=14000, A14150=16000, A14150=18000, A14150=19999, A14150=1, A14150=1000, A14150=3000, A14150=5000, A14150=7000, A14150=9000, A14150=11000, A14150=13000, A14150=15000, A14150=17000, A14150=19999),"O","")</f>
        <v/>
      </c>
    </row>
    <row r="14151" spans="1:7" x14ac:dyDescent="0.3">
      <c r="A14151">
        <v>14149</v>
      </c>
      <c r="B14151">
        <v>489</v>
      </c>
      <c r="C14151">
        <v>478</v>
      </c>
      <c r="D14151">
        <v>480</v>
      </c>
      <c r="E14151">
        <v>488</v>
      </c>
      <c r="F14151">
        <v>485</v>
      </c>
      <c r="G14151" t="str">
        <f>IF(OR(A14151=1, A14151=2000, A14151=4000, A14151=6000, A14151=8000, A14151=10000, A14151=12000, A14151=14000, A14151=16000, A14151=18000, A14151=19999, A14151=1, A14151=1000, A14151=3000, A14151=5000, A14151=7000, A14151=9000, A14151=11000, A14151=13000, A14151=15000, A14151=17000, A14151=19999),"O","")</f>
        <v/>
      </c>
    </row>
    <row r="14152" spans="1:7" x14ac:dyDescent="0.3">
      <c r="A14152">
        <v>14150</v>
      </c>
      <c r="B14152">
        <v>484</v>
      </c>
      <c r="C14152">
        <v>476</v>
      </c>
      <c r="D14152">
        <v>489</v>
      </c>
      <c r="E14152">
        <v>479</v>
      </c>
      <c r="F14152">
        <v>481</v>
      </c>
      <c r="G14152" t="str">
        <f>IF(OR(A14152=1, A14152=2000, A14152=4000, A14152=6000, A14152=8000, A14152=10000, A14152=12000, A14152=14000, A14152=16000, A14152=18000, A14152=19999, A14152=1, A14152=1000, A14152=3000, A14152=5000, A14152=7000, A14152=9000, A14152=11000, A14152=13000, A14152=15000, A14152=17000, A14152=19999),"O","")</f>
        <v/>
      </c>
    </row>
    <row r="14153" spans="1:7" x14ac:dyDescent="0.3">
      <c r="A14153">
        <v>14151</v>
      </c>
      <c r="B14153">
        <v>480</v>
      </c>
      <c r="C14153">
        <v>474</v>
      </c>
      <c r="D14153">
        <v>485</v>
      </c>
      <c r="E14153">
        <v>491</v>
      </c>
      <c r="F14153">
        <v>477</v>
      </c>
      <c r="G14153" t="str">
        <f>IF(OR(A14153=1, A14153=2000, A14153=4000, A14153=6000, A14153=8000, A14153=10000, A14153=12000, A14153=14000, A14153=16000, A14153=18000, A14153=19999, A14153=1, A14153=1000, A14153=3000, A14153=5000, A14153=7000, A14153=9000, A14153=11000, A14153=13000, A14153=15000, A14153=17000, A14153=19999),"O","")</f>
        <v/>
      </c>
    </row>
    <row r="14154" spans="1:7" x14ac:dyDescent="0.3">
      <c r="A14154">
        <v>14152</v>
      </c>
      <c r="B14154">
        <v>476</v>
      </c>
      <c r="C14154">
        <v>608</v>
      </c>
      <c r="D14154">
        <v>475</v>
      </c>
      <c r="E14154">
        <v>487</v>
      </c>
      <c r="F14154">
        <v>487</v>
      </c>
      <c r="G14154" t="str">
        <f>IF(OR(A14154=1, A14154=2000, A14154=4000, A14154=6000, A14154=8000, A14154=10000, A14154=12000, A14154=14000, A14154=16000, A14154=18000, A14154=19999, A14154=1, A14154=1000, A14154=3000, A14154=5000, A14154=7000, A14154=9000, A14154=11000, A14154=13000, A14154=15000, A14154=17000, A14154=19999),"O","")</f>
        <v/>
      </c>
    </row>
    <row r="14155" spans="1:7" x14ac:dyDescent="0.3">
      <c r="A14155">
        <v>14153</v>
      </c>
      <c r="B14155">
        <v>483</v>
      </c>
      <c r="C14155">
        <v>477</v>
      </c>
      <c r="D14155">
        <v>487</v>
      </c>
      <c r="E14155">
        <v>488</v>
      </c>
      <c r="F14155">
        <v>487</v>
      </c>
      <c r="G14155" t="str">
        <f>IF(OR(A14155=1, A14155=2000, A14155=4000, A14155=6000, A14155=8000, A14155=10000, A14155=12000, A14155=14000, A14155=16000, A14155=18000, A14155=19999, A14155=1, A14155=1000, A14155=3000, A14155=5000, A14155=7000, A14155=9000, A14155=11000, A14155=13000, A14155=15000, A14155=17000, A14155=19999),"O","")</f>
        <v/>
      </c>
    </row>
    <row r="14156" spans="1:7" x14ac:dyDescent="0.3">
      <c r="A14156">
        <v>14154</v>
      </c>
      <c r="B14156">
        <v>485</v>
      </c>
      <c r="C14156">
        <v>482</v>
      </c>
      <c r="D14156">
        <v>478</v>
      </c>
      <c r="E14156">
        <v>484</v>
      </c>
      <c r="F14156">
        <v>485</v>
      </c>
      <c r="G14156" t="str">
        <f>IF(OR(A14156=1, A14156=2000, A14156=4000, A14156=6000, A14156=8000, A14156=10000, A14156=12000, A14156=14000, A14156=16000, A14156=18000, A14156=19999, A14156=1, A14156=1000, A14156=3000, A14156=5000, A14156=7000, A14156=9000, A14156=11000, A14156=13000, A14156=15000, A14156=17000, A14156=19999),"O","")</f>
        <v/>
      </c>
    </row>
    <row r="14157" spans="1:7" x14ac:dyDescent="0.3">
      <c r="A14157">
        <v>14155</v>
      </c>
      <c r="B14157">
        <v>477</v>
      </c>
      <c r="C14157">
        <v>479</v>
      </c>
      <c r="D14157">
        <v>478</v>
      </c>
      <c r="E14157">
        <v>491</v>
      </c>
      <c r="F14157">
        <v>486</v>
      </c>
      <c r="G14157" t="str">
        <f>IF(OR(A14157=1, A14157=2000, A14157=4000, A14157=6000, A14157=8000, A14157=10000, A14157=12000, A14157=14000, A14157=16000, A14157=18000, A14157=19999, A14157=1, A14157=1000, A14157=3000, A14157=5000, A14157=7000, A14157=9000, A14157=11000, A14157=13000, A14157=15000, A14157=17000, A14157=19999),"O","")</f>
        <v/>
      </c>
    </row>
    <row r="14158" spans="1:7" x14ac:dyDescent="0.3">
      <c r="A14158">
        <v>14156</v>
      </c>
      <c r="B14158">
        <v>487</v>
      </c>
      <c r="C14158">
        <v>478</v>
      </c>
      <c r="D14158">
        <v>477</v>
      </c>
      <c r="E14158">
        <v>485</v>
      </c>
      <c r="F14158">
        <v>483</v>
      </c>
      <c r="G14158" t="str">
        <f>IF(OR(A14158=1, A14158=2000, A14158=4000, A14158=6000, A14158=8000, A14158=10000, A14158=12000, A14158=14000, A14158=16000, A14158=18000, A14158=19999, A14158=1, A14158=1000, A14158=3000, A14158=5000, A14158=7000, A14158=9000, A14158=11000, A14158=13000, A14158=15000, A14158=17000, A14158=19999),"O","")</f>
        <v/>
      </c>
    </row>
    <row r="14159" spans="1:7" x14ac:dyDescent="0.3">
      <c r="A14159">
        <v>14157</v>
      </c>
      <c r="B14159">
        <v>473</v>
      </c>
      <c r="C14159">
        <v>487</v>
      </c>
      <c r="D14159">
        <v>480</v>
      </c>
      <c r="E14159">
        <v>611</v>
      </c>
      <c r="F14159">
        <v>482</v>
      </c>
      <c r="G14159" t="str">
        <f>IF(OR(A14159=1, A14159=2000, A14159=4000, A14159=6000, A14159=8000, A14159=10000, A14159=12000, A14159=14000, A14159=16000, A14159=18000, A14159=19999, A14159=1, A14159=1000, A14159=3000, A14159=5000, A14159=7000, A14159=9000, A14159=11000, A14159=13000, A14159=15000, A14159=17000, A14159=19999),"O","")</f>
        <v/>
      </c>
    </row>
    <row r="14160" spans="1:7" x14ac:dyDescent="0.3">
      <c r="A14160">
        <v>14158</v>
      </c>
      <c r="B14160">
        <v>498</v>
      </c>
      <c r="C14160">
        <v>486</v>
      </c>
      <c r="D14160">
        <v>486</v>
      </c>
      <c r="E14160">
        <v>484</v>
      </c>
      <c r="F14160">
        <v>483</v>
      </c>
      <c r="G14160" t="str">
        <f>IF(OR(A14160=1, A14160=2000, A14160=4000, A14160=6000, A14160=8000, A14160=10000, A14160=12000, A14160=14000, A14160=16000, A14160=18000, A14160=19999, A14160=1, A14160=1000, A14160=3000, A14160=5000, A14160=7000, A14160=9000, A14160=11000, A14160=13000, A14160=15000, A14160=17000, A14160=19999),"O","")</f>
        <v/>
      </c>
    </row>
    <row r="14161" spans="1:7" x14ac:dyDescent="0.3">
      <c r="A14161">
        <v>14159</v>
      </c>
      <c r="B14161">
        <v>480</v>
      </c>
      <c r="C14161">
        <v>476</v>
      </c>
      <c r="D14161">
        <v>480</v>
      </c>
      <c r="E14161">
        <v>481</v>
      </c>
      <c r="F14161">
        <v>481</v>
      </c>
      <c r="G14161" t="str">
        <f>IF(OR(A14161=1, A14161=2000, A14161=4000, A14161=6000, A14161=8000, A14161=10000, A14161=12000, A14161=14000, A14161=16000, A14161=18000, A14161=19999, A14161=1, A14161=1000, A14161=3000, A14161=5000, A14161=7000, A14161=9000, A14161=11000, A14161=13000, A14161=15000, A14161=17000, A14161=19999),"O","")</f>
        <v/>
      </c>
    </row>
    <row r="14162" spans="1:7" x14ac:dyDescent="0.3">
      <c r="A14162">
        <v>14160</v>
      </c>
      <c r="B14162">
        <v>478</v>
      </c>
      <c r="C14162">
        <v>480</v>
      </c>
      <c r="D14162">
        <v>484</v>
      </c>
      <c r="E14162">
        <v>485</v>
      </c>
      <c r="F14162">
        <v>486</v>
      </c>
      <c r="G14162" t="str">
        <f>IF(OR(A14162=1, A14162=2000, A14162=4000, A14162=6000, A14162=8000, A14162=10000, A14162=12000, A14162=14000, A14162=16000, A14162=18000, A14162=19999, A14162=1, A14162=1000, A14162=3000, A14162=5000, A14162=7000, A14162=9000, A14162=11000, A14162=13000, A14162=15000, A14162=17000, A14162=19999),"O","")</f>
        <v/>
      </c>
    </row>
    <row r="14163" spans="1:7" x14ac:dyDescent="0.3">
      <c r="A14163">
        <v>14161</v>
      </c>
      <c r="B14163">
        <v>480</v>
      </c>
      <c r="C14163">
        <v>484</v>
      </c>
      <c r="D14163">
        <v>485</v>
      </c>
      <c r="E14163">
        <v>472</v>
      </c>
      <c r="F14163">
        <v>484</v>
      </c>
      <c r="G14163" t="str">
        <f>IF(OR(A14163=1, A14163=2000, A14163=4000, A14163=6000, A14163=8000, A14163=10000, A14163=12000, A14163=14000, A14163=16000, A14163=18000, A14163=19999, A14163=1, A14163=1000, A14163=3000, A14163=5000, A14163=7000, A14163=9000, A14163=11000, A14163=13000, A14163=15000, A14163=17000, A14163=19999),"O","")</f>
        <v/>
      </c>
    </row>
    <row r="14164" spans="1:7" x14ac:dyDescent="0.3">
      <c r="A14164">
        <v>14162</v>
      </c>
      <c r="B14164">
        <v>475</v>
      </c>
      <c r="C14164">
        <v>490</v>
      </c>
      <c r="D14164">
        <v>668</v>
      </c>
      <c r="E14164">
        <v>491</v>
      </c>
      <c r="F14164">
        <v>477</v>
      </c>
      <c r="G14164" t="str">
        <f>IF(OR(A14164=1, A14164=2000, A14164=4000, A14164=6000, A14164=8000, A14164=10000, A14164=12000, A14164=14000, A14164=16000, A14164=18000, A14164=19999, A14164=1, A14164=1000, A14164=3000, A14164=5000, A14164=7000, A14164=9000, A14164=11000, A14164=13000, A14164=15000, A14164=17000, A14164=19999),"O","")</f>
        <v/>
      </c>
    </row>
    <row r="14165" spans="1:7" x14ac:dyDescent="0.3">
      <c r="A14165">
        <v>14163</v>
      </c>
      <c r="B14165">
        <v>491</v>
      </c>
      <c r="C14165">
        <v>481</v>
      </c>
      <c r="D14165">
        <v>618</v>
      </c>
      <c r="E14165">
        <v>486</v>
      </c>
      <c r="F14165">
        <v>483</v>
      </c>
      <c r="G14165" t="str">
        <f>IF(OR(A14165=1, A14165=2000, A14165=4000, A14165=6000, A14165=8000, A14165=10000, A14165=12000, A14165=14000, A14165=16000, A14165=18000, A14165=19999, A14165=1, A14165=1000, A14165=3000, A14165=5000, A14165=7000, A14165=9000, A14165=11000, A14165=13000, A14165=15000, A14165=17000, A14165=19999),"O","")</f>
        <v/>
      </c>
    </row>
    <row r="14166" spans="1:7" x14ac:dyDescent="0.3">
      <c r="A14166">
        <v>14164</v>
      </c>
      <c r="B14166">
        <v>819</v>
      </c>
      <c r="C14166">
        <v>473</v>
      </c>
      <c r="D14166">
        <v>472</v>
      </c>
      <c r="E14166">
        <v>486</v>
      </c>
      <c r="F14166">
        <v>481</v>
      </c>
      <c r="G14166" t="str">
        <f>IF(OR(A14166=1, A14166=2000, A14166=4000, A14166=6000, A14166=8000, A14166=10000, A14166=12000, A14166=14000, A14166=16000, A14166=18000, A14166=19999, A14166=1, A14166=1000, A14166=3000, A14166=5000, A14166=7000, A14166=9000, A14166=11000, A14166=13000, A14166=15000, A14166=17000, A14166=19999),"O","")</f>
        <v/>
      </c>
    </row>
    <row r="14167" spans="1:7" x14ac:dyDescent="0.3">
      <c r="A14167">
        <v>14165</v>
      </c>
      <c r="B14167">
        <v>488</v>
      </c>
      <c r="C14167">
        <v>484</v>
      </c>
      <c r="D14167">
        <v>484</v>
      </c>
      <c r="E14167">
        <v>484</v>
      </c>
      <c r="F14167">
        <v>479</v>
      </c>
      <c r="G14167" t="str">
        <f>IF(OR(A14167=1, A14167=2000, A14167=4000, A14167=6000, A14167=8000, A14167=10000, A14167=12000, A14167=14000, A14167=16000, A14167=18000, A14167=19999, A14167=1, A14167=1000, A14167=3000, A14167=5000, A14167=7000, A14167=9000, A14167=11000, A14167=13000, A14167=15000, A14167=17000, A14167=19999),"O","")</f>
        <v/>
      </c>
    </row>
    <row r="14168" spans="1:7" x14ac:dyDescent="0.3">
      <c r="A14168">
        <v>14166</v>
      </c>
      <c r="B14168">
        <v>483</v>
      </c>
      <c r="C14168">
        <v>486</v>
      </c>
      <c r="D14168">
        <v>483</v>
      </c>
      <c r="E14168">
        <v>496</v>
      </c>
      <c r="F14168">
        <v>474</v>
      </c>
      <c r="G14168" t="str">
        <f>IF(OR(A14168=1, A14168=2000, A14168=4000, A14168=6000, A14168=8000, A14168=10000, A14168=12000, A14168=14000, A14168=16000, A14168=18000, A14168=19999, A14168=1, A14168=1000, A14168=3000, A14168=5000, A14168=7000, A14168=9000, A14168=11000, A14168=13000, A14168=15000, A14168=17000, A14168=19999),"O","")</f>
        <v/>
      </c>
    </row>
    <row r="14169" spans="1:7" x14ac:dyDescent="0.3">
      <c r="A14169">
        <v>14167</v>
      </c>
      <c r="B14169">
        <v>669</v>
      </c>
      <c r="C14169">
        <v>481</v>
      </c>
      <c r="D14169">
        <v>475</v>
      </c>
      <c r="E14169">
        <v>486</v>
      </c>
      <c r="F14169">
        <v>482</v>
      </c>
      <c r="G14169" t="str">
        <f>IF(OR(A14169=1, A14169=2000, A14169=4000, A14169=6000, A14169=8000, A14169=10000, A14169=12000, A14169=14000, A14169=16000, A14169=18000, A14169=19999, A14169=1, A14169=1000, A14169=3000, A14169=5000, A14169=7000, A14169=9000, A14169=11000, A14169=13000, A14169=15000, A14169=17000, A14169=19999),"O","")</f>
        <v/>
      </c>
    </row>
    <row r="14170" spans="1:7" x14ac:dyDescent="0.3">
      <c r="A14170">
        <v>14168</v>
      </c>
      <c r="B14170">
        <v>482</v>
      </c>
      <c r="C14170">
        <v>484</v>
      </c>
      <c r="D14170">
        <v>482</v>
      </c>
      <c r="E14170">
        <v>481</v>
      </c>
      <c r="F14170">
        <v>664</v>
      </c>
      <c r="G14170" t="str">
        <f>IF(OR(A14170=1, A14170=2000, A14170=4000, A14170=6000, A14170=8000, A14170=10000, A14170=12000, A14170=14000, A14170=16000, A14170=18000, A14170=19999, A14170=1, A14170=1000, A14170=3000, A14170=5000, A14170=7000, A14170=9000, A14170=11000, A14170=13000, A14170=15000, A14170=17000, A14170=19999),"O","")</f>
        <v/>
      </c>
    </row>
    <row r="14171" spans="1:7" x14ac:dyDescent="0.3">
      <c r="A14171">
        <v>14169</v>
      </c>
      <c r="B14171">
        <v>481</v>
      </c>
      <c r="C14171">
        <v>482</v>
      </c>
      <c r="D14171">
        <v>484</v>
      </c>
      <c r="E14171">
        <v>484</v>
      </c>
      <c r="F14171">
        <v>476</v>
      </c>
      <c r="G14171" t="str">
        <f>IF(OR(A14171=1, A14171=2000, A14171=4000, A14171=6000, A14171=8000, A14171=10000, A14171=12000, A14171=14000, A14171=16000, A14171=18000, A14171=19999, A14171=1, A14171=1000, A14171=3000, A14171=5000, A14171=7000, A14171=9000, A14171=11000, A14171=13000, A14171=15000, A14171=17000, A14171=19999),"O","")</f>
        <v/>
      </c>
    </row>
    <row r="14172" spans="1:7" x14ac:dyDescent="0.3">
      <c r="A14172">
        <v>14170</v>
      </c>
      <c r="B14172">
        <v>483</v>
      </c>
      <c r="C14172">
        <v>478</v>
      </c>
      <c r="D14172">
        <v>487</v>
      </c>
      <c r="E14172">
        <v>493</v>
      </c>
      <c r="F14172">
        <v>488</v>
      </c>
      <c r="G14172" t="str">
        <f>IF(OR(A14172=1, A14172=2000, A14172=4000, A14172=6000, A14172=8000, A14172=10000, A14172=12000, A14172=14000, A14172=16000, A14172=18000, A14172=19999, A14172=1, A14172=1000, A14172=3000, A14172=5000, A14172=7000, A14172=9000, A14172=11000, A14172=13000, A14172=15000, A14172=17000, A14172=19999),"O","")</f>
        <v/>
      </c>
    </row>
    <row r="14173" spans="1:7" x14ac:dyDescent="0.3">
      <c r="A14173">
        <v>14171</v>
      </c>
      <c r="B14173">
        <v>487</v>
      </c>
      <c r="C14173">
        <v>476</v>
      </c>
      <c r="D14173">
        <v>487</v>
      </c>
      <c r="E14173">
        <v>480</v>
      </c>
      <c r="F14173">
        <v>650</v>
      </c>
      <c r="G14173" t="str">
        <f>IF(OR(A14173=1, A14173=2000, A14173=4000, A14173=6000, A14173=8000, A14173=10000, A14173=12000, A14173=14000, A14173=16000, A14173=18000, A14173=19999, A14173=1, A14173=1000, A14173=3000, A14173=5000, A14173=7000, A14173=9000, A14173=11000, A14173=13000, A14173=15000, A14173=17000, A14173=19999),"O","")</f>
        <v/>
      </c>
    </row>
    <row r="14174" spans="1:7" x14ac:dyDescent="0.3">
      <c r="A14174">
        <v>14172</v>
      </c>
      <c r="B14174">
        <v>479</v>
      </c>
      <c r="C14174">
        <v>479</v>
      </c>
      <c r="D14174">
        <v>479</v>
      </c>
      <c r="E14174">
        <v>617</v>
      </c>
      <c r="F14174">
        <v>475</v>
      </c>
      <c r="G14174" t="str">
        <f>IF(OR(A14174=1, A14174=2000, A14174=4000, A14174=6000, A14174=8000, A14174=10000, A14174=12000, A14174=14000, A14174=16000, A14174=18000, A14174=19999, A14174=1, A14174=1000, A14174=3000, A14174=5000, A14174=7000, A14174=9000, A14174=11000, A14174=13000, A14174=15000, A14174=17000, A14174=19999),"O","")</f>
        <v/>
      </c>
    </row>
    <row r="14175" spans="1:7" x14ac:dyDescent="0.3">
      <c r="A14175">
        <v>14173</v>
      </c>
      <c r="B14175">
        <v>482</v>
      </c>
      <c r="C14175">
        <v>482</v>
      </c>
      <c r="D14175">
        <v>476</v>
      </c>
      <c r="E14175">
        <v>483</v>
      </c>
      <c r="F14175">
        <v>670</v>
      </c>
      <c r="G14175" t="str">
        <f>IF(OR(A14175=1, A14175=2000, A14175=4000, A14175=6000, A14175=8000, A14175=10000, A14175=12000, A14175=14000, A14175=16000, A14175=18000, A14175=19999, A14175=1, A14175=1000, A14175=3000, A14175=5000, A14175=7000, A14175=9000, A14175=11000, A14175=13000, A14175=15000, A14175=17000, A14175=19999),"O","")</f>
        <v/>
      </c>
    </row>
    <row r="14176" spans="1:7" x14ac:dyDescent="0.3">
      <c r="A14176">
        <v>14174</v>
      </c>
      <c r="B14176">
        <v>481</v>
      </c>
      <c r="C14176">
        <v>485</v>
      </c>
      <c r="D14176">
        <v>486</v>
      </c>
      <c r="E14176">
        <v>485</v>
      </c>
      <c r="F14176">
        <v>484</v>
      </c>
      <c r="G14176" t="str">
        <f>IF(OR(A14176=1, A14176=2000, A14176=4000, A14176=6000, A14176=8000, A14176=10000, A14176=12000, A14176=14000, A14176=16000, A14176=18000, A14176=19999, A14176=1, A14176=1000, A14176=3000, A14176=5000, A14176=7000, A14176=9000, A14176=11000, A14176=13000, A14176=15000, A14176=17000, A14176=19999),"O","")</f>
        <v/>
      </c>
    </row>
    <row r="14177" spans="1:7" x14ac:dyDescent="0.3">
      <c r="A14177">
        <v>14175</v>
      </c>
      <c r="B14177">
        <v>483</v>
      </c>
      <c r="C14177">
        <v>485</v>
      </c>
      <c r="D14177">
        <v>486</v>
      </c>
      <c r="E14177">
        <v>629</v>
      </c>
      <c r="F14177">
        <v>482</v>
      </c>
      <c r="G14177" t="str">
        <f>IF(OR(A14177=1, A14177=2000, A14177=4000, A14177=6000, A14177=8000, A14177=10000, A14177=12000, A14177=14000, A14177=16000, A14177=18000, A14177=19999, A14177=1, A14177=1000, A14177=3000, A14177=5000, A14177=7000, A14177=9000, A14177=11000, A14177=13000, A14177=15000, A14177=17000, A14177=19999),"O","")</f>
        <v/>
      </c>
    </row>
    <row r="14178" spans="1:7" x14ac:dyDescent="0.3">
      <c r="A14178">
        <v>14176</v>
      </c>
      <c r="B14178">
        <v>483</v>
      </c>
      <c r="C14178">
        <v>480</v>
      </c>
      <c r="D14178">
        <v>486</v>
      </c>
      <c r="E14178">
        <v>488</v>
      </c>
      <c r="F14178">
        <v>480</v>
      </c>
      <c r="G14178" t="str">
        <f>IF(OR(A14178=1, A14178=2000, A14178=4000, A14178=6000, A14178=8000, A14178=10000, A14178=12000, A14178=14000, A14178=16000, A14178=18000, A14178=19999, A14178=1, A14178=1000, A14178=3000, A14178=5000, A14178=7000, A14178=9000, A14178=11000, A14178=13000, A14178=15000, A14178=17000, A14178=19999),"O","")</f>
        <v/>
      </c>
    </row>
    <row r="14179" spans="1:7" x14ac:dyDescent="0.3">
      <c r="A14179">
        <v>14177</v>
      </c>
      <c r="B14179">
        <v>483</v>
      </c>
      <c r="C14179">
        <v>486</v>
      </c>
      <c r="D14179">
        <v>485</v>
      </c>
      <c r="E14179">
        <v>473</v>
      </c>
      <c r="F14179">
        <v>479</v>
      </c>
      <c r="G14179" t="str">
        <f>IF(OR(A14179=1, A14179=2000, A14179=4000, A14179=6000, A14179=8000, A14179=10000, A14179=12000, A14179=14000, A14179=16000, A14179=18000, A14179=19999, A14179=1, A14179=1000, A14179=3000, A14179=5000, A14179=7000, A14179=9000, A14179=11000, A14179=13000, A14179=15000, A14179=17000, A14179=19999),"O","")</f>
        <v/>
      </c>
    </row>
    <row r="14180" spans="1:7" x14ac:dyDescent="0.3">
      <c r="A14180">
        <v>14178</v>
      </c>
      <c r="B14180">
        <v>486</v>
      </c>
      <c r="C14180">
        <v>469</v>
      </c>
      <c r="D14180">
        <v>477</v>
      </c>
      <c r="E14180">
        <v>691</v>
      </c>
      <c r="F14180">
        <v>480</v>
      </c>
      <c r="G14180" t="str">
        <f>IF(OR(A14180=1, A14180=2000, A14180=4000, A14180=6000, A14180=8000, A14180=10000, A14180=12000, A14180=14000, A14180=16000, A14180=18000, A14180=19999, A14180=1, A14180=1000, A14180=3000, A14180=5000, A14180=7000, A14180=9000, A14180=11000, A14180=13000, A14180=15000, A14180=17000, A14180=19999),"O","")</f>
        <v/>
      </c>
    </row>
    <row r="14181" spans="1:7" x14ac:dyDescent="0.3">
      <c r="A14181">
        <v>14179</v>
      </c>
      <c r="B14181">
        <v>1124</v>
      </c>
      <c r="C14181">
        <v>479</v>
      </c>
      <c r="D14181">
        <v>484</v>
      </c>
      <c r="E14181">
        <v>492</v>
      </c>
      <c r="F14181">
        <v>478</v>
      </c>
      <c r="G14181" t="str">
        <f>IF(OR(A14181=1, A14181=2000, A14181=4000, A14181=6000, A14181=8000, A14181=10000, A14181=12000, A14181=14000, A14181=16000, A14181=18000, A14181=19999, A14181=1, A14181=1000, A14181=3000, A14181=5000, A14181=7000, A14181=9000, A14181=11000, A14181=13000, A14181=15000, A14181=17000, A14181=19999),"O","")</f>
        <v/>
      </c>
    </row>
    <row r="14182" spans="1:7" x14ac:dyDescent="0.3">
      <c r="A14182">
        <v>14180</v>
      </c>
      <c r="B14182">
        <v>480</v>
      </c>
      <c r="C14182">
        <v>471</v>
      </c>
      <c r="D14182">
        <v>483</v>
      </c>
      <c r="E14182">
        <v>491</v>
      </c>
      <c r="F14182">
        <v>493</v>
      </c>
      <c r="G14182" t="str">
        <f>IF(OR(A14182=1, A14182=2000, A14182=4000, A14182=6000, A14182=8000, A14182=10000, A14182=12000, A14182=14000, A14182=16000, A14182=18000, A14182=19999, A14182=1, A14182=1000, A14182=3000, A14182=5000, A14182=7000, A14182=9000, A14182=11000, A14182=13000, A14182=15000, A14182=17000, A14182=19999),"O","")</f>
        <v/>
      </c>
    </row>
    <row r="14183" spans="1:7" x14ac:dyDescent="0.3">
      <c r="A14183">
        <v>14181</v>
      </c>
      <c r="B14183">
        <v>482</v>
      </c>
      <c r="C14183">
        <v>478</v>
      </c>
      <c r="D14183">
        <v>478</v>
      </c>
      <c r="E14183">
        <v>485</v>
      </c>
      <c r="F14183">
        <v>479</v>
      </c>
      <c r="G14183" t="str">
        <f>IF(OR(A14183=1, A14183=2000, A14183=4000, A14183=6000, A14183=8000, A14183=10000, A14183=12000, A14183=14000, A14183=16000, A14183=18000, A14183=19999, A14183=1, A14183=1000, A14183=3000, A14183=5000, A14183=7000, A14183=9000, A14183=11000, A14183=13000, A14183=15000, A14183=17000, A14183=19999),"O","")</f>
        <v/>
      </c>
    </row>
    <row r="14184" spans="1:7" x14ac:dyDescent="0.3">
      <c r="A14184">
        <v>14182</v>
      </c>
      <c r="B14184">
        <v>479</v>
      </c>
      <c r="C14184">
        <v>481</v>
      </c>
      <c r="D14184">
        <v>479</v>
      </c>
      <c r="E14184">
        <v>488</v>
      </c>
      <c r="F14184">
        <v>482</v>
      </c>
      <c r="G14184" t="str">
        <f>IF(OR(A14184=1, A14184=2000, A14184=4000, A14184=6000, A14184=8000, A14184=10000, A14184=12000, A14184=14000, A14184=16000, A14184=18000, A14184=19999, A14184=1, A14184=1000, A14184=3000, A14184=5000, A14184=7000, A14184=9000, A14184=11000, A14184=13000, A14184=15000, A14184=17000, A14184=19999),"O","")</f>
        <v/>
      </c>
    </row>
    <row r="14185" spans="1:7" x14ac:dyDescent="0.3">
      <c r="A14185">
        <v>14183</v>
      </c>
      <c r="B14185">
        <v>482</v>
      </c>
      <c r="C14185">
        <v>479</v>
      </c>
      <c r="D14185">
        <v>479</v>
      </c>
      <c r="E14185">
        <v>799</v>
      </c>
      <c r="F14185">
        <v>483</v>
      </c>
      <c r="G14185" t="str">
        <f>IF(OR(A14185=1, A14185=2000, A14185=4000, A14185=6000, A14185=8000, A14185=10000, A14185=12000, A14185=14000, A14185=16000, A14185=18000, A14185=19999, A14185=1, A14185=1000, A14185=3000, A14185=5000, A14185=7000, A14185=9000, A14185=11000, A14185=13000, A14185=15000, A14185=17000, A14185=19999),"O","")</f>
        <v/>
      </c>
    </row>
    <row r="14186" spans="1:7" x14ac:dyDescent="0.3">
      <c r="A14186">
        <v>14184</v>
      </c>
      <c r="B14186">
        <v>474</v>
      </c>
      <c r="C14186">
        <v>483</v>
      </c>
      <c r="D14186">
        <v>474</v>
      </c>
      <c r="E14186">
        <v>484</v>
      </c>
      <c r="F14186">
        <v>482</v>
      </c>
      <c r="G14186" t="str">
        <f>IF(OR(A14186=1, A14186=2000, A14186=4000, A14186=6000, A14186=8000, A14186=10000, A14186=12000, A14186=14000, A14186=16000, A14186=18000, A14186=19999, A14186=1, A14186=1000, A14186=3000, A14186=5000, A14186=7000, A14186=9000, A14186=11000, A14186=13000, A14186=15000, A14186=17000, A14186=19999),"O","")</f>
        <v/>
      </c>
    </row>
    <row r="14187" spans="1:7" x14ac:dyDescent="0.3">
      <c r="A14187">
        <v>14185</v>
      </c>
      <c r="B14187">
        <v>489</v>
      </c>
      <c r="C14187">
        <v>484</v>
      </c>
      <c r="D14187">
        <v>478</v>
      </c>
      <c r="E14187">
        <v>478</v>
      </c>
      <c r="F14187">
        <v>476</v>
      </c>
      <c r="G14187" t="str">
        <f>IF(OR(A14187=1, A14187=2000, A14187=4000, A14187=6000, A14187=8000, A14187=10000, A14187=12000, A14187=14000, A14187=16000, A14187=18000, A14187=19999, A14187=1, A14187=1000, A14187=3000, A14187=5000, A14187=7000, A14187=9000, A14187=11000, A14187=13000, A14187=15000, A14187=17000, A14187=19999),"O","")</f>
        <v/>
      </c>
    </row>
    <row r="14188" spans="1:7" x14ac:dyDescent="0.3">
      <c r="A14188">
        <v>14186</v>
      </c>
      <c r="B14188">
        <v>474</v>
      </c>
      <c r="C14188">
        <v>477</v>
      </c>
      <c r="D14188">
        <v>481</v>
      </c>
      <c r="E14188">
        <v>491</v>
      </c>
      <c r="F14188">
        <v>607</v>
      </c>
      <c r="G14188" t="str">
        <f>IF(OR(A14188=1, A14188=2000, A14188=4000, A14188=6000, A14188=8000, A14188=10000, A14188=12000, A14188=14000, A14188=16000, A14188=18000, A14188=19999, A14188=1, A14188=1000, A14188=3000, A14188=5000, A14188=7000, A14188=9000, A14188=11000, A14188=13000, A14188=15000, A14188=17000, A14188=19999),"O","")</f>
        <v/>
      </c>
    </row>
    <row r="14189" spans="1:7" x14ac:dyDescent="0.3">
      <c r="A14189">
        <v>14187</v>
      </c>
      <c r="B14189">
        <v>474</v>
      </c>
      <c r="C14189">
        <v>484</v>
      </c>
      <c r="D14189">
        <v>671</v>
      </c>
      <c r="E14189">
        <v>485</v>
      </c>
      <c r="F14189">
        <v>474</v>
      </c>
      <c r="G14189" t="str">
        <f>IF(OR(A14189=1, A14189=2000, A14189=4000, A14189=6000, A14189=8000, A14189=10000, A14189=12000, A14189=14000, A14189=16000, A14189=18000, A14189=19999, A14189=1, A14189=1000, A14189=3000, A14189=5000, A14189=7000, A14189=9000, A14189=11000, A14189=13000, A14189=15000, A14189=17000, A14189=19999),"O","")</f>
        <v/>
      </c>
    </row>
    <row r="14190" spans="1:7" x14ac:dyDescent="0.3">
      <c r="A14190">
        <v>14188</v>
      </c>
      <c r="B14190">
        <v>485</v>
      </c>
      <c r="C14190">
        <v>479</v>
      </c>
      <c r="D14190">
        <v>488</v>
      </c>
      <c r="E14190">
        <v>481</v>
      </c>
      <c r="F14190">
        <v>487</v>
      </c>
      <c r="G14190" t="str">
        <f>IF(OR(A14190=1, A14190=2000, A14190=4000, A14190=6000, A14190=8000, A14190=10000, A14190=12000, A14190=14000, A14190=16000, A14190=18000, A14190=19999, A14190=1, A14190=1000, A14190=3000, A14190=5000, A14190=7000, A14190=9000, A14190=11000, A14190=13000, A14190=15000, A14190=17000, A14190=19999),"O","")</f>
        <v/>
      </c>
    </row>
    <row r="14191" spans="1:7" x14ac:dyDescent="0.3">
      <c r="A14191">
        <v>14189</v>
      </c>
      <c r="B14191">
        <v>476</v>
      </c>
      <c r="C14191">
        <v>475</v>
      </c>
      <c r="D14191">
        <v>484</v>
      </c>
      <c r="E14191">
        <v>473</v>
      </c>
      <c r="F14191">
        <v>480</v>
      </c>
      <c r="G14191" t="str">
        <f>IF(OR(A14191=1, A14191=2000, A14191=4000, A14191=6000, A14191=8000, A14191=10000, A14191=12000, A14191=14000, A14191=16000, A14191=18000, A14191=19999, A14191=1, A14191=1000, A14191=3000, A14191=5000, A14191=7000, A14191=9000, A14191=11000, A14191=13000, A14191=15000, A14191=17000, A14191=19999),"O","")</f>
        <v/>
      </c>
    </row>
    <row r="14192" spans="1:7" x14ac:dyDescent="0.3">
      <c r="A14192">
        <v>14190</v>
      </c>
      <c r="B14192">
        <v>487</v>
      </c>
      <c r="C14192">
        <v>475</v>
      </c>
      <c r="D14192">
        <v>482</v>
      </c>
      <c r="E14192">
        <v>484</v>
      </c>
      <c r="F14192">
        <v>479</v>
      </c>
      <c r="G14192" t="str">
        <f>IF(OR(A14192=1, A14192=2000, A14192=4000, A14192=6000, A14192=8000, A14192=10000, A14192=12000, A14192=14000, A14192=16000, A14192=18000, A14192=19999, A14192=1, A14192=1000, A14192=3000, A14192=5000, A14192=7000, A14192=9000, A14192=11000, A14192=13000, A14192=15000, A14192=17000, A14192=19999),"O","")</f>
        <v/>
      </c>
    </row>
    <row r="14193" spans="1:7" x14ac:dyDescent="0.3">
      <c r="A14193">
        <v>14191</v>
      </c>
      <c r="B14193">
        <v>479</v>
      </c>
      <c r="C14193">
        <v>475</v>
      </c>
      <c r="D14193">
        <v>477</v>
      </c>
      <c r="E14193">
        <v>644</v>
      </c>
      <c r="F14193">
        <v>484</v>
      </c>
      <c r="G14193" t="str">
        <f>IF(OR(A14193=1, A14193=2000, A14193=4000, A14193=6000, A14193=8000, A14193=10000, A14193=12000, A14193=14000, A14193=16000, A14193=18000, A14193=19999, A14193=1, A14193=1000, A14193=3000, A14193=5000, A14193=7000, A14193=9000, A14193=11000, A14193=13000, A14193=15000, A14193=17000, A14193=19999),"O","")</f>
        <v/>
      </c>
    </row>
    <row r="14194" spans="1:7" x14ac:dyDescent="0.3">
      <c r="A14194">
        <v>14192</v>
      </c>
      <c r="B14194">
        <v>484</v>
      </c>
      <c r="C14194">
        <v>475</v>
      </c>
      <c r="D14194">
        <v>480</v>
      </c>
      <c r="E14194">
        <v>484</v>
      </c>
      <c r="F14194">
        <v>479</v>
      </c>
      <c r="G14194" t="str">
        <f>IF(OR(A14194=1, A14194=2000, A14194=4000, A14194=6000, A14194=8000, A14194=10000, A14194=12000, A14194=14000, A14194=16000, A14194=18000, A14194=19999, A14194=1, A14194=1000, A14194=3000, A14194=5000, A14194=7000, A14194=9000, A14194=11000, A14194=13000, A14194=15000, A14194=17000, A14194=19999),"O","")</f>
        <v/>
      </c>
    </row>
    <row r="14195" spans="1:7" x14ac:dyDescent="0.3">
      <c r="A14195">
        <v>14193</v>
      </c>
      <c r="B14195">
        <v>479</v>
      </c>
      <c r="C14195">
        <v>478</v>
      </c>
      <c r="D14195">
        <v>479</v>
      </c>
      <c r="E14195">
        <v>478</v>
      </c>
      <c r="F14195">
        <v>485</v>
      </c>
      <c r="G14195" t="str">
        <f>IF(OR(A14195=1, A14195=2000, A14195=4000, A14195=6000, A14195=8000, A14195=10000, A14195=12000, A14195=14000, A14195=16000, A14195=18000, A14195=19999, A14195=1, A14195=1000, A14195=3000, A14195=5000, A14195=7000, A14195=9000, A14195=11000, A14195=13000, A14195=15000, A14195=17000, A14195=19999),"O","")</f>
        <v/>
      </c>
    </row>
    <row r="14196" spans="1:7" x14ac:dyDescent="0.3">
      <c r="A14196">
        <v>14194</v>
      </c>
      <c r="B14196">
        <v>486</v>
      </c>
      <c r="C14196">
        <v>657</v>
      </c>
      <c r="D14196">
        <v>479</v>
      </c>
      <c r="E14196">
        <v>486</v>
      </c>
      <c r="F14196">
        <v>477</v>
      </c>
      <c r="G14196" t="str">
        <f>IF(OR(A14196=1, A14196=2000, A14196=4000, A14196=6000, A14196=8000, A14196=10000, A14196=12000, A14196=14000, A14196=16000, A14196=18000, A14196=19999, A14196=1, A14196=1000, A14196=3000, A14196=5000, A14196=7000, A14196=9000, A14196=11000, A14196=13000, A14196=15000, A14196=17000, A14196=19999),"O","")</f>
        <v/>
      </c>
    </row>
    <row r="14197" spans="1:7" x14ac:dyDescent="0.3">
      <c r="A14197">
        <v>14195</v>
      </c>
      <c r="B14197">
        <v>494</v>
      </c>
      <c r="C14197">
        <v>481</v>
      </c>
      <c r="D14197">
        <v>493</v>
      </c>
      <c r="E14197">
        <v>674</v>
      </c>
      <c r="F14197">
        <v>481</v>
      </c>
      <c r="G14197" t="str">
        <f>IF(OR(A14197=1, A14197=2000, A14197=4000, A14197=6000, A14197=8000, A14197=10000, A14197=12000, A14197=14000, A14197=16000, A14197=18000, A14197=19999, A14197=1, A14197=1000, A14197=3000, A14197=5000, A14197=7000, A14197=9000, A14197=11000, A14197=13000, A14197=15000, A14197=17000, A14197=19999),"O","")</f>
        <v/>
      </c>
    </row>
    <row r="14198" spans="1:7" x14ac:dyDescent="0.3">
      <c r="A14198">
        <v>14196</v>
      </c>
      <c r="B14198">
        <v>481</v>
      </c>
      <c r="C14198">
        <v>695</v>
      </c>
      <c r="D14198">
        <v>668</v>
      </c>
      <c r="E14198">
        <v>477</v>
      </c>
      <c r="F14198">
        <v>473</v>
      </c>
      <c r="G14198" t="str">
        <f>IF(OR(A14198=1, A14198=2000, A14198=4000, A14198=6000, A14198=8000, A14198=10000, A14198=12000, A14198=14000, A14198=16000, A14198=18000, A14198=19999, A14198=1, A14198=1000, A14198=3000, A14198=5000, A14198=7000, A14198=9000, A14198=11000, A14198=13000, A14198=15000, A14198=17000, A14198=19999),"O","")</f>
        <v/>
      </c>
    </row>
    <row r="14199" spans="1:7" x14ac:dyDescent="0.3">
      <c r="A14199">
        <v>14197</v>
      </c>
      <c r="B14199">
        <v>479</v>
      </c>
      <c r="C14199">
        <v>480</v>
      </c>
      <c r="D14199">
        <v>482</v>
      </c>
      <c r="E14199">
        <v>481</v>
      </c>
      <c r="F14199">
        <v>476</v>
      </c>
      <c r="G14199" t="str">
        <f>IF(OR(A14199=1, A14199=2000, A14199=4000, A14199=6000, A14199=8000, A14199=10000, A14199=12000, A14199=14000, A14199=16000, A14199=18000, A14199=19999, A14199=1, A14199=1000, A14199=3000, A14199=5000, A14199=7000, A14199=9000, A14199=11000, A14199=13000, A14199=15000, A14199=17000, A14199=19999),"O","")</f>
        <v/>
      </c>
    </row>
    <row r="14200" spans="1:7" x14ac:dyDescent="0.3">
      <c r="A14200">
        <v>14198</v>
      </c>
      <c r="B14200">
        <v>484</v>
      </c>
      <c r="C14200">
        <v>485</v>
      </c>
      <c r="D14200">
        <v>483</v>
      </c>
      <c r="E14200">
        <v>481</v>
      </c>
      <c r="F14200">
        <v>477</v>
      </c>
      <c r="G14200" t="str">
        <f>IF(OR(A14200=1, A14200=2000, A14200=4000, A14200=6000, A14200=8000, A14200=10000, A14200=12000, A14200=14000, A14200=16000, A14200=18000, A14200=19999, A14200=1, A14200=1000, A14200=3000, A14200=5000, A14200=7000, A14200=9000, A14200=11000, A14200=13000, A14200=15000, A14200=17000, A14200=19999),"O","")</f>
        <v/>
      </c>
    </row>
    <row r="14201" spans="1:7" x14ac:dyDescent="0.3">
      <c r="A14201">
        <v>14199</v>
      </c>
      <c r="B14201">
        <v>477</v>
      </c>
      <c r="C14201">
        <v>480</v>
      </c>
      <c r="D14201">
        <v>489</v>
      </c>
      <c r="E14201">
        <v>487</v>
      </c>
      <c r="F14201">
        <v>475</v>
      </c>
      <c r="G14201" t="str">
        <f>IF(OR(A14201=1, A14201=2000, A14201=4000, A14201=6000, A14201=8000, A14201=10000, A14201=12000, A14201=14000, A14201=16000, A14201=18000, A14201=19999, A14201=1, A14201=1000, A14201=3000, A14201=5000, A14201=7000, A14201=9000, A14201=11000, A14201=13000, A14201=15000, A14201=17000, A14201=19999),"O","")</f>
        <v/>
      </c>
    </row>
    <row r="14202" spans="1:7" x14ac:dyDescent="0.3">
      <c r="A14202">
        <v>14200</v>
      </c>
      <c r="B14202">
        <v>484</v>
      </c>
      <c r="C14202">
        <v>476</v>
      </c>
      <c r="D14202">
        <v>482</v>
      </c>
      <c r="E14202">
        <v>484</v>
      </c>
      <c r="F14202">
        <v>612</v>
      </c>
      <c r="G14202" t="str">
        <f>IF(OR(A14202=1, A14202=2000, A14202=4000, A14202=6000, A14202=8000, A14202=10000, A14202=12000, A14202=14000, A14202=16000, A14202=18000, A14202=19999, A14202=1, A14202=1000, A14202=3000, A14202=5000, A14202=7000, A14202=9000, A14202=11000, A14202=13000, A14202=15000, A14202=17000, A14202=19999),"O","")</f>
        <v/>
      </c>
    </row>
    <row r="14203" spans="1:7" x14ac:dyDescent="0.3">
      <c r="A14203">
        <v>14201</v>
      </c>
      <c r="B14203">
        <v>476</v>
      </c>
      <c r="C14203">
        <v>481</v>
      </c>
      <c r="D14203">
        <v>496</v>
      </c>
      <c r="E14203">
        <v>486</v>
      </c>
      <c r="F14203">
        <v>472</v>
      </c>
      <c r="G14203" t="str">
        <f>IF(OR(A14203=1, A14203=2000, A14203=4000, A14203=6000, A14203=8000, A14203=10000, A14203=12000, A14203=14000, A14203=16000, A14203=18000, A14203=19999, A14203=1, A14203=1000, A14203=3000, A14203=5000, A14203=7000, A14203=9000, A14203=11000, A14203=13000, A14203=15000, A14203=17000, A14203=19999),"O","")</f>
        <v/>
      </c>
    </row>
    <row r="14204" spans="1:7" x14ac:dyDescent="0.3">
      <c r="A14204">
        <v>14202</v>
      </c>
      <c r="B14204">
        <v>483</v>
      </c>
      <c r="C14204">
        <v>484</v>
      </c>
      <c r="D14204">
        <v>480</v>
      </c>
      <c r="E14204">
        <v>485</v>
      </c>
      <c r="F14204">
        <v>486</v>
      </c>
      <c r="G14204" t="str">
        <f>IF(OR(A14204=1, A14204=2000, A14204=4000, A14204=6000, A14204=8000, A14204=10000, A14204=12000, A14204=14000, A14204=16000, A14204=18000, A14204=19999, A14204=1, A14204=1000, A14204=3000, A14204=5000, A14204=7000, A14204=9000, A14204=11000, A14204=13000, A14204=15000, A14204=17000, A14204=19999),"O","")</f>
        <v/>
      </c>
    </row>
    <row r="14205" spans="1:7" x14ac:dyDescent="0.3">
      <c r="A14205">
        <v>14203</v>
      </c>
      <c r="B14205">
        <v>482</v>
      </c>
      <c r="C14205">
        <v>476</v>
      </c>
      <c r="D14205">
        <v>482</v>
      </c>
      <c r="E14205">
        <v>612</v>
      </c>
      <c r="F14205">
        <v>478</v>
      </c>
      <c r="G14205" t="str">
        <f>IF(OR(A14205=1, A14205=2000, A14205=4000, A14205=6000, A14205=8000, A14205=10000, A14205=12000, A14205=14000, A14205=16000, A14205=18000, A14205=19999, A14205=1, A14205=1000, A14205=3000, A14205=5000, A14205=7000, A14205=9000, A14205=11000, A14205=13000, A14205=15000, A14205=17000, A14205=19999),"O","")</f>
        <v/>
      </c>
    </row>
    <row r="14206" spans="1:7" x14ac:dyDescent="0.3">
      <c r="A14206">
        <v>14204</v>
      </c>
      <c r="B14206">
        <v>486</v>
      </c>
      <c r="C14206">
        <v>486</v>
      </c>
      <c r="D14206">
        <v>474</v>
      </c>
      <c r="E14206">
        <v>624</v>
      </c>
      <c r="F14206">
        <v>473</v>
      </c>
      <c r="G14206" t="str">
        <f>IF(OR(A14206=1, A14206=2000, A14206=4000, A14206=6000, A14206=8000, A14206=10000, A14206=12000, A14206=14000, A14206=16000, A14206=18000, A14206=19999, A14206=1, A14206=1000, A14206=3000, A14206=5000, A14206=7000, A14206=9000, A14206=11000, A14206=13000, A14206=15000, A14206=17000, A14206=19999),"O","")</f>
        <v/>
      </c>
    </row>
    <row r="14207" spans="1:7" x14ac:dyDescent="0.3">
      <c r="A14207">
        <v>14205</v>
      </c>
      <c r="B14207">
        <v>484</v>
      </c>
      <c r="C14207">
        <v>484</v>
      </c>
      <c r="D14207">
        <v>478</v>
      </c>
      <c r="E14207">
        <v>473</v>
      </c>
      <c r="F14207">
        <v>473</v>
      </c>
      <c r="G14207" t="str">
        <f>IF(OR(A14207=1, A14207=2000, A14207=4000, A14207=6000, A14207=8000, A14207=10000, A14207=12000, A14207=14000, A14207=16000, A14207=18000, A14207=19999, A14207=1, A14207=1000, A14207=3000, A14207=5000, A14207=7000, A14207=9000, A14207=11000, A14207=13000, A14207=15000, A14207=17000, A14207=19999),"O","")</f>
        <v/>
      </c>
    </row>
    <row r="14208" spans="1:7" x14ac:dyDescent="0.3">
      <c r="A14208">
        <v>14206</v>
      </c>
      <c r="B14208">
        <v>488</v>
      </c>
      <c r="C14208">
        <v>477</v>
      </c>
      <c r="D14208">
        <v>484</v>
      </c>
      <c r="E14208">
        <v>646</v>
      </c>
      <c r="F14208">
        <v>473</v>
      </c>
      <c r="G14208" t="str">
        <f>IF(OR(A14208=1, A14208=2000, A14208=4000, A14208=6000, A14208=8000, A14208=10000, A14208=12000, A14208=14000, A14208=16000, A14208=18000, A14208=19999, A14208=1, A14208=1000, A14208=3000, A14208=5000, A14208=7000, A14208=9000, A14208=11000, A14208=13000, A14208=15000, A14208=17000, A14208=19999),"O","")</f>
        <v/>
      </c>
    </row>
    <row r="14209" spans="1:7" x14ac:dyDescent="0.3">
      <c r="A14209">
        <v>14207</v>
      </c>
      <c r="B14209">
        <v>479</v>
      </c>
      <c r="C14209">
        <v>479</v>
      </c>
      <c r="D14209">
        <v>490</v>
      </c>
      <c r="E14209">
        <v>480</v>
      </c>
      <c r="F14209">
        <v>475</v>
      </c>
      <c r="G14209" t="str">
        <f>IF(OR(A14209=1, A14209=2000, A14209=4000, A14209=6000, A14209=8000, A14209=10000, A14209=12000, A14209=14000, A14209=16000, A14209=18000, A14209=19999, A14209=1, A14209=1000, A14209=3000, A14209=5000, A14209=7000, A14209=9000, A14209=11000, A14209=13000, A14209=15000, A14209=17000, A14209=19999),"O","")</f>
        <v/>
      </c>
    </row>
    <row r="14210" spans="1:7" x14ac:dyDescent="0.3">
      <c r="A14210">
        <v>14208</v>
      </c>
      <c r="B14210">
        <v>482</v>
      </c>
      <c r="C14210">
        <v>474</v>
      </c>
      <c r="D14210">
        <v>476</v>
      </c>
      <c r="E14210">
        <v>483</v>
      </c>
      <c r="F14210">
        <v>668</v>
      </c>
      <c r="G14210" t="str">
        <f>IF(OR(A14210=1, A14210=2000, A14210=4000, A14210=6000, A14210=8000, A14210=10000, A14210=12000, A14210=14000, A14210=16000, A14210=18000, A14210=19999, A14210=1, A14210=1000, A14210=3000, A14210=5000, A14210=7000, A14210=9000, A14210=11000, A14210=13000, A14210=15000, A14210=17000, A14210=19999),"O","")</f>
        <v/>
      </c>
    </row>
    <row r="14211" spans="1:7" x14ac:dyDescent="0.3">
      <c r="A14211">
        <v>14209</v>
      </c>
      <c r="B14211">
        <v>487</v>
      </c>
      <c r="C14211">
        <v>479</v>
      </c>
      <c r="D14211">
        <v>480</v>
      </c>
      <c r="E14211">
        <v>618</v>
      </c>
      <c r="F14211">
        <v>488</v>
      </c>
      <c r="G14211" t="str">
        <f>IF(OR(A14211=1, A14211=2000, A14211=4000, A14211=6000, A14211=8000, A14211=10000, A14211=12000, A14211=14000, A14211=16000, A14211=18000, A14211=19999, A14211=1, A14211=1000, A14211=3000, A14211=5000, A14211=7000, A14211=9000, A14211=11000, A14211=13000, A14211=15000, A14211=17000, A14211=19999),"O","")</f>
        <v/>
      </c>
    </row>
    <row r="14212" spans="1:7" x14ac:dyDescent="0.3">
      <c r="A14212">
        <v>14210</v>
      </c>
      <c r="B14212">
        <v>484</v>
      </c>
      <c r="C14212">
        <v>480</v>
      </c>
      <c r="D14212">
        <v>482</v>
      </c>
      <c r="E14212">
        <v>481</v>
      </c>
      <c r="F14212">
        <v>480</v>
      </c>
      <c r="G14212" t="str">
        <f>IF(OR(A14212=1, A14212=2000, A14212=4000, A14212=6000, A14212=8000, A14212=10000, A14212=12000, A14212=14000, A14212=16000, A14212=18000, A14212=19999, A14212=1, A14212=1000, A14212=3000, A14212=5000, A14212=7000, A14212=9000, A14212=11000, A14212=13000, A14212=15000, A14212=17000, A14212=19999),"O","")</f>
        <v/>
      </c>
    </row>
    <row r="14213" spans="1:7" x14ac:dyDescent="0.3">
      <c r="A14213">
        <v>14211</v>
      </c>
      <c r="B14213">
        <v>488</v>
      </c>
      <c r="C14213">
        <v>475</v>
      </c>
      <c r="D14213">
        <v>476</v>
      </c>
      <c r="E14213">
        <v>611</v>
      </c>
      <c r="F14213">
        <v>487</v>
      </c>
      <c r="G14213" t="str">
        <f>IF(OR(A14213=1, A14213=2000, A14213=4000, A14213=6000, A14213=8000, A14213=10000, A14213=12000, A14213=14000, A14213=16000, A14213=18000, A14213=19999, A14213=1, A14213=1000, A14213=3000, A14213=5000, A14213=7000, A14213=9000, A14213=11000, A14213=13000, A14213=15000, A14213=17000, A14213=19999),"O","")</f>
        <v/>
      </c>
    </row>
    <row r="14214" spans="1:7" x14ac:dyDescent="0.3">
      <c r="A14214">
        <v>14212</v>
      </c>
      <c r="B14214">
        <v>657</v>
      </c>
      <c r="C14214">
        <v>617</v>
      </c>
      <c r="D14214">
        <v>483</v>
      </c>
      <c r="E14214">
        <v>484</v>
      </c>
      <c r="F14214">
        <v>480</v>
      </c>
      <c r="G14214" t="str">
        <f>IF(OR(A14214=1, A14214=2000, A14214=4000, A14214=6000, A14214=8000, A14214=10000, A14214=12000, A14214=14000, A14214=16000, A14214=18000, A14214=19999, A14214=1, A14214=1000, A14214=3000, A14214=5000, A14214=7000, A14214=9000, A14214=11000, A14214=13000, A14214=15000, A14214=17000, A14214=19999),"O","")</f>
        <v/>
      </c>
    </row>
    <row r="14215" spans="1:7" x14ac:dyDescent="0.3">
      <c r="A14215">
        <v>14213</v>
      </c>
      <c r="B14215">
        <v>623</v>
      </c>
      <c r="C14215">
        <v>477</v>
      </c>
      <c r="D14215">
        <v>480</v>
      </c>
      <c r="E14215">
        <v>814</v>
      </c>
      <c r="F14215">
        <v>474</v>
      </c>
      <c r="G14215" t="str">
        <f>IF(OR(A14215=1, A14215=2000, A14215=4000, A14215=6000, A14215=8000, A14215=10000, A14215=12000, A14215=14000, A14215=16000, A14215=18000, A14215=19999, A14215=1, A14215=1000, A14215=3000, A14215=5000, A14215=7000, A14215=9000, A14215=11000, A14215=13000, A14215=15000, A14215=17000, A14215=19999),"O","")</f>
        <v/>
      </c>
    </row>
    <row r="14216" spans="1:7" x14ac:dyDescent="0.3">
      <c r="A14216">
        <v>14214</v>
      </c>
      <c r="B14216">
        <v>477</v>
      </c>
      <c r="C14216">
        <v>472</v>
      </c>
      <c r="D14216">
        <v>488</v>
      </c>
      <c r="E14216">
        <v>483</v>
      </c>
      <c r="F14216">
        <v>478</v>
      </c>
      <c r="G14216" t="str">
        <f>IF(OR(A14216=1, A14216=2000, A14216=4000, A14216=6000, A14216=8000, A14216=10000, A14216=12000, A14216=14000, A14216=16000, A14216=18000, A14216=19999, A14216=1, A14216=1000, A14216=3000, A14216=5000, A14216=7000, A14216=9000, A14216=11000, A14216=13000, A14216=15000, A14216=17000, A14216=19999),"O","")</f>
        <v/>
      </c>
    </row>
    <row r="14217" spans="1:7" x14ac:dyDescent="0.3">
      <c r="A14217">
        <v>14215</v>
      </c>
      <c r="B14217">
        <v>483</v>
      </c>
      <c r="C14217">
        <v>479</v>
      </c>
      <c r="D14217">
        <v>479</v>
      </c>
      <c r="E14217">
        <v>478</v>
      </c>
      <c r="F14217">
        <v>480</v>
      </c>
      <c r="G14217" t="str">
        <f>IF(OR(A14217=1, A14217=2000, A14217=4000, A14217=6000, A14217=8000, A14217=10000, A14217=12000, A14217=14000, A14217=16000, A14217=18000, A14217=19999, A14217=1, A14217=1000, A14217=3000, A14217=5000, A14217=7000, A14217=9000, A14217=11000, A14217=13000, A14217=15000, A14217=17000, A14217=19999),"O","")</f>
        <v/>
      </c>
    </row>
    <row r="14218" spans="1:7" x14ac:dyDescent="0.3">
      <c r="A14218">
        <v>14216</v>
      </c>
      <c r="B14218">
        <v>512</v>
      </c>
      <c r="C14218">
        <v>479</v>
      </c>
      <c r="D14218">
        <v>490</v>
      </c>
      <c r="E14218">
        <v>622</v>
      </c>
      <c r="F14218">
        <v>481</v>
      </c>
      <c r="G14218" t="str">
        <f>IF(OR(A14218=1, A14218=2000, A14218=4000, A14218=6000, A14218=8000, A14218=10000, A14218=12000, A14218=14000, A14218=16000, A14218=18000, A14218=19999, A14218=1, A14218=1000, A14218=3000, A14218=5000, A14218=7000, A14218=9000, A14218=11000, A14218=13000, A14218=15000, A14218=17000, A14218=19999),"O","")</f>
        <v/>
      </c>
    </row>
    <row r="14219" spans="1:7" x14ac:dyDescent="0.3">
      <c r="A14219">
        <v>14217</v>
      </c>
      <c r="B14219">
        <v>480</v>
      </c>
      <c r="C14219">
        <v>499</v>
      </c>
      <c r="D14219">
        <v>487</v>
      </c>
      <c r="E14219">
        <v>481</v>
      </c>
      <c r="F14219">
        <v>478</v>
      </c>
      <c r="G14219" t="str">
        <f>IF(OR(A14219=1, A14219=2000, A14219=4000, A14219=6000, A14219=8000, A14219=10000, A14219=12000, A14219=14000, A14219=16000, A14219=18000, A14219=19999, A14219=1, A14219=1000, A14219=3000, A14219=5000, A14219=7000, A14219=9000, A14219=11000, A14219=13000, A14219=15000, A14219=17000, A14219=19999),"O","")</f>
        <v/>
      </c>
    </row>
    <row r="14220" spans="1:7" x14ac:dyDescent="0.3">
      <c r="A14220">
        <v>14218</v>
      </c>
      <c r="B14220">
        <v>662</v>
      </c>
      <c r="C14220">
        <v>483</v>
      </c>
      <c r="D14220">
        <v>482</v>
      </c>
      <c r="E14220">
        <v>480</v>
      </c>
      <c r="F14220">
        <v>481</v>
      </c>
      <c r="G14220" t="str">
        <f>IF(OR(A14220=1, A14220=2000, A14220=4000, A14220=6000, A14220=8000, A14220=10000, A14220=12000, A14220=14000, A14220=16000, A14220=18000, A14220=19999, A14220=1, A14220=1000, A14220=3000, A14220=5000, A14220=7000, A14220=9000, A14220=11000, A14220=13000, A14220=15000, A14220=17000, A14220=19999),"O","")</f>
        <v/>
      </c>
    </row>
    <row r="14221" spans="1:7" x14ac:dyDescent="0.3">
      <c r="A14221">
        <v>14219</v>
      </c>
      <c r="B14221">
        <v>486</v>
      </c>
      <c r="C14221">
        <v>794</v>
      </c>
      <c r="D14221">
        <v>483</v>
      </c>
      <c r="E14221">
        <v>481</v>
      </c>
      <c r="F14221">
        <v>483</v>
      </c>
      <c r="G14221" t="str">
        <f>IF(OR(A14221=1, A14221=2000, A14221=4000, A14221=6000, A14221=8000, A14221=10000, A14221=12000, A14221=14000, A14221=16000, A14221=18000, A14221=19999, A14221=1, A14221=1000, A14221=3000, A14221=5000, A14221=7000, A14221=9000, A14221=11000, A14221=13000, A14221=15000, A14221=17000, A14221=19999),"O","")</f>
        <v/>
      </c>
    </row>
    <row r="14222" spans="1:7" x14ac:dyDescent="0.3">
      <c r="A14222">
        <v>14220</v>
      </c>
      <c r="B14222">
        <v>486</v>
      </c>
      <c r="C14222">
        <v>477</v>
      </c>
      <c r="D14222">
        <v>658</v>
      </c>
      <c r="E14222">
        <v>492</v>
      </c>
      <c r="F14222">
        <v>482</v>
      </c>
      <c r="G14222" t="str">
        <f>IF(OR(A14222=1, A14222=2000, A14222=4000, A14222=6000, A14222=8000, A14222=10000, A14222=12000, A14222=14000, A14222=16000, A14222=18000, A14222=19999, A14222=1, A14222=1000, A14222=3000, A14222=5000, A14222=7000, A14222=9000, A14222=11000, A14222=13000, A14222=15000, A14222=17000, A14222=19999),"O","")</f>
        <v/>
      </c>
    </row>
    <row r="14223" spans="1:7" x14ac:dyDescent="0.3">
      <c r="A14223">
        <v>14221</v>
      </c>
      <c r="B14223">
        <v>487</v>
      </c>
      <c r="C14223">
        <v>485</v>
      </c>
      <c r="D14223">
        <v>482</v>
      </c>
      <c r="E14223">
        <v>481</v>
      </c>
      <c r="F14223">
        <v>649</v>
      </c>
      <c r="G14223" t="str">
        <f>IF(OR(A14223=1, A14223=2000, A14223=4000, A14223=6000, A14223=8000, A14223=10000, A14223=12000, A14223=14000, A14223=16000, A14223=18000, A14223=19999, A14223=1, A14223=1000, A14223=3000, A14223=5000, A14223=7000, A14223=9000, A14223=11000, A14223=13000, A14223=15000, A14223=17000, A14223=19999),"O","")</f>
        <v/>
      </c>
    </row>
    <row r="14224" spans="1:7" x14ac:dyDescent="0.3">
      <c r="A14224">
        <v>14222</v>
      </c>
      <c r="B14224">
        <v>480</v>
      </c>
      <c r="C14224">
        <v>475</v>
      </c>
      <c r="D14224">
        <v>482</v>
      </c>
      <c r="E14224">
        <v>480</v>
      </c>
      <c r="F14224">
        <v>653</v>
      </c>
      <c r="G14224" t="str">
        <f>IF(OR(A14224=1, A14224=2000, A14224=4000, A14224=6000, A14224=8000, A14224=10000, A14224=12000, A14224=14000, A14224=16000, A14224=18000, A14224=19999, A14224=1, A14224=1000, A14224=3000, A14224=5000, A14224=7000, A14224=9000, A14224=11000, A14224=13000, A14224=15000, A14224=17000, A14224=19999),"O","")</f>
        <v/>
      </c>
    </row>
    <row r="14225" spans="1:7" x14ac:dyDescent="0.3">
      <c r="A14225">
        <v>14223</v>
      </c>
      <c r="B14225">
        <v>489</v>
      </c>
      <c r="C14225">
        <v>482</v>
      </c>
      <c r="D14225">
        <v>477</v>
      </c>
      <c r="E14225">
        <v>482</v>
      </c>
      <c r="F14225">
        <v>478</v>
      </c>
      <c r="G14225" t="str">
        <f>IF(OR(A14225=1, A14225=2000, A14225=4000, A14225=6000, A14225=8000, A14225=10000, A14225=12000, A14225=14000, A14225=16000, A14225=18000, A14225=19999, A14225=1, A14225=1000, A14225=3000, A14225=5000, A14225=7000, A14225=9000, A14225=11000, A14225=13000, A14225=15000, A14225=17000, A14225=19999),"O","")</f>
        <v/>
      </c>
    </row>
    <row r="14226" spans="1:7" x14ac:dyDescent="0.3">
      <c r="A14226">
        <v>14224</v>
      </c>
      <c r="B14226">
        <v>481</v>
      </c>
      <c r="C14226">
        <v>470</v>
      </c>
      <c r="D14226">
        <v>483</v>
      </c>
      <c r="E14226">
        <v>486</v>
      </c>
      <c r="F14226">
        <v>476</v>
      </c>
      <c r="G14226" t="str">
        <f>IF(OR(A14226=1, A14226=2000, A14226=4000, A14226=6000, A14226=8000, A14226=10000, A14226=12000, A14226=14000, A14226=16000, A14226=18000, A14226=19999, A14226=1, A14226=1000, A14226=3000, A14226=5000, A14226=7000, A14226=9000, A14226=11000, A14226=13000, A14226=15000, A14226=17000, A14226=19999),"O","")</f>
        <v/>
      </c>
    </row>
    <row r="14227" spans="1:7" x14ac:dyDescent="0.3">
      <c r="A14227">
        <v>14225</v>
      </c>
      <c r="B14227">
        <v>494</v>
      </c>
      <c r="C14227">
        <v>478</v>
      </c>
      <c r="D14227">
        <v>479</v>
      </c>
      <c r="E14227">
        <v>482</v>
      </c>
      <c r="F14227">
        <v>480</v>
      </c>
      <c r="G14227" t="str">
        <f>IF(OR(A14227=1, A14227=2000, A14227=4000, A14227=6000, A14227=8000, A14227=10000, A14227=12000, A14227=14000, A14227=16000, A14227=18000, A14227=19999, A14227=1, A14227=1000, A14227=3000, A14227=5000, A14227=7000, A14227=9000, A14227=11000, A14227=13000, A14227=15000, A14227=17000, A14227=19999),"O","")</f>
        <v/>
      </c>
    </row>
    <row r="14228" spans="1:7" x14ac:dyDescent="0.3">
      <c r="A14228">
        <v>14226</v>
      </c>
      <c r="B14228">
        <v>484</v>
      </c>
      <c r="C14228">
        <v>475</v>
      </c>
      <c r="D14228">
        <v>487</v>
      </c>
      <c r="E14228">
        <v>480</v>
      </c>
      <c r="F14228">
        <v>625</v>
      </c>
      <c r="G14228" t="str">
        <f>IF(OR(A14228=1, A14228=2000, A14228=4000, A14228=6000, A14228=8000, A14228=10000, A14228=12000, A14228=14000, A14228=16000, A14228=18000, A14228=19999, A14228=1, A14228=1000, A14228=3000, A14228=5000, A14228=7000, A14228=9000, A14228=11000, A14228=13000, A14228=15000, A14228=17000, A14228=19999),"O","")</f>
        <v/>
      </c>
    </row>
    <row r="14229" spans="1:7" x14ac:dyDescent="0.3">
      <c r="A14229">
        <v>14227</v>
      </c>
      <c r="B14229">
        <v>483</v>
      </c>
      <c r="C14229">
        <v>478</v>
      </c>
      <c r="D14229">
        <v>482</v>
      </c>
      <c r="E14229">
        <v>485</v>
      </c>
      <c r="F14229">
        <v>479</v>
      </c>
      <c r="G14229" t="str">
        <f>IF(OR(A14229=1, A14229=2000, A14229=4000, A14229=6000, A14229=8000, A14229=10000, A14229=12000, A14229=14000, A14229=16000, A14229=18000, A14229=19999, A14229=1, A14229=1000, A14229=3000, A14229=5000, A14229=7000, A14229=9000, A14229=11000, A14229=13000, A14229=15000, A14229=17000, A14229=19999),"O","")</f>
        <v/>
      </c>
    </row>
    <row r="14230" spans="1:7" x14ac:dyDescent="0.3">
      <c r="A14230">
        <v>14228</v>
      </c>
      <c r="B14230">
        <v>616</v>
      </c>
      <c r="C14230">
        <v>477</v>
      </c>
      <c r="D14230">
        <v>484</v>
      </c>
      <c r="E14230">
        <v>485</v>
      </c>
      <c r="F14230">
        <v>485</v>
      </c>
      <c r="G14230" t="str">
        <f>IF(OR(A14230=1, A14230=2000, A14230=4000, A14230=6000, A14230=8000, A14230=10000, A14230=12000, A14230=14000, A14230=16000, A14230=18000, A14230=19999, A14230=1, A14230=1000, A14230=3000, A14230=5000, A14230=7000, A14230=9000, A14230=11000, A14230=13000, A14230=15000, A14230=17000, A14230=19999),"O","")</f>
        <v/>
      </c>
    </row>
    <row r="14231" spans="1:7" x14ac:dyDescent="0.3">
      <c r="A14231">
        <v>14229</v>
      </c>
      <c r="B14231">
        <v>479</v>
      </c>
      <c r="C14231">
        <v>612</v>
      </c>
      <c r="D14231">
        <v>784</v>
      </c>
      <c r="E14231">
        <v>478</v>
      </c>
      <c r="F14231">
        <v>471</v>
      </c>
      <c r="G14231" t="str">
        <f>IF(OR(A14231=1, A14231=2000, A14231=4000, A14231=6000, A14231=8000, A14231=10000, A14231=12000, A14231=14000, A14231=16000, A14231=18000, A14231=19999, A14231=1, A14231=1000, A14231=3000, A14231=5000, A14231=7000, A14231=9000, A14231=11000, A14231=13000, A14231=15000, A14231=17000, A14231=19999),"O","")</f>
        <v/>
      </c>
    </row>
    <row r="14232" spans="1:7" x14ac:dyDescent="0.3">
      <c r="A14232">
        <v>14230</v>
      </c>
      <c r="B14232">
        <v>487</v>
      </c>
      <c r="C14232">
        <v>486</v>
      </c>
      <c r="D14232">
        <v>484</v>
      </c>
      <c r="E14232">
        <v>488</v>
      </c>
      <c r="F14232">
        <v>486</v>
      </c>
      <c r="G14232" t="str">
        <f>IF(OR(A14232=1, A14232=2000, A14232=4000, A14232=6000, A14232=8000, A14232=10000, A14232=12000, A14232=14000, A14232=16000, A14232=18000, A14232=19999, A14232=1, A14232=1000, A14232=3000, A14232=5000, A14232=7000, A14232=9000, A14232=11000, A14232=13000, A14232=15000, A14232=17000, A14232=19999),"O","")</f>
        <v/>
      </c>
    </row>
    <row r="14233" spans="1:7" x14ac:dyDescent="0.3">
      <c r="A14233">
        <v>14231</v>
      </c>
      <c r="B14233">
        <v>481</v>
      </c>
      <c r="C14233">
        <v>483</v>
      </c>
      <c r="D14233">
        <v>487</v>
      </c>
      <c r="E14233">
        <v>677</v>
      </c>
      <c r="F14233">
        <v>481</v>
      </c>
      <c r="G14233" t="str">
        <f>IF(OR(A14233=1, A14233=2000, A14233=4000, A14233=6000, A14233=8000, A14233=10000, A14233=12000, A14233=14000, A14233=16000, A14233=18000, A14233=19999, A14233=1, A14233=1000, A14233=3000, A14233=5000, A14233=7000, A14233=9000, A14233=11000, A14233=13000, A14233=15000, A14233=17000, A14233=19999),"O","")</f>
        <v/>
      </c>
    </row>
    <row r="14234" spans="1:7" x14ac:dyDescent="0.3">
      <c r="A14234">
        <v>14232</v>
      </c>
      <c r="B14234">
        <v>485</v>
      </c>
      <c r="C14234">
        <v>481</v>
      </c>
      <c r="D14234">
        <v>483</v>
      </c>
      <c r="E14234">
        <v>482</v>
      </c>
      <c r="F14234">
        <v>481</v>
      </c>
      <c r="G14234" t="str">
        <f>IF(OR(A14234=1, A14234=2000, A14234=4000, A14234=6000, A14234=8000, A14234=10000, A14234=12000, A14234=14000, A14234=16000, A14234=18000, A14234=19999, A14234=1, A14234=1000, A14234=3000, A14234=5000, A14234=7000, A14234=9000, A14234=11000, A14234=13000, A14234=15000, A14234=17000, A14234=19999),"O","")</f>
        <v/>
      </c>
    </row>
    <row r="14235" spans="1:7" x14ac:dyDescent="0.3">
      <c r="A14235">
        <v>14233</v>
      </c>
      <c r="B14235">
        <v>813</v>
      </c>
      <c r="C14235">
        <v>484</v>
      </c>
      <c r="D14235">
        <v>617</v>
      </c>
      <c r="E14235">
        <v>479</v>
      </c>
      <c r="F14235">
        <v>484</v>
      </c>
      <c r="G14235" t="str">
        <f>IF(OR(A14235=1, A14235=2000, A14235=4000, A14235=6000, A14235=8000, A14235=10000, A14235=12000, A14235=14000, A14235=16000, A14235=18000, A14235=19999, A14235=1, A14235=1000, A14235=3000, A14235=5000, A14235=7000, A14235=9000, A14235=11000, A14235=13000, A14235=15000, A14235=17000, A14235=19999),"O","")</f>
        <v/>
      </c>
    </row>
    <row r="14236" spans="1:7" x14ac:dyDescent="0.3">
      <c r="A14236">
        <v>14234</v>
      </c>
      <c r="B14236">
        <v>476</v>
      </c>
      <c r="C14236">
        <v>487</v>
      </c>
      <c r="D14236">
        <v>481</v>
      </c>
      <c r="E14236">
        <v>484</v>
      </c>
      <c r="F14236">
        <v>490</v>
      </c>
      <c r="G14236" t="str">
        <f>IF(OR(A14236=1, A14236=2000, A14236=4000, A14236=6000, A14236=8000, A14236=10000, A14236=12000, A14236=14000, A14236=16000, A14236=18000, A14236=19999, A14236=1, A14236=1000, A14236=3000, A14236=5000, A14236=7000, A14236=9000, A14236=11000, A14236=13000, A14236=15000, A14236=17000, A14236=19999),"O","")</f>
        <v/>
      </c>
    </row>
    <row r="14237" spans="1:7" x14ac:dyDescent="0.3">
      <c r="A14237">
        <v>14235</v>
      </c>
      <c r="B14237">
        <v>486</v>
      </c>
      <c r="C14237">
        <v>483</v>
      </c>
      <c r="D14237">
        <v>486</v>
      </c>
      <c r="E14237">
        <v>624</v>
      </c>
      <c r="F14237">
        <v>474</v>
      </c>
      <c r="G14237" t="str">
        <f>IF(OR(A14237=1, A14237=2000, A14237=4000, A14237=6000, A14237=8000, A14237=10000, A14237=12000, A14237=14000, A14237=16000, A14237=18000, A14237=19999, A14237=1, A14237=1000, A14237=3000, A14237=5000, A14237=7000, A14237=9000, A14237=11000, A14237=13000, A14237=15000, A14237=17000, A14237=19999),"O","")</f>
        <v/>
      </c>
    </row>
    <row r="14238" spans="1:7" x14ac:dyDescent="0.3">
      <c r="A14238">
        <v>14236</v>
      </c>
      <c r="B14238">
        <v>483</v>
      </c>
      <c r="C14238">
        <v>481</v>
      </c>
      <c r="D14238">
        <v>482</v>
      </c>
      <c r="E14238">
        <v>487</v>
      </c>
      <c r="F14238">
        <v>484</v>
      </c>
      <c r="G14238" t="str">
        <f>IF(OR(A14238=1, A14238=2000, A14238=4000, A14238=6000, A14238=8000, A14238=10000, A14238=12000, A14238=14000, A14238=16000, A14238=18000, A14238=19999, A14238=1, A14238=1000, A14238=3000, A14238=5000, A14238=7000, A14238=9000, A14238=11000, A14238=13000, A14238=15000, A14238=17000, A14238=19999),"O","")</f>
        <v/>
      </c>
    </row>
    <row r="14239" spans="1:7" x14ac:dyDescent="0.3">
      <c r="A14239">
        <v>14237</v>
      </c>
      <c r="B14239">
        <v>481</v>
      </c>
      <c r="C14239">
        <v>482</v>
      </c>
      <c r="D14239">
        <v>481</v>
      </c>
      <c r="E14239">
        <v>488</v>
      </c>
      <c r="F14239">
        <v>484</v>
      </c>
      <c r="G14239" t="str">
        <f>IF(OR(A14239=1, A14239=2000, A14239=4000, A14239=6000, A14239=8000, A14239=10000, A14239=12000, A14239=14000, A14239=16000, A14239=18000, A14239=19999, A14239=1, A14239=1000, A14239=3000, A14239=5000, A14239=7000, A14239=9000, A14239=11000, A14239=13000, A14239=15000, A14239=17000, A14239=19999),"O","")</f>
        <v/>
      </c>
    </row>
    <row r="14240" spans="1:7" x14ac:dyDescent="0.3">
      <c r="A14240">
        <v>14238</v>
      </c>
      <c r="B14240">
        <v>490</v>
      </c>
      <c r="C14240">
        <v>483</v>
      </c>
      <c r="D14240">
        <v>484</v>
      </c>
      <c r="E14240">
        <v>482</v>
      </c>
      <c r="F14240">
        <v>473</v>
      </c>
      <c r="G14240" t="str">
        <f>IF(OR(A14240=1, A14240=2000, A14240=4000, A14240=6000, A14240=8000, A14240=10000, A14240=12000, A14240=14000, A14240=16000, A14240=18000, A14240=19999, A14240=1, A14240=1000, A14240=3000, A14240=5000, A14240=7000, A14240=9000, A14240=11000, A14240=13000, A14240=15000, A14240=17000, A14240=19999),"O","")</f>
        <v/>
      </c>
    </row>
    <row r="14241" spans="1:7" x14ac:dyDescent="0.3">
      <c r="A14241">
        <v>14239</v>
      </c>
      <c r="B14241">
        <v>481</v>
      </c>
      <c r="C14241">
        <v>472</v>
      </c>
      <c r="D14241">
        <v>485</v>
      </c>
      <c r="E14241">
        <v>485</v>
      </c>
      <c r="F14241">
        <v>475</v>
      </c>
      <c r="G14241" t="str">
        <f>IF(OR(A14241=1, A14241=2000, A14241=4000, A14241=6000, A14241=8000, A14241=10000, A14241=12000, A14241=14000, A14241=16000, A14241=18000, A14241=19999, A14241=1, A14241=1000, A14241=3000, A14241=5000, A14241=7000, A14241=9000, A14241=11000, A14241=13000, A14241=15000, A14241=17000, A14241=19999),"O","")</f>
        <v/>
      </c>
    </row>
    <row r="14242" spans="1:7" x14ac:dyDescent="0.3">
      <c r="A14242">
        <v>14240</v>
      </c>
      <c r="B14242">
        <v>485</v>
      </c>
      <c r="C14242">
        <v>479</v>
      </c>
      <c r="D14242">
        <v>480</v>
      </c>
      <c r="E14242">
        <v>479</v>
      </c>
      <c r="F14242">
        <v>480</v>
      </c>
      <c r="G14242" t="str">
        <f>IF(OR(A14242=1, A14242=2000, A14242=4000, A14242=6000, A14242=8000, A14242=10000, A14242=12000, A14242=14000, A14242=16000, A14242=18000, A14242=19999, A14242=1, A14242=1000, A14242=3000, A14242=5000, A14242=7000, A14242=9000, A14242=11000, A14242=13000, A14242=15000, A14242=17000, A14242=19999),"O","")</f>
        <v/>
      </c>
    </row>
    <row r="14243" spans="1:7" x14ac:dyDescent="0.3">
      <c r="A14243">
        <v>14241</v>
      </c>
      <c r="B14243">
        <v>474</v>
      </c>
      <c r="C14243">
        <v>476</v>
      </c>
      <c r="D14243">
        <v>491</v>
      </c>
      <c r="E14243">
        <v>482</v>
      </c>
      <c r="F14243">
        <v>481</v>
      </c>
      <c r="G14243" t="str">
        <f>IF(OR(A14243=1, A14243=2000, A14243=4000, A14243=6000, A14243=8000, A14243=10000, A14243=12000, A14243=14000, A14243=16000, A14243=18000, A14243=19999, A14243=1, A14243=1000, A14243=3000, A14243=5000, A14243=7000, A14243=9000, A14243=11000, A14243=13000, A14243=15000, A14243=17000, A14243=19999),"O","")</f>
        <v/>
      </c>
    </row>
    <row r="14244" spans="1:7" x14ac:dyDescent="0.3">
      <c r="A14244">
        <v>14242</v>
      </c>
      <c r="B14244">
        <v>478</v>
      </c>
      <c r="C14244">
        <v>611</v>
      </c>
      <c r="D14244">
        <v>623</v>
      </c>
      <c r="E14244">
        <v>484</v>
      </c>
      <c r="F14244">
        <v>492</v>
      </c>
      <c r="G14244" t="str">
        <f>IF(OR(A14244=1, A14244=2000, A14244=4000, A14244=6000, A14244=8000, A14244=10000, A14244=12000, A14244=14000, A14244=16000, A14244=18000, A14244=19999, A14244=1, A14244=1000, A14244=3000, A14244=5000, A14244=7000, A14244=9000, A14244=11000, A14244=13000, A14244=15000, A14244=17000, A14244=19999),"O","")</f>
        <v/>
      </c>
    </row>
    <row r="14245" spans="1:7" x14ac:dyDescent="0.3">
      <c r="A14245">
        <v>14243</v>
      </c>
      <c r="B14245">
        <v>474</v>
      </c>
      <c r="C14245">
        <v>479</v>
      </c>
      <c r="D14245">
        <v>485</v>
      </c>
      <c r="E14245">
        <v>486</v>
      </c>
      <c r="F14245">
        <v>615</v>
      </c>
      <c r="G14245" t="str">
        <f>IF(OR(A14245=1, A14245=2000, A14245=4000, A14245=6000, A14245=8000, A14245=10000, A14245=12000, A14245=14000, A14245=16000, A14245=18000, A14245=19999, A14245=1, A14245=1000, A14245=3000, A14245=5000, A14245=7000, A14245=9000, A14245=11000, A14245=13000, A14245=15000, A14245=17000, A14245=19999),"O","")</f>
        <v/>
      </c>
    </row>
    <row r="14246" spans="1:7" x14ac:dyDescent="0.3">
      <c r="A14246">
        <v>14244</v>
      </c>
      <c r="B14246">
        <v>663</v>
      </c>
      <c r="C14246">
        <v>485</v>
      </c>
      <c r="D14246">
        <v>483</v>
      </c>
      <c r="E14246">
        <v>478</v>
      </c>
      <c r="F14246">
        <v>482</v>
      </c>
      <c r="G14246" t="str">
        <f>IF(OR(A14246=1, A14246=2000, A14246=4000, A14246=6000, A14246=8000, A14246=10000, A14246=12000, A14246=14000, A14246=16000, A14246=18000, A14246=19999, A14246=1, A14246=1000, A14246=3000, A14246=5000, A14246=7000, A14246=9000, A14246=11000, A14246=13000, A14246=15000, A14246=17000, A14246=19999),"O","")</f>
        <v/>
      </c>
    </row>
    <row r="14247" spans="1:7" x14ac:dyDescent="0.3">
      <c r="A14247">
        <v>14245</v>
      </c>
      <c r="B14247">
        <v>482</v>
      </c>
      <c r="C14247">
        <v>476</v>
      </c>
      <c r="D14247">
        <v>489</v>
      </c>
      <c r="E14247">
        <v>478</v>
      </c>
      <c r="F14247">
        <v>480</v>
      </c>
      <c r="G14247" t="str">
        <f>IF(OR(A14247=1, A14247=2000, A14247=4000, A14247=6000, A14247=8000, A14247=10000, A14247=12000, A14247=14000, A14247=16000, A14247=18000, A14247=19999, A14247=1, A14247=1000, A14247=3000, A14247=5000, A14247=7000, A14247=9000, A14247=11000, A14247=13000, A14247=15000, A14247=17000, A14247=19999),"O","")</f>
        <v/>
      </c>
    </row>
    <row r="14248" spans="1:7" x14ac:dyDescent="0.3">
      <c r="A14248">
        <v>14246</v>
      </c>
      <c r="B14248">
        <v>475</v>
      </c>
      <c r="C14248">
        <v>477</v>
      </c>
      <c r="D14248">
        <v>469</v>
      </c>
      <c r="E14248">
        <v>482</v>
      </c>
      <c r="F14248">
        <v>482</v>
      </c>
      <c r="G14248" t="str">
        <f>IF(OR(A14248=1, A14248=2000, A14248=4000, A14248=6000, A14248=8000, A14248=10000, A14248=12000, A14248=14000, A14248=16000, A14248=18000, A14248=19999, A14248=1, A14248=1000, A14248=3000, A14248=5000, A14248=7000, A14248=9000, A14248=11000, A14248=13000, A14248=15000, A14248=17000, A14248=19999),"O","")</f>
        <v/>
      </c>
    </row>
    <row r="14249" spans="1:7" x14ac:dyDescent="0.3">
      <c r="A14249">
        <v>14247</v>
      </c>
      <c r="B14249">
        <v>489</v>
      </c>
      <c r="C14249">
        <v>479</v>
      </c>
      <c r="D14249">
        <v>481</v>
      </c>
      <c r="E14249">
        <v>481</v>
      </c>
      <c r="F14249">
        <v>483</v>
      </c>
      <c r="G14249" t="str">
        <f>IF(OR(A14249=1, A14249=2000, A14249=4000, A14249=6000, A14249=8000, A14249=10000, A14249=12000, A14249=14000, A14249=16000, A14249=18000, A14249=19999, A14249=1, A14249=1000, A14249=3000, A14249=5000, A14249=7000, A14249=9000, A14249=11000, A14249=13000, A14249=15000, A14249=17000, A14249=19999),"O","")</f>
        <v/>
      </c>
    </row>
    <row r="14250" spans="1:7" x14ac:dyDescent="0.3">
      <c r="A14250">
        <v>14248</v>
      </c>
      <c r="B14250">
        <v>624</v>
      </c>
      <c r="C14250">
        <v>486</v>
      </c>
      <c r="D14250">
        <v>481</v>
      </c>
      <c r="E14250">
        <v>489</v>
      </c>
      <c r="F14250">
        <v>476</v>
      </c>
      <c r="G14250" t="str">
        <f>IF(OR(A14250=1, A14250=2000, A14250=4000, A14250=6000, A14250=8000, A14250=10000, A14250=12000, A14250=14000, A14250=16000, A14250=18000, A14250=19999, A14250=1, A14250=1000, A14250=3000, A14250=5000, A14250=7000, A14250=9000, A14250=11000, A14250=13000, A14250=15000, A14250=17000, A14250=19999),"O","")</f>
        <v/>
      </c>
    </row>
    <row r="14251" spans="1:7" x14ac:dyDescent="0.3">
      <c r="A14251">
        <v>14249</v>
      </c>
      <c r="B14251">
        <v>625</v>
      </c>
      <c r="C14251">
        <v>474</v>
      </c>
      <c r="D14251">
        <v>485</v>
      </c>
      <c r="E14251">
        <v>483</v>
      </c>
      <c r="F14251">
        <v>485</v>
      </c>
      <c r="G14251" t="str">
        <f>IF(OR(A14251=1, A14251=2000, A14251=4000, A14251=6000, A14251=8000, A14251=10000, A14251=12000, A14251=14000, A14251=16000, A14251=18000, A14251=19999, A14251=1, A14251=1000, A14251=3000, A14251=5000, A14251=7000, A14251=9000, A14251=11000, A14251=13000, A14251=15000, A14251=17000, A14251=19999),"O","")</f>
        <v/>
      </c>
    </row>
    <row r="14252" spans="1:7" x14ac:dyDescent="0.3">
      <c r="A14252">
        <v>14250</v>
      </c>
      <c r="B14252">
        <v>478</v>
      </c>
      <c r="C14252">
        <v>477</v>
      </c>
      <c r="D14252">
        <v>479</v>
      </c>
      <c r="E14252">
        <v>490</v>
      </c>
      <c r="F14252">
        <v>485</v>
      </c>
      <c r="G14252" t="str">
        <f>IF(OR(A14252=1, A14252=2000, A14252=4000, A14252=6000, A14252=8000, A14252=10000, A14252=12000, A14252=14000, A14252=16000, A14252=18000, A14252=19999, A14252=1, A14252=1000, A14252=3000, A14252=5000, A14252=7000, A14252=9000, A14252=11000, A14252=13000, A14252=15000, A14252=17000, A14252=19999),"O","")</f>
        <v/>
      </c>
    </row>
    <row r="14253" spans="1:7" x14ac:dyDescent="0.3">
      <c r="A14253">
        <v>14251</v>
      </c>
      <c r="B14253">
        <v>478</v>
      </c>
      <c r="C14253">
        <v>484</v>
      </c>
      <c r="D14253">
        <v>480</v>
      </c>
      <c r="E14253">
        <v>482</v>
      </c>
      <c r="F14253">
        <v>481</v>
      </c>
      <c r="G14253" t="str">
        <f>IF(OR(A14253=1, A14253=2000, A14253=4000, A14253=6000, A14253=8000, A14253=10000, A14253=12000, A14253=14000, A14253=16000, A14253=18000, A14253=19999, A14253=1, A14253=1000, A14253=3000, A14253=5000, A14253=7000, A14253=9000, A14253=11000, A14253=13000, A14253=15000, A14253=17000, A14253=19999),"O","")</f>
        <v/>
      </c>
    </row>
    <row r="14254" spans="1:7" x14ac:dyDescent="0.3">
      <c r="A14254">
        <v>14252</v>
      </c>
      <c r="B14254">
        <v>480</v>
      </c>
      <c r="C14254">
        <v>612</v>
      </c>
      <c r="D14254">
        <v>478</v>
      </c>
      <c r="E14254">
        <v>486</v>
      </c>
      <c r="F14254">
        <v>481</v>
      </c>
      <c r="G14254" t="str">
        <f>IF(OR(A14254=1, A14254=2000, A14254=4000, A14254=6000, A14254=8000, A14254=10000, A14254=12000, A14254=14000, A14254=16000, A14254=18000, A14254=19999, A14254=1, A14254=1000, A14254=3000, A14254=5000, A14254=7000, A14254=9000, A14254=11000, A14254=13000, A14254=15000, A14254=17000, A14254=19999),"O","")</f>
        <v/>
      </c>
    </row>
    <row r="14255" spans="1:7" x14ac:dyDescent="0.3">
      <c r="A14255">
        <v>14253</v>
      </c>
      <c r="B14255">
        <v>474</v>
      </c>
      <c r="C14255">
        <v>484</v>
      </c>
      <c r="D14255">
        <v>619</v>
      </c>
      <c r="E14255">
        <v>482</v>
      </c>
      <c r="F14255">
        <v>484</v>
      </c>
      <c r="G14255" t="str">
        <f>IF(OR(A14255=1, A14255=2000, A14255=4000, A14255=6000, A14255=8000, A14255=10000, A14255=12000, A14255=14000, A14255=16000, A14255=18000, A14255=19999, A14255=1, A14255=1000, A14255=3000, A14255=5000, A14255=7000, A14255=9000, A14255=11000, A14255=13000, A14255=15000, A14255=17000, A14255=19999),"O","")</f>
        <v/>
      </c>
    </row>
    <row r="14256" spans="1:7" x14ac:dyDescent="0.3">
      <c r="A14256">
        <v>14254</v>
      </c>
      <c r="B14256">
        <v>482</v>
      </c>
      <c r="C14256">
        <v>667</v>
      </c>
      <c r="D14256">
        <v>614</v>
      </c>
      <c r="E14256">
        <v>484</v>
      </c>
      <c r="F14256">
        <v>485</v>
      </c>
      <c r="G14256" t="str">
        <f>IF(OR(A14256=1, A14256=2000, A14256=4000, A14256=6000, A14256=8000, A14256=10000, A14256=12000, A14256=14000, A14256=16000, A14256=18000, A14256=19999, A14256=1, A14256=1000, A14256=3000, A14256=5000, A14256=7000, A14256=9000, A14256=11000, A14256=13000, A14256=15000, A14256=17000, A14256=19999),"O","")</f>
        <v/>
      </c>
    </row>
    <row r="14257" spans="1:7" x14ac:dyDescent="0.3">
      <c r="A14257">
        <v>14255</v>
      </c>
      <c r="B14257">
        <v>481</v>
      </c>
      <c r="C14257">
        <v>479</v>
      </c>
      <c r="D14257">
        <v>474</v>
      </c>
      <c r="E14257">
        <v>645</v>
      </c>
      <c r="F14257">
        <v>477</v>
      </c>
      <c r="G14257" t="str">
        <f>IF(OR(A14257=1, A14257=2000, A14257=4000, A14257=6000, A14257=8000, A14257=10000, A14257=12000, A14257=14000, A14257=16000, A14257=18000, A14257=19999, A14257=1, A14257=1000, A14257=3000, A14257=5000, A14257=7000, A14257=9000, A14257=11000, A14257=13000, A14257=15000, A14257=17000, A14257=19999),"O","")</f>
        <v/>
      </c>
    </row>
    <row r="14258" spans="1:7" x14ac:dyDescent="0.3">
      <c r="A14258">
        <v>14256</v>
      </c>
      <c r="B14258">
        <v>475</v>
      </c>
      <c r="C14258">
        <v>475</v>
      </c>
      <c r="D14258">
        <v>494</v>
      </c>
      <c r="E14258">
        <v>486</v>
      </c>
      <c r="F14258">
        <v>479</v>
      </c>
      <c r="G14258" t="str">
        <f>IF(OR(A14258=1, A14258=2000, A14258=4000, A14258=6000, A14258=8000, A14258=10000, A14258=12000, A14258=14000, A14258=16000, A14258=18000, A14258=19999, A14258=1, A14258=1000, A14258=3000, A14258=5000, A14258=7000, A14258=9000, A14258=11000, A14258=13000, A14258=15000, A14258=17000, A14258=19999),"O","")</f>
        <v/>
      </c>
    </row>
    <row r="14259" spans="1:7" x14ac:dyDescent="0.3">
      <c r="A14259">
        <v>14257</v>
      </c>
      <c r="B14259">
        <v>473</v>
      </c>
      <c r="C14259">
        <v>481</v>
      </c>
      <c r="D14259">
        <v>482</v>
      </c>
      <c r="E14259">
        <v>485</v>
      </c>
      <c r="F14259">
        <v>484</v>
      </c>
      <c r="G14259" t="str">
        <f>IF(OR(A14259=1, A14259=2000, A14259=4000, A14259=6000, A14259=8000, A14259=10000, A14259=12000, A14259=14000, A14259=16000, A14259=18000, A14259=19999, A14259=1, A14259=1000, A14259=3000, A14259=5000, A14259=7000, A14259=9000, A14259=11000, A14259=13000, A14259=15000, A14259=17000, A14259=19999),"O","")</f>
        <v/>
      </c>
    </row>
    <row r="14260" spans="1:7" x14ac:dyDescent="0.3">
      <c r="A14260">
        <v>14258</v>
      </c>
      <c r="B14260">
        <v>484</v>
      </c>
      <c r="C14260">
        <v>474</v>
      </c>
      <c r="D14260">
        <v>636</v>
      </c>
      <c r="E14260">
        <v>483</v>
      </c>
      <c r="F14260">
        <v>479</v>
      </c>
      <c r="G14260" t="str">
        <f>IF(OR(A14260=1, A14260=2000, A14260=4000, A14260=6000, A14260=8000, A14260=10000, A14260=12000, A14260=14000, A14260=16000, A14260=18000, A14260=19999, A14260=1, A14260=1000, A14260=3000, A14260=5000, A14260=7000, A14260=9000, A14260=11000, A14260=13000, A14260=15000, A14260=17000, A14260=19999),"O","")</f>
        <v/>
      </c>
    </row>
    <row r="14261" spans="1:7" x14ac:dyDescent="0.3">
      <c r="A14261">
        <v>14259</v>
      </c>
      <c r="B14261">
        <v>482</v>
      </c>
      <c r="C14261">
        <v>614</v>
      </c>
      <c r="D14261">
        <v>485</v>
      </c>
      <c r="E14261">
        <v>485</v>
      </c>
      <c r="F14261">
        <v>486</v>
      </c>
      <c r="G14261" t="str">
        <f>IF(OR(A14261=1, A14261=2000, A14261=4000, A14261=6000, A14261=8000, A14261=10000, A14261=12000, A14261=14000, A14261=16000, A14261=18000, A14261=19999, A14261=1, A14261=1000, A14261=3000, A14261=5000, A14261=7000, A14261=9000, A14261=11000, A14261=13000, A14261=15000, A14261=17000, A14261=19999),"O","")</f>
        <v/>
      </c>
    </row>
    <row r="14262" spans="1:7" x14ac:dyDescent="0.3">
      <c r="A14262">
        <v>14260</v>
      </c>
      <c r="B14262">
        <v>483</v>
      </c>
      <c r="C14262">
        <v>480</v>
      </c>
      <c r="D14262">
        <v>476</v>
      </c>
      <c r="E14262">
        <v>490</v>
      </c>
      <c r="F14262">
        <v>477</v>
      </c>
      <c r="G14262" t="str">
        <f>IF(OR(A14262=1, A14262=2000, A14262=4000, A14262=6000, A14262=8000, A14262=10000, A14262=12000, A14262=14000, A14262=16000, A14262=18000, A14262=19999, A14262=1, A14262=1000, A14262=3000, A14262=5000, A14262=7000, A14262=9000, A14262=11000, A14262=13000, A14262=15000, A14262=17000, A14262=19999),"O","")</f>
        <v/>
      </c>
    </row>
    <row r="14263" spans="1:7" x14ac:dyDescent="0.3">
      <c r="A14263">
        <v>14261</v>
      </c>
      <c r="B14263">
        <v>477</v>
      </c>
      <c r="C14263">
        <v>487</v>
      </c>
      <c r="D14263">
        <v>651</v>
      </c>
      <c r="E14263">
        <v>489</v>
      </c>
      <c r="F14263">
        <v>482</v>
      </c>
      <c r="G14263" t="str">
        <f>IF(OR(A14263=1, A14263=2000, A14263=4000, A14263=6000, A14263=8000, A14263=10000, A14263=12000, A14263=14000, A14263=16000, A14263=18000, A14263=19999, A14263=1, A14263=1000, A14263=3000, A14263=5000, A14263=7000, A14263=9000, A14263=11000, A14263=13000, A14263=15000, A14263=17000, A14263=19999),"O","")</f>
        <v/>
      </c>
    </row>
    <row r="14264" spans="1:7" x14ac:dyDescent="0.3">
      <c r="A14264">
        <v>14262</v>
      </c>
      <c r="B14264">
        <v>608</v>
      </c>
      <c r="C14264">
        <v>611</v>
      </c>
      <c r="D14264">
        <v>474</v>
      </c>
      <c r="E14264">
        <v>483</v>
      </c>
      <c r="F14264">
        <v>480</v>
      </c>
      <c r="G14264" t="str">
        <f>IF(OR(A14264=1, A14264=2000, A14264=4000, A14264=6000, A14264=8000, A14264=10000, A14264=12000, A14264=14000, A14264=16000, A14264=18000, A14264=19999, A14264=1, A14264=1000, A14264=3000, A14264=5000, A14264=7000, A14264=9000, A14264=11000, A14264=13000, A14264=15000, A14264=17000, A14264=19999),"O","")</f>
        <v/>
      </c>
    </row>
    <row r="14265" spans="1:7" x14ac:dyDescent="0.3">
      <c r="A14265">
        <v>14263</v>
      </c>
      <c r="B14265">
        <v>489</v>
      </c>
      <c r="C14265">
        <v>477</v>
      </c>
      <c r="D14265">
        <v>481</v>
      </c>
      <c r="E14265">
        <v>752</v>
      </c>
      <c r="F14265">
        <v>481</v>
      </c>
      <c r="G14265" t="str">
        <f>IF(OR(A14265=1, A14265=2000, A14265=4000, A14265=6000, A14265=8000, A14265=10000, A14265=12000, A14265=14000, A14265=16000, A14265=18000, A14265=19999, A14265=1, A14265=1000, A14265=3000, A14265=5000, A14265=7000, A14265=9000, A14265=11000, A14265=13000, A14265=15000, A14265=17000, A14265=19999),"O","")</f>
        <v/>
      </c>
    </row>
    <row r="14266" spans="1:7" x14ac:dyDescent="0.3">
      <c r="A14266">
        <v>14264</v>
      </c>
      <c r="B14266">
        <v>484</v>
      </c>
      <c r="C14266">
        <v>477</v>
      </c>
      <c r="D14266">
        <v>477</v>
      </c>
      <c r="E14266">
        <v>484</v>
      </c>
      <c r="F14266">
        <v>483</v>
      </c>
      <c r="G14266" t="str">
        <f>IF(OR(A14266=1, A14266=2000, A14266=4000, A14266=6000, A14266=8000, A14266=10000, A14266=12000, A14266=14000, A14266=16000, A14266=18000, A14266=19999, A14266=1, A14266=1000, A14266=3000, A14266=5000, A14266=7000, A14266=9000, A14266=11000, A14266=13000, A14266=15000, A14266=17000, A14266=19999),"O","")</f>
        <v/>
      </c>
    </row>
    <row r="14267" spans="1:7" x14ac:dyDescent="0.3">
      <c r="A14267">
        <v>14265</v>
      </c>
      <c r="B14267">
        <v>484</v>
      </c>
      <c r="C14267">
        <v>474</v>
      </c>
      <c r="D14267">
        <v>481</v>
      </c>
      <c r="E14267">
        <v>488</v>
      </c>
      <c r="F14267">
        <v>486</v>
      </c>
      <c r="G14267" t="str">
        <f>IF(OR(A14267=1, A14267=2000, A14267=4000, A14267=6000, A14267=8000, A14267=10000, A14267=12000, A14267=14000, A14267=16000, A14267=18000, A14267=19999, A14267=1, A14267=1000, A14267=3000, A14267=5000, A14267=7000, A14267=9000, A14267=11000, A14267=13000, A14267=15000, A14267=17000, A14267=19999),"O","")</f>
        <v/>
      </c>
    </row>
    <row r="14268" spans="1:7" x14ac:dyDescent="0.3">
      <c r="A14268">
        <v>14266</v>
      </c>
      <c r="B14268">
        <v>482</v>
      </c>
      <c r="C14268">
        <v>670</v>
      </c>
      <c r="D14268">
        <v>480</v>
      </c>
      <c r="E14268">
        <v>490</v>
      </c>
      <c r="F14268">
        <v>484</v>
      </c>
      <c r="G14268" t="str">
        <f>IF(OR(A14268=1, A14268=2000, A14268=4000, A14268=6000, A14268=8000, A14268=10000, A14268=12000, A14268=14000, A14268=16000, A14268=18000, A14268=19999, A14268=1, A14268=1000, A14268=3000, A14268=5000, A14268=7000, A14268=9000, A14268=11000, A14268=13000, A14268=15000, A14268=17000, A14268=19999),"O","")</f>
        <v/>
      </c>
    </row>
    <row r="14269" spans="1:7" x14ac:dyDescent="0.3">
      <c r="A14269">
        <v>14267</v>
      </c>
      <c r="B14269">
        <v>477</v>
      </c>
      <c r="C14269">
        <v>660</v>
      </c>
      <c r="D14269">
        <v>482</v>
      </c>
      <c r="E14269">
        <v>482</v>
      </c>
      <c r="F14269">
        <v>475</v>
      </c>
      <c r="G14269" t="str">
        <f>IF(OR(A14269=1, A14269=2000, A14269=4000, A14269=6000, A14269=8000, A14269=10000, A14269=12000, A14269=14000, A14269=16000, A14269=18000, A14269=19999, A14269=1, A14269=1000, A14269=3000, A14269=5000, A14269=7000, A14269=9000, A14269=11000, A14269=13000, A14269=15000, A14269=17000, A14269=19999),"O","")</f>
        <v/>
      </c>
    </row>
    <row r="14270" spans="1:7" x14ac:dyDescent="0.3">
      <c r="A14270">
        <v>14268</v>
      </c>
      <c r="B14270">
        <v>483</v>
      </c>
      <c r="C14270">
        <v>478</v>
      </c>
      <c r="D14270">
        <v>479</v>
      </c>
      <c r="E14270">
        <v>480</v>
      </c>
      <c r="F14270">
        <v>670</v>
      </c>
      <c r="G14270" t="str">
        <f>IF(OR(A14270=1, A14270=2000, A14270=4000, A14270=6000, A14270=8000, A14270=10000, A14270=12000, A14270=14000, A14270=16000, A14270=18000, A14270=19999, A14270=1, A14270=1000, A14270=3000, A14270=5000, A14270=7000, A14270=9000, A14270=11000, A14270=13000, A14270=15000, A14270=17000, A14270=19999),"O","")</f>
        <v/>
      </c>
    </row>
    <row r="14271" spans="1:7" x14ac:dyDescent="0.3">
      <c r="A14271">
        <v>14269</v>
      </c>
      <c r="B14271">
        <v>670</v>
      </c>
      <c r="C14271">
        <v>479</v>
      </c>
      <c r="D14271">
        <v>475</v>
      </c>
      <c r="E14271">
        <v>484</v>
      </c>
      <c r="F14271">
        <v>493</v>
      </c>
      <c r="G14271" t="str">
        <f>IF(OR(A14271=1, A14271=2000, A14271=4000, A14271=6000, A14271=8000, A14271=10000, A14271=12000, A14271=14000, A14271=16000, A14271=18000, A14271=19999, A14271=1, A14271=1000, A14271=3000, A14271=5000, A14271=7000, A14271=9000, A14271=11000, A14271=13000, A14271=15000, A14271=17000, A14271=19999),"O","")</f>
        <v/>
      </c>
    </row>
    <row r="14272" spans="1:7" x14ac:dyDescent="0.3">
      <c r="A14272">
        <v>14270</v>
      </c>
      <c r="B14272">
        <v>474</v>
      </c>
      <c r="C14272">
        <v>481</v>
      </c>
      <c r="D14272">
        <v>619</v>
      </c>
      <c r="E14272">
        <v>640</v>
      </c>
      <c r="F14272">
        <v>488</v>
      </c>
      <c r="G14272" t="str">
        <f>IF(OR(A14272=1, A14272=2000, A14272=4000, A14272=6000, A14272=8000, A14272=10000, A14272=12000, A14272=14000, A14272=16000, A14272=18000, A14272=19999, A14272=1, A14272=1000, A14272=3000, A14272=5000, A14272=7000, A14272=9000, A14272=11000, A14272=13000, A14272=15000, A14272=17000, A14272=19999),"O","")</f>
        <v/>
      </c>
    </row>
    <row r="14273" spans="1:7" x14ac:dyDescent="0.3">
      <c r="A14273">
        <v>14271</v>
      </c>
      <c r="B14273">
        <v>483</v>
      </c>
      <c r="C14273">
        <v>483</v>
      </c>
      <c r="D14273">
        <v>476</v>
      </c>
      <c r="E14273">
        <v>484</v>
      </c>
      <c r="F14273">
        <v>483</v>
      </c>
      <c r="G14273" t="str">
        <f>IF(OR(A14273=1, A14273=2000, A14273=4000, A14273=6000, A14273=8000, A14273=10000, A14273=12000, A14273=14000, A14273=16000, A14273=18000, A14273=19999, A14273=1, A14273=1000, A14273=3000, A14273=5000, A14273=7000, A14273=9000, A14273=11000, A14273=13000, A14273=15000, A14273=17000, A14273=19999),"O","")</f>
        <v/>
      </c>
    </row>
    <row r="14274" spans="1:7" x14ac:dyDescent="0.3">
      <c r="A14274">
        <v>14272</v>
      </c>
      <c r="B14274">
        <v>479</v>
      </c>
      <c r="C14274">
        <v>474</v>
      </c>
      <c r="D14274">
        <v>479</v>
      </c>
      <c r="E14274">
        <v>488</v>
      </c>
      <c r="F14274">
        <v>477</v>
      </c>
      <c r="G14274" t="str">
        <f>IF(OR(A14274=1, A14274=2000, A14274=4000, A14274=6000, A14274=8000, A14274=10000, A14274=12000, A14274=14000, A14274=16000, A14274=18000, A14274=19999, A14274=1, A14274=1000, A14274=3000, A14274=5000, A14274=7000, A14274=9000, A14274=11000, A14274=13000, A14274=15000, A14274=17000, A14274=19999),"O","")</f>
        <v/>
      </c>
    </row>
    <row r="14275" spans="1:7" x14ac:dyDescent="0.3">
      <c r="A14275">
        <v>14273</v>
      </c>
      <c r="B14275">
        <v>475</v>
      </c>
      <c r="C14275">
        <v>484</v>
      </c>
      <c r="D14275">
        <v>486</v>
      </c>
      <c r="E14275">
        <v>620</v>
      </c>
      <c r="F14275">
        <v>479</v>
      </c>
      <c r="G14275" t="str">
        <f>IF(OR(A14275=1, A14275=2000, A14275=4000, A14275=6000, A14275=8000, A14275=10000, A14275=12000, A14275=14000, A14275=16000, A14275=18000, A14275=19999, A14275=1, A14275=1000, A14275=3000, A14275=5000, A14275=7000, A14275=9000, A14275=11000, A14275=13000, A14275=15000, A14275=17000, A14275=19999),"O","")</f>
        <v/>
      </c>
    </row>
    <row r="14276" spans="1:7" x14ac:dyDescent="0.3">
      <c r="A14276">
        <v>14274</v>
      </c>
      <c r="B14276">
        <v>481</v>
      </c>
      <c r="C14276">
        <v>486</v>
      </c>
      <c r="D14276">
        <v>477</v>
      </c>
      <c r="E14276">
        <v>488</v>
      </c>
      <c r="F14276">
        <v>607</v>
      </c>
      <c r="G14276" t="str">
        <f>IF(OR(A14276=1, A14276=2000, A14276=4000, A14276=6000, A14276=8000, A14276=10000, A14276=12000, A14276=14000, A14276=16000, A14276=18000, A14276=19999, A14276=1, A14276=1000, A14276=3000, A14276=5000, A14276=7000, A14276=9000, A14276=11000, A14276=13000, A14276=15000, A14276=17000, A14276=19999),"O","")</f>
        <v/>
      </c>
    </row>
    <row r="14277" spans="1:7" x14ac:dyDescent="0.3">
      <c r="A14277">
        <v>14275</v>
      </c>
      <c r="B14277">
        <v>473</v>
      </c>
      <c r="C14277">
        <v>485</v>
      </c>
      <c r="D14277">
        <v>476</v>
      </c>
      <c r="E14277">
        <v>485</v>
      </c>
      <c r="F14277">
        <v>484</v>
      </c>
      <c r="G14277" t="str">
        <f>IF(OR(A14277=1, A14277=2000, A14277=4000, A14277=6000, A14277=8000, A14277=10000, A14277=12000, A14277=14000, A14277=16000, A14277=18000, A14277=19999, A14277=1, A14277=1000, A14277=3000, A14277=5000, A14277=7000, A14277=9000, A14277=11000, A14277=13000, A14277=15000, A14277=17000, A14277=19999),"O","")</f>
        <v/>
      </c>
    </row>
    <row r="14278" spans="1:7" x14ac:dyDescent="0.3">
      <c r="A14278">
        <v>14276</v>
      </c>
      <c r="B14278">
        <v>482</v>
      </c>
      <c r="C14278">
        <v>485</v>
      </c>
      <c r="D14278">
        <v>668</v>
      </c>
      <c r="E14278">
        <v>481</v>
      </c>
      <c r="F14278">
        <v>485</v>
      </c>
      <c r="G14278" t="str">
        <f>IF(OR(A14278=1, A14278=2000, A14278=4000, A14278=6000, A14278=8000, A14278=10000, A14278=12000, A14278=14000, A14278=16000, A14278=18000, A14278=19999, A14278=1, A14278=1000, A14278=3000, A14278=5000, A14278=7000, A14278=9000, A14278=11000, A14278=13000, A14278=15000, A14278=17000, A14278=19999),"O","")</f>
        <v/>
      </c>
    </row>
    <row r="14279" spans="1:7" x14ac:dyDescent="0.3">
      <c r="A14279">
        <v>14277</v>
      </c>
      <c r="B14279">
        <v>484</v>
      </c>
      <c r="C14279">
        <v>614</v>
      </c>
      <c r="D14279">
        <v>483</v>
      </c>
      <c r="E14279">
        <v>479</v>
      </c>
      <c r="F14279">
        <v>484</v>
      </c>
      <c r="G14279" t="str">
        <f>IF(OR(A14279=1, A14279=2000, A14279=4000, A14279=6000, A14279=8000, A14279=10000, A14279=12000, A14279=14000, A14279=16000, A14279=18000, A14279=19999, A14279=1, A14279=1000, A14279=3000, A14279=5000, A14279=7000, A14279=9000, A14279=11000, A14279=13000, A14279=15000, A14279=17000, A14279=19999),"O","")</f>
        <v/>
      </c>
    </row>
    <row r="14280" spans="1:7" x14ac:dyDescent="0.3">
      <c r="A14280">
        <v>14278</v>
      </c>
      <c r="B14280">
        <v>477</v>
      </c>
      <c r="C14280">
        <v>665</v>
      </c>
      <c r="D14280">
        <v>488</v>
      </c>
      <c r="E14280">
        <v>486</v>
      </c>
      <c r="F14280">
        <v>475</v>
      </c>
      <c r="G14280" t="str">
        <f>IF(OR(A14280=1, A14280=2000, A14280=4000, A14280=6000, A14280=8000, A14280=10000, A14280=12000, A14280=14000, A14280=16000, A14280=18000, A14280=19999, A14280=1, A14280=1000, A14280=3000, A14280=5000, A14280=7000, A14280=9000, A14280=11000, A14280=13000, A14280=15000, A14280=17000, A14280=19999),"O","")</f>
        <v/>
      </c>
    </row>
    <row r="14281" spans="1:7" x14ac:dyDescent="0.3">
      <c r="A14281">
        <v>14279</v>
      </c>
      <c r="B14281">
        <v>614</v>
      </c>
      <c r="C14281">
        <v>482</v>
      </c>
      <c r="D14281">
        <v>642</v>
      </c>
      <c r="E14281">
        <v>482</v>
      </c>
      <c r="F14281">
        <v>481</v>
      </c>
      <c r="G14281" t="str">
        <f>IF(OR(A14281=1, A14281=2000, A14281=4000, A14281=6000, A14281=8000, A14281=10000, A14281=12000, A14281=14000, A14281=16000, A14281=18000, A14281=19999, A14281=1, A14281=1000, A14281=3000, A14281=5000, A14281=7000, A14281=9000, A14281=11000, A14281=13000, A14281=15000, A14281=17000, A14281=19999),"O","")</f>
        <v/>
      </c>
    </row>
    <row r="14282" spans="1:7" x14ac:dyDescent="0.3">
      <c r="A14282">
        <v>14280</v>
      </c>
      <c r="B14282">
        <v>479</v>
      </c>
      <c r="C14282">
        <v>477</v>
      </c>
      <c r="D14282">
        <v>480</v>
      </c>
      <c r="E14282">
        <v>488</v>
      </c>
      <c r="F14282">
        <v>467</v>
      </c>
      <c r="G14282" t="str">
        <f>IF(OR(A14282=1, A14282=2000, A14282=4000, A14282=6000, A14282=8000, A14282=10000, A14282=12000, A14282=14000, A14282=16000, A14282=18000, A14282=19999, A14282=1, A14282=1000, A14282=3000, A14282=5000, A14282=7000, A14282=9000, A14282=11000, A14282=13000, A14282=15000, A14282=17000, A14282=19999),"O","")</f>
        <v/>
      </c>
    </row>
    <row r="14283" spans="1:7" x14ac:dyDescent="0.3">
      <c r="A14283">
        <v>14281</v>
      </c>
      <c r="B14283">
        <v>484</v>
      </c>
      <c r="C14283">
        <v>479</v>
      </c>
      <c r="D14283">
        <v>481</v>
      </c>
      <c r="E14283">
        <v>481</v>
      </c>
      <c r="F14283">
        <v>482</v>
      </c>
      <c r="G14283" t="str">
        <f>IF(OR(A14283=1, A14283=2000, A14283=4000, A14283=6000, A14283=8000, A14283=10000, A14283=12000, A14283=14000, A14283=16000, A14283=18000, A14283=19999, A14283=1, A14283=1000, A14283=3000, A14283=5000, A14283=7000, A14283=9000, A14283=11000, A14283=13000, A14283=15000, A14283=17000, A14283=19999),"O","")</f>
        <v/>
      </c>
    </row>
    <row r="14284" spans="1:7" x14ac:dyDescent="0.3">
      <c r="A14284">
        <v>14282</v>
      </c>
      <c r="B14284">
        <v>486</v>
      </c>
      <c r="C14284">
        <v>672</v>
      </c>
      <c r="D14284">
        <v>482</v>
      </c>
      <c r="E14284">
        <v>481</v>
      </c>
      <c r="F14284">
        <v>665</v>
      </c>
      <c r="G14284" t="str">
        <f>IF(OR(A14284=1, A14284=2000, A14284=4000, A14284=6000, A14284=8000, A14284=10000, A14284=12000, A14284=14000, A14284=16000, A14284=18000, A14284=19999, A14284=1, A14284=1000, A14284=3000, A14284=5000, A14284=7000, A14284=9000, A14284=11000, A14284=13000, A14284=15000, A14284=17000, A14284=19999),"O","")</f>
        <v/>
      </c>
    </row>
    <row r="14285" spans="1:7" x14ac:dyDescent="0.3">
      <c r="A14285">
        <v>14283</v>
      </c>
      <c r="B14285">
        <v>483</v>
      </c>
      <c r="C14285">
        <v>478</v>
      </c>
      <c r="D14285">
        <v>478</v>
      </c>
      <c r="E14285">
        <v>478</v>
      </c>
      <c r="F14285">
        <v>482</v>
      </c>
      <c r="G14285" t="str">
        <f>IF(OR(A14285=1, A14285=2000, A14285=4000, A14285=6000, A14285=8000, A14285=10000, A14285=12000, A14285=14000, A14285=16000, A14285=18000, A14285=19999, A14285=1, A14285=1000, A14285=3000, A14285=5000, A14285=7000, A14285=9000, A14285=11000, A14285=13000, A14285=15000, A14285=17000, A14285=19999),"O","")</f>
        <v/>
      </c>
    </row>
    <row r="14286" spans="1:7" x14ac:dyDescent="0.3">
      <c r="A14286">
        <v>14284</v>
      </c>
      <c r="B14286">
        <v>479</v>
      </c>
      <c r="C14286">
        <v>484</v>
      </c>
      <c r="D14286">
        <v>654</v>
      </c>
      <c r="E14286">
        <v>486</v>
      </c>
      <c r="F14286">
        <v>477</v>
      </c>
      <c r="G14286" t="str">
        <f>IF(OR(A14286=1, A14286=2000, A14286=4000, A14286=6000, A14286=8000, A14286=10000, A14286=12000, A14286=14000, A14286=16000, A14286=18000, A14286=19999, A14286=1, A14286=1000, A14286=3000, A14286=5000, A14286=7000, A14286=9000, A14286=11000, A14286=13000, A14286=15000, A14286=17000, A14286=19999),"O","")</f>
        <v/>
      </c>
    </row>
    <row r="14287" spans="1:7" x14ac:dyDescent="0.3">
      <c r="A14287">
        <v>14285</v>
      </c>
      <c r="B14287">
        <v>479</v>
      </c>
      <c r="C14287">
        <v>482</v>
      </c>
      <c r="D14287">
        <v>491</v>
      </c>
      <c r="E14287">
        <v>492</v>
      </c>
      <c r="F14287">
        <v>683</v>
      </c>
      <c r="G14287" t="str">
        <f>IF(OR(A14287=1, A14287=2000, A14287=4000, A14287=6000, A14287=8000, A14287=10000, A14287=12000, A14287=14000, A14287=16000, A14287=18000, A14287=19999, A14287=1, A14287=1000, A14287=3000, A14287=5000, A14287=7000, A14287=9000, A14287=11000, A14287=13000, A14287=15000, A14287=17000, A14287=19999),"O","")</f>
        <v/>
      </c>
    </row>
    <row r="14288" spans="1:7" x14ac:dyDescent="0.3">
      <c r="A14288">
        <v>14286</v>
      </c>
      <c r="B14288">
        <v>481</v>
      </c>
      <c r="C14288">
        <v>482</v>
      </c>
      <c r="D14288">
        <v>480</v>
      </c>
      <c r="E14288">
        <v>476</v>
      </c>
      <c r="F14288">
        <v>483</v>
      </c>
      <c r="G14288" t="str">
        <f>IF(OR(A14288=1, A14288=2000, A14288=4000, A14288=6000, A14288=8000, A14288=10000, A14288=12000, A14288=14000, A14288=16000, A14288=18000, A14288=19999, A14288=1, A14288=1000, A14288=3000, A14288=5000, A14288=7000, A14288=9000, A14288=11000, A14288=13000, A14288=15000, A14288=17000, A14288=19999),"O","")</f>
        <v/>
      </c>
    </row>
    <row r="14289" spans="1:7" x14ac:dyDescent="0.3">
      <c r="A14289">
        <v>14287</v>
      </c>
      <c r="B14289">
        <v>479</v>
      </c>
      <c r="C14289">
        <v>480</v>
      </c>
      <c r="D14289">
        <v>489</v>
      </c>
      <c r="E14289">
        <v>490</v>
      </c>
      <c r="F14289">
        <v>480</v>
      </c>
      <c r="G14289" t="str">
        <f>IF(OR(A14289=1, A14289=2000, A14289=4000, A14289=6000, A14289=8000, A14289=10000, A14289=12000, A14289=14000, A14289=16000, A14289=18000, A14289=19999, A14289=1, A14289=1000, A14289=3000, A14289=5000, A14289=7000, A14289=9000, A14289=11000, A14289=13000, A14289=15000, A14289=17000, A14289=19999),"O","")</f>
        <v/>
      </c>
    </row>
    <row r="14290" spans="1:7" x14ac:dyDescent="0.3">
      <c r="A14290">
        <v>14288</v>
      </c>
      <c r="B14290">
        <v>617</v>
      </c>
      <c r="C14290">
        <v>475</v>
      </c>
      <c r="D14290">
        <v>487</v>
      </c>
      <c r="E14290">
        <v>484</v>
      </c>
      <c r="F14290">
        <v>483</v>
      </c>
      <c r="G14290" t="str">
        <f>IF(OR(A14290=1, A14290=2000, A14290=4000, A14290=6000, A14290=8000, A14290=10000, A14290=12000, A14290=14000, A14290=16000, A14290=18000, A14290=19999, A14290=1, A14290=1000, A14290=3000, A14290=5000, A14290=7000, A14290=9000, A14290=11000, A14290=13000, A14290=15000, A14290=17000, A14290=19999),"O","")</f>
        <v/>
      </c>
    </row>
    <row r="14291" spans="1:7" x14ac:dyDescent="0.3">
      <c r="A14291">
        <v>14289</v>
      </c>
      <c r="B14291">
        <v>479</v>
      </c>
      <c r="C14291">
        <v>490</v>
      </c>
      <c r="D14291">
        <v>642</v>
      </c>
      <c r="E14291">
        <v>484</v>
      </c>
      <c r="F14291">
        <v>488</v>
      </c>
      <c r="G14291" t="str">
        <f>IF(OR(A14291=1, A14291=2000, A14291=4000, A14291=6000, A14291=8000, A14291=10000, A14291=12000, A14291=14000, A14291=16000, A14291=18000, A14291=19999, A14291=1, A14291=1000, A14291=3000, A14291=5000, A14291=7000, A14291=9000, A14291=11000, A14291=13000, A14291=15000, A14291=17000, A14291=19999),"O","")</f>
        <v/>
      </c>
    </row>
    <row r="14292" spans="1:7" x14ac:dyDescent="0.3">
      <c r="A14292">
        <v>14290</v>
      </c>
      <c r="B14292">
        <v>482</v>
      </c>
      <c r="C14292">
        <v>488</v>
      </c>
      <c r="D14292">
        <v>485</v>
      </c>
      <c r="E14292">
        <v>642</v>
      </c>
      <c r="F14292">
        <v>616</v>
      </c>
      <c r="G14292" t="str">
        <f>IF(OR(A14292=1, A14292=2000, A14292=4000, A14292=6000, A14292=8000, A14292=10000, A14292=12000, A14292=14000, A14292=16000, A14292=18000, A14292=19999, A14292=1, A14292=1000, A14292=3000, A14292=5000, A14292=7000, A14292=9000, A14292=11000, A14292=13000, A14292=15000, A14292=17000, A14292=19999),"O","")</f>
        <v/>
      </c>
    </row>
    <row r="14293" spans="1:7" x14ac:dyDescent="0.3">
      <c r="A14293">
        <v>14291</v>
      </c>
      <c r="B14293">
        <v>478</v>
      </c>
      <c r="C14293">
        <v>480</v>
      </c>
      <c r="D14293">
        <v>485</v>
      </c>
      <c r="E14293">
        <v>635</v>
      </c>
      <c r="F14293">
        <v>476</v>
      </c>
      <c r="G14293" t="str">
        <f>IF(OR(A14293=1, A14293=2000, A14293=4000, A14293=6000, A14293=8000, A14293=10000, A14293=12000, A14293=14000, A14293=16000, A14293=18000, A14293=19999, A14293=1, A14293=1000, A14293=3000, A14293=5000, A14293=7000, A14293=9000, A14293=11000, A14293=13000, A14293=15000, A14293=17000, A14293=19999),"O","")</f>
        <v/>
      </c>
    </row>
    <row r="14294" spans="1:7" x14ac:dyDescent="0.3">
      <c r="A14294">
        <v>14292</v>
      </c>
      <c r="B14294">
        <v>485</v>
      </c>
      <c r="C14294">
        <v>477</v>
      </c>
      <c r="D14294">
        <v>479</v>
      </c>
      <c r="E14294">
        <v>482</v>
      </c>
      <c r="F14294">
        <v>670</v>
      </c>
      <c r="G14294" t="str">
        <f>IF(OR(A14294=1, A14294=2000, A14294=4000, A14294=6000, A14294=8000, A14294=10000, A14294=12000, A14294=14000, A14294=16000, A14294=18000, A14294=19999, A14294=1, A14294=1000, A14294=3000, A14294=5000, A14294=7000, A14294=9000, A14294=11000, A14294=13000, A14294=15000, A14294=17000, A14294=19999),"O","")</f>
        <v/>
      </c>
    </row>
    <row r="14295" spans="1:7" x14ac:dyDescent="0.3">
      <c r="A14295">
        <v>14293</v>
      </c>
      <c r="B14295">
        <v>482</v>
      </c>
      <c r="C14295">
        <v>478</v>
      </c>
      <c r="D14295">
        <v>484</v>
      </c>
      <c r="E14295">
        <v>483</v>
      </c>
      <c r="F14295">
        <v>479</v>
      </c>
      <c r="G14295" t="str">
        <f>IF(OR(A14295=1, A14295=2000, A14295=4000, A14295=6000, A14295=8000, A14295=10000, A14295=12000, A14295=14000, A14295=16000, A14295=18000, A14295=19999, A14295=1, A14295=1000, A14295=3000, A14295=5000, A14295=7000, A14295=9000, A14295=11000, A14295=13000, A14295=15000, A14295=17000, A14295=19999),"O","")</f>
        <v/>
      </c>
    </row>
    <row r="14296" spans="1:7" x14ac:dyDescent="0.3">
      <c r="A14296">
        <v>14294</v>
      </c>
      <c r="B14296">
        <v>486</v>
      </c>
      <c r="C14296">
        <v>480</v>
      </c>
      <c r="D14296">
        <v>485</v>
      </c>
      <c r="E14296">
        <v>479</v>
      </c>
      <c r="F14296">
        <v>487</v>
      </c>
      <c r="G14296" t="str">
        <f>IF(OR(A14296=1, A14296=2000, A14296=4000, A14296=6000, A14296=8000, A14296=10000, A14296=12000, A14296=14000, A14296=16000, A14296=18000, A14296=19999, A14296=1, A14296=1000, A14296=3000, A14296=5000, A14296=7000, A14296=9000, A14296=11000, A14296=13000, A14296=15000, A14296=17000, A14296=19999),"O","")</f>
        <v/>
      </c>
    </row>
    <row r="14297" spans="1:7" x14ac:dyDescent="0.3">
      <c r="A14297">
        <v>14295</v>
      </c>
      <c r="B14297">
        <v>482</v>
      </c>
      <c r="C14297">
        <v>487</v>
      </c>
      <c r="D14297">
        <v>489</v>
      </c>
      <c r="E14297">
        <v>483</v>
      </c>
      <c r="F14297">
        <v>475</v>
      </c>
      <c r="G14297" t="str">
        <f>IF(OR(A14297=1, A14297=2000, A14297=4000, A14297=6000, A14297=8000, A14297=10000, A14297=12000, A14297=14000, A14297=16000, A14297=18000, A14297=19999, A14297=1, A14297=1000, A14297=3000, A14297=5000, A14297=7000, A14297=9000, A14297=11000, A14297=13000, A14297=15000, A14297=17000, A14297=19999),"O","")</f>
        <v/>
      </c>
    </row>
    <row r="14298" spans="1:7" x14ac:dyDescent="0.3">
      <c r="A14298">
        <v>14296</v>
      </c>
      <c r="B14298">
        <v>476</v>
      </c>
      <c r="C14298">
        <v>676</v>
      </c>
      <c r="D14298">
        <v>487</v>
      </c>
      <c r="E14298">
        <v>481</v>
      </c>
      <c r="F14298">
        <v>487</v>
      </c>
      <c r="G14298" t="str">
        <f>IF(OR(A14298=1, A14298=2000, A14298=4000, A14298=6000, A14298=8000, A14298=10000, A14298=12000, A14298=14000, A14298=16000, A14298=18000, A14298=19999, A14298=1, A14298=1000, A14298=3000, A14298=5000, A14298=7000, A14298=9000, A14298=11000, A14298=13000, A14298=15000, A14298=17000, A14298=19999),"O","")</f>
        <v/>
      </c>
    </row>
    <row r="14299" spans="1:7" x14ac:dyDescent="0.3">
      <c r="A14299">
        <v>14297</v>
      </c>
      <c r="B14299">
        <v>482</v>
      </c>
      <c r="C14299">
        <v>484</v>
      </c>
      <c r="D14299">
        <v>484</v>
      </c>
      <c r="E14299">
        <v>481</v>
      </c>
      <c r="F14299">
        <v>487</v>
      </c>
      <c r="G14299" t="str">
        <f>IF(OR(A14299=1, A14299=2000, A14299=4000, A14299=6000, A14299=8000, A14299=10000, A14299=12000, A14299=14000, A14299=16000, A14299=18000, A14299=19999, A14299=1, A14299=1000, A14299=3000, A14299=5000, A14299=7000, A14299=9000, A14299=11000, A14299=13000, A14299=15000, A14299=17000, A14299=19999),"O","")</f>
        <v/>
      </c>
    </row>
    <row r="14300" spans="1:7" x14ac:dyDescent="0.3">
      <c r="A14300">
        <v>14298</v>
      </c>
      <c r="B14300">
        <v>483</v>
      </c>
      <c r="C14300">
        <v>477</v>
      </c>
      <c r="D14300">
        <v>487</v>
      </c>
      <c r="E14300">
        <v>489</v>
      </c>
      <c r="F14300">
        <v>487</v>
      </c>
      <c r="G14300" t="str">
        <f>IF(OR(A14300=1, A14300=2000, A14300=4000, A14300=6000, A14300=8000, A14300=10000, A14300=12000, A14300=14000, A14300=16000, A14300=18000, A14300=19999, A14300=1, A14300=1000, A14300=3000, A14300=5000, A14300=7000, A14300=9000, A14300=11000, A14300=13000, A14300=15000, A14300=17000, A14300=19999),"O","")</f>
        <v/>
      </c>
    </row>
    <row r="14301" spans="1:7" x14ac:dyDescent="0.3">
      <c r="A14301">
        <v>14299</v>
      </c>
      <c r="B14301">
        <v>482</v>
      </c>
      <c r="C14301">
        <v>486</v>
      </c>
      <c r="D14301">
        <v>477</v>
      </c>
      <c r="E14301">
        <v>478</v>
      </c>
      <c r="F14301">
        <v>622</v>
      </c>
      <c r="G14301" t="str">
        <f>IF(OR(A14301=1, A14301=2000, A14301=4000, A14301=6000, A14301=8000, A14301=10000, A14301=12000, A14301=14000, A14301=16000, A14301=18000, A14301=19999, A14301=1, A14301=1000, A14301=3000, A14301=5000, A14301=7000, A14301=9000, A14301=11000, A14301=13000, A14301=15000, A14301=17000, A14301=19999),"O","")</f>
        <v/>
      </c>
    </row>
    <row r="14302" spans="1:7" x14ac:dyDescent="0.3">
      <c r="A14302">
        <v>14300</v>
      </c>
      <c r="B14302">
        <v>478</v>
      </c>
      <c r="C14302">
        <v>476</v>
      </c>
      <c r="D14302">
        <v>482</v>
      </c>
      <c r="E14302">
        <v>485</v>
      </c>
      <c r="F14302">
        <v>478</v>
      </c>
      <c r="G14302" t="str">
        <f>IF(OR(A14302=1, A14302=2000, A14302=4000, A14302=6000, A14302=8000, A14302=10000, A14302=12000, A14302=14000, A14302=16000, A14302=18000, A14302=19999, A14302=1, A14302=1000, A14302=3000, A14302=5000, A14302=7000, A14302=9000, A14302=11000, A14302=13000, A14302=15000, A14302=17000, A14302=19999),"O","")</f>
        <v/>
      </c>
    </row>
    <row r="14303" spans="1:7" x14ac:dyDescent="0.3">
      <c r="A14303">
        <v>14301</v>
      </c>
      <c r="B14303">
        <v>481</v>
      </c>
      <c r="C14303">
        <v>480</v>
      </c>
      <c r="D14303">
        <v>491</v>
      </c>
      <c r="E14303">
        <v>481</v>
      </c>
      <c r="F14303">
        <v>481</v>
      </c>
      <c r="G14303" t="str">
        <f>IF(OR(A14303=1, A14303=2000, A14303=4000, A14303=6000, A14303=8000, A14303=10000, A14303=12000, A14303=14000, A14303=16000, A14303=18000, A14303=19999, A14303=1, A14303=1000, A14303=3000, A14303=5000, A14303=7000, A14303=9000, A14303=11000, A14303=13000, A14303=15000, A14303=17000, A14303=19999),"O","")</f>
        <v/>
      </c>
    </row>
    <row r="14304" spans="1:7" x14ac:dyDescent="0.3">
      <c r="A14304">
        <v>14302</v>
      </c>
      <c r="B14304">
        <v>482</v>
      </c>
      <c r="C14304">
        <v>672</v>
      </c>
      <c r="D14304">
        <v>492</v>
      </c>
      <c r="E14304">
        <v>485</v>
      </c>
      <c r="F14304">
        <v>479</v>
      </c>
      <c r="G14304" t="str">
        <f>IF(OR(A14304=1, A14304=2000, A14304=4000, A14304=6000, A14304=8000, A14304=10000, A14304=12000, A14304=14000, A14304=16000, A14304=18000, A14304=19999, A14304=1, A14304=1000, A14304=3000, A14304=5000, A14304=7000, A14304=9000, A14304=11000, A14304=13000, A14304=15000, A14304=17000, A14304=19999),"O","")</f>
        <v/>
      </c>
    </row>
    <row r="14305" spans="1:7" x14ac:dyDescent="0.3">
      <c r="A14305">
        <v>14303</v>
      </c>
      <c r="B14305">
        <v>476</v>
      </c>
      <c r="C14305">
        <v>482</v>
      </c>
      <c r="D14305">
        <v>668</v>
      </c>
      <c r="E14305">
        <v>487</v>
      </c>
      <c r="F14305">
        <v>474</v>
      </c>
      <c r="G14305" t="str">
        <f>IF(OR(A14305=1, A14305=2000, A14305=4000, A14305=6000, A14305=8000, A14305=10000, A14305=12000, A14305=14000, A14305=16000, A14305=18000, A14305=19999, A14305=1, A14305=1000, A14305=3000, A14305=5000, A14305=7000, A14305=9000, A14305=11000, A14305=13000, A14305=15000, A14305=17000, A14305=19999),"O","")</f>
        <v/>
      </c>
    </row>
    <row r="14306" spans="1:7" x14ac:dyDescent="0.3">
      <c r="A14306">
        <v>14304</v>
      </c>
      <c r="B14306">
        <v>471</v>
      </c>
      <c r="C14306">
        <v>476</v>
      </c>
      <c r="D14306">
        <v>486</v>
      </c>
      <c r="E14306">
        <v>488</v>
      </c>
      <c r="F14306">
        <v>476</v>
      </c>
      <c r="G14306" t="str">
        <f>IF(OR(A14306=1, A14306=2000, A14306=4000, A14306=6000, A14306=8000, A14306=10000, A14306=12000, A14306=14000, A14306=16000, A14306=18000, A14306=19999, A14306=1, A14306=1000, A14306=3000, A14306=5000, A14306=7000, A14306=9000, A14306=11000, A14306=13000, A14306=15000, A14306=17000, A14306=19999),"O","")</f>
        <v/>
      </c>
    </row>
    <row r="14307" spans="1:7" x14ac:dyDescent="0.3">
      <c r="A14307">
        <v>14305</v>
      </c>
      <c r="B14307">
        <v>481</v>
      </c>
      <c r="C14307">
        <v>474</v>
      </c>
      <c r="D14307">
        <v>489</v>
      </c>
      <c r="E14307">
        <v>487</v>
      </c>
      <c r="F14307">
        <v>480</v>
      </c>
      <c r="G14307" t="str">
        <f>IF(OR(A14307=1, A14307=2000, A14307=4000, A14307=6000, A14307=8000, A14307=10000, A14307=12000, A14307=14000, A14307=16000, A14307=18000, A14307=19999, A14307=1, A14307=1000, A14307=3000, A14307=5000, A14307=7000, A14307=9000, A14307=11000, A14307=13000, A14307=15000, A14307=17000, A14307=19999),"O","")</f>
        <v/>
      </c>
    </row>
    <row r="14308" spans="1:7" x14ac:dyDescent="0.3">
      <c r="A14308">
        <v>14306</v>
      </c>
      <c r="B14308">
        <v>488</v>
      </c>
      <c r="C14308">
        <v>475</v>
      </c>
      <c r="D14308">
        <v>481</v>
      </c>
      <c r="E14308">
        <v>485</v>
      </c>
      <c r="F14308">
        <v>482</v>
      </c>
      <c r="G14308" t="str">
        <f>IF(OR(A14308=1, A14308=2000, A14308=4000, A14308=6000, A14308=8000, A14308=10000, A14308=12000, A14308=14000, A14308=16000, A14308=18000, A14308=19999, A14308=1, A14308=1000, A14308=3000, A14308=5000, A14308=7000, A14308=9000, A14308=11000, A14308=13000, A14308=15000, A14308=17000, A14308=19999),"O","")</f>
        <v/>
      </c>
    </row>
    <row r="14309" spans="1:7" x14ac:dyDescent="0.3">
      <c r="A14309">
        <v>14307</v>
      </c>
      <c r="B14309">
        <v>695</v>
      </c>
      <c r="C14309">
        <v>484</v>
      </c>
      <c r="D14309">
        <v>619</v>
      </c>
      <c r="E14309">
        <v>476</v>
      </c>
      <c r="F14309">
        <v>480</v>
      </c>
      <c r="G14309" t="str">
        <f>IF(OR(A14309=1, A14309=2000, A14309=4000, A14309=6000, A14309=8000, A14309=10000, A14309=12000, A14309=14000, A14309=16000, A14309=18000, A14309=19999, A14309=1, A14309=1000, A14309=3000, A14309=5000, A14309=7000, A14309=9000, A14309=11000, A14309=13000, A14309=15000, A14309=17000, A14309=19999),"O","")</f>
        <v/>
      </c>
    </row>
    <row r="14310" spans="1:7" x14ac:dyDescent="0.3">
      <c r="A14310">
        <v>14308</v>
      </c>
      <c r="B14310">
        <v>472</v>
      </c>
      <c r="C14310">
        <v>478</v>
      </c>
      <c r="D14310">
        <v>641</v>
      </c>
      <c r="E14310">
        <v>627</v>
      </c>
      <c r="F14310">
        <v>479</v>
      </c>
      <c r="G14310" t="str">
        <f>IF(OR(A14310=1, A14310=2000, A14310=4000, A14310=6000, A14310=8000, A14310=10000, A14310=12000, A14310=14000, A14310=16000, A14310=18000, A14310=19999, A14310=1, A14310=1000, A14310=3000, A14310=5000, A14310=7000, A14310=9000, A14310=11000, A14310=13000, A14310=15000, A14310=17000, A14310=19999),"O","")</f>
        <v/>
      </c>
    </row>
    <row r="14311" spans="1:7" x14ac:dyDescent="0.3">
      <c r="A14311">
        <v>14309</v>
      </c>
      <c r="B14311">
        <v>486</v>
      </c>
      <c r="C14311">
        <v>491</v>
      </c>
      <c r="D14311">
        <v>612</v>
      </c>
      <c r="E14311">
        <v>492</v>
      </c>
      <c r="F14311">
        <v>476</v>
      </c>
      <c r="G14311" t="str">
        <f>IF(OR(A14311=1, A14311=2000, A14311=4000, A14311=6000, A14311=8000, A14311=10000, A14311=12000, A14311=14000, A14311=16000, A14311=18000, A14311=19999, A14311=1, A14311=1000, A14311=3000, A14311=5000, A14311=7000, A14311=9000, A14311=11000, A14311=13000, A14311=15000, A14311=17000, A14311=19999),"O","")</f>
        <v/>
      </c>
    </row>
    <row r="14312" spans="1:7" x14ac:dyDescent="0.3">
      <c r="A14312">
        <v>14310</v>
      </c>
      <c r="B14312">
        <v>480</v>
      </c>
      <c r="C14312">
        <v>617</v>
      </c>
      <c r="D14312">
        <v>487</v>
      </c>
      <c r="E14312">
        <v>486</v>
      </c>
      <c r="F14312">
        <v>488</v>
      </c>
      <c r="G14312" t="str">
        <f>IF(OR(A14312=1, A14312=2000, A14312=4000, A14312=6000, A14312=8000, A14312=10000, A14312=12000, A14312=14000, A14312=16000, A14312=18000, A14312=19999, A14312=1, A14312=1000, A14312=3000, A14312=5000, A14312=7000, A14312=9000, A14312=11000, A14312=13000, A14312=15000, A14312=17000, A14312=19999),"O","")</f>
        <v/>
      </c>
    </row>
    <row r="14313" spans="1:7" x14ac:dyDescent="0.3">
      <c r="A14313">
        <v>14311</v>
      </c>
      <c r="B14313">
        <v>485</v>
      </c>
      <c r="C14313">
        <v>485</v>
      </c>
      <c r="D14313">
        <v>478</v>
      </c>
      <c r="E14313">
        <v>482</v>
      </c>
      <c r="F14313">
        <v>484</v>
      </c>
      <c r="G14313" t="str">
        <f>IF(OR(A14313=1, A14313=2000, A14313=4000, A14313=6000, A14313=8000, A14313=10000, A14313=12000, A14313=14000, A14313=16000, A14313=18000, A14313=19999, A14313=1, A14313=1000, A14313=3000, A14313=5000, A14313=7000, A14313=9000, A14313=11000, A14313=13000, A14313=15000, A14313=17000, A14313=19999),"O","")</f>
        <v/>
      </c>
    </row>
    <row r="14314" spans="1:7" x14ac:dyDescent="0.3">
      <c r="A14314">
        <v>14312</v>
      </c>
      <c r="B14314">
        <v>478</v>
      </c>
      <c r="C14314">
        <v>480</v>
      </c>
      <c r="D14314">
        <v>478</v>
      </c>
      <c r="E14314">
        <v>481</v>
      </c>
      <c r="F14314">
        <v>492</v>
      </c>
      <c r="G14314" t="str">
        <f>IF(OR(A14314=1, A14314=2000, A14314=4000, A14314=6000, A14314=8000, A14314=10000, A14314=12000, A14314=14000, A14314=16000, A14314=18000, A14314=19999, A14314=1, A14314=1000, A14314=3000, A14314=5000, A14314=7000, A14314=9000, A14314=11000, A14314=13000, A14314=15000, A14314=17000, A14314=19999),"O","")</f>
        <v/>
      </c>
    </row>
    <row r="14315" spans="1:7" x14ac:dyDescent="0.3">
      <c r="A14315">
        <v>14313</v>
      </c>
      <c r="B14315">
        <v>483</v>
      </c>
      <c r="C14315">
        <v>472</v>
      </c>
      <c r="D14315">
        <v>479</v>
      </c>
      <c r="E14315">
        <v>486</v>
      </c>
      <c r="F14315">
        <v>490</v>
      </c>
      <c r="G14315" t="str">
        <f>IF(OR(A14315=1, A14315=2000, A14315=4000, A14315=6000, A14315=8000, A14315=10000, A14315=12000, A14315=14000, A14315=16000, A14315=18000, A14315=19999, A14315=1, A14315=1000, A14315=3000, A14315=5000, A14315=7000, A14315=9000, A14315=11000, A14315=13000, A14315=15000, A14315=17000, A14315=19999),"O","")</f>
        <v/>
      </c>
    </row>
    <row r="14316" spans="1:7" x14ac:dyDescent="0.3">
      <c r="A14316">
        <v>14314</v>
      </c>
      <c r="B14316">
        <v>481</v>
      </c>
      <c r="C14316">
        <v>486</v>
      </c>
      <c r="D14316">
        <v>484</v>
      </c>
      <c r="E14316">
        <v>477</v>
      </c>
      <c r="F14316">
        <v>476</v>
      </c>
      <c r="G14316" t="str">
        <f>IF(OR(A14316=1, A14316=2000, A14316=4000, A14316=6000, A14316=8000, A14316=10000, A14316=12000, A14316=14000, A14316=16000, A14316=18000, A14316=19999, A14316=1, A14316=1000, A14316=3000, A14316=5000, A14316=7000, A14316=9000, A14316=11000, A14316=13000, A14316=15000, A14316=17000, A14316=19999),"O","")</f>
        <v/>
      </c>
    </row>
    <row r="14317" spans="1:7" x14ac:dyDescent="0.3">
      <c r="A14317">
        <v>14315</v>
      </c>
      <c r="B14317">
        <v>486</v>
      </c>
      <c r="C14317">
        <v>474</v>
      </c>
      <c r="D14317">
        <v>486</v>
      </c>
      <c r="E14317">
        <v>484</v>
      </c>
      <c r="F14317">
        <v>482</v>
      </c>
      <c r="G14317" t="str">
        <f>IF(OR(A14317=1, A14317=2000, A14317=4000, A14317=6000, A14317=8000, A14317=10000, A14317=12000, A14317=14000, A14317=16000, A14317=18000, A14317=19999, A14317=1, A14317=1000, A14317=3000, A14317=5000, A14317=7000, A14317=9000, A14317=11000, A14317=13000, A14317=15000, A14317=17000, A14317=19999),"O","")</f>
        <v/>
      </c>
    </row>
    <row r="14318" spans="1:7" x14ac:dyDescent="0.3">
      <c r="A14318">
        <v>14316</v>
      </c>
      <c r="B14318">
        <v>478</v>
      </c>
      <c r="C14318">
        <v>482</v>
      </c>
      <c r="D14318">
        <v>738</v>
      </c>
      <c r="E14318">
        <v>649</v>
      </c>
      <c r="F14318">
        <v>485</v>
      </c>
      <c r="G14318" t="str">
        <f>IF(OR(A14318=1, A14318=2000, A14318=4000, A14318=6000, A14318=8000, A14318=10000, A14318=12000, A14318=14000, A14318=16000, A14318=18000, A14318=19999, A14318=1, A14318=1000, A14318=3000, A14318=5000, A14318=7000, A14318=9000, A14318=11000, A14318=13000, A14318=15000, A14318=17000, A14318=19999),"O","")</f>
        <v/>
      </c>
    </row>
    <row r="14319" spans="1:7" x14ac:dyDescent="0.3">
      <c r="A14319">
        <v>14317</v>
      </c>
      <c r="B14319">
        <v>486</v>
      </c>
      <c r="C14319">
        <v>480</v>
      </c>
      <c r="D14319">
        <v>481</v>
      </c>
      <c r="E14319">
        <v>483</v>
      </c>
      <c r="F14319">
        <v>479</v>
      </c>
      <c r="G14319" t="str">
        <f>IF(OR(A14319=1, A14319=2000, A14319=4000, A14319=6000, A14319=8000, A14319=10000, A14319=12000, A14319=14000, A14319=16000, A14319=18000, A14319=19999, A14319=1, A14319=1000, A14319=3000, A14319=5000, A14319=7000, A14319=9000, A14319=11000, A14319=13000, A14319=15000, A14319=17000, A14319=19999),"O","")</f>
        <v/>
      </c>
    </row>
    <row r="14320" spans="1:7" x14ac:dyDescent="0.3">
      <c r="A14320">
        <v>14318</v>
      </c>
      <c r="B14320">
        <v>481</v>
      </c>
      <c r="C14320">
        <v>481</v>
      </c>
      <c r="D14320">
        <v>636</v>
      </c>
      <c r="E14320">
        <v>490</v>
      </c>
      <c r="F14320">
        <v>487</v>
      </c>
      <c r="G14320" t="str">
        <f>IF(OR(A14320=1, A14320=2000, A14320=4000, A14320=6000, A14320=8000, A14320=10000, A14320=12000, A14320=14000, A14320=16000, A14320=18000, A14320=19999, A14320=1, A14320=1000, A14320=3000, A14320=5000, A14320=7000, A14320=9000, A14320=11000, A14320=13000, A14320=15000, A14320=17000, A14320=19999),"O","")</f>
        <v/>
      </c>
    </row>
    <row r="14321" spans="1:7" x14ac:dyDescent="0.3">
      <c r="A14321">
        <v>14319</v>
      </c>
      <c r="B14321">
        <v>479</v>
      </c>
      <c r="C14321">
        <v>485</v>
      </c>
      <c r="D14321">
        <v>487</v>
      </c>
      <c r="E14321">
        <v>482</v>
      </c>
      <c r="F14321">
        <v>486</v>
      </c>
      <c r="G14321" t="str">
        <f>IF(OR(A14321=1, A14321=2000, A14321=4000, A14321=6000, A14321=8000, A14321=10000, A14321=12000, A14321=14000, A14321=16000, A14321=18000, A14321=19999, A14321=1, A14321=1000, A14321=3000, A14321=5000, A14321=7000, A14321=9000, A14321=11000, A14321=13000, A14321=15000, A14321=17000, A14321=19999),"O","")</f>
        <v/>
      </c>
    </row>
    <row r="14322" spans="1:7" x14ac:dyDescent="0.3">
      <c r="A14322">
        <v>14320</v>
      </c>
      <c r="B14322">
        <v>507</v>
      </c>
      <c r="C14322">
        <v>481</v>
      </c>
      <c r="D14322">
        <v>477</v>
      </c>
      <c r="E14322">
        <v>492</v>
      </c>
      <c r="F14322">
        <v>482</v>
      </c>
      <c r="G14322" t="str">
        <f>IF(OR(A14322=1, A14322=2000, A14322=4000, A14322=6000, A14322=8000, A14322=10000, A14322=12000, A14322=14000, A14322=16000, A14322=18000, A14322=19999, A14322=1, A14322=1000, A14322=3000, A14322=5000, A14322=7000, A14322=9000, A14322=11000, A14322=13000, A14322=15000, A14322=17000, A14322=19999),"O","")</f>
        <v/>
      </c>
    </row>
    <row r="14323" spans="1:7" x14ac:dyDescent="0.3">
      <c r="A14323">
        <v>14321</v>
      </c>
      <c r="B14323">
        <v>493</v>
      </c>
      <c r="C14323">
        <v>481</v>
      </c>
      <c r="D14323">
        <v>483</v>
      </c>
      <c r="E14323">
        <v>483</v>
      </c>
      <c r="F14323">
        <v>613</v>
      </c>
      <c r="G14323" t="str">
        <f>IF(OR(A14323=1, A14323=2000, A14323=4000, A14323=6000, A14323=8000, A14323=10000, A14323=12000, A14323=14000, A14323=16000, A14323=18000, A14323=19999, A14323=1, A14323=1000, A14323=3000, A14323=5000, A14323=7000, A14323=9000, A14323=11000, A14323=13000, A14323=15000, A14323=17000, A14323=19999),"O","")</f>
        <v/>
      </c>
    </row>
    <row r="14324" spans="1:7" x14ac:dyDescent="0.3">
      <c r="A14324">
        <v>14322</v>
      </c>
      <c r="B14324">
        <v>619</v>
      </c>
      <c r="C14324">
        <v>479</v>
      </c>
      <c r="D14324">
        <v>487</v>
      </c>
      <c r="E14324">
        <v>491</v>
      </c>
      <c r="F14324">
        <v>487</v>
      </c>
      <c r="G14324" t="str">
        <f>IF(OR(A14324=1, A14324=2000, A14324=4000, A14324=6000, A14324=8000, A14324=10000, A14324=12000, A14324=14000, A14324=16000, A14324=18000, A14324=19999, A14324=1, A14324=1000, A14324=3000, A14324=5000, A14324=7000, A14324=9000, A14324=11000, A14324=13000, A14324=15000, A14324=17000, A14324=19999),"O","")</f>
        <v/>
      </c>
    </row>
    <row r="14325" spans="1:7" x14ac:dyDescent="0.3">
      <c r="A14325">
        <v>14323</v>
      </c>
      <c r="B14325">
        <v>482</v>
      </c>
      <c r="C14325">
        <v>482</v>
      </c>
      <c r="D14325">
        <v>477</v>
      </c>
      <c r="E14325">
        <v>485</v>
      </c>
      <c r="F14325">
        <v>488</v>
      </c>
      <c r="G14325" t="str">
        <f>IF(OR(A14325=1, A14325=2000, A14325=4000, A14325=6000, A14325=8000, A14325=10000, A14325=12000, A14325=14000, A14325=16000, A14325=18000, A14325=19999, A14325=1, A14325=1000, A14325=3000, A14325=5000, A14325=7000, A14325=9000, A14325=11000, A14325=13000, A14325=15000, A14325=17000, A14325=19999),"O","")</f>
        <v/>
      </c>
    </row>
    <row r="14326" spans="1:7" x14ac:dyDescent="0.3">
      <c r="A14326">
        <v>14324</v>
      </c>
      <c r="B14326">
        <v>476</v>
      </c>
      <c r="C14326">
        <v>661</v>
      </c>
      <c r="D14326">
        <v>481</v>
      </c>
      <c r="E14326">
        <v>483</v>
      </c>
      <c r="F14326">
        <v>480</v>
      </c>
      <c r="G14326" t="str">
        <f>IF(OR(A14326=1, A14326=2000, A14326=4000, A14326=6000, A14326=8000, A14326=10000, A14326=12000, A14326=14000, A14326=16000, A14326=18000, A14326=19999, A14326=1, A14326=1000, A14326=3000, A14326=5000, A14326=7000, A14326=9000, A14326=11000, A14326=13000, A14326=15000, A14326=17000, A14326=19999),"O","")</f>
        <v/>
      </c>
    </row>
    <row r="14327" spans="1:7" x14ac:dyDescent="0.3">
      <c r="A14327">
        <v>14325</v>
      </c>
      <c r="B14327">
        <v>489</v>
      </c>
      <c r="C14327">
        <v>479</v>
      </c>
      <c r="D14327">
        <v>474</v>
      </c>
      <c r="E14327">
        <v>485</v>
      </c>
      <c r="F14327">
        <v>627</v>
      </c>
      <c r="G14327" t="str">
        <f>IF(OR(A14327=1, A14327=2000, A14327=4000, A14327=6000, A14327=8000, A14327=10000, A14327=12000, A14327=14000, A14327=16000, A14327=18000, A14327=19999, A14327=1, A14327=1000, A14327=3000, A14327=5000, A14327=7000, A14327=9000, A14327=11000, A14327=13000, A14327=15000, A14327=17000, A14327=19999),"O","")</f>
        <v/>
      </c>
    </row>
    <row r="14328" spans="1:7" x14ac:dyDescent="0.3">
      <c r="A14328">
        <v>14326</v>
      </c>
      <c r="B14328">
        <v>481</v>
      </c>
      <c r="C14328">
        <v>486</v>
      </c>
      <c r="D14328">
        <v>636</v>
      </c>
      <c r="E14328">
        <v>486</v>
      </c>
      <c r="F14328">
        <v>479</v>
      </c>
      <c r="G14328" t="str">
        <f>IF(OR(A14328=1, A14328=2000, A14328=4000, A14328=6000, A14328=8000, A14328=10000, A14328=12000, A14328=14000, A14328=16000, A14328=18000, A14328=19999, A14328=1, A14328=1000, A14328=3000, A14328=5000, A14328=7000, A14328=9000, A14328=11000, A14328=13000, A14328=15000, A14328=17000, A14328=19999),"O","")</f>
        <v/>
      </c>
    </row>
    <row r="14329" spans="1:7" x14ac:dyDescent="0.3">
      <c r="A14329">
        <v>14327</v>
      </c>
      <c r="B14329">
        <v>487</v>
      </c>
      <c r="C14329">
        <v>482</v>
      </c>
      <c r="D14329">
        <v>480</v>
      </c>
      <c r="E14329">
        <v>621</v>
      </c>
      <c r="F14329">
        <v>486</v>
      </c>
      <c r="G14329" t="str">
        <f>IF(OR(A14329=1, A14329=2000, A14329=4000, A14329=6000, A14329=8000, A14329=10000, A14329=12000, A14329=14000, A14329=16000, A14329=18000, A14329=19999, A14329=1, A14329=1000, A14329=3000, A14329=5000, A14329=7000, A14329=9000, A14329=11000, A14329=13000, A14329=15000, A14329=17000, A14329=19999),"O","")</f>
        <v/>
      </c>
    </row>
    <row r="14330" spans="1:7" x14ac:dyDescent="0.3">
      <c r="A14330">
        <v>14328</v>
      </c>
      <c r="B14330">
        <v>485</v>
      </c>
      <c r="C14330">
        <v>476</v>
      </c>
      <c r="D14330">
        <v>675</v>
      </c>
      <c r="E14330">
        <v>511</v>
      </c>
      <c r="F14330">
        <v>473</v>
      </c>
      <c r="G14330" t="str">
        <f>IF(OR(A14330=1, A14330=2000, A14330=4000, A14330=6000, A14330=8000, A14330=10000, A14330=12000, A14330=14000, A14330=16000, A14330=18000, A14330=19999, A14330=1, A14330=1000, A14330=3000, A14330=5000, A14330=7000, A14330=9000, A14330=11000, A14330=13000, A14330=15000, A14330=17000, A14330=19999),"O","")</f>
        <v/>
      </c>
    </row>
    <row r="14331" spans="1:7" x14ac:dyDescent="0.3">
      <c r="A14331">
        <v>14329</v>
      </c>
      <c r="B14331">
        <v>486</v>
      </c>
      <c r="C14331">
        <v>477</v>
      </c>
      <c r="D14331">
        <v>478</v>
      </c>
      <c r="E14331">
        <v>485</v>
      </c>
      <c r="F14331">
        <v>477</v>
      </c>
      <c r="G14331" t="str">
        <f>IF(OR(A14331=1, A14331=2000, A14331=4000, A14331=6000, A14331=8000, A14331=10000, A14331=12000, A14331=14000, A14331=16000, A14331=18000, A14331=19999, A14331=1, A14331=1000, A14331=3000, A14331=5000, A14331=7000, A14331=9000, A14331=11000, A14331=13000, A14331=15000, A14331=17000, A14331=19999),"O","")</f>
        <v/>
      </c>
    </row>
    <row r="14332" spans="1:7" x14ac:dyDescent="0.3">
      <c r="A14332">
        <v>14330</v>
      </c>
      <c r="B14332">
        <v>479</v>
      </c>
      <c r="C14332">
        <v>488</v>
      </c>
      <c r="D14332">
        <v>476</v>
      </c>
      <c r="E14332">
        <v>486</v>
      </c>
      <c r="F14332">
        <v>476</v>
      </c>
      <c r="G14332" t="str">
        <f>IF(OR(A14332=1, A14332=2000, A14332=4000, A14332=6000, A14332=8000, A14332=10000, A14332=12000, A14332=14000, A14332=16000, A14332=18000, A14332=19999, A14332=1, A14332=1000, A14332=3000, A14332=5000, A14332=7000, A14332=9000, A14332=11000, A14332=13000, A14332=15000, A14332=17000, A14332=19999),"O","")</f>
        <v/>
      </c>
    </row>
    <row r="14333" spans="1:7" x14ac:dyDescent="0.3">
      <c r="A14333">
        <v>14331</v>
      </c>
      <c r="B14333">
        <v>485</v>
      </c>
      <c r="C14333">
        <v>480</v>
      </c>
      <c r="D14333">
        <v>473</v>
      </c>
      <c r="E14333">
        <v>478</v>
      </c>
      <c r="F14333">
        <v>484</v>
      </c>
      <c r="G14333" t="str">
        <f>IF(OR(A14333=1, A14333=2000, A14333=4000, A14333=6000, A14333=8000, A14333=10000, A14333=12000, A14333=14000, A14333=16000, A14333=18000, A14333=19999, A14333=1, A14333=1000, A14333=3000, A14333=5000, A14333=7000, A14333=9000, A14333=11000, A14333=13000, A14333=15000, A14333=17000, A14333=19999),"O","")</f>
        <v/>
      </c>
    </row>
    <row r="14334" spans="1:7" x14ac:dyDescent="0.3">
      <c r="A14334">
        <v>14332</v>
      </c>
      <c r="B14334">
        <v>487</v>
      </c>
      <c r="C14334">
        <v>484</v>
      </c>
      <c r="D14334">
        <v>488</v>
      </c>
      <c r="E14334">
        <v>626</v>
      </c>
      <c r="F14334">
        <v>480</v>
      </c>
      <c r="G14334" t="str">
        <f>IF(OR(A14334=1, A14334=2000, A14334=4000, A14334=6000, A14334=8000, A14334=10000, A14334=12000, A14334=14000, A14334=16000, A14334=18000, A14334=19999, A14334=1, A14334=1000, A14334=3000, A14334=5000, A14334=7000, A14334=9000, A14334=11000, A14334=13000, A14334=15000, A14334=17000, A14334=19999),"O","")</f>
        <v/>
      </c>
    </row>
    <row r="14335" spans="1:7" x14ac:dyDescent="0.3">
      <c r="A14335">
        <v>14333</v>
      </c>
      <c r="B14335">
        <v>647</v>
      </c>
      <c r="C14335">
        <v>616</v>
      </c>
      <c r="D14335">
        <v>476</v>
      </c>
      <c r="E14335">
        <v>485</v>
      </c>
      <c r="F14335">
        <v>476</v>
      </c>
      <c r="G14335" t="str">
        <f>IF(OR(A14335=1, A14335=2000, A14335=4000, A14335=6000, A14335=8000, A14335=10000, A14335=12000, A14335=14000, A14335=16000, A14335=18000, A14335=19999, A14335=1, A14335=1000, A14335=3000, A14335=5000, A14335=7000, A14335=9000, A14335=11000, A14335=13000, A14335=15000, A14335=17000, A14335=19999),"O","")</f>
        <v/>
      </c>
    </row>
    <row r="14336" spans="1:7" x14ac:dyDescent="0.3">
      <c r="A14336">
        <v>14334</v>
      </c>
      <c r="B14336">
        <v>484</v>
      </c>
      <c r="C14336">
        <v>482</v>
      </c>
      <c r="D14336">
        <v>478</v>
      </c>
      <c r="E14336">
        <v>488</v>
      </c>
      <c r="F14336">
        <v>478</v>
      </c>
      <c r="G14336" t="str">
        <f>IF(OR(A14336=1, A14336=2000, A14336=4000, A14336=6000, A14336=8000, A14336=10000, A14336=12000, A14336=14000, A14336=16000, A14336=18000, A14336=19999, A14336=1, A14336=1000, A14336=3000, A14336=5000, A14336=7000, A14336=9000, A14336=11000, A14336=13000, A14336=15000, A14336=17000, A14336=19999),"O","")</f>
        <v/>
      </c>
    </row>
    <row r="14337" spans="1:7" x14ac:dyDescent="0.3">
      <c r="A14337">
        <v>14335</v>
      </c>
      <c r="B14337">
        <v>486</v>
      </c>
      <c r="C14337">
        <v>482</v>
      </c>
      <c r="D14337">
        <v>487</v>
      </c>
      <c r="E14337">
        <v>493</v>
      </c>
      <c r="F14337">
        <v>481</v>
      </c>
      <c r="G14337" t="str">
        <f>IF(OR(A14337=1, A14337=2000, A14337=4000, A14337=6000, A14337=8000, A14337=10000, A14337=12000, A14337=14000, A14337=16000, A14337=18000, A14337=19999, A14337=1, A14337=1000, A14337=3000, A14337=5000, A14337=7000, A14337=9000, A14337=11000, A14337=13000, A14337=15000, A14337=17000, A14337=19999),"O","")</f>
        <v/>
      </c>
    </row>
    <row r="14338" spans="1:7" x14ac:dyDescent="0.3">
      <c r="A14338">
        <v>14336</v>
      </c>
      <c r="B14338">
        <v>486</v>
      </c>
      <c r="C14338">
        <v>872</v>
      </c>
      <c r="D14338">
        <v>484</v>
      </c>
      <c r="E14338">
        <v>489</v>
      </c>
      <c r="F14338">
        <v>477</v>
      </c>
      <c r="G14338" t="str">
        <f>IF(OR(A14338=1, A14338=2000, A14338=4000, A14338=6000, A14338=8000, A14338=10000, A14338=12000, A14338=14000, A14338=16000, A14338=18000, A14338=19999, A14338=1, A14338=1000, A14338=3000, A14338=5000, A14338=7000, A14338=9000, A14338=11000, A14338=13000, A14338=15000, A14338=17000, A14338=19999),"O","")</f>
        <v/>
      </c>
    </row>
    <row r="14339" spans="1:7" x14ac:dyDescent="0.3">
      <c r="A14339">
        <v>14337</v>
      </c>
      <c r="B14339">
        <v>485</v>
      </c>
      <c r="C14339">
        <v>493</v>
      </c>
      <c r="D14339">
        <v>481</v>
      </c>
      <c r="E14339">
        <v>616</v>
      </c>
      <c r="F14339">
        <v>485</v>
      </c>
      <c r="G14339" t="str">
        <f>IF(OR(A14339=1, A14339=2000, A14339=4000, A14339=6000, A14339=8000, A14339=10000, A14339=12000, A14339=14000, A14339=16000, A14339=18000, A14339=19999, A14339=1, A14339=1000, A14339=3000, A14339=5000, A14339=7000, A14339=9000, A14339=11000, A14339=13000, A14339=15000, A14339=17000, A14339=19999),"O","")</f>
        <v/>
      </c>
    </row>
    <row r="14340" spans="1:7" x14ac:dyDescent="0.3">
      <c r="A14340">
        <v>14338</v>
      </c>
      <c r="B14340">
        <v>487</v>
      </c>
      <c r="C14340">
        <v>475</v>
      </c>
      <c r="D14340">
        <v>482</v>
      </c>
      <c r="E14340">
        <v>654</v>
      </c>
      <c r="F14340">
        <v>484</v>
      </c>
      <c r="G14340" t="str">
        <f>IF(OR(A14340=1, A14340=2000, A14340=4000, A14340=6000, A14340=8000, A14340=10000, A14340=12000, A14340=14000, A14340=16000, A14340=18000, A14340=19999, A14340=1, A14340=1000, A14340=3000, A14340=5000, A14340=7000, A14340=9000, A14340=11000, A14340=13000, A14340=15000, A14340=17000, A14340=19999),"O","")</f>
        <v/>
      </c>
    </row>
    <row r="14341" spans="1:7" x14ac:dyDescent="0.3">
      <c r="A14341">
        <v>14339</v>
      </c>
      <c r="B14341">
        <v>479</v>
      </c>
      <c r="C14341">
        <v>489</v>
      </c>
      <c r="D14341">
        <v>483</v>
      </c>
      <c r="E14341">
        <v>482</v>
      </c>
      <c r="F14341">
        <v>482</v>
      </c>
      <c r="G14341" t="str">
        <f>IF(OR(A14341=1, A14341=2000, A14341=4000, A14341=6000, A14341=8000, A14341=10000, A14341=12000, A14341=14000, A14341=16000, A14341=18000, A14341=19999, A14341=1, A14341=1000, A14341=3000, A14341=5000, A14341=7000, A14341=9000, A14341=11000, A14341=13000, A14341=15000, A14341=17000, A14341=19999),"O","")</f>
        <v/>
      </c>
    </row>
    <row r="14342" spans="1:7" x14ac:dyDescent="0.3">
      <c r="A14342">
        <v>14340</v>
      </c>
      <c r="B14342">
        <v>482</v>
      </c>
      <c r="C14342">
        <v>481</v>
      </c>
      <c r="D14342">
        <v>481</v>
      </c>
      <c r="E14342">
        <v>485</v>
      </c>
      <c r="F14342">
        <v>482</v>
      </c>
      <c r="G14342" t="str">
        <f>IF(OR(A14342=1, A14342=2000, A14342=4000, A14342=6000, A14342=8000, A14342=10000, A14342=12000, A14342=14000, A14342=16000, A14342=18000, A14342=19999, A14342=1, A14342=1000, A14342=3000, A14342=5000, A14342=7000, A14342=9000, A14342=11000, A14342=13000, A14342=15000, A14342=17000, A14342=19999),"O","")</f>
        <v/>
      </c>
    </row>
    <row r="14343" spans="1:7" x14ac:dyDescent="0.3">
      <c r="A14343">
        <v>14341</v>
      </c>
      <c r="B14343">
        <v>484</v>
      </c>
      <c r="C14343">
        <v>668</v>
      </c>
      <c r="D14343">
        <v>483</v>
      </c>
      <c r="E14343">
        <v>480</v>
      </c>
      <c r="F14343">
        <v>479</v>
      </c>
      <c r="G14343" t="str">
        <f>IF(OR(A14343=1, A14343=2000, A14343=4000, A14343=6000, A14343=8000, A14343=10000, A14343=12000, A14343=14000, A14343=16000, A14343=18000, A14343=19999, A14343=1, A14343=1000, A14343=3000, A14343=5000, A14343=7000, A14343=9000, A14343=11000, A14343=13000, A14343=15000, A14343=17000, A14343=19999),"O","")</f>
        <v/>
      </c>
    </row>
    <row r="14344" spans="1:7" x14ac:dyDescent="0.3">
      <c r="A14344">
        <v>14342</v>
      </c>
      <c r="B14344">
        <v>666</v>
      </c>
      <c r="C14344">
        <v>489</v>
      </c>
      <c r="D14344">
        <v>669</v>
      </c>
      <c r="E14344">
        <v>483</v>
      </c>
      <c r="F14344">
        <v>482</v>
      </c>
      <c r="G14344" t="str">
        <f>IF(OR(A14344=1, A14344=2000, A14344=4000, A14344=6000, A14344=8000, A14344=10000, A14344=12000, A14344=14000, A14344=16000, A14344=18000, A14344=19999, A14344=1, A14344=1000, A14344=3000, A14344=5000, A14344=7000, A14344=9000, A14344=11000, A14344=13000, A14344=15000, A14344=17000, A14344=19999),"O","")</f>
        <v/>
      </c>
    </row>
    <row r="14345" spans="1:7" x14ac:dyDescent="0.3">
      <c r="A14345">
        <v>14343</v>
      </c>
      <c r="B14345">
        <v>481</v>
      </c>
      <c r="C14345">
        <v>479</v>
      </c>
      <c r="D14345">
        <v>485</v>
      </c>
      <c r="E14345">
        <v>489</v>
      </c>
      <c r="F14345">
        <v>487</v>
      </c>
      <c r="G14345" t="str">
        <f>IF(OR(A14345=1, A14345=2000, A14345=4000, A14345=6000, A14345=8000, A14345=10000, A14345=12000, A14345=14000, A14345=16000, A14345=18000, A14345=19999, A14345=1, A14345=1000, A14345=3000, A14345=5000, A14345=7000, A14345=9000, A14345=11000, A14345=13000, A14345=15000, A14345=17000, A14345=19999),"O","")</f>
        <v/>
      </c>
    </row>
    <row r="14346" spans="1:7" x14ac:dyDescent="0.3">
      <c r="A14346">
        <v>14344</v>
      </c>
      <c r="B14346">
        <v>484</v>
      </c>
      <c r="C14346">
        <v>485</v>
      </c>
      <c r="D14346">
        <v>478</v>
      </c>
      <c r="E14346">
        <v>478</v>
      </c>
      <c r="F14346">
        <v>475</v>
      </c>
      <c r="G14346" t="str">
        <f>IF(OR(A14346=1, A14346=2000, A14346=4000, A14346=6000, A14346=8000, A14346=10000, A14346=12000, A14346=14000, A14346=16000, A14346=18000, A14346=19999, A14346=1, A14346=1000, A14346=3000, A14346=5000, A14346=7000, A14346=9000, A14346=11000, A14346=13000, A14346=15000, A14346=17000, A14346=19999),"O","")</f>
        <v/>
      </c>
    </row>
    <row r="14347" spans="1:7" x14ac:dyDescent="0.3">
      <c r="A14347">
        <v>14345</v>
      </c>
      <c r="B14347">
        <v>481</v>
      </c>
      <c r="C14347">
        <v>477</v>
      </c>
      <c r="D14347">
        <v>481</v>
      </c>
      <c r="E14347">
        <v>691</v>
      </c>
      <c r="F14347">
        <v>487</v>
      </c>
      <c r="G14347" t="str">
        <f>IF(OR(A14347=1, A14347=2000, A14347=4000, A14347=6000, A14347=8000, A14347=10000, A14347=12000, A14347=14000, A14347=16000, A14347=18000, A14347=19999, A14347=1, A14347=1000, A14347=3000, A14347=5000, A14347=7000, A14347=9000, A14347=11000, A14347=13000, A14347=15000, A14347=17000, A14347=19999),"O","")</f>
        <v/>
      </c>
    </row>
    <row r="14348" spans="1:7" x14ac:dyDescent="0.3">
      <c r="A14348">
        <v>14346</v>
      </c>
      <c r="B14348">
        <v>479</v>
      </c>
      <c r="C14348">
        <v>485</v>
      </c>
      <c r="D14348">
        <v>482</v>
      </c>
      <c r="E14348">
        <v>479</v>
      </c>
      <c r="F14348">
        <v>486</v>
      </c>
      <c r="G14348" t="str">
        <f>IF(OR(A14348=1, A14348=2000, A14348=4000, A14348=6000, A14348=8000, A14348=10000, A14348=12000, A14348=14000, A14348=16000, A14348=18000, A14348=19999, A14348=1, A14348=1000, A14348=3000, A14348=5000, A14348=7000, A14348=9000, A14348=11000, A14348=13000, A14348=15000, A14348=17000, A14348=19999),"O","")</f>
        <v/>
      </c>
    </row>
    <row r="14349" spans="1:7" x14ac:dyDescent="0.3">
      <c r="A14349">
        <v>14347</v>
      </c>
      <c r="B14349">
        <v>472</v>
      </c>
      <c r="C14349">
        <v>482</v>
      </c>
      <c r="D14349">
        <v>482</v>
      </c>
      <c r="E14349">
        <v>490</v>
      </c>
      <c r="F14349">
        <v>479</v>
      </c>
      <c r="G14349" t="str">
        <f>IF(OR(A14349=1, A14349=2000, A14349=4000, A14349=6000, A14349=8000, A14349=10000, A14349=12000, A14349=14000, A14349=16000, A14349=18000, A14349=19999, A14349=1, A14349=1000, A14349=3000, A14349=5000, A14349=7000, A14349=9000, A14349=11000, A14349=13000, A14349=15000, A14349=17000, A14349=19999),"O","")</f>
        <v/>
      </c>
    </row>
    <row r="14350" spans="1:7" x14ac:dyDescent="0.3">
      <c r="A14350">
        <v>14348</v>
      </c>
      <c r="B14350">
        <v>475</v>
      </c>
      <c r="C14350">
        <v>480</v>
      </c>
      <c r="D14350">
        <v>480</v>
      </c>
      <c r="E14350">
        <v>488</v>
      </c>
      <c r="F14350">
        <v>484</v>
      </c>
      <c r="G14350" t="str">
        <f>IF(OR(A14350=1, A14350=2000, A14350=4000, A14350=6000, A14350=8000, A14350=10000, A14350=12000, A14350=14000, A14350=16000, A14350=18000, A14350=19999, A14350=1, A14350=1000, A14350=3000, A14350=5000, A14350=7000, A14350=9000, A14350=11000, A14350=13000, A14350=15000, A14350=17000, A14350=19999),"O","")</f>
        <v/>
      </c>
    </row>
    <row r="14351" spans="1:7" x14ac:dyDescent="0.3">
      <c r="A14351">
        <v>14349</v>
      </c>
      <c r="B14351">
        <v>484</v>
      </c>
      <c r="C14351">
        <v>481</v>
      </c>
      <c r="D14351">
        <v>483</v>
      </c>
      <c r="E14351">
        <v>488</v>
      </c>
      <c r="F14351">
        <v>488</v>
      </c>
      <c r="G14351" t="str">
        <f>IF(OR(A14351=1, A14351=2000, A14351=4000, A14351=6000, A14351=8000, A14351=10000, A14351=12000, A14351=14000, A14351=16000, A14351=18000, A14351=19999, A14351=1, A14351=1000, A14351=3000, A14351=5000, A14351=7000, A14351=9000, A14351=11000, A14351=13000, A14351=15000, A14351=17000, A14351=19999),"O","")</f>
        <v/>
      </c>
    </row>
    <row r="14352" spans="1:7" x14ac:dyDescent="0.3">
      <c r="A14352">
        <v>14350</v>
      </c>
      <c r="B14352">
        <v>625</v>
      </c>
      <c r="C14352">
        <v>486</v>
      </c>
      <c r="D14352">
        <v>482</v>
      </c>
      <c r="E14352">
        <v>485</v>
      </c>
      <c r="F14352">
        <v>610</v>
      </c>
      <c r="G14352" t="str">
        <f>IF(OR(A14352=1, A14352=2000, A14352=4000, A14352=6000, A14352=8000, A14352=10000, A14352=12000, A14352=14000, A14352=16000, A14352=18000, A14352=19999, A14352=1, A14352=1000, A14352=3000, A14352=5000, A14352=7000, A14352=9000, A14352=11000, A14352=13000, A14352=15000, A14352=17000, A14352=19999),"O","")</f>
        <v/>
      </c>
    </row>
    <row r="14353" spans="1:7" x14ac:dyDescent="0.3">
      <c r="A14353">
        <v>14351</v>
      </c>
      <c r="B14353">
        <v>480</v>
      </c>
      <c r="C14353">
        <v>482</v>
      </c>
      <c r="D14353">
        <v>671</v>
      </c>
      <c r="E14353">
        <v>487</v>
      </c>
      <c r="F14353">
        <v>484</v>
      </c>
      <c r="G14353" t="str">
        <f>IF(OR(A14353=1, A14353=2000, A14353=4000, A14353=6000, A14353=8000, A14353=10000, A14353=12000, A14353=14000, A14353=16000, A14353=18000, A14353=19999, A14353=1, A14353=1000, A14353=3000, A14353=5000, A14353=7000, A14353=9000, A14353=11000, A14353=13000, A14353=15000, A14353=17000, A14353=19999),"O","")</f>
        <v/>
      </c>
    </row>
    <row r="14354" spans="1:7" x14ac:dyDescent="0.3">
      <c r="A14354">
        <v>14352</v>
      </c>
      <c r="B14354">
        <v>484</v>
      </c>
      <c r="C14354">
        <v>616</v>
      </c>
      <c r="D14354">
        <v>476</v>
      </c>
      <c r="E14354">
        <v>487</v>
      </c>
      <c r="F14354">
        <v>481</v>
      </c>
      <c r="G14354" t="str">
        <f>IF(OR(A14354=1, A14354=2000, A14354=4000, A14354=6000, A14354=8000, A14354=10000, A14354=12000, A14354=14000, A14354=16000, A14354=18000, A14354=19999, A14354=1, A14354=1000, A14354=3000, A14354=5000, A14354=7000, A14354=9000, A14354=11000, A14354=13000, A14354=15000, A14354=17000, A14354=19999),"O","")</f>
        <v/>
      </c>
    </row>
    <row r="14355" spans="1:7" x14ac:dyDescent="0.3">
      <c r="A14355">
        <v>14353</v>
      </c>
      <c r="B14355">
        <v>624</v>
      </c>
      <c r="C14355">
        <v>616</v>
      </c>
      <c r="D14355">
        <v>483</v>
      </c>
      <c r="E14355">
        <v>618</v>
      </c>
      <c r="F14355">
        <v>481</v>
      </c>
      <c r="G14355" t="str">
        <f>IF(OR(A14355=1, A14355=2000, A14355=4000, A14355=6000, A14355=8000, A14355=10000, A14355=12000, A14355=14000, A14355=16000, A14355=18000, A14355=19999, A14355=1, A14355=1000, A14355=3000, A14355=5000, A14355=7000, A14355=9000, A14355=11000, A14355=13000, A14355=15000, A14355=17000, A14355=19999),"O","")</f>
        <v/>
      </c>
    </row>
    <row r="14356" spans="1:7" x14ac:dyDescent="0.3">
      <c r="A14356">
        <v>14354</v>
      </c>
      <c r="B14356">
        <v>487</v>
      </c>
      <c r="C14356">
        <v>480</v>
      </c>
      <c r="D14356">
        <v>691</v>
      </c>
      <c r="E14356">
        <v>487</v>
      </c>
      <c r="F14356">
        <v>487</v>
      </c>
      <c r="G14356" t="str">
        <f>IF(OR(A14356=1, A14356=2000, A14356=4000, A14356=6000, A14356=8000, A14356=10000, A14356=12000, A14356=14000, A14356=16000, A14356=18000, A14356=19999, A14356=1, A14356=1000, A14356=3000, A14356=5000, A14356=7000, A14356=9000, A14356=11000, A14356=13000, A14356=15000, A14356=17000, A14356=19999),"O","")</f>
        <v/>
      </c>
    </row>
    <row r="14357" spans="1:7" x14ac:dyDescent="0.3">
      <c r="A14357">
        <v>14355</v>
      </c>
      <c r="B14357">
        <v>480</v>
      </c>
      <c r="C14357">
        <v>675</v>
      </c>
      <c r="D14357">
        <v>486</v>
      </c>
      <c r="E14357">
        <v>623</v>
      </c>
      <c r="F14357">
        <v>479</v>
      </c>
      <c r="G14357" t="str">
        <f>IF(OR(A14357=1, A14357=2000, A14357=4000, A14357=6000, A14357=8000, A14357=10000, A14357=12000, A14357=14000, A14357=16000, A14357=18000, A14357=19999, A14357=1, A14357=1000, A14357=3000, A14357=5000, A14357=7000, A14357=9000, A14357=11000, A14357=13000, A14357=15000, A14357=17000, A14357=19999),"O","")</f>
        <v/>
      </c>
    </row>
    <row r="14358" spans="1:7" x14ac:dyDescent="0.3">
      <c r="A14358">
        <v>14356</v>
      </c>
      <c r="B14358">
        <v>482</v>
      </c>
      <c r="C14358">
        <v>487</v>
      </c>
      <c r="D14358">
        <v>482</v>
      </c>
      <c r="E14358">
        <v>492</v>
      </c>
      <c r="F14358">
        <v>481</v>
      </c>
      <c r="G14358" t="str">
        <f>IF(OR(A14358=1, A14358=2000, A14358=4000, A14358=6000, A14358=8000, A14358=10000, A14358=12000, A14358=14000, A14358=16000, A14358=18000, A14358=19999, A14358=1, A14358=1000, A14358=3000, A14358=5000, A14358=7000, A14358=9000, A14358=11000, A14358=13000, A14358=15000, A14358=17000, A14358=19999),"O","")</f>
        <v/>
      </c>
    </row>
    <row r="14359" spans="1:7" x14ac:dyDescent="0.3">
      <c r="A14359">
        <v>14357</v>
      </c>
      <c r="B14359">
        <v>487</v>
      </c>
      <c r="C14359">
        <v>479</v>
      </c>
      <c r="D14359">
        <v>480</v>
      </c>
      <c r="E14359">
        <v>609</v>
      </c>
      <c r="F14359">
        <v>477</v>
      </c>
      <c r="G14359" t="str">
        <f>IF(OR(A14359=1, A14359=2000, A14359=4000, A14359=6000, A14359=8000, A14359=10000, A14359=12000, A14359=14000, A14359=16000, A14359=18000, A14359=19999, A14359=1, A14359=1000, A14359=3000, A14359=5000, A14359=7000, A14359=9000, A14359=11000, A14359=13000, A14359=15000, A14359=17000, A14359=19999),"O","")</f>
        <v/>
      </c>
    </row>
    <row r="14360" spans="1:7" x14ac:dyDescent="0.3">
      <c r="A14360">
        <v>14358</v>
      </c>
      <c r="B14360">
        <v>493</v>
      </c>
      <c r="C14360">
        <v>485</v>
      </c>
      <c r="D14360">
        <v>619</v>
      </c>
      <c r="E14360">
        <v>488</v>
      </c>
      <c r="F14360">
        <v>481</v>
      </c>
      <c r="G14360" t="str">
        <f>IF(OR(A14360=1, A14360=2000, A14360=4000, A14360=6000, A14360=8000, A14360=10000, A14360=12000, A14360=14000, A14360=16000, A14360=18000, A14360=19999, A14360=1, A14360=1000, A14360=3000, A14360=5000, A14360=7000, A14360=9000, A14360=11000, A14360=13000, A14360=15000, A14360=17000, A14360=19999),"O","")</f>
        <v/>
      </c>
    </row>
    <row r="14361" spans="1:7" x14ac:dyDescent="0.3">
      <c r="A14361">
        <v>14359</v>
      </c>
      <c r="B14361">
        <v>483</v>
      </c>
      <c r="C14361">
        <v>482</v>
      </c>
      <c r="D14361">
        <v>653</v>
      </c>
      <c r="E14361">
        <v>484</v>
      </c>
      <c r="F14361">
        <v>500</v>
      </c>
      <c r="G14361" t="str">
        <f>IF(OR(A14361=1, A14361=2000, A14361=4000, A14361=6000, A14361=8000, A14361=10000, A14361=12000, A14361=14000, A14361=16000, A14361=18000, A14361=19999, A14361=1, A14361=1000, A14361=3000, A14361=5000, A14361=7000, A14361=9000, A14361=11000, A14361=13000, A14361=15000, A14361=17000, A14361=19999),"O","")</f>
        <v/>
      </c>
    </row>
    <row r="14362" spans="1:7" x14ac:dyDescent="0.3">
      <c r="A14362">
        <v>14360</v>
      </c>
      <c r="B14362">
        <v>485</v>
      </c>
      <c r="C14362">
        <v>485</v>
      </c>
      <c r="D14362">
        <v>486</v>
      </c>
      <c r="E14362">
        <v>634</v>
      </c>
      <c r="F14362">
        <v>478</v>
      </c>
      <c r="G14362" t="str">
        <f>IF(OR(A14362=1, A14362=2000, A14362=4000, A14362=6000, A14362=8000, A14362=10000, A14362=12000, A14362=14000, A14362=16000, A14362=18000, A14362=19999, A14362=1, A14362=1000, A14362=3000, A14362=5000, A14362=7000, A14362=9000, A14362=11000, A14362=13000, A14362=15000, A14362=17000, A14362=19999),"O","")</f>
        <v/>
      </c>
    </row>
    <row r="14363" spans="1:7" x14ac:dyDescent="0.3">
      <c r="A14363">
        <v>14361</v>
      </c>
      <c r="B14363">
        <v>487</v>
      </c>
      <c r="C14363">
        <v>478</v>
      </c>
      <c r="D14363">
        <v>483</v>
      </c>
      <c r="E14363">
        <v>493</v>
      </c>
      <c r="F14363">
        <v>480</v>
      </c>
      <c r="G14363" t="str">
        <f>IF(OR(A14363=1, A14363=2000, A14363=4000, A14363=6000, A14363=8000, A14363=10000, A14363=12000, A14363=14000, A14363=16000, A14363=18000, A14363=19999, A14363=1, A14363=1000, A14363=3000, A14363=5000, A14363=7000, A14363=9000, A14363=11000, A14363=13000, A14363=15000, A14363=17000, A14363=19999),"O","")</f>
        <v/>
      </c>
    </row>
    <row r="14364" spans="1:7" x14ac:dyDescent="0.3">
      <c r="A14364">
        <v>14362</v>
      </c>
      <c r="B14364">
        <v>488</v>
      </c>
      <c r="C14364">
        <v>477</v>
      </c>
      <c r="D14364">
        <v>476</v>
      </c>
      <c r="E14364">
        <v>485</v>
      </c>
      <c r="F14364">
        <v>483</v>
      </c>
      <c r="G14364" t="str">
        <f>IF(OR(A14364=1, A14364=2000, A14364=4000, A14364=6000, A14364=8000, A14364=10000, A14364=12000, A14364=14000, A14364=16000, A14364=18000, A14364=19999, A14364=1, A14364=1000, A14364=3000, A14364=5000, A14364=7000, A14364=9000, A14364=11000, A14364=13000, A14364=15000, A14364=17000, A14364=19999),"O","")</f>
        <v/>
      </c>
    </row>
    <row r="14365" spans="1:7" x14ac:dyDescent="0.3">
      <c r="A14365">
        <v>14363</v>
      </c>
      <c r="B14365">
        <v>488</v>
      </c>
      <c r="C14365">
        <v>473</v>
      </c>
      <c r="D14365">
        <v>485</v>
      </c>
      <c r="E14365">
        <v>485</v>
      </c>
      <c r="F14365">
        <v>553</v>
      </c>
      <c r="G14365" t="str">
        <f>IF(OR(A14365=1, A14365=2000, A14365=4000, A14365=6000, A14365=8000, A14365=10000, A14365=12000, A14365=14000, A14365=16000, A14365=18000, A14365=19999, A14365=1, A14365=1000, A14365=3000, A14365=5000, A14365=7000, A14365=9000, A14365=11000, A14365=13000, A14365=15000, A14365=17000, A14365=19999),"O","")</f>
        <v/>
      </c>
    </row>
    <row r="14366" spans="1:7" x14ac:dyDescent="0.3">
      <c r="A14366">
        <v>14364</v>
      </c>
      <c r="B14366">
        <v>664</v>
      </c>
      <c r="C14366">
        <v>485</v>
      </c>
      <c r="D14366">
        <v>486</v>
      </c>
      <c r="E14366">
        <v>484</v>
      </c>
      <c r="F14366">
        <v>482</v>
      </c>
      <c r="G14366" t="str">
        <f>IF(OR(A14366=1, A14366=2000, A14366=4000, A14366=6000, A14366=8000, A14366=10000, A14366=12000, A14366=14000, A14366=16000, A14366=18000, A14366=19999, A14366=1, A14366=1000, A14366=3000, A14366=5000, A14366=7000, A14366=9000, A14366=11000, A14366=13000, A14366=15000, A14366=17000, A14366=19999),"O","")</f>
        <v/>
      </c>
    </row>
    <row r="14367" spans="1:7" x14ac:dyDescent="0.3">
      <c r="A14367">
        <v>14365</v>
      </c>
      <c r="B14367">
        <v>478</v>
      </c>
      <c r="C14367">
        <v>485</v>
      </c>
      <c r="D14367">
        <v>479</v>
      </c>
      <c r="E14367">
        <v>487</v>
      </c>
      <c r="F14367">
        <v>640</v>
      </c>
      <c r="G14367" t="str">
        <f>IF(OR(A14367=1, A14367=2000, A14367=4000, A14367=6000, A14367=8000, A14367=10000, A14367=12000, A14367=14000, A14367=16000, A14367=18000, A14367=19999, A14367=1, A14367=1000, A14367=3000, A14367=5000, A14367=7000, A14367=9000, A14367=11000, A14367=13000, A14367=15000, A14367=17000, A14367=19999),"O","")</f>
        <v/>
      </c>
    </row>
    <row r="14368" spans="1:7" x14ac:dyDescent="0.3">
      <c r="A14368">
        <v>14366</v>
      </c>
      <c r="B14368">
        <v>486</v>
      </c>
      <c r="C14368">
        <v>482</v>
      </c>
      <c r="D14368">
        <v>483</v>
      </c>
      <c r="E14368">
        <v>488</v>
      </c>
      <c r="F14368">
        <v>473</v>
      </c>
      <c r="G14368" t="str">
        <f>IF(OR(A14368=1, A14368=2000, A14368=4000, A14368=6000, A14368=8000, A14368=10000, A14368=12000, A14368=14000, A14368=16000, A14368=18000, A14368=19999, A14368=1, A14368=1000, A14368=3000, A14368=5000, A14368=7000, A14368=9000, A14368=11000, A14368=13000, A14368=15000, A14368=17000, A14368=19999),"O","")</f>
        <v/>
      </c>
    </row>
    <row r="14369" spans="1:7" x14ac:dyDescent="0.3">
      <c r="A14369">
        <v>14367</v>
      </c>
      <c r="B14369">
        <v>478</v>
      </c>
      <c r="C14369">
        <v>479</v>
      </c>
      <c r="D14369">
        <v>481</v>
      </c>
      <c r="E14369">
        <v>477</v>
      </c>
      <c r="F14369">
        <v>480</v>
      </c>
      <c r="G14369" t="str">
        <f>IF(OR(A14369=1, A14369=2000, A14369=4000, A14369=6000, A14369=8000, A14369=10000, A14369=12000, A14369=14000, A14369=16000, A14369=18000, A14369=19999, A14369=1, A14369=1000, A14369=3000, A14369=5000, A14369=7000, A14369=9000, A14369=11000, A14369=13000, A14369=15000, A14369=17000, A14369=19999),"O","")</f>
        <v/>
      </c>
    </row>
    <row r="14370" spans="1:7" x14ac:dyDescent="0.3">
      <c r="A14370">
        <v>14368</v>
      </c>
      <c r="B14370">
        <v>487</v>
      </c>
      <c r="C14370">
        <v>484</v>
      </c>
      <c r="D14370">
        <v>490</v>
      </c>
      <c r="E14370">
        <v>485</v>
      </c>
      <c r="F14370">
        <v>475</v>
      </c>
      <c r="G14370" t="str">
        <f>IF(OR(A14370=1, A14370=2000, A14370=4000, A14370=6000, A14370=8000, A14370=10000, A14370=12000, A14370=14000, A14370=16000, A14370=18000, A14370=19999, A14370=1, A14370=1000, A14370=3000, A14370=5000, A14370=7000, A14370=9000, A14370=11000, A14370=13000, A14370=15000, A14370=17000, A14370=19999),"O","")</f>
        <v/>
      </c>
    </row>
    <row r="14371" spans="1:7" x14ac:dyDescent="0.3">
      <c r="A14371">
        <v>14369</v>
      </c>
      <c r="B14371">
        <v>483</v>
      </c>
      <c r="C14371">
        <v>482</v>
      </c>
      <c r="D14371">
        <v>670</v>
      </c>
      <c r="E14371">
        <v>488</v>
      </c>
      <c r="F14371">
        <v>481</v>
      </c>
      <c r="G14371" t="str">
        <f>IF(OR(A14371=1, A14371=2000, A14371=4000, A14371=6000, A14371=8000, A14371=10000, A14371=12000, A14371=14000, A14371=16000, A14371=18000, A14371=19999, A14371=1, A14371=1000, A14371=3000, A14371=5000, A14371=7000, A14371=9000, A14371=11000, A14371=13000, A14371=15000, A14371=17000, A14371=19999),"O","")</f>
        <v/>
      </c>
    </row>
    <row r="14372" spans="1:7" x14ac:dyDescent="0.3">
      <c r="A14372">
        <v>14370</v>
      </c>
      <c r="B14372">
        <v>483</v>
      </c>
      <c r="C14372">
        <v>476</v>
      </c>
      <c r="D14372">
        <v>488</v>
      </c>
      <c r="E14372">
        <v>479</v>
      </c>
      <c r="F14372">
        <v>669</v>
      </c>
      <c r="G14372" t="str">
        <f>IF(OR(A14372=1, A14372=2000, A14372=4000, A14372=6000, A14372=8000, A14372=10000, A14372=12000, A14372=14000, A14372=16000, A14372=18000, A14372=19999, A14372=1, A14372=1000, A14372=3000, A14372=5000, A14372=7000, A14372=9000, A14372=11000, A14372=13000, A14372=15000, A14372=17000, A14372=19999),"O","")</f>
        <v/>
      </c>
    </row>
    <row r="14373" spans="1:7" x14ac:dyDescent="0.3">
      <c r="A14373">
        <v>14371</v>
      </c>
      <c r="B14373">
        <v>483</v>
      </c>
      <c r="C14373">
        <v>482</v>
      </c>
      <c r="D14373">
        <v>479</v>
      </c>
      <c r="E14373">
        <v>476</v>
      </c>
      <c r="F14373">
        <v>488</v>
      </c>
      <c r="G14373" t="str">
        <f>IF(OR(A14373=1, A14373=2000, A14373=4000, A14373=6000, A14373=8000, A14373=10000, A14373=12000, A14373=14000, A14373=16000, A14373=18000, A14373=19999, A14373=1, A14373=1000, A14373=3000, A14373=5000, A14373=7000, A14373=9000, A14373=11000, A14373=13000, A14373=15000, A14373=17000, A14373=19999),"O","")</f>
        <v/>
      </c>
    </row>
    <row r="14374" spans="1:7" x14ac:dyDescent="0.3">
      <c r="A14374">
        <v>14372</v>
      </c>
      <c r="B14374">
        <v>474</v>
      </c>
      <c r="C14374">
        <v>472</v>
      </c>
      <c r="D14374">
        <v>490</v>
      </c>
      <c r="E14374">
        <v>482</v>
      </c>
      <c r="F14374">
        <v>480</v>
      </c>
      <c r="G14374" t="str">
        <f>IF(OR(A14374=1, A14374=2000, A14374=4000, A14374=6000, A14374=8000, A14374=10000, A14374=12000, A14374=14000, A14374=16000, A14374=18000, A14374=19999, A14374=1, A14374=1000, A14374=3000, A14374=5000, A14374=7000, A14374=9000, A14374=11000, A14374=13000, A14374=15000, A14374=17000, A14374=19999),"O","")</f>
        <v/>
      </c>
    </row>
    <row r="14375" spans="1:7" x14ac:dyDescent="0.3">
      <c r="A14375">
        <v>14373</v>
      </c>
      <c r="B14375">
        <v>486</v>
      </c>
      <c r="C14375">
        <v>475</v>
      </c>
      <c r="D14375">
        <v>663</v>
      </c>
      <c r="E14375">
        <v>486</v>
      </c>
      <c r="F14375">
        <v>479</v>
      </c>
      <c r="G14375" t="str">
        <f>IF(OR(A14375=1, A14375=2000, A14375=4000, A14375=6000, A14375=8000, A14375=10000, A14375=12000, A14375=14000, A14375=16000, A14375=18000, A14375=19999, A14375=1, A14375=1000, A14375=3000, A14375=5000, A14375=7000, A14375=9000, A14375=11000, A14375=13000, A14375=15000, A14375=17000, A14375=19999),"O","")</f>
        <v/>
      </c>
    </row>
    <row r="14376" spans="1:7" x14ac:dyDescent="0.3">
      <c r="A14376">
        <v>14374</v>
      </c>
      <c r="B14376">
        <v>482</v>
      </c>
      <c r="C14376">
        <v>481</v>
      </c>
      <c r="D14376">
        <v>484</v>
      </c>
      <c r="E14376">
        <v>478</v>
      </c>
      <c r="F14376">
        <v>483</v>
      </c>
      <c r="G14376" t="str">
        <f>IF(OR(A14376=1, A14376=2000, A14376=4000, A14376=6000, A14376=8000, A14376=10000, A14376=12000, A14376=14000, A14376=16000, A14376=18000, A14376=19999, A14376=1, A14376=1000, A14376=3000, A14376=5000, A14376=7000, A14376=9000, A14376=11000, A14376=13000, A14376=15000, A14376=17000, A14376=19999),"O","")</f>
        <v/>
      </c>
    </row>
    <row r="14377" spans="1:7" x14ac:dyDescent="0.3">
      <c r="A14377">
        <v>14375</v>
      </c>
      <c r="B14377">
        <v>483</v>
      </c>
      <c r="C14377">
        <v>623</v>
      </c>
      <c r="D14377">
        <v>480</v>
      </c>
      <c r="E14377">
        <v>488</v>
      </c>
      <c r="F14377">
        <v>484</v>
      </c>
      <c r="G14377" t="str">
        <f>IF(OR(A14377=1, A14377=2000, A14377=4000, A14377=6000, A14377=8000, A14377=10000, A14377=12000, A14377=14000, A14377=16000, A14377=18000, A14377=19999, A14377=1, A14377=1000, A14377=3000, A14377=5000, A14377=7000, A14377=9000, A14377=11000, A14377=13000, A14377=15000, A14377=17000, A14377=19999),"O","")</f>
        <v/>
      </c>
    </row>
    <row r="14378" spans="1:7" x14ac:dyDescent="0.3">
      <c r="A14378">
        <v>14376</v>
      </c>
      <c r="B14378">
        <v>485</v>
      </c>
      <c r="C14378">
        <v>476</v>
      </c>
      <c r="D14378">
        <v>486</v>
      </c>
      <c r="E14378">
        <v>486</v>
      </c>
      <c r="F14378">
        <v>473</v>
      </c>
      <c r="G14378" t="str">
        <f>IF(OR(A14378=1, A14378=2000, A14378=4000, A14378=6000, A14378=8000, A14378=10000, A14378=12000, A14378=14000, A14378=16000, A14378=18000, A14378=19999, A14378=1, A14378=1000, A14378=3000, A14378=5000, A14378=7000, A14378=9000, A14378=11000, A14378=13000, A14378=15000, A14378=17000, A14378=19999),"O","")</f>
        <v/>
      </c>
    </row>
    <row r="14379" spans="1:7" x14ac:dyDescent="0.3">
      <c r="A14379">
        <v>14377</v>
      </c>
      <c r="B14379">
        <v>481</v>
      </c>
      <c r="C14379">
        <v>480</v>
      </c>
      <c r="D14379">
        <v>473</v>
      </c>
      <c r="E14379">
        <v>486</v>
      </c>
      <c r="F14379">
        <v>489</v>
      </c>
      <c r="G14379" t="str">
        <f>IF(OR(A14379=1, A14379=2000, A14379=4000, A14379=6000, A14379=8000, A14379=10000, A14379=12000, A14379=14000, A14379=16000, A14379=18000, A14379=19999, A14379=1, A14379=1000, A14379=3000, A14379=5000, A14379=7000, A14379=9000, A14379=11000, A14379=13000, A14379=15000, A14379=17000, A14379=19999),"O","")</f>
        <v/>
      </c>
    </row>
    <row r="14380" spans="1:7" x14ac:dyDescent="0.3">
      <c r="A14380">
        <v>14378</v>
      </c>
      <c r="B14380">
        <v>489</v>
      </c>
      <c r="C14380">
        <v>671</v>
      </c>
      <c r="D14380">
        <v>485</v>
      </c>
      <c r="E14380">
        <v>482</v>
      </c>
      <c r="F14380">
        <v>672</v>
      </c>
      <c r="G14380" t="str">
        <f>IF(OR(A14380=1, A14380=2000, A14380=4000, A14380=6000, A14380=8000, A14380=10000, A14380=12000, A14380=14000, A14380=16000, A14380=18000, A14380=19999, A14380=1, A14380=1000, A14380=3000, A14380=5000, A14380=7000, A14380=9000, A14380=11000, A14380=13000, A14380=15000, A14380=17000, A14380=19999),"O","")</f>
        <v/>
      </c>
    </row>
    <row r="14381" spans="1:7" x14ac:dyDescent="0.3">
      <c r="A14381">
        <v>14379</v>
      </c>
      <c r="B14381">
        <v>479</v>
      </c>
      <c r="C14381">
        <v>483</v>
      </c>
      <c r="D14381">
        <v>484</v>
      </c>
      <c r="E14381">
        <v>485</v>
      </c>
      <c r="F14381">
        <v>480</v>
      </c>
      <c r="G14381" t="str">
        <f>IF(OR(A14381=1, A14381=2000, A14381=4000, A14381=6000, A14381=8000, A14381=10000, A14381=12000, A14381=14000, A14381=16000, A14381=18000, A14381=19999, A14381=1, A14381=1000, A14381=3000, A14381=5000, A14381=7000, A14381=9000, A14381=11000, A14381=13000, A14381=15000, A14381=17000, A14381=19999),"O","")</f>
        <v/>
      </c>
    </row>
    <row r="14382" spans="1:7" x14ac:dyDescent="0.3">
      <c r="A14382">
        <v>14380</v>
      </c>
      <c r="B14382">
        <v>480</v>
      </c>
      <c r="C14382">
        <v>482</v>
      </c>
      <c r="D14382">
        <v>478</v>
      </c>
      <c r="E14382">
        <v>489</v>
      </c>
      <c r="F14382">
        <v>490</v>
      </c>
      <c r="G14382" t="str">
        <f>IF(OR(A14382=1, A14382=2000, A14382=4000, A14382=6000, A14382=8000, A14382=10000, A14382=12000, A14382=14000, A14382=16000, A14382=18000, A14382=19999, A14382=1, A14382=1000, A14382=3000, A14382=5000, A14382=7000, A14382=9000, A14382=11000, A14382=13000, A14382=15000, A14382=17000, A14382=19999),"O","")</f>
        <v/>
      </c>
    </row>
    <row r="14383" spans="1:7" x14ac:dyDescent="0.3">
      <c r="A14383">
        <v>14381</v>
      </c>
      <c r="B14383">
        <v>483</v>
      </c>
      <c r="C14383">
        <v>483</v>
      </c>
      <c r="D14383">
        <v>624</v>
      </c>
      <c r="E14383">
        <v>478</v>
      </c>
      <c r="F14383">
        <v>481</v>
      </c>
      <c r="G14383" t="str">
        <f>IF(OR(A14383=1, A14383=2000, A14383=4000, A14383=6000, A14383=8000, A14383=10000, A14383=12000, A14383=14000, A14383=16000, A14383=18000, A14383=19999, A14383=1, A14383=1000, A14383=3000, A14383=5000, A14383=7000, A14383=9000, A14383=11000, A14383=13000, A14383=15000, A14383=17000, A14383=19999),"O","")</f>
        <v/>
      </c>
    </row>
    <row r="14384" spans="1:7" x14ac:dyDescent="0.3">
      <c r="A14384">
        <v>14382</v>
      </c>
      <c r="B14384">
        <v>486</v>
      </c>
      <c r="C14384">
        <v>481</v>
      </c>
      <c r="D14384">
        <v>483</v>
      </c>
      <c r="E14384">
        <v>493</v>
      </c>
      <c r="F14384">
        <v>489</v>
      </c>
      <c r="G14384" t="str">
        <f>IF(OR(A14384=1, A14384=2000, A14384=4000, A14384=6000, A14384=8000, A14384=10000, A14384=12000, A14384=14000, A14384=16000, A14384=18000, A14384=19999, A14384=1, A14384=1000, A14384=3000, A14384=5000, A14384=7000, A14384=9000, A14384=11000, A14384=13000, A14384=15000, A14384=17000, A14384=19999),"O","")</f>
        <v/>
      </c>
    </row>
    <row r="14385" spans="1:7" x14ac:dyDescent="0.3">
      <c r="A14385">
        <v>14383</v>
      </c>
      <c r="B14385">
        <v>485</v>
      </c>
      <c r="C14385">
        <v>622</v>
      </c>
      <c r="D14385">
        <v>493</v>
      </c>
      <c r="E14385">
        <v>489</v>
      </c>
      <c r="F14385">
        <v>481</v>
      </c>
      <c r="G14385" t="str">
        <f>IF(OR(A14385=1, A14385=2000, A14385=4000, A14385=6000, A14385=8000, A14385=10000, A14385=12000, A14385=14000, A14385=16000, A14385=18000, A14385=19999, A14385=1, A14385=1000, A14385=3000, A14385=5000, A14385=7000, A14385=9000, A14385=11000, A14385=13000, A14385=15000, A14385=17000, A14385=19999),"O","")</f>
        <v/>
      </c>
    </row>
    <row r="14386" spans="1:7" x14ac:dyDescent="0.3">
      <c r="A14386">
        <v>14384</v>
      </c>
      <c r="B14386">
        <v>482</v>
      </c>
      <c r="C14386">
        <v>668</v>
      </c>
      <c r="D14386">
        <v>483</v>
      </c>
      <c r="E14386">
        <v>486</v>
      </c>
      <c r="F14386">
        <v>485</v>
      </c>
      <c r="G14386" t="str">
        <f>IF(OR(A14386=1, A14386=2000, A14386=4000, A14386=6000, A14386=8000, A14386=10000, A14386=12000, A14386=14000, A14386=16000, A14386=18000, A14386=19999, A14386=1, A14386=1000, A14386=3000, A14386=5000, A14386=7000, A14386=9000, A14386=11000, A14386=13000, A14386=15000, A14386=17000, A14386=19999),"O","")</f>
        <v/>
      </c>
    </row>
    <row r="14387" spans="1:7" x14ac:dyDescent="0.3">
      <c r="A14387">
        <v>14385</v>
      </c>
      <c r="B14387">
        <v>478</v>
      </c>
      <c r="C14387">
        <v>482</v>
      </c>
      <c r="D14387">
        <v>489</v>
      </c>
      <c r="E14387">
        <v>486</v>
      </c>
      <c r="F14387">
        <v>641</v>
      </c>
      <c r="G14387" t="str">
        <f>IF(OR(A14387=1, A14387=2000, A14387=4000, A14387=6000, A14387=8000, A14387=10000, A14387=12000, A14387=14000, A14387=16000, A14387=18000, A14387=19999, A14387=1, A14387=1000, A14387=3000, A14387=5000, A14387=7000, A14387=9000, A14387=11000, A14387=13000, A14387=15000, A14387=17000, A14387=19999),"O","")</f>
        <v/>
      </c>
    </row>
    <row r="14388" spans="1:7" x14ac:dyDescent="0.3">
      <c r="A14388">
        <v>14386</v>
      </c>
      <c r="B14388">
        <v>479</v>
      </c>
      <c r="C14388">
        <v>478</v>
      </c>
      <c r="D14388">
        <v>482</v>
      </c>
      <c r="E14388">
        <v>484</v>
      </c>
      <c r="F14388">
        <v>489</v>
      </c>
      <c r="G14388" t="str">
        <f>IF(OR(A14388=1, A14388=2000, A14388=4000, A14388=6000, A14388=8000, A14388=10000, A14388=12000, A14388=14000, A14388=16000, A14388=18000, A14388=19999, A14388=1, A14388=1000, A14388=3000, A14388=5000, A14388=7000, A14388=9000, A14388=11000, A14388=13000, A14388=15000, A14388=17000, A14388=19999),"O","")</f>
        <v/>
      </c>
    </row>
    <row r="14389" spans="1:7" x14ac:dyDescent="0.3">
      <c r="A14389">
        <v>14387</v>
      </c>
      <c r="B14389">
        <v>483</v>
      </c>
      <c r="C14389">
        <v>478</v>
      </c>
      <c r="D14389">
        <v>643</v>
      </c>
      <c r="E14389">
        <v>484</v>
      </c>
      <c r="F14389">
        <v>484</v>
      </c>
      <c r="G14389" t="str">
        <f>IF(OR(A14389=1, A14389=2000, A14389=4000, A14389=6000, A14389=8000, A14389=10000, A14389=12000, A14389=14000, A14389=16000, A14389=18000, A14389=19999, A14389=1, A14389=1000, A14389=3000, A14389=5000, A14389=7000, A14389=9000, A14389=11000, A14389=13000, A14389=15000, A14389=17000, A14389=19999),"O","")</f>
        <v/>
      </c>
    </row>
    <row r="14390" spans="1:7" x14ac:dyDescent="0.3">
      <c r="A14390">
        <v>14388</v>
      </c>
      <c r="B14390">
        <v>484</v>
      </c>
      <c r="C14390">
        <v>483</v>
      </c>
      <c r="D14390">
        <v>482</v>
      </c>
      <c r="E14390">
        <v>488</v>
      </c>
      <c r="F14390">
        <v>484</v>
      </c>
      <c r="G14390" t="str">
        <f>IF(OR(A14390=1, A14390=2000, A14390=4000, A14390=6000, A14390=8000, A14390=10000, A14390=12000, A14390=14000, A14390=16000, A14390=18000, A14390=19999, A14390=1, A14390=1000, A14390=3000, A14390=5000, A14390=7000, A14390=9000, A14390=11000, A14390=13000, A14390=15000, A14390=17000, A14390=19999),"O","")</f>
        <v/>
      </c>
    </row>
    <row r="14391" spans="1:7" x14ac:dyDescent="0.3">
      <c r="A14391">
        <v>14389</v>
      </c>
      <c r="B14391">
        <v>476</v>
      </c>
      <c r="C14391">
        <v>482</v>
      </c>
      <c r="D14391">
        <v>614</v>
      </c>
      <c r="E14391">
        <v>488</v>
      </c>
      <c r="F14391">
        <v>663</v>
      </c>
      <c r="G14391" t="str">
        <f>IF(OR(A14391=1, A14391=2000, A14391=4000, A14391=6000, A14391=8000, A14391=10000, A14391=12000, A14391=14000, A14391=16000, A14391=18000, A14391=19999, A14391=1, A14391=1000, A14391=3000, A14391=5000, A14391=7000, A14391=9000, A14391=11000, A14391=13000, A14391=15000, A14391=17000, A14391=19999),"O","")</f>
        <v/>
      </c>
    </row>
    <row r="14392" spans="1:7" x14ac:dyDescent="0.3">
      <c r="A14392">
        <v>14390</v>
      </c>
      <c r="B14392">
        <v>483</v>
      </c>
      <c r="C14392">
        <v>482</v>
      </c>
      <c r="D14392">
        <v>482</v>
      </c>
      <c r="E14392">
        <v>620</v>
      </c>
      <c r="F14392">
        <v>481</v>
      </c>
      <c r="G14392" t="str">
        <f>IF(OR(A14392=1, A14392=2000, A14392=4000, A14392=6000, A14392=8000, A14392=10000, A14392=12000, A14392=14000, A14392=16000, A14392=18000, A14392=19999, A14392=1, A14392=1000, A14392=3000, A14392=5000, A14392=7000, A14392=9000, A14392=11000, A14392=13000, A14392=15000, A14392=17000, A14392=19999),"O","")</f>
        <v/>
      </c>
    </row>
    <row r="14393" spans="1:7" x14ac:dyDescent="0.3">
      <c r="A14393">
        <v>14391</v>
      </c>
      <c r="B14393">
        <v>614</v>
      </c>
      <c r="C14393">
        <v>480</v>
      </c>
      <c r="D14393">
        <v>480</v>
      </c>
      <c r="E14393">
        <v>480</v>
      </c>
      <c r="F14393">
        <v>485</v>
      </c>
      <c r="G14393" t="str">
        <f>IF(OR(A14393=1, A14393=2000, A14393=4000, A14393=6000, A14393=8000, A14393=10000, A14393=12000, A14393=14000, A14393=16000, A14393=18000, A14393=19999, A14393=1, A14393=1000, A14393=3000, A14393=5000, A14393=7000, A14393=9000, A14393=11000, A14393=13000, A14393=15000, A14393=17000, A14393=19999),"O","")</f>
        <v/>
      </c>
    </row>
    <row r="14394" spans="1:7" x14ac:dyDescent="0.3">
      <c r="A14394">
        <v>14392</v>
      </c>
      <c r="B14394">
        <v>478</v>
      </c>
      <c r="C14394">
        <v>481</v>
      </c>
      <c r="D14394">
        <v>486</v>
      </c>
      <c r="E14394">
        <v>486</v>
      </c>
      <c r="F14394">
        <v>484</v>
      </c>
      <c r="G14394" t="str">
        <f>IF(OR(A14394=1, A14394=2000, A14394=4000, A14394=6000, A14394=8000, A14394=10000, A14394=12000, A14394=14000, A14394=16000, A14394=18000, A14394=19999, A14394=1, A14394=1000, A14394=3000, A14394=5000, A14394=7000, A14394=9000, A14394=11000, A14394=13000, A14394=15000, A14394=17000, A14394=19999),"O","")</f>
        <v/>
      </c>
    </row>
    <row r="14395" spans="1:7" x14ac:dyDescent="0.3">
      <c r="A14395">
        <v>14393</v>
      </c>
      <c r="B14395">
        <v>478</v>
      </c>
      <c r="C14395">
        <v>484</v>
      </c>
      <c r="D14395">
        <v>471</v>
      </c>
      <c r="E14395">
        <v>485</v>
      </c>
      <c r="F14395">
        <v>477</v>
      </c>
      <c r="G14395" t="str">
        <f>IF(OR(A14395=1, A14395=2000, A14395=4000, A14395=6000, A14395=8000, A14395=10000, A14395=12000, A14395=14000, A14395=16000, A14395=18000, A14395=19999, A14395=1, A14395=1000, A14395=3000, A14395=5000, A14395=7000, A14395=9000, A14395=11000, A14395=13000, A14395=15000, A14395=17000, A14395=19999),"O","")</f>
        <v/>
      </c>
    </row>
    <row r="14396" spans="1:7" x14ac:dyDescent="0.3">
      <c r="A14396">
        <v>14394</v>
      </c>
      <c r="B14396">
        <v>480</v>
      </c>
      <c r="C14396">
        <v>485</v>
      </c>
      <c r="D14396">
        <v>476</v>
      </c>
      <c r="E14396">
        <v>486</v>
      </c>
      <c r="F14396">
        <v>480</v>
      </c>
      <c r="G14396" t="str">
        <f>IF(OR(A14396=1, A14396=2000, A14396=4000, A14396=6000, A14396=8000, A14396=10000, A14396=12000, A14396=14000, A14396=16000, A14396=18000, A14396=19999, A14396=1, A14396=1000, A14396=3000, A14396=5000, A14396=7000, A14396=9000, A14396=11000, A14396=13000, A14396=15000, A14396=17000, A14396=19999),"O","")</f>
        <v/>
      </c>
    </row>
    <row r="14397" spans="1:7" x14ac:dyDescent="0.3">
      <c r="A14397">
        <v>14395</v>
      </c>
      <c r="B14397">
        <v>485</v>
      </c>
      <c r="C14397">
        <v>491</v>
      </c>
      <c r="D14397">
        <v>480</v>
      </c>
      <c r="E14397">
        <v>479</v>
      </c>
      <c r="F14397">
        <v>485</v>
      </c>
      <c r="G14397" t="str">
        <f>IF(OR(A14397=1, A14397=2000, A14397=4000, A14397=6000, A14397=8000, A14397=10000, A14397=12000, A14397=14000, A14397=16000, A14397=18000, A14397=19999, A14397=1, A14397=1000, A14397=3000, A14397=5000, A14397=7000, A14397=9000, A14397=11000, A14397=13000, A14397=15000, A14397=17000, A14397=19999),"O","")</f>
        <v/>
      </c>
    </row>
    <row r="14398" spans="1:7" x14ac:dyDescent="0.3">
      <c r="A14398">
        <v>14396</v>
      </c>
      <c r="B14398">
        <v>479</v>
      </c>
      <c r="C14398">
        <v>482</v>
      </c>
      <c r="D14398">
        <v>481</v>
      </c>
      <c r="E14398">
        <v>490</v>
      </c>
      <c r="F14398">
        <v>623</v>
      </c>
      <c r="G14398" t="str">
        <f>IF(OR(A14398=1, A14398=2000, A14398=4000, A14398=6000, A14398=8000, A14398=10000, A14398=12000, A14398=14000, A14398=16000, A14398=18000, A14398=19999, A14398=1, A14398=1000, A14398=3000, A14398=5000, A14398=7000, A14398=9000, A14398=11000, A14398=13000, A14398=15000, A14398=17000, A14398=19999),"O","")</f>
        <v/>
      </c>
    </row>
    <row r="14399" spans="1:7" x14ac:dyDescent="0.3">
      <c r="A14399">
        <v>14397</v>
      </c>
      <c r="B14399">
        <v>476</v>
      </c>
      <c r="C14399">
        <v>847</v>
      </c>
      <c r="D14399">
        <v>480</v>
      </c>
      <c r="E14399">
        <v>486</v>
      </c>
      <c r="F14399">
        <v>482</v>
      </c>
      <c r="G14399" t="str">
        <f>IF(OR(A14399=1, A14399=2000, A14399=4000, A14399=6000, A14399=8000, A14399=10000, A14399=12000, A14399=14000, A14399=16000, A14399=18000, A14399=19999, A14399=1, A14399=1000, A14399=3000, A14399=5000, A14399=7000, A14399=9000, A14399=11000, A14399=13000, A14399=15000, A14399=17000, A14399=19999),"O","")</f>
        <v/>
      </c>
    </row>
    <row r="14400" spans="1:7" x14ac:dyDescent="0.3">
      <c r="A14400">
        <v>14398</v>
      </c>
      <c r="B14400">
        <v>475</v>
      </c>
      <c r="C14400">
        <v>482</v>
      </c>
      <c r="D14400">
        <v>480</v>
      </c>
      <c r="E14400">
        <v>488</v>
      </c>
      <c r="F14400">
        <v>495</v>
      </c>
      <c r="G14400" t="str">
        <f>IF(OR(A14400=1, A14400=2000, A14400=4000, A14400=6000, A14400=8000, A14400=10000, A14400=12000, A14400=14000, A14400=16000, A14400=18000, A14400=19999, A14400=1, A14400=1000, A14400=3000, A14400=5000, A14400=7000, A14400=9000, A14400=11000, A14400=13000, A14400=15000, A14400=17000, A14400=19999),"O","")</f>
        <v/>
      </c>
    </row>
    <row r="14401" spans="1:7" x14ac:dyDescent="0.3">
      <c r="A14401">
        <v>14399</v>
      </c>
      <c r="B14401">
        <v>487</v>
      </c>
      <c r="C14401">
        <v>485</v>
      </c>
      <c r="D14401">
        <v>480</v>
      </c>
      <c r="E14401">
        <v>482</v>
      </c>
      <c r="F14401">
        <v>482</v>
      </c>
      <c r="G14401" t="str">
        <f>IF(OR(A14401=1, A14401=2000, A14401=4000, A14401=6000, A14401=8000, A14401=10000, A14401=12000, A14401=14000, A14401=16000, A14401=18000, A14401=19999, A14401=1, A14401=1000, A14401=3000, A14401=5000, A14401=7000, A14401=9000, A14401=11000, A14401=13000, A14401=15000, A14401=17000, A14401=19999),"O","")</f>
        <v/>
      </c>
    </row>
    <row r="14402" spans="1:7" x14ac:dyDescent="0.3">
      <c r="A14402">
        <v>14400</v>
      </c>
      <c r="B14402">
        <v>480</v>
      </c>
      <c r="C14402">
        <v>481</v>
      </c>
      <c r="D14402">
        <v>479</v>
      </c>
      <c r="E14402">
        <v>491</v>
      </c>
      <c r="F14402">
        <v>473</v>
      </c>
      <c r="G14402" t="str">
        <f>IF(OR(A14402=1, A14402=2000, A14402=4000, A14402=6000, A14402=8000, A14402=10000, A14402=12000, A14402=14000, A14402=16000, A14402=18000, A14402=19999, A14402=1, A14402=1000, A14402=3000, A14402=5000, A14402=7000, A14402=9000, A14402=11000, A14402=13000, A14402=15000, A14402=17000, A14402=19999),"O","")</f>
        <v/>
      </c>
    </row>
    <row r="14403" spans="1:7" x14ac:dyDescent="0.3">
      <c r="A14403">
        <v>14401</v>
      </c>
      <c r="B14403">
        <v>482</v>
      </c>
      <c r="C14403">
        <v>481</v>
      </c>
      <c r="D14403">
        <v>477</v>
      </c>
      <c r="E14403">
        <v>482</v>
      </c>
      <c r="F14403">
        <v>473</v>
      </c>
      <c r="G14403" t="str">
        <f>IF(OR(A14403=1, A14403=2000, A14403=4000, A14403=6000, A14403=8000, A14403=10000, A14403=12000, A14403=14000, A14403=16000, A14403=18000, A14403=19999, A14403=1, A14403=1000, A14403=3000, A14403=5000, A14403=7000, A14403=9000, A14403=11000, A14403=13000, A14403=15000, A14403=17000, A14403=19999),"O","")</f>
        <v/>
      </c>
    </row>
    <row r="14404" spans="1:7" x14ac:dyDescent="0.3">
      <c r="A14404">
        <v>14402</v>
      </c>
      <c r="B14404">
        <v>489</v>
      </c>
      <c r="C14404">
        <v>645</v>
      </c>
      <c r="D14404">
        <v>484</v>
      </c>
      <c r="E14404">
        <v>489</v>
      </c>
      <c r="F14404">
        <v>486</v>
      </c>
      <c r="G14404" t="str">
        <f>IF(OR(A14404=1, A14404=2000, A14404=4000, A14404=6000, A14404=8000, A14404=10000, A14404=12000, A14404=14000, A14404=16000, A14404=18000, A14404=19999, A14404=1, A14404=1000, A14404=3000, A14404=5000, A14404=7000, A14404=9000, A14404=11000, A14404=13000, A14404=15000, A14404=17000, A14404=19999),"O","")</f>
        <v/>
      </c>
    </row>
    <row r="14405" spans="1:7" x14ac:dyDescent="0.3">
      <c r="A14405">
        <v>14403</v>
      </c>
      <c r="B14405">
        <v>484</v>
      </c>
      <c r="C14405">
        <v>468</v>
      </c>
      <c r="D14405">
        <v>477</v>
      </c>
      <c r="E14405">
        <v>485</v>
      </c>
      <c r="F14405">
        <v>482</v>
      </c>
      <c r="G14405" t="str">
        <f>IF(OR(A14405=1, A14405=2000, A14405=4000, A14405=6000, A14405=8000, A14405=10000, A14405=12000, A14405=14000, A14405=16000, A14405=18000, A14405=19999, A14405=1, A14405=1000, A14405=3000, A14405=5000, A14405=7000, A14405=9000, A14405=11000, A14405=13000, A14405=15000, A14405=17000, A14405=19999),"O","")</f>
        <v/>
      </c>
    </row>
    <row r="14406" spans="1:7" x14ac:dyDescent="0.3">
      <c r="A14406">
        <v>14404</v>
      </c>
      <c r="B14406">
        <v>474</v>
      </c>
      <c r="C14406">
        <v>475</v>
      </c>
      <c r="D14406">
        <v>479</v>
      </c>
      <c r="E14406">
        <v>486</v>
      </c>
      <c r="F14406">
        <v>477</v>
      </c>
      <c r="G14406" t="str">
        <f>IF(OR(A14406=1, A14406=2000, A14406=4000, A14406=6000, A14406=8000, A14406=10000, A14406=12000, A14406=14000, A14406=16000, A14406=18000, A14406=19999, A14406=1, A14406=1000, A14406=3000, A14406=5000, A14406=7000, A14406=9000, A14406=11000, A14406=13000, A14406=15000, A14406=17000, A14406=19999),"O","")</f>
        <v/>
      </c>
    </row>
    <row r="14407" spans="1:7" x14ac:dyDescent="0.3">
      <c r="A14407">
        <v>14405</v>
      </c>
      <c r="B14407">
        <v>485</v>
      </c>
      <c r="C14407">
        <v>487</v>
      </c>
      <c r="D14407">
        <v>482</v>
      </c>
      <c r="E14407">
        <v>483</v>
      </c>
      <c r="F14407">
        <v>486</v>
      </c>
      <c r="G14407" t="str">
        <f>IF(OR(A14407=1, A14407=2000, A14407=4000, A14407=6000, A14407=8000, A14407=10000, A14407=12000, A14407=14000, A14407=16000, A14407=18000, A14407=19999, A14407=1, A14407=1000, A14407=3000, A14407=5000, A14407=7000, A14407=9000, A14407=11000, A14407=13000, A14407=15000, A14407=17000, A14407=19999),"O","")</f>
        <v/>
      </c>
    </row>
    <row r="14408" spans="1:7" x14ac:dyDescent="0.3">
      <c r="A14408">
        <v>14406</v>
      </c>
      <c r="B14408">
        <v>488</v>
      </c>
      <c r="C14408">
        <v>477</v>
      </c>
      <c r="D14408">
        <v>481</v>
      </c>
      <c r="E14408">
        <v>490</v>
      </c>
      <c r="F14408">
        <v>481</v>
      </c>
      <c r="G14408" t="str">
        <f>IF(OR(A14408=1, A14408=2000, A14408=4000, A14408=6000, A14408=8000, A14408=10000, A14408=12000, A14408=14000, A14408=16000, A14408=18000, A14408=19999, A14408=1, A14408=1000, A14408=3000, A14408=5000, A14408=7000, A14408=9000, A14408=11000, A14408=13000, A14408=15000, A14408=17000, A14408=19999),"O","")</f>
        <v/>
      </c>
    </row>
    <row r="14409" spans="1:7" x14ac:dyDescent="0.3">
      <c r="A14409">
        <v>14407</v>
      </c>
      <c r="B14409">
        <v>481</v>
      </c>
      <c r="C14409">
        <v>480</v>
      </c>
      <c r="D14409">
        <v>476</v>
      </c>
      <c r="E14409">
        <v>490</v>
      </c>
      <c r="F14409">
        <v>476</v>
      </c>
      <c r="G14409" t="str">
        <f>IF(OR(A14409=1, A14409=2000, A14409=4000, A14409=6000, A14409=8000, A14409=10000, A14409=12000, A14409=14000, A14409=16000, A14409=18000, A14409=19999, A14409=1, A14409=1000, A14409=3000, A14409=5000, A14409=7000, A14409=9000, A14409=11000, A14409=13000, A14409=15000, A14409=17000, A14409=19999),"O","")</f>
        <v/>
      </c>
    </row>
    <row r="14410" spans="1:7" x14ac:dyDescent="0.3">
      <c r="A14410">
        <v>14408</v>
      </c>
      <c r="B14410">
        <v>487</v>
      </c>
      <c r="C14410">
        <v>474</v>
      </c>
      <c r="D14410">
        <v>483</v>
      </c>
      <c r="E14410">
        <v>478</v>
      </c>
      <c r="F14410">
        <v>478</v>
      </c>
      <c r="G14410" t="str">
        <f>IF(OR(A14410=1, A14410=2000, A14410=4000, A14410=6000, A14410=8000, A14410=10000, A14410=12000, A14410=14000, A14410=16000, A14410=18000, A14410=19999, A14410=1, A14410=1000, A14410=3000, A14410=5000, A14410=7000, A14410=9000, A14410=11000, A14410=13000, A14410=15000, A14410=17000, A14410=19999),"O","")</f>
        <v/>
      </c>
    </row>
    <row r="14411" spans="1:7" x14ac:dyDescent="0.3">
      <c r="A14411">
        <v>14409</v>
      </c>
      <c r="B14411">
        <v>483</v>
      </c>
      <c r="C14411">
        <v>654</v>
      </c>
      <c r="D14411">
        <v>470</v>
      </c>
      <c r="E14411">
        <v>489</v>
      </c>
      <c r="F14411">
        <v>482</v>
      </c>
      <c r="G14411" t="str">
        <f>IF(OR(A14411=1, A14411=2000, A14411=4000, A14411=6000, A14411=8000, A14411=10000, A14411=12000, A14411=14000, A14411=16000, A14411=18000, A14411=19999, A14411=1, A14411=1000, A14411=3000, A14411=5000, A14411=7000, A14411=9000, A14411=11000, A14411=13000, A14411=15000, A14411=17000, A14411=19999),"O","")</f>
        <v/>
      </c>
    </row>
    <row r="14412" spans="1:7" x14ac:dyDescent="0.3">
      <c r="A14412">
        <v>14410</v>
      </c>
      <c r="B14412">
        <v>486</v>
      </c>
      <c r="C14412">
        <v>479</v>
      </c>
      <c r="D14412">
        <v>488</v>
      </c>
      <c r="E14412">
        <v>495</v>
      </c>
      <c r="F14412">
        <v>479</v>
      </c>
      <c r="G14412" t="str">
        <f>IF(OR(A14412=1, A14412=2000, A14412=4000, A14412=6000, A14412=8000, A14412=10000, A14412=12000, A14412=14000, A14412=16000, A14412=18000, A14412=19999, A14412=1, A14412=1000, A14412=3000, A14412=5000, A14412=7000, A14412=9000, A14412=11000, A14412=13000, A14412=15000, A14412=17000, A14412=19999),"O","")</f>
        <v/>
      </c>
    </row>
    <row r="14413" spans="1:7" x14ac:dyDescent="0.3">
      <c r="A14413">
        <v>14411</v>
      </c>
      <c r="B14413">
        <v>484</v>
      </c>
      <c r="C14413">
        <v>479</v>
      </c>
      <c r="D14413">
        <v>477</v>
      </c>
      <c r="E14413">
        <v>480</v>
      </c>
      <c r="F14413">
        <v>481</v>
      </c>
      <c r="G14413" t="str">
        <f>IF(OR(A14413=1, A14413=2000, A14413=4000, A14413=6000, A14413=8000, A14413=10000, A14413=12000, A14413=14000, A14413=16000, A14413=18000, A14413=19999, A14413=1, A14413=1000, A14413=3000, A14413=5000, A14413=7000, A14413=9000, A14413=11000, A14413=13000, A14413=15000, A14413=17000, A14413=19999),"O","")</f>
        <v/>
      </c>
    </row>
    <row r="14414" spans="1:7" x14ac:dyDescent="0.3">
      <c r="A14414">
        <v>14412</v>
      </c>
      <c r="B14414">
        <v>480</v>
      </c>
      <c r="C14414">
        <v>478</v>
      </c>
      <c r="D14414">
        <v>480</v>
      </c>
      <c r="E14414">
        <v>486</v>
      </c>
      <c r="F14414">
        <v>615</v>
      </c>
      <c r="G14414" t="str">
        <f>IF(OR(A14414=1, A14414=2000, A14414=4000, A14414=6000, A14414=8000, A14414=10000, A14414=12000, A14414=14000, A14414=16000, A14414=18000, A14414=19999, A14414=1, A14414=1000, A14414=3000, A14414=5000, A14414=7000, A14414=9000, A14414=11000, A14414=13000, A14414=15000, A14414=17000, A14414=19999),"O","")</f>
        <v/>
      </c>
    </row>
    <row r="14415" spans="1:7" x14ac:dyDescent="0.3">
      <c r="A14415">
        <v>14413</v>
      </c>
      <c r="B14415">
        <v>484</v>
      </c>
      <c r="C14415">
        <v>478</v>
      </c>
      <c r="D14415">
        <v>469</v>
      </c>
      <c r="E14415">
        <v>489</v>
      </c>
      <c r="F14415">
        <v>480</v>
      </c>
      <c r="G14415" t="str">
        <f>IF(OR(A14415=1, A14415=2000, A14415=4000, A14415=6000, A14415=8000, A14415=10000, A14415=12000, A14415=14000, A14415=16000, A14415=18000, A14415=19999, A14415=1, A14415=1000, A14415=3000, A14415=5000, A14415=7000, A14415=9000, A14415=11000, A14415=13000, A14415=15000, A14415=17000, A14415=19999),"O","")</f>
        <v/>
      </c>
    </row>
    <row r="14416" spans="1:7" x14ac:dyDescent="0.3">
      <c r="A14416">
        <v>14414</v>
      </c>
      <c r="B14416">
        <v>487</v>
      </c>
      <c r="C14416">
        <v>483</v>
      </c>
      <c r="D14416">
        <v>487</v>
      </c>
      <c r="E14416">
        <v>485</v>
      </c>
      <c r="F14416">
        <v>480</v>
      </c>
      <c r="G14416" t="str">
        <f>IF(OR(A14416=1, A14416=2000, A14416=4000, A14416=6000, A14416=8000, A14416=10000, A14416=12000, A14416=14000, A14416=16000, A14416=18000, A14416=19999, A14416=1, A14416=1000, A14416=3000, A14416=5000, A14416=7000, A14416=9000, A14416=11000, A14416=13000, A14416=15000, A14416=17000, A14416=19999),"O","")</f>
        <v/>
      </c>
    </row>
    <row r="14417" spans="1:7" x14ac:dyDescent="0.3">
      <c r="A14417">
        <v>14415</v>
      </c>
      <c r="B14417">
        <v>489</v>
      </c>
      <c r="C14417">
        <v>614</v>
      </c>
      <c r="D14417">
        <v>490</v>
      </c>
      <c r="E14417">
        <v>484</v>
      </c>
      <c r="F14417">
        <v>485</v>
      </c>
      <c r="G14417" t="str">
        <f>IF(OR(A14417=1, A14417=2000, A14417=4000, A14417=6000, A14417=8000, A14417=10000, A14417=12000, A14417=14000, A14417=16000, A14417=18000, A14417=19999, A14417=1, A14417=1000, A14417=3000, A14417=5000, A14417=7000, A14417=9000, A14417=11000, A14417=13000, A14417=15000, A14417=17000, A14417=19999),"O","")</f>
        <v/>
      </c>
    </row>
    <row r="14418" spans="1:7" x14ac:dyDescent="0.3">
      <c r="A14418">
        <v>14416</v>
      </c>
      <c r="B14418">
        <v>480</v>
      </c>
      <c r="C14418">
        <v>619</v>
      </c>
      <c r="D14418">
        <v>486</v>
      </c>
      <c r="E14418">
        <v>673</v>
      </c>
      <c r="F14418">
        <v>487</v>
      </c>
      <c r="G14418" t="str">
        <f>IF(OR(A14418=1, A14418=2000, A14418=4000, A14418=6000, A14418=8000, A14418=10000, A14418=12000, A14418=14000, A14418=16000, A14418=18000, A14418=19999, A14418=1, A14418=1000, A14418=3000, A14418=5000, A14418=7000, A14418=9000, A14418=11000, A14418=13000, A14418=15000, A14418=17000, A14418=19999),"O","")</f>
        <v/>
      </c>
    </row>
    <row r="14419" spans="1:7" x14ac:dyDescent="0.3">
      <c r="A14419">
        <v>14417</v>
      </c>
      <c r="B14419">
        <v>485</v>
      </c>
      <c r="C14419">
        <v>482</v>
      </c>
      <c r="D14419">
        <v>622</v>
      </c>
      <c r="E14419">
        <v>477</v>
      </c>
      <c r="F14419">
        <v>779</v>
      </c>
      <c r="G14419" t="str">
        <f>IF(OR(A14419=1, A14419=2000, A14419=4000, A14419=6000, A14419=8000, A14419=10000, A14419=12000, A14419=14000, A14419=16000, A14419=18000, A14419=19999, A14419=1, A14419=1000, A14419=3000, A14419=5000, A14419=7000, A14419=9000, A14419=11000, A14419=13000, A14419=15000, A14419=17000, A14419=19999),"O","")</f>
        <v/>
      </c>
    </row>
    <row r="14420" spans="1:7" x14ac:dyDescent="0.3">
      <c r="A14420">
        <v>14418</v>
      </c>
      <c r="B14420">
        <v>476</v>
      </c>
      <c r="C14420">
        <v>488</v>
      </c>
      <c r="D14420">
        <v>478</v>
      </c>
      <c r="E14420">
        <v>475</v>
      </c>
      <c r="F14420">
        <v>476</v>
      </c>
      <c r="G14420" t="str">
        <f>IF(OR(A14420=1, A14420=2000, A14420=4000, A14420=6000, A14420=8000, A14420=10000, A14420=12000, A14420=14000, A14420=16000, A14420=18000, A14420=19999, A14420=1, A14420=1000, A14420=3000, A14420=5000, A14420=7000, A14420=9000, A14420=11000, A14420=13000, A14420=15000, A14420=17000, A14420=19999),"O","")</f>
        <v/>
      </c>
    </row>
    <row r="14421" spans="1:7" x14ac:dyDescent="0.3">
      <c r="A14421">
        <v>14419</v>
      </c>
      <c r="B14421">
        <v>481</v>
      </c>
      <c r="C14421">
        <v>476</v>
      </c>
      <c r="D14421">
        <v>483</v>
      </c>
      <c r="E14421">
        <v>478</v>
      </c>
      <c r="F14421">
        <v>480</v>
      </c>
      <c r="G14421" t="str">
        <f>IF(OR(A14421=1, A14421=2000, A14421=4000, A14421=6000, A14421=8000, A14421=10000, A14421=12000, A14421=14000, A14421=16000, A14421=18000, A14421=19999, A14421=1, A14421=1000, A14421=3000, A14421=5000, A14421=7000, A14421=9000, A14421=11000, A14421=13000, A14421=15000, A14421=17000, A14421=19999),"O","")</f>
        <v/>
      </c>
    </row>
    <row r="14422" spans="1:7" x14ac:dyDescent="0.3">
      <c r="A14422">
        <v>14420</v>
      </c>
      <c r="B14422">
        <v>478</v>
      </c>
      <c r="C14422">
        <v>486</v>
      </c>
      <c r="D14422">
        <v>479</v>
      </c>
      <c r="E14422">
        <v>483</v>
      </c>
      <c r="F14422">
        <v>485</v>
      </c>
      <c r="G14422" t="str">
        <f>IF(OR(A14422=1, A14422=2000, A14422=4000, A14422=6000, A14422=8000, A14422=10000, A14422=12000, A14422=14000, A14422=16000, A14422=18000, A14422=19999, A14422=1, A14422=1000, A14422=3000, A14422=5000, A14422=7000, A14422=9000, A14422=11000, A14422=13000, A14422=15000, A14422=17000, A14422=19999),"O","")</f>
        <v/>
      </c>
    </row>
    <row r="14423" spans="1:7" x14ac:dyDescent="0.3">
      <c r="A14423">
        <v>14421</v>
      </c>
      <c r="B14423">
        <v>487</v>
      </c>
      <c r="C14423">
        <v>478</v>
      </c>
      <c r="D14423">
        <v>479</v>
      </c>
      <c r="E14423">
        <v>483</v>
      </c>
      <c r="F14423">
        <v>484</v>
      </c>
      <c r="G14423" t="str">
        <f>IF(OR(A14423=1, A14423=2000, A14423=4000, A14423=6000, A14423=8000, A14423=10000, A14423=12000, A14423=14000, A14423=16000, A14423=18000, A14423=19999, A14423=1, A14423=1000, A14423=3000, A14423=5000, A14423=7000, A14423=9000, A14423=11000, A14423=13000, A14423=15000, A14423=17000, A14423=19999),"O","")</f>
        <v/>
      </c>
    </row>
    <row r="14424" spans="1:7" x14ac:dyDescent="0.3">
      <c r="A14424">
        <v>14422</v>
      </c>
      <c r="B14424">
        <v>487</v>
      </c>
      <c r="C14424">
        <v>485</v>
      </c>
      <c r="D14424">
        <v>484</v>
      </c>
      <c r="E14424">
        <v>487</v>
      </c>
      <c r="F14424">
        <v>477</v>
      </c>
      <c r="G14424" t="str">
        <f>IF(OR(A14424=1, A14424=2000, A14424=4000, A14424=6000, A14424=8000, A14424=10000, A14424=12000, A14424=14000, A14424=16000, A14424=18000, A14424=19999, A14424=1, A14424=1000, A14424=3000, A14424=5000, A14424=7000, A14424=9000, A14424=11000, A14424=13000, A14424=15000, A14424=17000, A14424=19999),"O","")</f>
        <v/>
      </c>
    </row>
    <row r="14425" spans="1:7" x14ac:dyDescent="0.3">
      <c r="A14425">
        <v>14423</v>
      </c>
      <c r="B14425">
        <v>487</v>
      </c>
      <c r="C14425">
        <v>491</v>
      </c>
      <c r="D14425">
        <v>494</v>
      </c>
      <c r="E14425">
        <v>478</v>
      </c>
      <c r="F14425">
        <v>494</v>
      </c>
      <c r="G14425" t="str">
        <f>IF(OR(A14425=1, A14425=2000, A14425=4000, A14425=6000, A14425=8000, A14425=10000, A14425=12000, A14425=14000, A14425=16000, A14425=18000, A14425=19999, A14425=1, A14425=1000, A14425=3000, A14425=5000, A14425=7000, A14425=9000, A14425=11000, A14425=13000, A14425=15000, A14425=17000, A14425=19999),"O","")</f>
        <v/>
      </c>
    </row>
    <row r="14426" spans="1:7" x14ac:dyDescent="0.3">
      <c r="A14426">
        <v>14424</v>
      </c>
      <c r="B14426">
        <v>479</v>
      </c>
      <c r="C14426">
        <v>819</v>
      </c>
      <c r="D14426">
        <v>489</v>
      </c>
      <c r="E14426">
        <v>481</v>
      </c>
      <c r="F14426">
        <v>477</v>
      </c>
      <c r="G14426" t="str">
        <f>IF(OR(A14426=1, A14426=2000, A14426=4000, A14426=6000, A14426=8000, A14426=10000, A14426=12000, A14426=14000, A14426=16000, A14426=18000, A14426=19999, A14426=1, A14426=1000, A14426=3000, A14426=5000, A14426=7000, A14426=9000, A14426=11000, A14426=13000, A14426=15000, A14426=17000, A14426=19999),"O","")</f>
        <v/>
      </c>
    </row>
    <row r="14427" spans="1:7" x14ac:dyDescent="0.3">
      <c r="A14427">
        <v>14425</v>
      </c>
      <c r="B14427">
        <v>487</v>
      </c>
      <c r="C14427">
        <v>482</v>
      </c>
      <c r="D14427">
        <v>478</v>
      </c>
      <c r="E14427">
        <v>483</v>
      </c>
      <c r="F14427">
        <v>482</v>
      </c>
      <c r="G14427" t="str">
        <f>IF(OR(A14427=1, A14427=2000, A14427=4000, A14427=6000, A14427=8000, A14427=10000, A14427=12000, A14427=14000, A14427=16000, A14427=18000, A14427=19999, A14427=1, A14427=1000, A14427=3000, A14427=5000, A14427=7000, A14427=9000, A14427=11000, A14427=13000, A14427=15000, A14427=17000, A14427=19999),"O","")</f>
        <v/>
      </c>
    </row>
    <row r="14428" spans="1:7" x14ac:dyDescent="0.3">
      <c r="A14428">
        <v>14426</v>
      </c>
      <c r="B14428">
        <v>488</v>
      </c>
      <c r="C14428">
        <v>478</v>
      </c>
      <c r="D14428">
        <v>481</v>
      </c>
      <c r="E14428">
        <v>618</v>
      </c>
      <c r="F14428">
        <v>483</v>
      </c>
      <c r="G14428" t="str">
        <f>IF(OR(A14428=1, A14428=2000, A14428=4000, A14428=6000, A14428=8000, A14428=10000, A14428=12000, A14428=14000, A14428=16000, A14428=18000, A14428=19999, A14428=1, A14428=1000, A14428=3000, A14428=5000, A14428=7000, A14428=9000, A14428=11000, A14428=13000, A14428=15000, A14428=17000, A14428=19999),"O","")</f>
        <v/>
      </c>
    </row>
    <row r="14429" spans="1:7" x14ac:dyDescent="0.3">
      <c r="A14429">
        <v>14427</v>
      </c>
      <c r="B14429">
        <v>480</v>
      </c>
      <c r="C14429">
        <v>482</v>
      </c>
      <c r="D14429">
        <v>673</v>
      </c>
      <c r="E14429">
        <v>484</v>
      </c>
      <c r="F14429">
        <v>479</v>
      </c>
      <c r="G14429" t="str">
        <f>IF(OR(A14429=1, A14429=2000, A14429=4000, A14429=6000, A14429=8000, A14429=10000, A14429=12000, A14429=14000, A14429=16000, A14429=18000, A14429=19999, A14429=1, A14429=1000, A14429=3000, A14429=5000, A14429=7000, A14429=9000, A14429=11000, A14429=13000, A14429=15000, A14429=17000, A14429=19999),"O","")</f>
        <v/>
      </c>
    </row>
    <row r="14430" spans="1:7" x14ac:dyDescent="0.3">
      <c r="A14430">
        <v>14428</v>
      </c>
      <c r="B14430">
        <v>478</v>
      </c>
      <c r="C14430">
        <v>473</v>
      </c>
      <c r="D14430">
        <v>475</v>
      </c>
      <c r="E14430">
        <v>482</v>
      </c>
      <c r="F14430">
        <v>618</v>
      </c>
      <c r="G14430" t="str">
        <f>IF(OR(A14430=1, A14430=2000, A14430=4000, A14430=6000, A14430=8000, A14430=10000, A14430=12000, A14430=14000, A14430=16000, A14430=18000, A14430=19999, A14430=1, A14430=1000, A14430=3000, A14430=5000, A14430=7000, A14430=9000, A14430=11000, A14430=13000, A14430=15000, A14430=17000, A14430=19999),"O","")</f>
        <v/>
      </c>
    </row>
    <row r="14431" spans="1:7" x14ac:dyDescent="0.3">
      <c r="A14431">
        <v>14429</v>
      </c>
      <c r="B14431">
        <v>643</v>
      </c>
      <c r="C14431">
        <v>482</v>
      </c>
      <c r="D14431">
        <v>489</v>
      </c>
      <c r="E14431">
        <v>488</v>
      </c>
      <c r="F14431">
        <v>677</v>
      </c>
      <c r="G14431" t="str">
        <f>IF(OR(A14431=1, A14431=2000, A14431=4000, A14431=6000, A14431=8000, A14431=10000, A14431=12000, A14431=14000, A14431=16000, A14431=18000, A14431=19999, A14431=1, A14431=1000, A14431=3000, A14431=5000, A14431=7000, A14431=9000, A14431=11000, A14431=13000, A14431=15000, A14431=17000, A14431=19999),"O","")</f>
        <v/>
      </c>
    </row>
    <row r="14432" spans="1:7" x14ac:dyDescent="0.3">
      <c r="A14432">
        <v>14430</v>
      </c>
      <c r="B14432">
        <v>482</v>
      </c>
      <c r="C14432">
        <v>486</v>
      </c>
      <c r="D14432">
        <v>676</v>
      </c>
      <c r="E14432">
        <v>488</v>
      </c>
      <c r="F14432">
        <v>480</v>
      </c>
      <c r="G14432" t="str">
        <f>IF(OR(A14432=1, A14432=2000, A14432=4000, A14432=6000, A14432=8000, A14432=10000, A14432=12000, A14432=14000, A14432=16000, A14432=18000, A14432=19999, A14432=1, A14432=1000, A14432=3000, A14432=5000, A14432=7000, A14432=9000, A14432=11000, A14432=13000, A14432=15000, A14432=17000, A14432=19999),"O","")</f>
        <v/>
      </c>
    </row>
    <row r="14433" spans="1:7" x14ac:dyDescent="0.3">
      <c r="A14433">
        <v>14431</v>
      </c>
      <c r="B14433">
        <v>489</v>
      </c>
      <c r="C14433">
        <v>479</v>
      </c>
      <c r="D14433">
        <v>491</v>
      </c>
      <c r="E14433">
        <v>482</v>
      </c>
      <c r="F14433">
        <v>482</v>
      </c>
      <c r="G14433" t="str">
        <f>IF(OR(A14433=1, A14433=2000, A14433=4000, A14433=6000, A14433=8000, A14433=10000, A14433=12000, A14433=14000, A14433=16000, A14433=18000, A14433=19999, A14433=1, A14433=1000, A14433=3000, A14433=5000, A14433=7000, A14433=9000, A14433=11000, A14433=13000, A14433=15000, A14433=17000, A14433=19999),"O","")</f>
        <v/>
      </c>
    </row>
    <row r="14434" spans="1:7" x14ac:dyDescent="0.3">
      <c r="A14434">
        <v>14432</v>
      </c>
      <c r="B14434">
        <v>486</v>
      </c>
      <c r="C14434">
        <v>478</v>
      </c>
      <c r="D14434">
        <v>483</v>
      </c>
      <c r="E14434">
        <v>485</v>
      </c>
      <c r="F14434">
        <v>476</v>
      </c>
      <c r="G14434" t="str">
        <f>IF(OR(A14434=1, A14434=2000, A14434=4000, A14434=6000, A14434=8000, A14434=10000, A14434=12000, A14434=14000, A14434=16000, A14434=18000, A14434=19999, A14434=1, A14434=1000, A14434=3000, A14434=5000, A14434=7000, A14434=9000, A14434=11000, A14434=13000, A14434=15000, A14434=17000, A14434=19999),"O","")</f>
        <v/>
      </c>
    </row>
    <row r="14435" spans="1:7" x14ac:dyDescent="0.3">
      <c r="A14435">
        <v>14433</v>
      </c>
      <c r="B14435">
        <v>476</v>
      </c>
      <c r="C14435">
        <v>485</v>
      </c>
      <c r="D14435">
        <v>620</v>
      </c>
      <c r="E14435">
        <v>482</v>
      </c>
      <c r="F14435">
        <v>481</v>
      </c>
      <c r="G14435" t="str">
        <f>IF(OR(A14435=1, A14435=2000, A14435=4000, A14435=6000, A14435=8000, A14435=10000, A14435=12000, A14435=14000, A14435=16000, A14435=18000, A14435=19999, A14435=1, A14435=1000, A14435=3000, A14435=5000, A14435=7000, A14435=9000, A14435=11000, A14435=13000, A14435=15000, A14435=17000, A14435=19999),"O","")</f>
        <v/>
      </c>
    </row>
    <row r="14436" spans="1:7" x14ac:dyDescent="0.3">
      <c r="A14436">
        <v>14434</v>
      </c>
      <c r="B14436">
        <v>472</v>
      </c>
      <c r="C14436">
        <v>481</v>
      </c>
      <c r="D14436">
        <v>487</v>
      </c>
      <c r="E14436">
        <v>480</v>
      </c>
      <c r="F14436">
        <v>483</v>
      </c>
      <c r="G14436" t="str">
        <f>IF(OR(A14436=1, A14436=2000, A14436=4000, A14436=6000, A14436=8000, A14436=10000, A14436=12000, A14436=14000, A14436=16000, A14436=18000, A14436=19999, A14436=1, A14436=1000, A14436=3000, A14436=5000, A14436=7000, A14436=9000, A14436=11000, A14436=13000, A14436=15000, A14436=17000, A14436=19999),"O","")</f>
        <v/>
      </c>
    </row>
    <row r="14437" spans="1:7" x14ac:dyDescent="0.3">
      <c r="A14437">
        <v>14435</v>
      </c>
      <c r="B14437">
        <v>476</v>
      </c>
      <c r="C14437">
        <v>681</v>
      </c>
      <c r="D14437">
        <v>482</v>
      </c>
      <c r="E14437">
        <v>488</v>
      </c>
      <c r="F14437">
        <v>483</v>
      </c>
      <c r="G14437" t="str">
        <f>IF(OR(A14437=1, A14437=2000, A14437=4000, A14437=6000, A14437=8000, A14437=10000, A14437=12000, A14437=14000, A14437=16000, A14437=18000, A14437=19999, A14437=1, A14437=1000, A14437=3000, A14437=5000, A14437=7000, A14437=9000, A14437=11000, A14437=13000, A14437=15000, A14437=17000, A14437=19999),"O","")</f>
        <v/>
      </c>
    </row>
    <row r="14438" spans="1:7" x14ac:dyDescent="0.3">
      <c r="A14438">
        <v>14436</v>
      </c>
      <c r="B14438">
        <v>482</v>
      </c>
      <c r="C14438">
        <v>483</v>
      </c>
      <c r="D14438">
        <v>485</v>
      </c>
      <c r="E14438">
        <v>483</v>
      </c>
      <c r="F14438">
        <v>476</v>
      </c>
      <c r="G14438" t="str">
        <f>IF(OR(A14438=1, A14438=2000, A14438=4000, A14438=6000, A14438=8000, A14438=10000, A14438=12000, A14438=14000, A14438=16000, A14438=18000, A14438=19999, A14438=1, A14438=1000, A14438=3000, A14438=5000, A14438=7000, A14438=9000, A14438=11000, A14438=13000, A14438=15000, A14438=17000, A14438=19999),"O","")</f>
        <v/>
      </c>
    </row>
    <row r="14439" spans="1:7" x14ac:dyDescent="0.3">
      <c r="A14439">
        <v>14437</v>
      </c>
      <c r="B14439">
        <v>482</v>
      </c>
      <c r="C14439">
        <v>480</v>
      </c>
      <c r="D14439">
        <v>479</v>
      </c>
      <c r="E14439">
        <v>484</v>
      </c>
      <c r="F14439">
        <v>481</v>
      </c>
      <c r="G14439" t="str">
        <f>IF(OR(A14439=1, A14439=2000, A14439=4000, A14439=6000, A14439=8000, A14439=10000, A14439=12000, A14439=14000, A14439=16000, A14439=18000, A14439=19999, A14439=1, A14439=1000, A14439=3000, A14439=5000, A14439=7000, A14439=9000, A14439=11000, A14439=13000, A14439=15000, A14439=17000, A14439=19999),"O","")</f>
        <v/>
      </c>
    </row>
    <row r="14440" spans="1:7" x14ac:dyDescent="0.3">
      <c r="A14440">
        <v>14438</v>
      </c>
      <c r="B14440">
        <v>478</v>
      </c>
      <c r="C14440">
        <v>486</v>
      </c>
      <c r="D14440">
        <v>481</v>
      </c>
      <c r="E14440">
        <v>620</v>
      </c>
      <c r="F14440">
        <v>484</v>
      </c>
      <c r="G14440" t="str">
        <f>IF(OR(A14440=1, A14440=2000, A14440=4000, A14440=6000, A14440=8000, A14440=10000, A14440=12000, A14440=14000, A14440=16000, A14440=18000, A14440=19999, A14440=1, A14440=1000, A14440=3000, A14440=5000, A14440=7000, A14440=9000, A14440=11000, A14440=13000, A14440=15000, A14440=17000, A14440=19999),"O","")</f>
        <v/>
      </c>
    </row>
    <row r="14441" spans="1:7" x14ac:dyDescent="0.3">
      <c r="A14441">
        <v>14439</v>
      </c>
      <c r="B14441">
        <v>483</v>
      </c>
      <c r="C14441">
        <v>675</v>
      </c>
      <c r="D14441">
        <v>484</v>
      </c>
      <c r="E14441">
        <v>479</v>
      </c>
      <c r="F14441">
        <v>479</v>
      </c>
      <c r="G14441" t="str">
        <f>IF(OR(A14441=1, A14441=2000, A14441=4000, A14441=6000, A14441=8000, A14441=10000, A14441=12000, A14441=14000, A14441=16000, A14441=18000, A14441=19999, A14441=1, A14441=1000, A14441=3000, A14441=5000, A14441=7000, A14441=9000, A14441=11000, A14441=13000, A14441=15000, A14441=17000, A14441=19999),"O","")</f>
        <v/>
      </c>
    </row>
    <row r="14442" spans="1:7" x14ac:dyDescent="0.3">
      <c r="A14442">
        <v>14440</v>
      </c>
      <c r="B14442">
        <v>483</v>
      </c>
      <c r="C14442">
        <v>477</v>
      </c>
      <c r="D14442">
        <v>483</v>
      </c>
      <c r="E14442">
        <v>656</v>
      </c>
      <c r="F14442">
        <v>483</v>
      </c>
      <c r="G14442" t="str">
        <f>IF(OR(A14442=1, A14442=2000, A14442=4000, A14442=6000, A14442=8000, A14442=10000, A14442=12000, A14442=14000, A14442=16000, A14442=18000, A14442=19999, A14442=1, A14442=1000, A14442=3000, A14442=5000, A14442=7000, A14442=9000, A14442=11000, A14442=13000, A14442=15000, A14442=17000, A14442=19999),"O","")</f>
        <v/>
      </c>
    </row>
    <row r="14443" spans="1:7" x14ac:dyDescent="0.3">
      <c r="A14443">
        <v>14441</v>
      </c>
      <c r="B14443">
        <v>481</v>
      </c>
      <c r="C14443">
        <v>485</v>
      </c>
      <c r="D14443">
        <v>484</v>
      </c>
      <c r="E14443">
        <v>474</v>
      </c>
      <c r="F14443">
        <v>482</v>
      </c>
      <c r="G14443" t="str">
        <f>IF(OR(A14443=1, A14443=2000, A14443=4000, A14443=6000, A14443=8000, A14443=10000, A14443=12000, A14443=14000, A14443=16000, A14443=18000, A14443=19999, A14443=1, A14443=1000, A14443=3000, A14443=5000, A14443=7000, A14443=9000, A14443=11000, A14443=13000, A14443=15000, A14443=17000, A14443=19999),"O","")</f>
        <v/>
      </c>
    </row>
    <row r="14444" spans="1:7" x14ac:dyDescent="0.3">
      <c r="A14444">
        <v>14442</v>
      </c>
      <c r="B14444">
        <v>484</v>
      </c>
      <c r="C14444">
        <v>467</v>
      </c>
      <c r="D14444">
        <v>481</v>
      </c>
      <c r="E14444">
        <v>473</v>
      </c>
      <c r="F14444">
        <v>483</v>
      </c>
      <c r="G14444" t="str">
        <f>IF(OR(A14444=1, A14444=2000, A14444=4000, A14444=6000, A14444=8000, A14444=10000, A14444=12000, A14444=14000, A14444=16000, A14444=18000, A14444=19999, A14444=1, A14444=1000, A14444=3000, A14444=5000, A14444=7000, A14444=9000, A14444=11000, A14444=13000, A14444=15000, A14444=17000, A14444=19999),"O","")</f>
        <v/>
      </c>
    </row>
    <row r="14445" spans="1:7" x14ac:dyDescent="0.3">
      <c r="A14445">
        <v>14443</v>
      </c>
      <c r="B14445">
        <v>614</v>
      </c>
      <c r="C14445">
        <v>673</v>
      </c>
      <c r="D14445">
        <v>616</v>
      </c>
      <c r="E14445">
        <v>484</v>
      </c>
      <c r="F14445">
        <v>619</v>
      </c>
      <c r="G14445" t="str">
        <f>IF(OR(A14445=1, A14445=2000, A14445=4000, A14445=6000, A14445=8000, A14445=10000, A14445=12000, A14445=14000, A14445=16000, A14445=18000, A14445=19999, A14445=1, A14445=1000, A14445=3000, A14445=5000, A14445=7000, A14445=9000, A14445=11000, A14445=13000, A14445=15000, A14445=17000, A14445=19999),"O","")</f>
        <v/>
      </c>
    </row>
    <row r="14446" spans="1:7" x14ac:dyDescent="0.3">
      <c r="A14446">
        <v>14444</v>
      </c>
      <c r="B14446">
        <v>485</v>
      </c>
      <c r="C14446">
        <v>484</v>
      </c>
      <c r="D14446">
        <v>473</v>
      </c>
      <c r="E14446">
        <v>480</v>
      </c>
      <c r="F14446">
        <v>477</v>
      </c>
      <c r="G14446" t="str">
        <f>IF(OR(A14446=1, A14446=2000, A14446=4000, A14446=6000, A14446=8000, A14446=10000, A14446=12000, A14446=14000, A14446=16000, A14446=18000, A14446=19999, A14446=1, A14446=1000, A14446=3000, A14446=5000, A14446=7000, A14446=9000, A14446=11000, A14446=13000, A14446=15000, A14446=17000, A14446=19999),"O","")</f>
        <v/>
      </c>
    </row>
    <row r="14447" spans="1:7" x14ac:dyDescent="0.3">
      <c r="A14447">
        <v>14445</v>
      </c>
      <c r="B14447">
        <v>484</v>
      </c>
      <c r="C14447">
        <v>609</v>
      </c>
      <c r="D14447">
        <v>481</v>
      </c>
      <c r="E14447">
        <v>618</v>
      </c>
      <c r="F14447">
        <v>476</v>
      </c>
      <c r="G14447" t="str">
        <f>IF(OR(A14447=1, A14447=2000, A14447=4000, A14447=6000, A14447=8000, A14447=10000, A14447=12000, A14447=14000, A14447=16000, A14447=18000, A14447=19999, A14447=1, A14447=1000, A14447=3000, A14447=5000, A14447=7000, A14447=9000, A14447=11000, A14447=13000, A14447=15000, A14447=17000, A14447=19999),"O","")</f>
        <v/>
      </c>
    </row>
    <row r="14448" spans="1:7" x14ac:dyDescent="0.3">
      <c r="A14448">
        <v>14446</v>
      </c>
      <c r="B14448">
        <v>484</v>
      </c>
      <c r="C14448">
        <v>486</v>
      </c>
      <c r="D14448">
        <v>478</v>
      </c>
      <c r="E14448">
        <v>485</v>
      </c>
      <c r="F14448">
        <v>480</v>
      </c>
      <c r="G14448" t="str">
        <f>IF(OR(A14448=1, A14448=2000, A14448=4000, A14448=6000, A14448=8000, A14448=10000, A14448=12000, A14448=14000, A14448=16000, A14448=18000, A14448=19999, A14448=1, A14448=1000, A14448=3000, A14448=5000, A14448=7000, A14448=9000, A14448=11000, A14448=13000, A14448=15000, A14448=17000, A14448=19999),"O","")</f>
        <v/>
      </c>
    </row>
    <row r="14449" spans="1:7" x14ac:dyDescent="0.3">
      <c r="A14449">
        <v>14447</v>
      </c>
      <c r="B14449">
        <v>484</v>
      </c>
      <c r="C14449">
        <v>477</v>
      </c>
      <c r="D14449">
        <v>682</v>
      </c>
      <c r="E14449">
        <v>480</v>
      </c>
      <c r="F14449">
        <v>478</v>
      </c>
      <c r="G14449" t="str">
        <f>IF(OR(A14449=1, A14449=2000, A14449=4000, A14449=6000, A14449=8000, A14449=10000, A14449=12000, A14449=14000, A14449=16000, A14449=18000, A14449=19999, A14449=1, A14449=1000, A14449=3000, A14449=5000, A14449=7000, A14449=9000, A14449=11000, A14449=13000, A14449=15000, A14449=17000, A14449=19999),"O","")</f>
        <v/>
      </c>
    </row>
    <row r="14450" spans="1:7" x14ac:dyDescent="0.3">
      <c r="A14450">
        <v>14448</v>
      </c>
      <c r="B14450">
        <v>474</v>
      </c>
      <c r="C14450">
        <v>484</v>
      </c>
      <c r="D14450">
        <v>478</v>
      </c>
      <c r="E14450">
        <v>485</v>
      </c>
      <c r="F14450">
        <v>482</v>
      </c>
      <c r="G14450" t="str">
        <f>IF(OR(A14450=1, A14450=2000, A14450=4000, A14450=6000, A14450=8000, A14450=10000, A14450=12000, A14450=14000, A14450=16000, A14450=18000, A14450=19999, A14450=1, A14450=1000, A14450=3000, A14450=5000, A14450=7000, A14450=9000, A14450=11000, A14450=13000, A14450=15000, A14450=17000, A14450=19999),"O","")</f>
        <v/>
      </c>
    </row>
    <row r="14451" spans="1:7" x14ac:dyDescent="0.3">
      <c r="A14451">
        <v>14449</v>
      </c>
      <c r="B14451">
        <v>479</v>
      </c>
      <c r="C14451">
        <v>477</v>
      </c>
      <c r="D14451">
        <v>482</v>
      </c>
      <c r="E14451">
        <v>481</v>
      </c>
      <c r="F14451">
        <v>473</v>
      </c>
      <c r="G14451" t="str">
        <f>IF(OR(A14451=1, A14451=2000, A14451=4000, A14451=6000, A14451=8000, A14451=10000, A14451=12000, A14451=14000, A14451=16000, A14451=18000, A14451=19999, A14451=1, A14451=1000, A14451=3000, A14451=5000, A14451=7000, A14451=9000, A14451=11000, A14451=13000, A14451=15000, A14451=17000, A14451=19999),"O","")</f>
        <v/>
      </c>
    </row>
    <row r="14452" spans="1:7" x14ac:dyDescent="0.3">
      <c r="A14452">
        <v>14450</v>
      </c>
      <c r="B14452">
        <v>478</v>
      </c>
      <c r="C14452">
        <v>476</v>
      </c>
      <c r="D14452">
        <v>794</v>
      </c>
      <c r="E14452">
        <v>482</v>
      </c>
      <c r="F14452">
        <v>622</v>
      </c>
      <c r="G14452" t="str">
        <f>IF(OR(A14452=1, A14452=2000, A14452=4000, A14452=6000, A14452=8000, A14452=10000, A14452=12000, A14452=14000, A14452=16000, A14452=18000, A14452=19999, A14452=1, A14452=1000, A14452=3000, A14452=5000, A14452=7000, A14452=9000, A14452=11000, A14452=13000, A14452=15000, A14452=17000, A14452=19999),"O","")</f>
        <v/>
      </c>
    </row>
    <row r="14453" spans="1:7" x14ac:dyDescent="0.3">
      <c r="A14453">
        <v>14451</v>
      </c>
      <c r="B14453">
        <v>489</v>
      </c>
      <c r="C14453">
        <v>484</v>
      </c>
      <c r="D14453">
        <v>484</v>
      </c>
      <c r="E14453">
        <v>484</v>
      </c>
      <c r="F14453">
        <v>483</v>
      </c>
      <c r="G14453" t="str">
        <f>IF(OR(A14453=1, A14453=2000, A14453=4000, A14453=6000, A14453=8000, A14453=10000, A14453=12000, A14453=14000, A14453=16000, A14453=18000, A14453=19999, A14453=1, A14453=1000, A14453=3000, A14453=5000, A14453=7000, A14453=9000, A14453=11000, A14453=13000, A14453=15000, A14453=17000, A14453=19999),"O","")</f>
        <v/>
      </c>
    </row>
    <row r="14454" spans="1:7" x14ac:dyDescent="0.3">
      <c r="A14454">
        <v>14452</v>
      </c>
      <c r="B14454">
        <v>480</v>
      </c>
      <c r="C14454">
        <v>486</v>
      </c>
      <c r="D14454">
        <v>481</v>
      </c>
      <c r="E14454">
        <v>488</v>
      </c>
      <c r="F14454">
        <v>475</v>
      </c>
      <c r="G14454" t="str">
        <f>IF(OR(A14454=1, A14454=2000, A14454=4000, A14454=6000, A14454=8000, A14454=10000, A14454=12000, A14454=14000, A14454=16000, A14454=18000, A14454=19999, A14454=1, A14454=1000, A14454=3000, A14454=5000, A14454=7000, A14454=9000, A14454=11000, A14454=13000, A14454=15000, A14454=17000, A14454=19999),"O","")</f>
        <v/>
      </c>
    </row>
    <row r="14455" spans="1:7" x14ac:dyDescent="0.3">
      <c r="A14455">
        <v>14453</v>
      </c>
      <c r="B14455">
        <v>476</v>
      </c>
      <c r="C14455">
        <v>478</v>
      </c>
      <c r="D14455">
        <v>474</v>
      </c>
      <c r="E14455">
        <v>481</v>
      </c>
      <c r="F14455">
        <v>472</v>
      </c>
      <c r="G14455" t="str">
        <f>IF(OR(A14455=1, A14455=2000, A14455=4000, A14455=6000, A14455=8000, A14455=10000, A14455=12000, A14455=14000, A14455=16000, A14455=18000, A14455=19999, A14455=1, A14455=1000, A14455=3000, A14455=5000, A14455=7000, A14455=9000, A14455=11000, A14455=13000, A14455=15000, A14455=17000, A14455=19999),"O","")</f>
        <v/>
      </c>
    </row>
    <row r="14456" spans="1:7" x14ac:dyDescent="0.3">
      <c r="A14456">
        <v>14454</v>
      </c>
      <c r="B14456">
        <v>477</v>
      </c>
      <c r="C14456">
        <v>633</v>
      </c>
      <c r="D14456">
        <v>661</v>
      </c>
      <c r="E14456">
        <v>477</v>
      </c>
      <c r="F14456">
        <v>631</v>
      </c>
      <c r="G14456" t="str">
        <f>IF(OR(A14456=1, A14456=2000, A14456=4000, A14456=6000, A14456=8000, A14456=10000, A14456=12000, A14456=14000, A14456=16000, A14456=18000, A14456=19999, A14456=1, A14456=1000, A14456=3000, A14456=5000, A14456=7000, A14456=9000, A14456=11000, A14456=13000, A14456=15000, A14456=17000, A14456=19999),"O","")</f>
        <v/>
      </c>
    </row>
    <row r="14457" spans="1:7" x14ac:dyDescent="0.3">
      <c r="A14457">
        <v>14455</v>
      </c>
      <c r="B14457">
        <v>477</v>
      </c>
      <c r="C14457">
        <v>485</v>
      </c>
      <c r="D14457">
        <v>485</v>
      </c>
      <c r="E14457">
        <v>485</v>
      </c>
      <c r="F14457">
        <v>668</v>
      </c>
      <c r="G14457" t="str">
        <f>IF(OR(A14457=1, A14457=2000, A14457=4000, A14457=6000, A14457=8000, A14457=10000, A14457=12000, A14457=14000, A14457=16000, A14457=18000, A14457=19999, A14457=1, A14457=1000, A14457=3000, A14457=5000, A14457=7000, A14457=9000, A14457=11000, A14457=13000, A14457=15000, A14457=17000, A14457=19999),"O","")</f>
        <v/>
      </c>
    </row>
    <row r="14458" spans="1:7" x14ac:dyDescent="0.3">
      <c r="A14458">
        <v>14456</v>
      </c>
      <c r="B14458">
        <v>480</v>
      </c>
      <c r="C14458">
        <v>666</v>
      </c>
      <c r="D14458">
        <v>611</v>
      </c>
      <c r="E14458">
        <v>486</v>
      </c>
      <c r="F14458">
        <v>487</v>
      </c>
      <c r="G14458" t="str">
        <f>IF(OR(A14458=1, A14458=2000, A14458=4000, A14458=6000, A14458=8000, A14458=10000, A14458=12000, A14458=14000, A14458=16000, A14458=18000, A14458=19999, A14458=1, A14458=1000, A14458=3000, A14458=5000, A14458=7000, A14458=9000, A14458=11000, A14458=13000, A14458=15000, A14458=17000, A14458=19999),"O","")</f>
        <v/>
      </c>
    </row>
    <row r="14459" spans="1:7" x14ac:dyDescent="0.3">
      <c r="A14459">
        <v>14457</v>
      </c>
      <c r="B14459">
        <v>478</v>
      </c>
      <c r="C14459">
        <v>489</v>
      </c>
      <c r="D14459">
        <v>485</v>
      </c>
      <c r="E14459">
        <v>486</v>
      </c>
      <c r="F14459">
        <v>477</v>
      </c>
      <c r="G14459" t="str">
        <f>IF(OR(A14459=1, A14459=2000, A14459=4000, A14459=6000, A14459=8000, A14459=10000, A14459=12000, A14459=14000, A14459=16000, A14459=18000, A14459=19999, A14459=1, A14459=1000, A14459=3000, A14459=5000, A14459=7000, A14459=9000, A14459=11000, A14459=13000, A14459=15000, A14459=17000, A14459=19999),"O","")</f>
        <v/>
      </c>
    </row>
    <row r="14460" spans="1:7" x14ac:dyDescent="0.3">
      <c r="A14460">
        <v>14458</v>
      </c>
      <c r="B14460">
        <v>617</v>
      </c>
      <c r="C14460">
        <v>676</v>
      </c>
      <c r="D14460">
        <v>480</v>
      </c>
      <c r="E14460">
        <v>485</v>
      </c>
      <c r="F14460">
        <v>669</v>
      </c>
      <c r="G14460" t="str">
        <f>IF(OR(A14460=1, A14460=2000, A14460=4000, A14460=6000, A14460=8000, A14460=10000, A14460=12000, A14460=14000, A14460=16000, A14460=18000, A14460=19999, A14460=1, A14460=1000, A14460=3000, A14460=5000, A14460=7000, A14460=9000, A14460=11000, A14460=13000, A14460=15000, A14460=17000, A14460=19999),"O","")</f>
        <v/>
      </c>
    </row>
    <row r="14461" spans="1:7" x14ac:dyDescent="0.3">
      <c r="A14461">
        <v>14459</v>
      </c>
      <c r="B14461">
        <v>614</v>
      </c>
      <c r="C14461">
        <v>631</v>
      </c>
      <c r="D14461">
        <v>486</v>
      </c>
      <c r="E14461">
        <v>483</v>
      </c>
      <c r="F14461">
        <v>485</v>
      </c>
      <c r="G14461" t="str">
        <f>IF(OR(A14461=1, A14461=2000, A14461=4000, A14461=6000, A14461=8000, A14461=10000, A14461=12000, A14461=14000, A14461=16000, A14461=18000, A14461=19999, A14461=1, A14461=1000, A14461=3000, A14461=5000, A14461=7000, A14461=9000, A14461=11000, A14461=13000, A14461=15000, A14461=17000, A14461=19999),"O","")</f>
        <v/>
      </c>
    </row>
    <row r="14462" spans="1:7" x14ac:dyDescent="0.3">
      <c r="A14462">
        <v>14460</v>
      </c>
      <c r="B14462">
        <v>480</v>
      </c>
      <c r="C14462">
        <v>487</v>
      </c>
      <c r="D14462">
        <v>482</v>
      </c>
      <c r="E14462">
        <v>477</v>
      </c>
      <c r="F14462">
        <v>476</v>
      </c>
      <c r="G14462" t="str">
        <f>IF(OR(A14462=1, A14462=2000, A14462=4000, A14462=6000, A14462=8000, A14462=10000, A14462=12000, A14462=14000, A14462=16000, A14462=18000, A14462=19999, A14462=1, A14462=1000, A14462=3000, A14462=5000, A14462=7000, A14462=9000, A14462=11000, A14462=13000, A14462=15000, A14462=17000, A14462=19999),"O","")</f>
        <v/>
      </c>
    </row>
    <row r="14463" spans="1:7" x14ac:dyDescent="0.3">
      <c r="A14463">
        <v>14461</v>
      </c>
      <c r="B14463">
        <v>477</v>
      </c>
      <c r="C14463">
        <v>486</v>
      </c>
      <c r="D14463">
        <v>489</v>
      </c>
      <c r="E14463">
        <v>482</v>
      </c>
      <c r="F14463">
        <v>483</v>
      </c>
      <c r="G14463" t="str">
        <f>IF(OR(A14463=1, A14463=2000, A14463=4000, A14463=6000, A14463=8000, A14463=10000, A14463=12000, A14463=14000, A14463=16000, A14463=18000, A14463=19999, A14463=1, A14463=1000, A14463=3000, A14463=5000, A14463=7000, A14463=9000, A14463=11000, A14463=13000, A14463=15000, A14463=17000, A14463=19999),"O","")</f>
        <v/>
      </c>
    </row>
    <row r="14464" spans="1:7" x14ac:dyDescent="0.3">
      <c r="A14464">
        <v>14462</v>
      </c>
      <c r="B14464">
        <v>476</v>
      </c>
      <c r="C14464">
        <v>487</v>
      </c>
      <c r="D14464">
        <v>487</v>
      </c>
      <c r="E14464">
        <v>622</v>
      </c>
      <c r="F14464">
        <v>483</v>
      </c>
      <c r="G14464" t="str">
        <f>IF(OR(A14464=1, A14464=2000, A14464=4000, A14464=6000, A14464=8000, A14464=10000, A14464=12000, A14464=14000, A14464=16000, A14464=18000, A14464=19999, A14464=1, A14464=1000, A14464=3000, A14464=5000, A14464=7000, A14464=9000, A14464=11000, A14464=13000, A14464=15000, A14464=17000, A14464=19999),"O","")</f>
        <v/>
      </c>
    </row>
    <row r="14465" spans="1:7" x14ac:dyDescent="0.3">
      <c r="A14465">
        <v>14463</v>
      </c>
      <c r="B14465">
        <v>480</v>
      </c>
      <c r="C14465">
        <v>486</v>
      </c>
      <c r="D14465">
        <v>613</v>
      </c>
      <c r="E14465">
        <v>482</v>
      </c>
      <c r="F14465">
        <v>479</v>
      </c>
      <c r="G14465" t="str">
        <f>IF(OR(A14465=1, A14465=2000, A14465=4000, A14465=6000, A14465=8000, A14465=10000, A14465=12000, A14465=14000, A14465=16000, A14465=18000, A14465=19999, A14465=1, A14465=1000, A14465=3000, A14465=5000, A14465=7000, A14465=9000, A14465=11000, A14465=13000, A14465=15000, A14465=17000, A14465=19999),"O","")</f>
        <v/>
      </c>
    </row>
    <row r="14466" spans="1:7" x14ac:dyDescent="0.3">
      <c r="A14466">
        <v>14464</v>
      </c>
      <c r="B14466">
        <v>483</v>
      </c>
      <c r="C14466">
        <v>474</v>
      </c>
      <c r="D14466">
        <v>486</v>
      </c>
      <c r="E14466">
        <v>625</v>
      </c>
      <c r="F14466">
        <v>489</v>
      </c>
      <c r="G14466" t="str">
        <f>IF(OR(A14466=1, A14466=2000, A14466=4000, A14466=6000, A14466=8000, A14466=10000, A14466=12000, A14466=14000, A14466=16000, A14466=18000, A14466=19999, A14466=1, A14466=1000, A14466=3000, A14466=5000, A14466=7000, A14466=9000, A14466=11000, A14466=13000, A14466=15000, A14466=17000, A14466=19999),"O","")</f>
        <v/>
      </c>
    </row>
    <row r="14467" spans="1:7" x14ac:dyDescent="0.3">
      <c r="A14467">
        <v>14465</v>
      </c>
      <c r="B14467">
        <v>486</v>
      </c>
      <c r="C14467">
        <v>472</v>
      </c>
      <c r="D14467">
        <v>480</v>
      </c>
      <c r="E14467">
        <v>487</v>
      </c>
      <c r="F14467">
        <v>480</v>
      </c>
      <c r="G14467" t="str">
        <f>IF(OR(A14467=1, A14467=2000, A14467=4000, A14467=6000, A14467=8000, A14467=10000, A14467=12000, A14467=14000, A14467=16000, A14467=18000, A14467=19999, A14467=1, A14467=1000, A14467=3000, A14467=5000, A14467=7000, A14467=9000, A14467=11000, A14467=13000, A14467=15000, A14467=17000, A14467=19999),"O","")</f>
        <v/>
      </c>
    </row>
    <row r="14468" spans="1:7" x14ac:dyDescent="0.3">
      <c r="A14468">
        <v>14466</v>
      </c>
      <c r="B14468">
        <v>470</v>
      </c>
      <c r="C14468">
        <v>478</v>
      </c>
      <c r="D14468">
        <v>471</v>
      </c>
      <c r="E14468">
        <v>637</v>
      </c>
      <c r="F14468">
        <v>476</v>
      </c>
      <c r="G14468" t="str">
        <f>IF(OR(A14468=1, A14468=2000, A14468=4000, A14468=6000, A14468=8000, A14468=10000, A14468=12000, A14468=14000, A14468=16000, A14468=18000, A14468=19999, A14468=1, A14468=1000, A14468=3000, A14468=5000, A14468=7000, A14468=9000, A14468=11000, A14468=13000, A14468=15000, A14468=17000, A14468=19999),"O","")</f>
        <v/>
      </c>
    </row>
    <row r="14469" spans="1:7" x14ac:dyDescent="0.3">
      <c r="A14469">
        <v>14467</v>
      </c>
      <c r="B14469">
        <v>477</v>
      </c>
      <c r="C14469">
        <v>485</v>
      </c>
      <c r="D14469">
        <v>483</v>
      </c>
      <c r="E14469">
        <v>473</v>
      </c>
      <c r="F14469">
        <v>481</v>
      </c>
      <c r="G14469" t="str">
        <f>IF(OR(A14469=1, A14469=2000, A14469=4000, A14469=6000, A14469=8000, A14469=10000, A14469=12000, A14469=14000, A14469=16000, A14469=18000, A14469=19999, A14469=1, A14469=1000, A14469=3000, A14469=5000, A14469=7000, A14469=9000, A14469=11000, A14469=13000, A14469=15000, A14469=17000, A14469=19999),"O","")</f>
        <v/>
      </c>
    </row>
    <row r="14470" spans="1:7" x14ac:dyDescent="0.3">
      <c r="A14470">
        <v>14468</v>
      </c>
      <c r="B14470">
        <v>483</v>
      </c>
      <c r="C14470">
        <v>478</v>
      </c>
      <c r="D14470">
        <v>478</v>
      </c>
      <c r="E14470">
        <v>669</v>
      </c>
      <c r="F14470">
        <v>615</v>
      </c>
      <c r="G14470" t="str">
        <f>IF(OR(A14470=1, A14470=2000, A14470=4000, A14470=6000, A14470=8000, A14470=10000, A14470=12000, A14470=14000, A14470=16000, A14470=18000, A14470=19999, A14470=1, A14470=1000, A14470=3000, A14470=5000, A14470=7000, A14470=9000, A14470=11000, A14470=13000, A14470=15000, A14470=17000, A14470=19999),"O","")</f>
        <v/>
      </c>
    </row>
    <row r="14471" spans="1:7" x14ac:dyDescent="0.3">
      <c r="A14471">
        <v>14469</v>
      </c>
      <c r="B14471">
        <v>487</v>
      </c>
      <c r="C14471">
        <v>485</v>
      </c>
      <c r="D14471">
        <v>646</v>
      </c>
      <c r="E14471">
        <v>483</v>
      </c>
      <c r="F14471">
        <v>476</v>
      </c>
      <c r="G14471" t="str">
        <f>IF(OR(A14471=1, A14471=2000, A14471=4000, A14471=6000, A14471=8000, A14471=10000, A14471=12000, A14471=14000, A14471=16000, A14471=18000, A14471=19999, A14471=1, A14471=1000, A14471=3000, A14471=5000, A14471=7000, A14471=9000, A14471=11000, A14471=13000, A14471=15000, A14471=17000, A14471=19999),"O","")</f>
        <v/>
      </c>
    </row>
    <row r="14472" spans="1:7" x14ac:dyDescent="0.3">
      <c r="A14472">
        <v>14470</v>
      </c>
      <c r="B14472">
        <v>482</v>
      </c>
      <c r="C14472">
        <v>481</v>
      </c>
      <c r="D14472">
        <v>481</v>
      </c>
      <c r="E14472">
        <v>477</v>
      </c>
      <c r="F14472">
        <v>481</v>
      </c>
      <c r="G14472" t="str">
        <f>IF(OR(A14472=1, A14472=2000, A14472=4000, A14472=6000, A14472=8000, A14472=10000, A14472=12000, A14472=14000, A14472=16000, A14472=18000, A14472=19999, A14472=1, A14472=1000, A14472=3000, A14472=5000, A14472=7000, A14472=9000, A14472=11000, A14472=13000, A14472=15000, A14472=17000, A14472=19999),"O","")</f>
        <v/>
      </c>
    </row>
    <row r="14473" spans="1:7" x14ac:dyDescent="0.3">
      <c r="A14473">
        <v>14471</v>
      </c>
      <c r="B14473">
        <v>482</v>
      </c>
      <c r="C14473">
        <v>477</v>
      </c>
      <c r="D14473">
        <v>478</v>
      </c>
      <c r="E14473">
        <v>486</v>
      </c>
      <c r="F14473">
        <v>484</v>
      </c>
      <c r="G14473" t="str">
        <f>IF(OR(A14473=1, A14473=2000, A14473=4000, A14473=6000, A14473=8000, A14473=10000, A14473=12000, A14473=14000, A14473=16000, A14473=18000, A14473=19999, A14473=1, A14473=1000, A14473=3000, A14473=5000, A14473=7000, A14473=9000, A14473=11000, A14473=13000, A14473=15000, A14473=17000, A14473=19999),"O","")</f>
        <v/>
      </c>
    </row>
    <row r="14474" spans="1:7" x14ac:dyDescent="0.3">
      <c r="A14474">
        <v>14472</v>
      </c>
      <c r="B14474">
        <v>487</v>
      </c>
      <c r="C14474">
        <v>478</v>
      </c>
      <c r="D14474">
        <v>485</v>
      </c>
      <c r="E14474">
        <v>476</v>
      </c>
      <c r="F14474">
        <v>479</v>
      </c>
      <c r="G14474" t="str">
        <f>IF(OR(A14474=1, A14474=2000, A14474=4000, A14474=6000, A14474=8000, A14474=10000, A14474=12000, A14474=14000, A14474=16000, A14474=18000, A14474=19999, A14474=1, A14474=1000, A14474=3000, A14474=5000, A14474=7000, A14474=9000, A14474=11000, A14474=13000, A14474=15000, A14474=17000, A14474=19999),"O","")</f>
        <v/>
      </c>
    </row>
    <row r="14475" spans="1:7" x14ac:dyDescent="0.3">
      <c r="A14475">
        <v>14473</v>
      </c>
      <c r="B14475">
        <v>483</v>
      </c>
      <c r="C14475">
        <v>489</v>
      </c>
      <c r="D14475">
        <v>474</v>
      </c>
      <c r="E14475">
        <v>483</v>
      </c>
      <c r="F14475">
        <v>483</v>
      </c>
      <c r="G14475" t="str">
        <f>IF(OR(A14475=1, A14475=2000, A14475=4000, A14475=6000, A14475=8000, A14475=10000, A14475=12000, A14475=14000, A14475=16000, A14475=18000, A14475=19999, A14475=1, A14475=1000, A14475=3000, A14475=5000, A14475=7000, A14475=9000, A14475=11000, A14475=13000, A14475=15000, A14475=17000, A14475=19999),"O","")</f>
        <v/>
      </c>
    </row>
    <row r="14476" spans="1:7" x14ac:dyDescent="0.3">
      <c r="A14476">
        <v>14474</v>
      </c>
      <c r="B14476">
        <v>484</v>
      </c>
      <c r="C14476">
        <v>484</v>
      </c>
      <c r="D14476">
        <v>479</v>
      </c>
      <c r="E14476">
        <v>485</v>
      </c>
      <c r="F14476">
        <v>651</v>
      </c>
      <c r="G14476" t="str">
        <f>IF(OR(A14476=1, A14476=2000, A14476=4000, A14476=6000, A14476=8000, A14476=10000, A14476=12000, A14476=14000, A14476=16000, A14476=18000, A14476=19999, A14476=1, A14476=1000, A14476=3000, A14476=5000, A14476=7000, A14476=9000, A14476=11000, A14476=13000, A14476=15000, A14476=17000, A14476=19999),"O","")</f>
        <v/>
      </c>
    </row>
    <row r="14477" spans="1:7" x14ac:dyDescent="0.3">
      <c r="A14477">
        <v>14475</v>
      </c>
      <c r="B14477">
        <v>484</v>
      </c>
      <c r="C14477">
        <v>477</v>
      </c>
      <c r="D14477">
        <v>482</v>
      </c>
      <c r="E14477">
        <v>485</v>
      </c>
      <c r="F14477">
        <v>479</v>
      </c>
      <c r="G14477" t="str">
        <f>IF(OR(A14477=1, A14477=2000, A14477=4000, A14477=6000, A14477=8000, A14477=10000, A14477=12000, A14477=14000, A14477=16000, A14477=18000, A14477=19999, A14477=1, A14477=1000, A14477=3000, A14477=5000, A14477=7000, A14477=9000, A14477=11000, A14477=13000, A14477=15000, A14477=17000, A14477=19999),"O","")</f>
        <v/>
      </c>
    </row>
    <row r="14478" spans="1:7" x14ac:dyDescent="0.3">
      <c r="A14478">
        <v>14476</v>
      </c>
      <c r="B14478">
        <v>482</v>
      </c>
      <c r="C14478">
        <v>488</v>
      </c>
      <c r="D14478">
        <v>481</v>
      </c>
      <c r="E14478">
        <v>486</v>
      </c>
      <c r="F14478">
        <v>488</v>
      </c>
      <c r="G14478" t="str">
        <f>IF(OR(A14478=1, A14478=2000, A14478=4000, A14478=6000, A14478=8000, A14478=10000, A14478=12000, A14478=14000, A14478=16000, A14478=18000, A14478=19999, A14478=1, A14478=1000, A14478=3000, A14478=5000, A14478=7000, A14478=9000, A14478=11000, A14478=13000, A14478=15000, A14478=17000, A14478=19999),"O","")</f>
        <v/>
      </c>
    </row>
    <row r="14479" spans="1:7" x14ac:dyDescent="0.3">
      <c r="A14479">
        <v>14477</v>
      </c>
      <c r="B14479">
        <v>478</v>
      </c>
      <c r="C14479">
        <v>481</v>
      </c>
      <c r="D14479">
        <v>481</v>
      </c>
      <c r="E14479">
        <v>487</v>
      </c>
      <c r="F14479">
        <v>479</v>
      </c>
      <c r="G14479" t="str">
        <f>IF(OR(A14479=1, A14479=2000, A14479=4000, A14479=6000, A14479=8000, A14479=10000, A14479=12000, A14479=14000, A14479=16000, A14479=18000, A14479=19999, A14479=1, A14479=1000, A14479=3000, A14479=5000, A14479=7000, A14479=9000, A14479=11000, A14479=13000, A14479=15000, A14479=17000, A14479=19999),"O","")</f>
        <v/>
      </c>
    </row>
    <row r="14480" spans="1:7" x14ac:dyDescent="0.3">
      <c r="A14480">
        <v>14478</v>
      </c>
      <c r="B14480">
        <v>476</v>
      </c>
      <c r="C14480">
        <v>487</v>
      </c>
      <c r="D14480">
        <v>481</v>
      </c>
      <c r="E14480">
        <v>483</v>
      </c>
      <c r="F14480">
        <v>478</v>
      </c>
      <c r="G14480" t="str">
        <f>IF(OR(A14480=1, A14480=2000, A14480=4000, A14480=6000, A14480=8000, A14480=10000, A14480=12000, A14480=14000, A14480=16000, A14480=18000, A14480=19999, A14480=1, A14480=1000, A14480=3000, A14480=5000, A14480=7000, A14480=9000, A14480=11000, A14480=13000, A14480=15000, A14480=17000, A14480=19999),"O","")</f>
        <v/>
      </c>
    </row>
    <row r="14481" spans="1:7" x14ac:dyDescent="0.3">
      <c r="A14481">
        <v>14479</v>
      </c>
      <c r="B14481">
        <v>474</v>
      </c>
      <c r="C14481">
        <v>482</v>
      </c>
      <c r="D14481">
        <v>483</v>
      </c>
      <c r="E14481">
        <v>489</v>
      </c>
      <c r="F14481">
        <v>478</v>
      </c>
      <c r="G14481" t="str">
        <f>IF(OR(A14481=1, A14481=2000, A14481=4000, A14481=6000, A14481=8000, A14481=10000, A14481=12000, A14481=14000, A14481=16000, A14481=18000, A14481=19999, A14481=1, A14481=1000, A14481=3000, A14481=5000, A14481=7000, A14481=9000, A14481=11000, A14481=13000, A14481=15000, A14481=17000, A14481=19999),"O","")</f>
        <v/>
      </c>
    </row>
    <row r="14482" spans="1:7" x14ac:dyDescent="0.3">
      <c r="A14482">
        <v>14480</v>
      </c>
      <c r="B14482">
        <v>620</v>
      </c>
      <c r="C14482">
        <v>622</v>
      </c>
      <c r="D14482">
        <v>486</v>
      </c>
      <c r="E14482">
        <v>482</v>
      </c>
      <c r="F14482">
        <v>479</v>
      </c>
      <c r="G14482" t="str">
        <f>IF(OR(A14482=1, A14482=2000, A14482=4000, A14482=6000, A14482=8000, A14482=10000, A14482=12000, A14482=14000, A14482=16000, A14482=18000, A14482=19999, A14482=1, A14482=1000, A14482=3000, A14482=5000, A14482=7000, A14482=9000, A14482=11000, A14482=13000, A14482=15000, A14482=17000, A14482=19999),"O","")</f>
        <v/>
      </c>
    </row>
    <row r="14483" spans="1:7" x14ac:dyDescent="0.3">
      <c r="A14483">
        <v>14481</v>
      </c>
      <c r="B14483">
        <v>474</v>
      </c>
      <c r="C14483">
        <v>616</v>
      </c>
      <c r="D14483">
        <v>680</v>
      </c>
      <c r="E14483">
        <v>488</v>
      </c>
      <c r="F14483">
        <v>482</v>
      </c>
      <c r="G14483" t="str">
        <f>IF(OR(A14483=1, A14483=2000, A14483=4000, A14483=6000, A14483=8000, A14483=10000, A14483=12000, A14483=14000, A14483=16000, A14483=18000, A14483=19999, A14483=1, A14483=1000, A14483=3000, A14483=5000, A14483=7000, A14483=9000, A14483=11000, A14483=13000, A14483=15000, A14483=17000, A14483=19999),"O","")</f>
        <v/>
      </c>
    </row>
    <row r="14484" spans="1:7" x14ac:dyDescent="0.3">
      <c r="A14484">
        <v>14482</v>
      </c>
      <c r="B14484">
        <v>476</v>
      </c>
      <c r="C14484">
        <v>477</v>
      </c>
      <c r="D14484">
        <v>475</v>
      </c>
      <c r="E14484">
        <v>486</v>
      </c>
      <c r="F14484">
        <v>480</v>
      </c>
      <c r="G14484" t="str">
        <f>IF(OR(A14484=1, A14484=2000, A14484=4000, A14484=6000, A14484=8000, A14484=10000, A14484=12000, A14484=14000, A14484=16000, A14484=18000, A14484=19999, A14484=1, A14484=1000, A14484=3000, A14484=5000, A14484=7000, A14484=9000, A14484=11000, A14484=13000, A14484=15000, A14484=17000, A14484=19999),"O","")</f>
        <v/>
      </c>
    </row>
    <row r="14485" spans="1:7" x14ac:dyDescent="0.3">
      <c r="A14485">
        <v>14483</v>
      </c>
      <c r="B14485">
        <v>481</v>
      </c>
      <c r="C14485">
        <v>665</v>
      </c>
      <c r="D14485">
        <v>476</v>
      </c>
      <c r="E14485">
        <v>485</v>
      </c>
      <c r="F14485">
        <v>482</v>
      </c>
      <c r="G14485" t="str">
        <f>IF(OR(A14485=1, A14485=2000, A14485=4000, A14485=6000, A14485=8000, A14485=10000, A14485=12000, A14485=14000, A14485=16000, A14485=18000, A14485=19999, A14485=1, A14485=1000, A14485=3000, A14485=5000, A14485=7000, A14485=9000, A14485=11000, A14485=13000, A14485=15000, A14485=17000, A14485=19999),"O","")</f>
        <v/>
      </c>
    </row>
    <row r="14486" spans="1:7" x14ac:dyDescent="0.3">
      <c r="A14486">
        <v>14484</v>
      </c>
      <c r="B14486">
        <v>485</v>
      </c>
      <c r="C14486">
        <v>484</v>
      </c>
      <c r="D14486">
        <v>483</v>
      </c>
      <c r="E14486">
        <v>485</v>
      </c>
      <c r="F14486">
        <v>480</v>
      </c>
      <c r="G14486" t="str">
        <f>IF(OR(A14486=1, A14486=2000, A14486=4000, A14486=6000, A14486=8000, A14486=10000, A14486=12000, A14486=14000, A14486=16000, A14486=18000, A14486=19999, A14486=1, A14486=1000, A14486=3000, A14486=5000, A14486=7000, A14486=9000, A14486=11000, A14486=13000, A14486=15000, A14486=17000, A14486=19999),"O","")</f>
        <v/>
      </c>
    </row>
    <row r="14487" spans="1:7" x14ac:dyDescent="0.3">
      <c r="A14487">
        <v>14485</v>
      </c>
      <c r="B14487">
        <v>480</v>
      </c>
      <c r="C14487">
        <v>477</v>
      </c>
      <c r="D14487">
        <v>477</v>
      </c>
      <c r="E14487">
        <v>479</v>
      </c>
      <c r="F14487">
        <v>481</v>
      </c>
      <c r="G14487" t="str">
        <f>IF(OR(A14487=1, A14487=2000, A14487=4000, A14487=6000, A14487=8000, A14487=10000, A14487=12000, A14487=14000, A14487=16000, A14487=18000, A14487=19999, A14487=1, A14487=1000, A14487=3000, A14487=5000, A14487=7000, A14487=9000, A14487=11000, A14487=13000, A14487=15000, A14487=17000, A14487=19999),"O","")</f>
        <v/>
      </c>
    </row>
    <row r="14488" spans="1:7" x14ac:dyDescent="0.3">
      <c r="A14488">
        <v>14486</v>
      </c>
      <c r="B14488">
        <v>484</v>
      </c>
      <c r="C14488">
        <v>479</v>
      </c>
      <c r="D14488">
        <v>613</v>
      </c>
      <c r="E14488">
        <v>482</v>
      </c>
      <c r="F14488">
        <v>483</v>
      </c>
      <c r="G14488" t="str">
        <f>IF(OR(A14488=1, A14488=2000, A14488=4000, A14488=6000, A14488=8000, A14488=10000, A14488=12000, A14488=14000, A14488=16000, A14488=18000, A14488=19999, A14488=1, A14488=1000, A14488=3000, A14488=5000, A14488=7000, A14488=9000, A14488=11000, A14488=13000, A14488=15000, A14488=17000, A14488=19999),"O","")</f>
        <v/>
      </c>
    </row>
    <row r="14489" spans="1:7" x14ac:dyDescent="0.3">
      <c r="A14489">
        <v>14487</v>
      </c>
      <c r="B14489">
        <v>481</v>
      </c>
      <c r="C14489">
        <v>488</v>
      </c>
      <c r="D14489">
        <v>644</v>
      </c>
      <c r="E14489">
        <v>678</v>
      </c>
      <c r="F14489">
        <v>479</v>
      </c>
      <c r="G14489" t="str">
        <f>IF(OR(A14489=1, A14489=2000, A14489=4000, A14489=6000, A14489=8000, A14489=10000, A14489=12000, A14489=14000, A14489=16000, A14489=18000, A14489=19999, A14489=1, A14489=1000, A14489=3000, A14489=5000, A14489=7000, A14489=9000, A14489=11000, A14489=13000, A14489=15000, A14489=17000, A14489=19999),"O","")</f>
        <v/>
      </c>
    </row>
    <row r="14490" spans="1:7" x14ac:dyDescent="0.3">
      <c r="A14490">
        <v>14488</v>
      </c>
      <c r="B14490">
        <v>475</v>
      </c>
      <c r="C14490">
        <v>483</v>
      </c>
      <c r="D14490">
        <v>626</v>
      </c>
      <c r="E14490">
        <v>482</v>
      </c>
      <c r="F14490">
        <v>482</v>
      </c>
      <c r="G14490" t="str">
        <f>IF(OR(A14490=1, A14490=2000, A14490=4000, A14490=6000, A14490=8000, A14490=10000, A14490=12000, A14490=14000, A14490=16000, A14490=18000, A14490=19999, A14490=1, A14490=1000, A14490=3000, A14490=5000, A14490=7000, A14490=9000, A14490=11000, A14490=13000, A14490=15000, A14490=17000, A14490=19999),"O","")</f>
        <v/>
      </c>
    </row>
    <row r="14491" spans="1:7" x14ac:dyDescent="0.3">
      <c r="A14491">
        <v>14489</v>
      </c>
      <c r="B14491">
        <v>483</v>
      </c>
      <c r="C14491">
        <v>473</v>
      </c>
      <c r="D14491">
        <v>475</v>
      </c>
      <c r="E14491">
        <v>483</v>
      </c>
      <c r="F14491">
        <v>482</v>
      </c>
      <c r="G14491" t="str">
        <f>IF(OR(A14491=1, A14491=2000, A14491=4000, A14491=6000, A14491=8000, A14491=10000, A14491=12000, A14491=14000, A14491=16000, A14491=18000, A14491=19999, A14491=1, A14491=1000, A14491=3000, A14491=5000, A14491=7000, A14491=9000, A14491=11000, A14491=13000, A14491=15000, A14491=17000, A14491=19999),"O","")</f>
        <v/>
      </c>
    </row>
    <row r="14492" spans="1:7" x14ac:dyDescent="0.3">
      <c r="A14492">
        <v>14490</v>
      </c>
      <c r="B14492">
        <v>483</v>
      </c>
      <c r="C14492">
        <v>613</v>
      </c>
      <c r="D14492">
        <v>482</v>
      </c>
      <c r="E14492">
        <v>650</v>
      </c>
      <c r="F14492">
        <v>477</v>
      </c>
      <c r="G14492" t="str">
        <f>IF(OR(A14492=1, A14492=2000, A14492=4000, A14492=6000, A14492=8000, A14492=10000, A14492=12000, A14492=14000, A14492=16000, A14492=18000, A14492=19999, A14492=1, A14492=1000, A14492=3000, A14492=5000, A14492=7000, A14492=9000, A14492=11000, A14492=13000, A14492=15000, A14492=17000, A14492=19999),"O","")</f>
        <v/>
      </c>
    </row>
    <row r="14493" spans="1:7" x14ac:dyDescent="0.3">
      <c r="A14493">
        <v>14491</v>
      </c>
      <c r="B14493">
        <v>479</v>
      </c>
      <c r="C14493">
        <v>485</v>
      </c>
      <c r="D14493">
        <v>488</v>
      </c>
      <c r="E14493">
        <v>491</v>
      </c>
      <c r="F14493">
        <v>475</v>
      </c>
      <c r="G14493" t="str">
        <f>IF(OR(A14493=1, A14493=2000, A14493=4000, A14493=6000, A14493=8000, A14493=10000, A14493=12000, A14493=14000, A14493=16000, A14493=18000, A14493=19999, A14493=1, A14493=1000, A14493=3000, A14493=5000, A14493=7000, A14493=9000, A14493=11000, A14493=13000, A14493=15000, A14493=17000, A14493=19999),"O","")</f>
        <v/>
      </c>
    </row>
    <row r="14494" spans="1:7" x14ac:dyDescent="0.3">
      <c r="A14494">
        <v>14492</v>
      </c>
      <c r="B14494">
        <v>508</v>
      </c>
      <c r="C14494">
        <v>482</v>
      </c>
      <c r="D14494">
        <v>670</v>
      </c>
      <c r="E14494">
        <v>487</v>
      </c>
      <c r="F14494">
        <v>474</v>
      </c>
      <c r="G14494" t="str">
        <f>IF(OR(A14494=1, A14494=2000, A14494=4000, A14494=6000, A14494=8000, A14494=10000, A14494=12000, A14494=14000, A14494=16000, A14494=18000, A14494=19999, A14494=1, A14494=1000, A14494=3000, A14494=5000, A14494=7000, A14494=9000, A14494=11000, A14494=13000, A14494=15000, A14494=17000, A14494=19999),"O","")</f>
        <v/>
      </c>
    </row>
    <row r="14495" spans="1:7" x14ac:dyDescent="0.3">
      <c r="A14495">
        <v>14493</v>
      </c>
      <c r="B14495">
        <v>487</v>
      </c>
      <c r="C14495">
        <v>646</v>
      </c>
      <c r="D14495">
        <v>476</v>
      </c>
      <c r="E14495">
        <v>483</v>
      </c>
      <c r="F14495">
        <v>473</v>
      </c>
      <c r="G14495" t="str">
        <f>IF(OR(A14495=1, A14495=2000, A14495=4000, A14495=6000, A14495=8000, A14495=10000, A14495=12000, A14495=14000, A14495=16000, A14495=18000, A14495=19999, A14495=1, A14495=1000, A14495=3000, A14495=5000, A14495=7000, A14495=9000, A14495=11000, A14495=13000, A14495=15000, A14495=17000, A14495=19999),"O","")</f>
        <v/>
      </c>
    </row>
    <row r="14496" spans="1:7" x14ac:dyDescent="0.3">
      <c r="A14496">
        <v>14494</v>
      </c>
      <c r="B14496">
        <v>478</v>
      </c>
      <c r="C14496">
        <v>481</v>
      </c>
      <c r="D14496">
        <v>477</v>
      </c>
      <c r="E14496">
        <v>489</v>
      </c>
      <c r="F14496">
        <v>478</v>
      </c>
      <c r="G14496" t="str">
        <f>IF(OR(A14496=1, A14496=2000, A14496=4000, A14496=6000, A14496=8000, A14496=10000, A14496=12000, A14496=14000, A14496=16000, A14496=18000, A14496=19999, A14496=1, A14496=1000, A14496=3000, A14496=5000, A14496=7000, A14496=9000, A14496=11000, A14496=13000, A14496=15000, A14496=17000, A14496=19999),"O","")</f>
        <v/>
      </c>
    </row>
    <row r="14497" spans="1:7" x14ac:dyDescent="0.3">
      <c r="A14497">
        <v>14495</v>
      </c>
      <c r="B14497">
        <v>477</v>
      </c>
      <c r="C14497">
        <v>656</v>
      </c>
      <c r="D14497">
        <v>483</v>
      </c>
      <c r="E14497">
        <v>485</v>
      </c>
      <c r="F14497">
        <v>471</v>
      </c>
      <c r="G14497" t="str">
        <f>IF(OR(A14497=1, A14497=2000, A14497=4000, A14497=6000, A14497=8000, A14497=10000, A14497=12000, A14497=14000, A14497=16000, A14497=18000, A14497=19999, A14497=1, A14497=1000, A14497=3000, A14497=5000, A14497=7000, A14497=9000, A14497=11000, A14497=13000, A14497=15000, A14497=17000, A14497=19999),"O","")</f>
        <v/>
      </c>
    </row>
    <row r="14498" spans="1:7" x14ac:dyDescent="0.3">
      <c r="A14498">
        <v>14496</v>
      </c>
      <c r="B14498">
        <v>480</v>
      </c>
      <c r="C14498">
        <v>476</v>
      </c>
      <c r="D14498">
        <v>666</v>
      </c>
      <c r="E14498">
        <v>486</v>
      </c>
      <c r="F14498">
        <v>487</v>
      </c>
      <c r="G14498" t="str">
        <f>IF(OR(A14498=1, A14498=2000, A14498=4000, A14498=6000, A14498=8000, A14498=10000, A14498=12000, A14498=14000, A14498=16000, A14498=18000, A14498=19999, A14498=1, A14498=1000, A14498=3000, A14498=5000, A14498=7000, A14498=9000, A14498=11000, A14498=13000, A14498=15000, A14498=17000, A14498=19999),"O","")</f>
        <v/>
      </c>
    </row>
    <row r="14499" spans="1:7" x14ac:dyDescent="0.3">
      <c r="A14499">
        <v>14497</v>
      </c>
      <c r="B14499">
        <v>480</v>
      </c>
      <c r="C14499">
        <v>648</v>
      </c>
      <c r="D14499">
        <v>485</v>
      </c>
      <c r="E14499">
        <v>487</v>
      </c>
      <c r="F14499">
        <v>475</v>
      </c>
      <c r="G14499" t="str">
        <f>IF(OR(A14499=1, A14499=2000, A14499=4000, A14499=6000, A14499=8000, A14499=10000, A14499=12000, A14499=14000, A14499=16000, A14499=18000, A14499=19999, A14499=1, A14499=1000, A14499=3000, A14499=5000, A14499=7000, A14499=9000, A14499=11000, A14499=13000, A14499=15000, A14499=17000, A14499=19999),"O","")</f>
        <v/>
      </c>
    </row>
    <row r="14500" spans="1:7" x14ac:dyDescent="0.3">
      <c r="A14500">
        <v>14498</v>
      </c>
      <c r="B14500">
        <v>476</v>
      </c>
      <c r="C14500">
        <v>476</v>
      </c>
      <c r="D14500">
        <v>643</v>
      </c>
      <c r="E14500">
        <v>488</v>
      </c>
      <c r="F14500">
        <v>490</v>
      </c>
      <c r="G14500" t="str">
        <f>IF(OR(A14500=1, A14500=2000, A14500=4000, A14500=6000, A14500=8000, A14500=10000, A14500=12000, A14500=14000, A14500=16000, A14500=18000, A14500=19999, A14500=1, A14500=1000, A14500=3000, A14500=5000, A14500=7000, A14500=9000, A14500=11000, A14500=13000, A14500=15000, A14500=17000, A14500=19999),"O","")</f>
        <v/>
      </c>
    </row>
    <row r="14501" spans="1:7" x14ac:dyDescent="0.3">
      <c r="A14501">
        <v>14499</v>
      </c>
      <c r="B14501">
        <v>483</v>
      </c>
      <c r="C14501">
        <v>477</v>
      </c>
      <c r="D14501">
        <v>482</v>
      </c>
      <c r="E14501">
        <v>493</v>
      </c>
      <c r="F14501">
        <v>479</v>
      </c>
      <c r="G14501" t="str">
        <f>IF(OR(A14501=1, A14501=2000, A14501=4000, A14501=6000, A14501=8000, A14501=10000, A14501=12000, A14501=14000, A14501=16000, A14501=18000, A14501=19999, A14501=1, A14501=1000, A14501=3000, A14501=5000, A14501=7000, A14501=9000, A14501=11000, A14501=13000, A14501=15000, A14501=17000, A14501=19999),"O","")</f>
        <v/>
      </c>
    </row>
    <row r="14502" spans="1:7" x14ac:dyDescent="0.3">
      <c r="A14502">
        <v>14500</v>
      </c>
      <c r="B14502">
        <v>478</v>
      </c>
      <c r="C14502">
        <v>480</v>
      </c>
      <c r="D14502">
        <v>488</v>
      </c>
      <c r="E14502">
        <v>480</v>
      </c>
      <c r="F14502">
        <v>482</v>
      </c>
      <c r="G14502" t="str">
        <f>IF(OR(A14502=1, A14502=2000, A14502=4000, A14502=6000, A14502=8000, A14502=10000, A14502=12000, A14502=14000, A14502=16000, A14502=18000, A14502=19999, A14502=1, A14502=1000, A14502=3000, A14502=5000, A14502=7000, A14502=9000, A14502=11000, A14502=13000, A14502=15000, A14502=17000, A14502=19999),"O","")</f>
        <v/>
      </c>
    </row>
    <row r="14503" spans="1:7" x14ac:dyDescent="0.3">
      <c r="A14503">
        <v>14501</v>
      </c>
      <c r="B14503">
        <v>487</v>
      </c>
      <c r="C14503">
        <v>478</v>
      </c>
      <c r="D14503">
        <v>473</v>
      </c>
      <c r="E14503">
        <v>621</v>
      </c>
      <c r="F14503">
        <v>479</v>
      </c>
      <c r="G14503" t="str">
        <f>IF(OR(A14503=1, A14503=2000, A14503=4000, A14503=6000, A14503=8000, A14503=10000, A14503=12000, A14503=14000, A14503=16000, A14503=18000, A14503=19999, A14503=1, A14503=1000, A14503=3000, A14503=5000, A14503=7000, A14503=9000, A14503=11000, A14503=13000, A14503=15000, A14503=17000, A14503=19999),"O","")</f>
        <v/>
      </c>
    </row>
    <row r="14504" spans="1:7" x14ac:dyDescent="0.3">
      <c r="A14504">
        <v>14502</v>
      </c>
      <c r="B14504">
        <v>477</v>
      </c>
      <c r="C14504">
        <v>475</v>
      </c>
      <c r="D14504">
        <v>484</v>
      </c>
      <c r="E14504">
        <v>489</v>
      </c>
      <c r="F14504">
        <v>485</v>
      </c>
      <c r="G14504" t="str">
        <f>IF(OR(A14504=1, A14504=2000, A14504=4000, A14504=6000, A14504=8000, A14504=10000, A14504=12000, A14504=14000, A14504=16000, A14504=18000, A14504=19999, A14504=1, A14504=1000, A14504=3000, A14504=5000, A14504=7000, A14504=9000, A14504=11000, A14504=13000, A14504=15000, A14504=17000, A14504=19999),"O","")</f>
        <v/>
      </c>
    </row>
    <row r="14505" spans="1:7" x14ac:dyDescent="0.3">
      <c r="A14505">
        <v>14503</v>
      </c>
      <c r="B14505">
        <v>480</v>
      </c>
      <c r="C14505">
        <v>481</v>
      </c>
      <c r="D14505">
        <v>491</v>
      </c>
      <c r="E14505">
        <v>486</v>
      </c>
      <c r="F14505">
        <v>479</v>
      </c>
      <c r="G14505" t="str">
        <f>IF(OR(A14505=1, A14505=2000, A14505=4000, A14505=6000, A14505=8000, A14505=10000, A14505=12000, A14505=14000, A14505=16000, A14505=18000, A14505=19999, A14505=1, A14505=1000, A14505=3000, A14505=5000, A14505=7000, A14505=9000, A14505=11000, A14505=13000, A14505=15000, A14505=17000, A14505=19999),"O","")</f>
        <v/>
      </c>
    </row>
    <row r="14506" spans="1:7" x14ac:dyDescent="0.3">
      <c r="A14506">
        <v>14504</v>
      </c>
      <c r="B14506">
        <v>479</v>
      </c>
      <c r="C14506">
        <v>665</v>
      </c>
      <c r="D14506">
        <v>478</v>
      </c>
      <c r="E14506">
        <v>478</v>
      </c>
      <c r="F14506">
        <v>485</v>
      </c>
      <c r="G14506" t="str">
        <f>IF(OR(A14506=1, A14506=2000, A14506=4000, A14506=6000, A14506=8000, A14506=10000, A14506=12000, A14506=14000, A14506=16000, A14506=18000, A14506=19999, A14506=1, A14506=1000, A14506=3000, A14506=5000, A14506=7000, A14506=9000, A14506=11000, A14506=13000, A14506=15000, A14506=17000, A14506=19999),"O","")</f>
        <v/>
      </c>
    </row>
    <row r="14507" spans="1:7" x14ac:dyDescent="0.3">
      <c r="A14507">
        <v>14505</v>
      </c>
      <c r="B14507">
        <v>480</v>
      </c>
      <c r="C14507">
        <v>485</v>
      </c>
      <c r="D14507">
        <v>476</v>
      </c>
      <c r="E14507">
        <v>672</v>
      </c>
      <c r="F14507">
        <v>486</v>
      </c>
      <c r="G14507" t="str">
        <f>IF(OR(A14507=1, A14507=2000, A14507=4000, A14507=6000, A14507=8000, A14507=10000, A14507=12000, A14507=14000, A14507=16000, A14507=18000, A14507=19999, A14507=1, A14507=1000, A14507=3000, A14507=5000, A14507=7000, A14507=9000, A14507=11000, A14507=13000, A14507=15000, A14507=17000, A14507=19999),"O","")</f>
        <v/>
      </c>
    </row>
    <row r="14508" spans="1:7" x14ac:dyDescent="0.3">
      <c r="A14508">
        <v>14506</v>
      </c>
      <c r="B14508">
        <v>486</v>
      </c>
      <c r="C14508">
        <v>476</v>
      </c>
      <c r="D14508">
        <v>480</v>
      </c>
      <c r="E14508">
        <v>485</v>
      </c>
      <c r="F14508">
        <v>489</v>
      </c>
      <c r="G14508" t="str">
        <f>IF(OR(A14508=1, A14508=2000, A14508=4000, A14508=6000, A14508=8000, A14508=10000, A14508=12000, A14508=14000, A14508=16000, A14508=18000, A14508=19999, A14508=1, A14508=1000, A14508=3000, A14508=5000, A14508=7000, A14508=9000, A14508=11000, A14508=13000, A14508=15000, A14508=17000, A14508=19999),"O","")</f>
        <v/>
      </c>
    </row>
    <row r="14509" spans="1:7" x14ac:dyDescent="0.3">
      <c r="A14509">
        <v>14507</v>
      </c>
      <c r="B14509">
        <v>475</v>
      </c>
      <c r="C14509">
        <v>479</v>
      </c>
      <c r="D14509">
        <v>478</v>
      </c>
      <c r="E14509">
        <v>478</v>
      </c>
      <c r="F14509">
        <v>478</v>
      </c>
      <c r="G14509" t="str">
        <f>IF(OR(A14509=1, A14509=2000, A14509=4000, A14509=6000, A14509=8000, A14509=10000, A14509=12000, A14509=14000, A14509=16000, A14509=18000, A14509=19999, A14509=1, A14509=1000, A14509=3000, A14509=5000, A14509=7000, A14509=9000, A14509=11000, A14509=13000, A14509=15000, A14509=17000, A14509=19999),"O","")</f>
        <v/>
      </c>
    </row>
    <row r="14510" spans="1:7" x14ac:dyDescent="0.3">
      <c r="A14510">
        <v>14508</v>
      </c>
      <c r="B14510">
        <v>483</v>
      </c>
      <c r="C14510">
        <v>484</v>
      </c>
      <c r="D14510">
        <v>480</v>
      </c>
      <c r="E14510">
        <v>488</v>
      </c>
      <c r="F14510">
        <v>488</v>
      </c>
      <c r="G14510" t="str">
        <f>IF(OR(A14510=1, A14510=2000, A14510=4000, A14510=6000, A14510=8000, A14510=10000, A14510=12000, A14510=14000, A14510=16000, A14510=18000, A14510=19999, A14510=1, A14510=1000, A14510=3000, A14510=5000, A14510=7000, A14510=9000, A14510=11000, A14510=13000, A14510=15000, A14510=17000, A14510=19999),"O","")</f>
        <v/>
      </c>
    </row>
    <row r="14511" spans="1:7" x14ac:dyDescent="0.3">
      <c r="A14511">
        <v>14509</v>
      </c>
      <c r="B14511">
        <v>480</v>
      </c>
      <c r="C14511">
        <v>478</v>
      </c>
      <c r="D14511">
        <v>480</v>
      </c>
      <c r="E14511">
        <v>484</v>
      </c>
      <c r="F14511">
        <v>488</v>
      </c>
      <c r="G14511" t="str">
        <f>IF(OR(A14511=1, A14511=2000, A14511=4000, A14511=6000, A14511=8000, A14511=10000, A14511=12000, A14511=14000, A14511=16000, A14511=18000, A14511=19999, A14511=1, A14511=1000, A14511=3000, A14511=5000, A14511=7000, A14511=9000, A14511=11000, A14511=13000, A14511=15000, A14511=17000, A14511=19999),"O","")</f>
        <v/>
      </c>
    </row>
    <row r="14512" spans="1:7" x14ac:dyDescent="0.3">
      <c r="A14512">
        <v>14510</v>
      </c>
      <c r="B14512">
        <v>483</v>
      </c>
      <c r="C14512">
        <v>468</v>
      </c>
      <c r="D14512">
        <v>475</v>
      </c>
      <c r="E14512">
        <v>486</v>
      </c>
      <c r="F14512">
        <v>481</v>
      </c>
      <c r="G14512" t="str">
        <f>IF(OR(A14512=1, A14512=2000, A14512=4000, A14512=6000, A14512=8000, A14512=10000, A14512=12000, A14512=14000, A14512=16000, A14512=18000, A14512=19999, A14512=1, A14512=1000, A14512=3000, A14512=5000, A14512=7000, A14512=9000, A14512=11000, A14512=13000, A14512=15000, A14512=17000, A14512=19999),"O","")</f>
        <v/>
      </c>
    </row>
    <row r="14513" spans="1:7" x14ac:dyDescent="0.3">
      <c r="A14513">
        <v>14511</v>
      </c>
      <c r="B14513">
        <v>483</v>
      </c>
      <c r="C14513">
        <v>479</v>
      </c>
      <c r="D14513">
        <v>482</v>
      </c>
      <c r="E14513">
        <v>673</v>
      </c>
      <c r="F14513">
        <v>484</v>
      </c>
      <c r="G14513" t="str">
        <f>IF(OR(A14513=1, A14513=2000, A14513=4000, A14513=6000, A14513=8000, A14513=10000, A14513=12000, A14513=14000, A14513=16000, A14513=18000, A14513=19999, A14513=1, A14513=1000, A14513=3000, A14513=5000, A14513=7000, A14513=9000, A14513=11000, A14513=13000, A14513=15000, A14513=17000, A14513=19999),"O","")</f>
        <v/>
      </c>
    </row>
    <row r="14514" spans="1:7" x14ac:dyDescent="0.3">
      <c r="A14514">
        <v>14512</v>
      </c>
      <c r="B14514">
        <v>640</v>
      </c>
      <c r="C14514">
        <v>616</v>
      </c>
      <c r="D14514">
        <v>473</v>
      </c>
      <c r="E14514">
        <v>486</v>
      </c>
      <c r="F14514">
        <v>483</v>
      </c>
      <c r="G14514" t="str">
        <f>IF(OR(A14514=1, A14514=2000, A14514=4000, A14514=6000, A14514=8000, A14514=10000, A14514=12000, A14514=14000, A14514=16000, A14514=18000, A14514=19999, A14514=1, A14514=1000, A14514=3000, A14514=5000, A14514=7000, A14514=9000, A14514=11000, A14514=13000, A14514=15000, A14514=17000, A14514=19999),"O","")</f>
        <v/>
      </c>
    </row>
    <row r="14515" spans="1:7" x14ac:dyDescent="0.3">
      <c r="A14515">
        <v>14513</v>
      </c>
      <c r="B14515">
        <v>664</v>
      </c>
      <c r="C14515">
        <v>482</v>
      </c>
      <c r="D14515">
        <v>479</v>
      </c>
      <c r="E14515">
        <v>482</v>
      </c>
      <c r="F14515">
        <v>665</v>
      </c>
      <c r="G14515" t="str">
        <f>IF(OR(A14515=1, A14515=2000, A14515=4000, A14515=6000, A14515=8000, A14515=10000, A14515=12000, A14515=14000, A14515=16000, A14515=18000, A14515=19999, A14515=1, A14515=1000, A14515=3000, A14515=5000, A14515=7000, A14515=9000, A14515=11000, A14515=13000, A14515=15000, A14515=17000, A14515=19999),"O","")</f>
        <v/>
      </c>
    </row>
    <row r="14516" spans="1:7" x14ac:dyDescent="0.3">
      <c r="A14516">
        <v>14514</v>
      </c>
      <c r="B14516">
        <v>487</v>
      </c>
      <c r="C14516">
        <v>489</v>
      </c>
      <c r="D14516">
        <v>475</v>
      </c>
      <c r="E14516">
        <v>485</v>
      </c>
      <c r="F14516">
        <v>479</v>
      </c>
      <c r="G14516" t="str">
        <f>IF(OR(A14516=1, A14516=2000, A14516=4000, A14516=6000, A14516=8000, A14516=10000, A14516=12000, A14516=14000, A14516=16000, A14516=18000, A14516=19999, A14516=1, A14516=1000, A14516=3000, A14516=5000, A14516=7000, A14516=9000, A14516=11000, A14516=13000, A14516=15000, A14516=17000, A14516=19999),"O","")</f>
        <v/>
      </c>
    </row>
    <row r="14517" spans="1:7" x14ac:dyDescent="0.3">
      <c r="A14517">
        <v>14515</v>
      </c>
      <c r="B14517">
        <v>475</v>
      </c>
      <c r="C14517">
        <v>481</v>
      </c>
      <c r="D14517">
        <v>478</v>
      </c>
      <c r="E14517">
        <v>489</v>
      </c>
      <c r="F14517">
        <v>637</v>
      </c>
      <c r="G14517" t="str">
        <f>IF(OR(A14517=1, A14517=2000, A14517=4000, A14517=6000, A14517=8000, A14517=10000, A14517=12000, A14517=14000, A14517=16000, A14517=18000, A14517=19999, A14517=1, A14517=1000, A14517=3000, A14517=5000, A14517=7000, A14517=9000, A14517=11000, A14517=13000, A14517=15000, A14517=17000, A14517=19999),"O","")</f>
        <v/>
      </c>
    </row>
    <row r="14518" spans="1:7" x14ac:dyDescent="0.3">
      <c r="A14518">
        <v>14516</v>
      </c>
      <c r="B14518">
        <v>490</v>
      </c>
      <c r="C14518">
        <v>480</v>
      </c>
      <c r="D14518">
        <v>484</v>
      </c>
      <c r="E14518">
        <v>484</v>
      </c>
      <c r="F14518">
        <v>666</v>
      </c>
      <c r="G14518" t="str">
        <f>IF(OR(A14518=1, A14518=2000, A14518=4000, A14518=6000, A14518=8000, A14518=10000, A14518=12000, A14518=14000, A14518=16000, A14518=18000, A14518=19999, A14518=1, A14518=1000, A14518=3000, A14518=5000, A14518=7000, A14518=9000, A14518=11000, A14518=13000, A14518=15000, A14518=17000, A14518=19999),"O","")</f>
        <v/>
      </c>
    </row>
    <row r="14519" spans="1:7" x14ac:dyDescent="0.3">
      <c r="A14519">
        <v>14517</v>
      </c>
      <c r="B14519">
        <v>489</v>
      </c>
      <c r="C14519">
        <v>481</v>
      </c>
      <c r="D14519">
        <v>479</v>
      </c>
      <c r="E14519">
        <v>673</v>
      </c>
      <c r="F14519">
        <v>486</v>
      </c>
      <c r="G14519" t="str">
        <f>IF(OR(A14519=1, A14519=2000, A14519=4000, A14519=6000, A14519=8000, A14519=10000, A14519=12000, A14519=14000, A14519=16000, A14519=18000, A14519=19999, A14519=1, A14519=1000, A14519=3000, A14519=5000, A14519=7000, A14519=9000, A14519=11000, A14519=13000, A14519=15000, A14519=17000, A14519=19999),"O","")</f>
        <v/>
      </c>
    </row>
    <row r="14520" spans="1:7" x14ac:dyDescent="0.3">
      <c r="A14520">
        <v>14518</v>
      </c>
      <c r="B14520">
        <v>480</v>
      </c>
      <c r="C14520">
        <v>483</v>
      </c>
      <c r="D14520">
        <v>475</v>
      </c>
      <c r="E14520">
        <v>491</v>
      </c>
      <c r="F14520">
        <v>484</v>
      </c>
      <c r="G14520" t="str">
        <f>IF(OR(A14520=1, A14520=2000, A14520=4000, A14520=6000, A14520=8000, A14520=10000, A14520=12000, A14520=14000, A14520=16000, A14520=18000, A14520=19999, A14520=1, A14520=1000, A14520=3000, A14520=5000, A14520=7000, A14520=9000, A14520=11000, A14520=13000, A14520=15000, A14520=17000, A14520=19999),"O","")</f>
        <v/>
      </c>
    </row>
    <row r="14521" spans="1:7" x14ac:dyDescent="0.3">
      <c r="A14521">
        <v>14519</v>
      </c>
      <c r="B14521">
        <v>474</v>
      </c>
      <c r="C14521">
        <v>480</v>
      </c>
      <c r="D14521">
        <v>484</v>
      </c>
      <c r="E14521">
        <v>483</v>
      </c>
      <c r="F14521">
        <v>482</v>
      </c>
      <c r="G14521" t="str">
        <f>IF(OR(A14521=1, A14521=2000, A14521=4000, A14521=6000, A14521=8000, A14521=10000, A14521=12000, A14521=14000, A14521=16000, A14521=18000, A14521=19999, A14521=1, A14521=1000, A14521=3000, A14521=5000, A14521=7000, A14521=9000, A14521=11000, A14521=13000, A14521=15000, A14521=17000, A14521=19999),"O","")</f>
        <v/>
      </c>
    </row>
    <row r="14522" spans="1:7" x14ac:dyDescent="0.3">
      <c r="A14522">
        <v>14520</v>
      </c>
      <c r="B14522">
        <v>479</v>
      </c>
      <c r="C14522">
        <v>479</v>
      </c>
      <c r="D14522">
        <v>487</v>
      </c>
      <c r="E14522">
        <v>483</v>
      </c>
      <c r="F14522">
        <v>481</v>
      </c>
      <c r="G14522" t="str">
        <f>IF(OR(A14522=1, A14522=2000, A14522=4000, A14522=6000, A14522=8000, A14522=10000, A14522=12000, A14522=14000, A14522=16000, A14522=18000, A14522=19999, A14522=1, A14522=1000, A14522=3000, A14522=5000, A14522=7000, A14522=9000, A14522=11000, A14522=13000, A14522=15000, A14522=17000, A14522=19999),"O","")</f>
        <v/>
      </c>
    </row>
    <row r="14523" spans="1:7" x14ac:dyDescent="0.3">
      <c r="A14523">
        <v>14521</v>
      </c>
      <c r="B14523">
        <v>488</v>
      </c>
      <c r="C14523">
        <v>487</v>
      </c>
      <c r="D14523">
        <v>479</v>
      </c>
      <c r="E14523">
        <v>483</v>
      </c>
      <c r="F14523">
        <v>483</v>
      </c>
      <c r="G14523" t="str">
        <f>IF(OR(A14523=1, A14523=2000, A14523=4000, A14523=6000, A14523=8000, A14523=10000, A14523=12000, A14523=14000, A14523=16000, A14523=18000, A14523=19999, A14523=1, A14523=1000, A14523=3000, A14523=5000, A14523=7000, A14523=9000, A14523=11000, A14523=13000, A14523=15000, A14523=17000, A14523=19999),"O","")</f>
        <v/>
      </c>
    </row>
    <row r="14524" spans="1:7" x14ac:dyDescent="0.3">
      <c r="A14524">
        <v>14522</v>
      </c>
      <c r="B14524">
        <v>488</v>
      </c>
      <c r="C14524">
        <v>486</v>
      </c>
      <c r="D14524">
        <v>480</v>
      </c>
      <c r="E14524">
        <v>485</v>
      </c>
      <c r="F14524">
        <v>473</v>
      </c>
      <c r="G14524" t="str">
        <f>IF(OR(A14524=1, A14524=2000, A14524=4000, A14524=6000, A14524=8000, A14524=10000, A14524=12000, A14524=14000, A14524=16000, A14524=18000, A14524=19999, A14524=1, A14524=1000, A14524=3000, A14524=5000, A14524=7000, A14524=9000, A14524=11000, A14524=13000, A14524=15000, A14524=17000, A14524=19999),"O","")</f>
        <v/>
      </c>
    </row>
    <row r="14525" spans="1:7" x14ac:dyDescent="0.3">
      <c r="A14525">
        <v>14523</v>
      </c>
      <c r="B14525">
        <v>488</v>
      </c>
      <c r="C14525">
        <v>473</v>
      </c>
      <c r="D14525">
        <v>474</v>
      </c>
      <c r="E14525">
        <v>481</v>
      </c>
      <c r="F14525">
        <v>481</v>
      </c>
      <c r="G14525" t="str">
        <f>IF(OR(A14525=1, A14525=2000, A14525=4000, A14525=6000, A14525=8000, A14525=10000, A14525=12000, A14525=14000, A14525=16000, A14525=18000, A14525=19999, A14525=1, A14525=1000, A14525=3000, A14525=5000, A14525=7000, A14525=9000, A14525=11000, A14525=13000, A14525=15000, A14525=17000, A14525=19999),"O","")</f>
        <v/>
      </c>
    </row>
    <row r="14526" spans="1:7" x14ac:dyDescent="0.3">
      <c r="A14526">
        <v>14524</v>
      </c>
      <c r="B14526">
        <v>489</v>
      </c>
      <c r="C14526">
        <v>484</v>
      </c>
      <c r="D14526">
        <v>485</v>
      </c>
      <c r="E14526">
        <v>681</v>
      </c>
      <c r="F14526">
        <v>474</v>
      </c>
      <c r="G14526" t="str">
        <f>IF(OR(A14526=1, A14526=2000, A14526=4000, A14526=6000, A14526=8000, A14526=10000, A14526=12000, A14526=14000, A14526=16000, A14526=18000, A14526=19999, A14526=1, A14526=1000, A14526=3000, A14526=5000, A14526=7000, A14526=9000, A14526=11000, A14526=13000, A14526=15000, A14526=17000, A14526=19999),"O","")</f>
        <v/>
      </c>
    </row>
    <row r="14527" spans="1:7" x14ac:dyDescent="0.3">
      <c r="A14527">
        <v>14525</v>
      </c>
      <c r="B14527">
        <v>483</v>
      </c>
      <c r="C14527">
        <v>479</v>
      </c>
      <c r="D14527">
        <v>487</v>
      </c>
      <c r="E14527">
        <v>488</v>
      </c>
      <c r="F14527">
        <v>481</v>
      </c>
      <c r="G14527" t="str">
        <f>IF(OR(A14527=1, A14527=2000, A14527=4000, A14527=6000, A14527=8000, A14527=10000, A14527=12000, A14527=14000, A14527=16000, A14527=18000, A14527=19999, A14527=1, A14527=1000, A14527=3000, A14527=5000, A14527=7000, A14527=9000, A14527=11000, A14527=13000, A14527=15000, A14527=17000, A14527=19999),"O","")</f>
        <v/>
      </c>
    </row>
    <row r="14528" spans="1:7" x14ac:dyDescent="0.3">
      <c r="A14528">
        <v>14526</v>
      </c>
      <c r="B14528">
        <v>480</v>
      </c>
      <c r="C14528">
        <v>480</v>
      </c>
      <c r="D14528">
        <v>485</v>
      </c>
      <c r="E14528">
        <v>489</v>
      </c>
      <c r="F14528">
        <v>483</v>
      </c>
      <c r="G14528" t="str">
        <f>IF(OR(A14528=1, A14528=2000, A14528=4000, A14528=6000, A14528=8000, A14528=10000, A14528=12000, A14528=14000, A14528=16000, A14528=18000, A14528=19999, A14528=1, A14528=1000, A14528=3000, A14528=5000, A14528=7000, A14528=9000, A14528=11000, A14528=13000, A14528=15000, A14528=17000, A14528=19999),"O","")</f>
        <v/>
      </c>
    </row>
    <row r="14529" spans="1:7" x14ac:dyDescent="0.3">
      <c r="A14529">
        <v>14527</v>
      </c>
      <c r="B14529">
        <v>478</v>
      </c>
      <c r="C14529">
        <v>484</v>
      </c>
      <c r="D14529">
        <v>484</v>
      </c>
      <c r="E14529">
        <v>487</v>
      </c>
      <c r="F14529">
        <v>478</v>
      </c>
      <c r="G14529" t="str">
        <f>IF(OR(A14529=1, A14529=2000, A14529=4000, A14529=6000, A14529=8000, A14529=10000, A14529=12000, A14529=14000, A14529=16000, A14529=18000, A14529=19999, A14529=1, A14529=1000, A14529=3000, A14529=5000, A14529=7000, A14529=9000, A14529=11000, A14529=13000, A14529=15000, A14529=17000, A14529=19999),"O","")</f>
        <v/>
      </c>
    </row>
    <row r="14530" spans="1:7" x14ac:dyDescent="0.3">
      <c r="A14530">
        <v>14528</v>
      </c>
      <c r="B14530">
        <v>484</v>
      </c>
      <c r="C14530">
        <v>485</v>
      </c>
      <c r="D14530">
        <v>475</v>
      </c>
      <c r="E14530">
        <v>483</v>
      </c>
      <c r="F14530">
        <v>473</v>
      </c>
      <c r="G14530" t="str">
        <f>IF(OR(A14530=1, A14530=2000, A14530=4000, A14530=6000, A14530=8000, A14530=10000, A14530=12000, A14530=14000, A14530=16000, A14530=18000, A14530=19999, A14530=1, A14530=1000, A14530=3000, A14530=5000, A14530=7000, A14530=9000, A14530=11000, A14530=13000, A14530=15000, A14530=17000, A14530=19999),"O","")</f>
        <v/>
      </c>
    </row>
    <row r="14531" spans="1:7" x14ac:dyDescent="0.3">
      <c r="A14531">
        <v>14529</v>
      </c>
      <c r="B14531">
        <v>478</v>
      </c>
      <c r="C14531">
        <v>481</v>
      </c>
      <c r="D14531">
        <v>485</v>
      </c>
      <c r="E14531">
        <v>486</v>
      </c>
      <c r="F14531">
        <v>487</v>
      </c>
      <c r="G14531" t="str">
        <f>IF(OR(A14531=1, A14531=2000, A14531=4000, A14531=6000, A14531=8000, A14531=10000, A14531=12000, A14531=14000, A14531=16000, A14531=18000, A14531=19999, A14531=1, A14531=1000, A14531=3000, A14531=5000, A14531=7000, A14531=9000, A14531=11000, A14531=13000, A14531=15000, A14531=17000, A14531=19999),"O","")</f>
        <v/>
      </c>
    </row>
    <row r="14532" spans="1:7" x14ac:dyDescent="0.3">
      <c r="A14532">
        <v>14530</v>
      </c>
      <c r="B14532">
        <v>479</v>
      </c>
      <c r="C14532">
        <v>483</v>
      </c>
      <c r="D14532">
        <v>479</v>
      </c>
      <c r="E14532">
        <v>637</v>
      </c>
      <c r="F14532">
        <v>478</v>
      </c>
      <c r="G14532" t="str">
        <f>IF(OR(A14532=1, A14532=2000, A14532=4000, A14532=6000, A14532=8000, A14532=10000, A14532=12000, A14532=14000, A14532=16000, A14532=18000, A14532=19999, A14532=1, A14532=1000, A14532=3000, A14532=5000, A14532=7000, A14532=9000, A14532=11000, A14532=13000, A14532=15000, A14532=17000, A14532=19999),"O","")</f>
        <v/>
      </c>
    </row>
    <row r="14533" spans="1:7" x14ac:dyDescent="0.3">
      <c r="A14533">
        <v>14531</v>
      </c>
      <c r="B14533">
        <v>478</v>
      </c>
      <c r="C14533">
        <v>481</v>
      </c>
      <c r="D14533">
        <v>479</v>
      </c>
      <c r="E14533">
        <v>480</v>
      </c>
      <c r="F14533">
        <v>481</v>
      </c>
      <c r="G14533" t="str">
        <f>IF(OR(A14533=1, A14533=2000, A14533=4000, A14533=6000, A14533=8000, A14533=10000, A14533=12000, A14533=14000, A14533=16000, A14533=18000, A14533=19999, A14533=1, A14533=1000, A14533=3000, A14533=5000, A14533=7000, A14533=9000, A14533=11000, A14533=13000, A14533=15000, A14533=17000, A14533=19999),"O","")</f>
        <v/>
      </c>
    </row>
    <row r="14534" spans="1:7" x14ac:dyDescent="0.3">
      <c r="A14534">
        <v>14532</v>
      </c>
      <c r="B14534">
        <v>480</v>
      </c>
      <c r="C14534">
        <v>480</v>
      </c>
      <c r="D14534">
        <v>474</v>
      </c>
      <c r="E14534">
        <v>482</v>
      </c>
      <c r="F14534">
        <v>647</v>
      </c>
      <c r="G14534" t="str">
        <f>IF(OR(A14534=1, A14534=2000, A14534=4000, A14534=6000, A14534=8000, A14534=10000, A14534=12000, A14534=14000, A14534=16000, A14534=18000, A14534=19999, A14534=1, A14534=1000, A14534=3000, A14534=5000, A14534=7000, A14534=9000, A14534=11000, A14534=13000, A14534=15000, A14534=17000, A14534=19999),"O","")</f>
        <v/>
      </c>
    </row>
    <row r="14535" spans="1:7" x14ac:dyDescent="0.3">
      <c r="A14535">
        <v>14533</v>
      </c>
      <c r="B14535">
        <v>487</v>
      </c>
      <c r="C14535">
        <v>670</v>
      </c>
      <c r="D14535">
        <v>493</v>
      </c>
      <c r="E14535">
        <v>490</v>
      </c>
      <c r="F14535">
        <v>476</v>
      </c>
      <c r="G14535" t="str">
        <f>IF(OR(A14535=1, A14535=2000, A14535=4000, A14535=6000, A14535=8000, A14535=10000, A14535=12000, A14535=14000, A14535=16000, A14535=18000, A14535=19999, A14535=1, A14535=1000, A14535=3000, A14535=5000, A14535=7000, A14535=9000, A14535=11000, A14535=13000, A14535=15000, A14535=17000, A14535=19999),"O","")</f>
        <v/>
      </c>
    </row>
    <row r="14536" spans="1:7" x14ac:dyDescent="0.3">
      <c r="A14536">
        <v>14534</v>
      </c>
      <c r="B14536">
        <v>477</v>
      </c>
      <c r="C14536">
        <v>483</v>
      </c>
      <c r="D14536">
        <v>488</v>
      </c>
      <c r="E14536">
        <v>483</v>
      </c>
      <c r="F14536">
        <v>473</v>
      </c>
      <c r="G14536" t="str">
        <f>IF(OR(A14536=1, A14536=2000, A14536=4000, A14536=6000, A14536=8000, A14536=10000, A14536=12000, A14536=14000, A14536=16000, A14536=18000, A14536=19999, A14536=1, A14536=1000, A14536=3000, A14536=5000, A14536=7000, A14536=9000, A14536=11000, A14536=13000, A14536=15000, A14536=17000, A14536=19999),"O","")</f>
        <v/>
      </c>
    </row>
    <row r="14537" spans="1:7" x14ac:dyDescent="0.3">
      <c r="A14537">
        <v>14535</v>
      </c>
      <c r="B14537">
        <v>490</v>
      </c>
      <c r="C14537">
        <v>480</v>
      </c>
      <c r="D14537">
        <v>482</v>
      </c>
      <c r="E14537">
        <v>485</v>
      </c>
      <c r="F14537">
        <v>484</v>
      </c>
      <c r="G14537" t="str">
        <f>IF(OR(A14537=1, A14537=2000, A14537=4000, A14537=6000, A14537=8000, A14537=10000, A14537=12000, A14537=14000, A14537=16000, A14537=18000, A14537=19999, A14537=1, A14537=1000, A14537=3000, A14537=5000, A14537=7000, A14537=9000, A14537=11000, A14537=13000, A14537=15000, A14537=17000, A14537=19999),"O","")</f>
        <v/>
      </c>
    </row>
    <row r="14538" spans="1:7" x14ac:dyDescent="0.3">
      <c r="A14538">
        <v>14536</v>
      </c>
      <c r="B14538">
        <v>483</v>
      </c>
      <c r="C14538">
        <v>480</v>
      </c>
      <c r="D14538">
        <v>480</v>
      </c>
      <c r="E14538">
        <v>481</v>
      </c>
      <c r="F14538">
        <v>485</v>
      </c>
      <c r="G14538" t="str">
        <f>IF(OR(A14538=1, A14538=2000, A14538=4000, A14538=6000, A14538=8000, A14538=10000, A14538=12000, A14538=14000, A14538=16000, A14538=18000, A14538=19999, A14538=1, A14538=1000, A14538=3000, A14538=5000, A14538=7000, A14538=9000, A14538=11000, A14538=13000, A14538=15000, A14538=17000, A14538=19999),"O","")</f>
        <v/>
      </c>
    </row>
    <row r="14539" spans="1:7" x14ac:dyDescent="0.3">
      <c r="A14539">
        <v>14537</v>
      </c>
      <c r="B14539">
        <v>487</v>
      </c>
      <c r="C14539">
        <v>483</v>
      </c>
      <c r="D14539">
        <v>481</v>
      </c>
      <c r="E14539">
        <v>481</v>
      </c>
      <c r="F14539">
        <v>482</v>
      </c>
      <c r="G14539" t="str">
        <f>IF(OR(A14539=1, A14539=2000, A14539=4000, A14539=6000, A14539=8000, A14539=10000, A14539=12000, A14539=14000, A14539=16000, A14539=18000, A14539=19999, A14539=1, A14539=1000, A14539=3000, A14539=5000, A14539=7000, A14539=9000, A14539=11000, A14539=13000, A14539=15000, A14539=17000, A14539=19999),"O","")</f>
        <v/>
      </c>
    </row>
    <row r="14540" spans="1:7" x14ac:dyDescent="0.3">
      <c r="A14540">
        <v>14538</v>
      </c>
      <c r="B14540">
        <v>477</v>
      </c>
      <c r="C14540">
        <v>480</v>
      </c>
      <c r="D14540">
        <v>483</v>
      </c>
      <c r="E14540">
        <v>483</v>
      </c>
      <c r="F14540">
        <v>482</v>
      </c>
      <c r="G14540" t="str">
        <f>IF(OR(A14540=1, A14540=2000, A14540=4000, A14540=6000, A14540=8000, A14540=10000, A14540=12000, A14540=14000, A14540=16000, A14540=18000, A14540=19999, A14540=1, A14540=1000, A14540=3000, A14540=5000, A14540=7000, A14540=9000, A14540=11000, A14540=13000, A14540=15000, A14540=17000, A14540=19999),"O","")</f>
        <v/>
      </c>
    </row>
    <row r="14541" spans="1:7" x14ac:dyDescent="0.3">
      <c r="A14541">
        <v>14539</v>
      </c>
      <c r="B14541">
        <v>483</v>
      </c>
      <c r="C14541">
        <v>478</v>
      </c>
      <c r="D14541">
        <v>478</v>
      </c>
      <c r="E14541">
        <v>473</v>
      </c>
      <c r="F14541">
        <v>485</v>
      </c>
      <c r="G14541" t="str">
        <f>IF(OR(A14541=1, A14541=2000, A14541=4000, A14541=6000, A14541=8000, A14541=10000, A14541=12000, A14541=14000, A14541=16000, A14541=18000, A14541=19999, A14541=1, A14541=1000, A14541=3000, A14541=5000, A14541=7000, A14541=9000, A14541=11000, A14541=13000, A14541=15000, A14541=17000, A14541=19999),"O","")</f>
        <v/>
      </c>
    </row>
    <row r="14542" spans="1:7" x14ac:dyDescent="0.3">
      <c r="A14542">
        <v>14540</v>
      </c>
      <c r="B14542">
        <v>481</v>
      </c>
      <c r="C14542">
        <v>856</v>
      </c>
      <c r="D14542">
        <v>480</v>
      </c>
      <c r="E14542">
        <v>478</v>
      </c>
      <c r="F14542">
        <v>485</v>
      </c>
      <c r="G14542" t="str">
        <f>IF(OR(A14542=1, A14542=2000, A14542=4000, A14542=6000, A14542=8000, A14542=10000, A14542=12000, A14542=14000, A14542=16000, A14542=18000, A14542=19999, A14542=1, A14542=1000, A14542=3000, A14542=5000, A14542=7000, A14542=9000, A14542=11000, A14542=13000, A14542=15000, A14542=17000, A14542=19999),"O","")</f>
        <v/>
      </c>
    </row>
    <row r="14543" spans="1:7" x14ac:dyDescent="0.3">
      <c r="A14543">
        <v>14541</v>
      </c>
      <c r="B14543">
        <v>483</v>
      </c>
      <c r="C14543">
        <v>619</v>
      </c>
      <c r="D14543">
        <v>480</v>
      </c>
      <c r="E14543">
        <v>637</v>
      </c>
      <c r="F14543">
        <v>480</v>
      </c>
      <c r="G14543" t="str">
        <f>IF(OR(A14543=1, A14543=2000, A14543=4000, A14543=6000, A14543=8000, A14543=10000, A14543=12000, A14543=14000, A14543=16000, A14543=18000, A14543=19999, A14543=1, A14543=1000, A14543=3000, A14543=5000, A14543=7000, A14543=9000, A14543=11000, A14543=13000, A14543=15000, A14543=17000, A14543=19999),"O","")</f>
        <v/>
      </c>
    </row>
    <row r="14544" spans="1:7" x14ac:dyDescent="0.3">
      <c r="A14544">
        <v>14542</v>
      </c>
      <c r="B14544">
        <v>671</v>
      </c>
      <c r="C14544">
        <v>475</v>
      </c>
      <c r="D14544">
        <v>474</v>
      </c>
      <c r="E14544">
        <v>487</v>
      </c>
      <c r="F14544">
        <v>482</v>
      </c>
      <c r="G14544" t="str">
        <f>IF(OR(A14544=1, A14544=2000, A14544=4000, A14544=6000, A14544=8000, A14544=10000, A14544=12000, A14544=14000, A14544=16000, A14544=18000, A14544=19999, A14544=1, A14544=1000, A14544=3000, A14544=5000, A14544=7000, A14544=9000, A14544=11000, A14544=13000, A14544=15000, A14544=17000, A14544=19999),"O","")</f>
        <v/>
      </c>
    </row>
    <row r="14545" spans="1:7" x14ac:dyDescent="0.3">
      <c r="A14545">
        <v>14543</v>
      </c>
      <c r="B14545">
        <v>482</v>
      </c>
      <c r="C14545">
        <v>479</v>
      </c>
      <c r="D14545">
        <v>488</v>
      </c>
      <c r="E14545">
        <v>485</v>
      </c>
      <c r="F14545">
        <v>480</v>
      </c>
      <c r="G14545" t="str">
        <f>IF(OR(A14545=1, A14545=2000, A14545=4000, A14545=6000, A14545=8000, A14545=10000, A14545=12000, A14545=14000, A14545=16000, A14545=18000, A14545=19999, A14545=1, A14545=1000, A14545=3000, A14545=5000, A14545=7000, A14545=9000, A14545=11000, A14545=13000, A14545=15000, A14545=17000, A14545=19999),"O","")</f>
        <v/>
      </c>
    </row>
    <row r="14546" spans="1:7" x14ac:dyDescent="0.3">
      <c r="A14546">
        <v>14544</v>
      </c>
      <c r="B14546">
        <v>479</v>
      </c>
      <c r="C14546">
        <v>483</v>
      </c>
      <c r="D14546">
        <v>486</v>
      </c>
      <c r="E14546">
        <v>617</v>
      </c>
      <c r="F14546">
        <v>615</v>
      </c>
      <c r="G14546" t="str">
        <f>IF(OR(A14546=1, A14546=2000, A14546=4000, A14546=6000, A14546=8000, A14546=10000, A14546=12000, A14546=14000, A14546=16000, A14546=18000, A14546=19999, A14546=1, A14546=1000, A14546=3000, A14546=5000, A14546=7000, A14546=9000, A14546=11000, A14546=13000, A14546=15000, A14546=17000, A14546=19999),"O","")</f>
        <v/>
      </c>
    </row>
    <row r="14547" spans="1:7" x14ac:dyDescent="0.3">
      <c r="A14547">
        <v>14545</v>
      </c>
      <c r="B14547">
        <v>483</v>
      </c>
      <c r="C14547">
        <v>480</v>
      </c>
      <c r="D14547">
        <v>664</v>
      </c>
      <c r="E14547">
        <v>477</v>
      </c>
      <c r="F14547">
        <v>475</v>
      </c>
      <c r="G14547" t="str">
        <f>IF(OR(A14547=1, A14547=2000, A14547=4000, A14547=6000, A14547=8000, A14547=10000, A14547=12000, A14547=14000, A14547=16000, A14547=18000, A14547=19999, A14547=1, A14547=1000, A14547=3000, A14547=5000, A14547=7000, A14547=9000, A14547=11000, A14547=13000, A14547=15000, A14547=17000, A14547=19999),"O","")</f>
        <v/>
      </c>
    </row>
    <row r="14548" spans="1:7" x14ac:dyDescent="0.3">
      <c r="A14548">
        <v>14546</v>
      </c>
      <c r="B14548">
        <v>485</v>
      </c>
      <c r="C14548">
        <v>482</v>
      </c>
      <c r="D14548">
        <v>480</v>
      </c>
      <c r="E14548">
        <v>476</v>
      </c>
      <c r="F14548">
        <v>611</v>
      </c>
      <c r="G14548" t="str">
        <f>IF(OR(A14548=1, A14548=2000, A14548=4000, A14548=6000, A14548=8000, A14548=10000, A14548=12000, A14548=14000, A14548=16000, A14548=18000, A14548=19999, A14548=1, A14548=1000, A14548=3000, A14548=5000, A14548=7000, A14548=9000, A14548=11000, A14548=13000, A14548=15000, A14548=17000, A14548=19999),"O","")</f>
        <v/>
      </c>
    </row>
    <row r="14549" spans="1:7" x14ac:dyDescent="0.3">
      <c r="A14549">
        <v>14547</v>
      </c>
      <c r="B14549">
        <v>489</v>
      </c>
      <c r="C14549">
        <v>608</v>
      </c>
      <c r="D14549">
        <v>486</v>
      </c>
      <c r="E14549">
        <v>482</v>
      </c>
      <c r="F14549">
        <v>479</v>
      </c>
      <c r="G14549" t="str">
        <f>IF(OR(A14549=1, A14549=2000, A14549=4000, A14549=6000, A14549=8000, A14549=10000, A14549=12000, A14549=14000, A14549=16000, A14549=18000, A14549=19999, A14549=1, A14549=1000, A14549=3000, A14549=5000, A14549=7000, A14549=9000, A14549=11000, A14549=13000, A14549=15000, A14549=17000, A14549=19999),"O","")</f>
        <v/>
      </c>
    </row>
    <row r="14550" spans="1:7" x14ac:dyDescent="0.3">
      <c r="A14550">
        <v>14548</v>
      </c>
      <c r="B14550">
        <v>485</v>
      </c>
      <c r="C14550">
        <v>475</v>
      </c>
      <c r="D14550">
        <v>479</v>
      </c>
      <c r="E14550">
        <v>484</v>
      </c>
      <c r="F14550">
        <v>476</v>
      </c>
      <c r="G14550" t="str">
        <f>IF(OR(A14550=1, A14550=2000, A14550=4000, A14550=6000, A14550=8000, A14550=10000, A14550=12000, A14550=14000, A14550=16000, A14550=18000, A14550=19999, A14550=1, A14550=1000, A14550=3000, A14550=5000, A14550=7000, A14550=9000, A14550=11000, A14550=13000, A14550=15000, A14550=17000, A14550=19999),"O","")</f>
        <v/>
      </c>
    </row>
    <row r="14551" spans="1:7" x14ac:dyDescent="0.3">
      <c r="A14551">
        <v>14549</v>
      </c>
      <c r="B14551">
        <v>491</v>
      </c>
      <c r="C14551">
        <v>694</v>
      </c>
      <c r="D14551">
        <v>480</v>
      </c>
      <c r="E14551">
        <v>487</v>
      </c>
      <c r="F14551">
        <v>486</v>
      </c>
      <c r="G14551" t="str">
        <f>IF(OR(A14551=1, A14551=2000, A14551=4000, A14551=6000, A14551=8000, A14551=10000, A14551=12000, A14551=14000, A14551=16000, A14551=18000, A14551=19999, A14551=1, A14551=1000, A14551=3000, A14551=5000, A14551=7000, A14551=9000, A14551=11000, A14551=13000, A14551=15000, A14551=17000, A14551=19999),"O","")</f>
        <v/>
      </c>
    </row>
    <row r="14552" spans="1:7" x14ac:dyDescent="0.3">
      <c r="A14552">
        <v>14550</v>
      </c>
      <c r="B14552">
        <v>483</v>
      </c>
      <c r="C14552">
        <v>688</v>
      </c>
      <c r="D14552">
        <v>475</v>
      </c>
      <c r="E14552">
        <v>479</v>
      </c>
      <c r="F14552">
        <v>469</v>
      </c>
      <c r="G14552" t="str">
        <f>IF(OR(A14552=1, A14552=2000, A14552=4000, A14552=6000, A14552=8000, A14552=10000, A14552=12000, A14552=14000, A14552=16000, A14552=18000, A14552=19999, A14552=1, A14552=1000, A14552=3000, A14552=5000, A14552=7000, A14552=9000, A14552=11000, A14552=13000, A14552=15000, A14552=17000, A14552=19999),"O","")</f>
        <v/>
      </c>
    </row>
    <row r="14553" spans="1:7" x14ac:dyDescent="0.3">
      <c r="A14553">
        <v>14551</v>
      </c>
      <c r="B14553">
        <v>486</v>
      </c>
      <c r="C14553">
        <v>480</v>
      </c>
      <c r="D14553">
        <v>479</v>
      </c>
      <c r="E14553">
        <v>624</v>
      </c>
      <c r="F14553">
        <v>679</v>
      </c>
      <c r="G14553" t="str">
        <f>IF(OR(A14553=1, A14553=2000, A14553=4000, A14553=6000, A14553=8000, A14553=10000, A14553=12000, A14553=14000, A14553=16000, A14553=18000, A14553=19999, A14553=1, A14553=1000, A14553=3000, A14553=5000, A14553=7000, A14553=9000, A14553=11000, A14553=13000, A14553=15000, A14553=17000, A14553=19999),"O","")</f>
        <v/>
      </c>
    </row>
    <row r="14554" spans="1:7" x14ac:dyDescent="0.3">
      <c r="A14554">
        <v>14552</v>
      </c>
      <c r="B14554">
        <v>705</v>
      </c>
      <c r="C14554">
        <v>481</v>
      </c>
      <c r="D14554">
        <v>481</v>
      </c>
      <c r="E14554">
        <v>477</v>
      </c>
      <c r="F14554">
        <v>669</v>
      </c>
      <c r="G14554" t="str">
        <f>IF(OR(A14554=1, A14554=2000, A14554=4000, A14554=6000, A14554=8000, A14554=10000, A14554=12000, A14554=14000, A14554=16000, A14554=18000, A14554=19999, A14554=1, A14554=1000, A14554=3000, A14554=5000, A14554=7000, A14554=9000, A14554=11000, A14554=13000, A14554=15000, A14554=17000, A14554=19999),"O","")</f>
        <v/>
      </c>
    </row>
    <row r="14555" spans="1:7" x14ac:dyDescent="0.3">
      <c r="A14555">
        <v>14553</v>
      </c>
      <c r="B14555">
        <v>482</v>
      </c>
      <c r="C14555">
        <v>480</v>
      </c>
      <c r="D14555">
        <v>478</v>
      </c>
      <c r="E14555">
        <v>473</v>
      </c>
      <c r="F14555">
        <v>489</v>
      </c>
      <c r="G14555" t="str">
        <f>IF(OR(A14555=1, A14555=2000, A14555=4000, A14555=6000, A14555=8000, A14555=10000, A14555=12000, A14555=14000, A14555=16000, A14555=18000, A14555=19999, A14555=1, A14555=1000, A14555=3000, A14555=5000, A14555=7000, A14555=9000, A14555=11000, A14555=13000, A14555=15000, A14555=17000, A14555=19999),"O","")</f>
        <v/>
      </c>
    </row>
    <row r="14556" spans="1:7" x14ac:dyDescent="0.3">
      <c r="A14556">
        <v>14554</v>
      </c>
      <c r="B14556">
        <v>487</v>
      </c>
      <c r="C14556">
        <v>618</v>
      </c>
      <c r="D14556">
        <v>484</v>
      </c>
      <c r="E14556">
        <v>612</v>
      </c>
      <c r="F14556">
        <v>486</v>
      </c>
      <c r="G14556" t="str">
        <f>IF(OR(A14556=1, A14556=2000, A14556=4000, A14556=6000, A14556=8000, A14556=10000, A14556=12000, A14556=14000, A14556=16000, A14556=18000, A14556=19999, A14556=1, A14556=1000, A14556=3000, A14556=5000, A14556=7000, A14556=9000, A14556=11000, A14556=13000, A14556=15000, A14556=17000, A14556=19999),"O","")</f>
        <v/>
      </c>
    </row>
    <row r="14557" spans="1:7" x14ac:dyDescent="0.3">
      <c r="A14557">
        <v>14555</v>
      </c>
      <c r="B14557">
        <v>488</v>
      </c>
      <c r="C14557">
        <v>486</v>
      </c>
      <c r="D14557">
        <v>484</v>
      </c>
      <c r="E14557">
        <v>479</v>
      </c>
      <c r="F14557">
        <v>481</v>
      </c>
      <c r="G14557" t="str">
        <f>IF(OR(A14557=1, A14557=2000, A14557=4000, A14557=6000, A14557=8000, A14557=10000, A14557=12000, A14557=14000, A14557=16000, A14557=18000, A14557=19999, A14557=1, A14557=1000, A14557=3000, A14557=5000, A14557=7000, A14557=9000, A14557=11000, A14557=13000, A14557=15000, A14557=17000, A14557=19999),"O","")</f>
        <v/>
      </c>
    </row>
    <row r="14558" spans="1:7" x14ac:dyDescent="0.3">
      <c r="A14558">
        <v>14556</v>
      </c>
      <c r="B14558">
        <v>487</v>
      </c>
      <c r="C14558">
        <v>482</v>
      </c>
      <c r="D14558">
        <v>483</v>
      </c>
      <c r="E14558">
        <v>475</v>
      </c>
      <c r="F14558">
        <v>482</v>
      </c>
      <c r="G14558" t="str">
        <f>IF(OR(A14558=1, A14558=2000, A14558=4000, A14558=6000, A14558=8000, A14558=10000, A14558=12000, A14558=14000, A14558=16000, A14558=18000, A14558=19999, A14558=1, A14558=1000, A14558=3000, A14558=5000, A14558=7000, A14558=9000, A14558=11000, A14558=13000, A14558=15000, A14558=17000, A14558=19999),"O","")</f>
        <v/>
      </c>
    </row>
    <row r="14559" spans="1:7" x14ac:dyDescent="0.3">
      <c r="A14559">
        <v>14557</v>
      </c>
      <c r="B14559">
        <v>481</v>
      </c>
      <c r="C14559">
        <v>474</v>
      </c>
      <c r="D14559">
        <v>483</v>
      </c>
      <c r="E14559">
        <v>478</v>
      </c>
      <c r="F14559">
        <v>480</v>
      </c>
      <c r="G14559" t="str">
        <f>IF(OR(A14559=1, A14559=2000, A14559=4000, A14559=6000, A14559=8000, A14559=10000, A14559=12000, A14559=14000, A14559=16000, A14559=18000, A14559=19999, A14559=1, A14559=1000, A14559=3000, A14559=5000, A14559=7000, A14559=9000, A14559=11000, A14559=13000, A14559=15000, A14559=17000, A14559=19999),"O","")</f>
        <v/>
      </c>
    </row>
    <row r="14560" spans="1:7" x14ac:dyDescent="0.3">
      <c r="A14560">
        <v>14558</v>
      </c>
      <c r="B14560">
        <v>481</v>
      </c>
      <c r="C14560">
        <v>476</v>
      </c>
      <c r="D14560">
        <v>478</v>
      </c>
      <c r="E14560">
        <v>484</v>
      </c>
      <c r="F14560">
        <v>482</v>
      </c>
      <c r="G14560" t="str">
        <f>IF(OR(A14560=1, A14560=2000, A14560=4000, A14560=6000, A14560=8000, A14560=10000, A14560=12000, A14560=14000, A14560=16000, A14560=18000, A14560=19999, A14560=1, A14560=1000, A14560=3000, A14560=5000, A14560=7000, A14560=9000, A14560=11000, A14560=13000, A14560=15000, A14560=17000, A14560=19999),"O","")</f>
        <v/>
      </c>
    </row>
    <row r="14561" spans="1:7" x14ac:dyDescent="0.3">
      <c r="A14561">
        <v>14559</v>
      </c>
      <c r="B14561">
        <v>482</v>
      </c>
      <c r="C14561">
        <v>666</v>
      </c>
      <c r="D14561">
        <v>478</v>
      </c>
      <c r="E14561">
        <v>477</v>
      </c>
      <c r="F14561">
        <v>479</v>
      </c>
      <c r="G14561" t="str">
        <f>IF(OR(A14561=1, A14561=2000, A14561=4000, A14561=6000, A14561=8000, A14561=10000, A14561=12000, A14561=14000, A14561=16000, A14561=18000, A14561=19999, A14561=1, A14561=1000, A14561=3000, A14561=5000, A14561=7000, A14561=9000, A14561=11000, A14561=13000, A14561=15000, A14561=17000, A14561=19999),"O","")</f>
        <v/>
      </c>
    </row>
    <row r="14562" spans="1:7" x14ac:dyDescent="0.3">
      <c r="A14562">
        <v>14560</v>
      </c>
      <c r="B14562">
        <v>628</v>
      </c>
      <c r="C14562">
        <v>486</v>
      </c>
      <c r="D14562">
        <v>475</v>
      </c>
      <c r="E14562">
        <v>484</v>
      </c>
      <c r="F14562">
        <v>491</v>
      </c>
      <c r="G14562" t="str">
        <f>IF(OR(A14562=1, A14562=2000, A14562=4000, A14562=6000, A14562=8000, A14562=10000, A14562=12000, A14562=14000, A14562=16000, A14562=18000, A14562=19999, A14562=1, A14562=1000, A14562=3000, A14562=5000, A14562=7000, A14562=9000, A14562=11000, A14562=13000, A14562=15000, A14562=17000, A14562=19999),"O","")</f>
        <v/>
      </c>
    </row>
    <row r="14563" spans="1:7" x14ac:dyDescent="0.3">
      <c r="A14563">
        <v>14561</v>
      </c>
      <c r="B14563">
        <v>485</v>
      </c>
      <c r="C14563">
        <v>486</v>
      </c>
      <c r="D14563">
        <v>489</v>
      </c>
      <c r="E14563">
        <v>478</v>
      </c>
      <c r="F14563">
        <v>480</v>
      </c>
      <c r="G14563" t="str">
        <f>IF(OR(A14563=1, A14563=2000, A14563=4000, A14563=6000, A14563=8000, A14563=10000, A14563=12000, A14563=14000, A14563=16000, A14563=18000, A14563=19999, A14563=1, A14563=1000, A14563=3000, A14563=5000, A14563=7000, A14563=9000, A14563=11000, A14563=13000, A14563=15000, A14563=17000, A14563=19999),"O","")</f>
        <v/>
      </c>
    </row>
    <row r="14564" spans="1:7" x14ac:dyDescent="0.3">
      <c r="A14564">
        <v>14562</v>
      </c>
      <c r="B14564">
        <v>484</v>
      </c>
      <c r="C14564">
        <v>680</v>
      </c>
      <c r="D14564">
        <v>479</v>
      </c>
      <c r="E14564">
        <v>483</v>
      </c>
      <c r="F14564">
        <v>487</v>
      </c>
      <c r="G14564" t="str">
        <f>IF(OR(A14564=1, A14564=2000, A14564=4000, A14564=6000, A14564=8000, A14564=10000, A14564=12000, A14564=14000, A14564=16000, A14564=18000, A14564=19999, A14564=1, A14564=1000, A14564=3000, A14564=5000, A14564=7000, A14564=9000, A14564=11000, A14564=13000, A14564=15000, A14564=17000, A14564=19999),"O","")</f>
        <v/>
      </c>
    </row>
    <row r="14565" spans="1:7" x14ac:dyDescent="0.3">
      <c r="A14565">
        <v>14563</v>
      </c>
      <c r="B14565">
        <v>665</v>
      </c>
      <c r="C14565">
        <v>657</v>
      </c>
      <c r="D14565">
        <v>480</v>
      </c>
      <c r="E14565">
        <v>485</v>
      </c>
      <c r="F14565">
        <v>481</v>
      </c>
      <c r="G14565" t="str">
        <f>IF(OR(A14565=1, A14565=2000, A14565=4000, A14565=6000, A14565=8000, A14565=10000, A14565=12000, A14565=14000, A14565=16000, A14565=18000, A14565=19999, A14565=1, A14565=1000, A14565=3000, A14565=5000, A14565=7000, A14565=9000, A14565=11000, A14565=13000, A14565=15000, A14565=17000, A14565=19999),"O","")</f>
        <v/>
      </c>
    </row>
    <row r="14566" spans="1:7" x14ac:dyDescent="0.3">
      <c r="A14566">
        <v>14564</v>
      </c>
      <c r="B14566">
        <v>487</v>
      </c>
      <c r="C14566">
        <v>483</v>
      </c>
      <c r="D14566">
        <v>480</v>
      </c>
      <c r="E14566">
        <v>479</v>
      </c>
      <c r="F14566">
        <v>473</v>
      </c>
      <c r="G14566" t="str">
        <f>IF(OR(A14566=1, A14566=2000, A14566=4000, A14566=6000, A14566=8000, A14566=10000, A14566=12000, A14566=14000, A14566=16000, A14566=18000, A14566=19999, A14566=1, A14566=1000, A14566=3000, A14566=5000, A14566=7000, A14566=9000, A14566=11000, A14566=13000, A14566=15000, A14566=17000, A14566=19999),"O","")</f>
        <v/>
      </c>
    </row>
    <row r="14567" spans="1:7" x14ac:dyDescent="0.3">
      <c r="A14567">
        <v>14565</v>
      </c>
      <c r="B14567">
        <v>674</v>
      </c>
      <c r="C14567">
        <v>488</v>
      </c>
      <c r="D14567">
        <v>610</v>
      </c>
      <c r="E14567">
        <v>477</v>
      </c>
      <c r="F14567">
        <v>492</v>
      </c>
      <c r="G14567" t="str">
        <f>IF(OR(A14567=1, A14567=2000, A14567=4000, A14567=6000, A14567=8000, A14567=10000, A14567=12000, A14567=14000, A14567=16000, A14567=18000, A14567=19999, A14567=1, A14567=1000, A14567=3000, A14567=5000, A14567=7000, A14567=9000, A14567=11000, A14567=13000, A14567=15000, A14567=17000, A14567=19999),"O","")</f>
        <v/>
      </c>
    </row>
    <row r="14568" spans="1:7" x14ac:dyDescent="0.3">
      <c r="A14568">
        <v>14566</v>
      </c>
      <c r="B14568">
        <v>487</v>
      </c>
      <c r="C14568">
        <v>477</v>
      </c>
      <c r="D14568">
        <v>479</v>
      </c>
      <c r="E14568">
        <v>477</v>
      </c>
      <c r="F14568">
        <v>479</v>
      </c>
      <c r="G14568" t="str">
        <f>IF(OR(A14568=1, A14568=2000, A14568=4000, A14568=6000, A14568=8000, A14568=10000, A14568=12000, A14568=14000, A14568=16000, A14568=18000, A14568=19999, A14568=1, A14568=1000, A14568=3000, A14568=5000, A14568=7000, A14568=9000, A14568=11000, A14568=13000, A14568=15000, A14568=17000, A14568=19999),"O","")</f>
        <v/>
      </c>
    </row>
    <row r="14569" spans="1:7" x14ac:dyDescent="0.3">
      <c r="A14569">
        <v>14567</v>
      </c>
      <c r="B14569">
        <v>485</v>
      </c>
      <c r="C14569">
        <v>486</v>
      </c>
      <c r="D14569">
        <v>480</v>
      </c>
      <c r="E14569">
        <v>475</v>
      </c>
      <c r="F14569">
        <v>473</v>
      </c>
      <c r="G14569" t="str">
        <f>IF(OR(A14569=1, A14569=2000, A14569=4000, A14569=6000, A14569=8000, A14569=10000, A14569=12000, A14569=14000, A14569=16000, A14569=18000, A14569=19999, A14569=1, A14569=1000, A14569=3000, A14569=5000, A14569=7000, A14569=9000, A14569=11000, A14569=13000, A14569=15000, A14569=17000, A14569=19999),"O","")</f>
        <v/>
      </c>
    </row>
    <row r="14570" spans="1:7" x14ac:dyDescent="0.3">
      <c r="A14570">
        <v>14568</v>
      </c>
      <c r="B14570">
        <v>488</v>
      </c>
      <c r="C14570">
        <v>640</v>
      </c>
      <c r="D14570">
        <v>484</v>
      </c>
      <c r="E14570">
        <v>477</v>
      </c>
      <c r="F14570">
        <v>481</v>
      </c>
      <c r="G14570" t="str">
        <f>IF(OR(A14570=1, A14570=2000, A14570=4000, A14570=6000, A14570=8000, A14570=10000, A14570=12000, A14570=14000, A14570=16000, A14570=18000, A14570=19999, A14570=1, A14570=1000, A14570=3000, A14570=5000, A14570=7000, A14570=9000, A14570=11000, A14570=13000, A14570=15000, A14570=17000, A14570=19999),"O","")</f>
        <v/>
      </c>
    </row>
    <row r="14571" spans="1:7" x14ac:dyDescent="0.3">
      <c r="A14571">
        <v>14569</v>
      </c>
      <c r="B14571">
        <v>475</v>
      </c>
      <c r="C14571">
        <v>477</v>
      </c>
      <c r="D14571">
        <v>613</v>
      </c>
      <c r="E14571">
        <v>480</v>
      </c>
      <c r="F14571">
        <v>488</v>
      </c>
      <c r="G14571" t="str">
        <f>IF(OR(A14571=1, A14571=2000, A14571=4000, A14571=6000, A14571=8000, A14571=10000, A14571=12000, A14571=14000, A14571=16000, A14571=18000, A14571=19999, A14571=1, A14571=1000, A14571=3000, A14571=5000, A14571=7000, A14571=9000, A14571=11000, A14571=13000, A14571=15000, A14571=17000, A14571=19999),"O","")</f>
        <v/>
      </c>
    </row>
    <row r="14572" spans="1:7" x14ac:dyDescent="0.3">
      <c r="A14572">
        <v>14570</v>
      </c>
      <c r="B14572">
        <v>475</v>
      </c>
      <c r="C14572">
        <v>482</v>
      </c>
      <c r="D14572">
        <v>472</v>
      </c>
      <c r="E14572">
        <v>486</v>
      </c>
      <c r="F14572">
        <v>480</v>
      </c>
      <c r="G14572" t="str">
        <f>IF(OR(A14572=1, A14572=2000, A14572=4000, A14572=6000, A14572=8000, A14572=10000, A14572=12000, A14572=14000, A14572=16000, A14572=18000, A14572=19999, A14572=1, A14572=1000, A14572=3000, A14572=5000, A14572=7000, A14572=9000, A14572=11000, A14572=13000, A14572=15000, A14572=17000, A14572=19999),"O","")</f>
        <v/>
      </c>
    </row>
    <row r="14573" spans="1:7" x14ac:dyDescent="0.3">
      <c r="A14573">
        <v>14571</v>
      </c>
      <c r="B14573">
        <v>477</v>
      </c>
      <c r="C14573">
        <v>663</v>
      </c>
      <c r="D14573">
        <v>483</v>
      </c>
      <c r="E14573">
        <v>483</v>
      </c>
      <c r="F14573">
        <v>482</v>
      </c>
      <c r="G14573" t="str">
        <f>IF(OR(A14573=1, A14573=2000, A14573=4000, A14573=6000, A14573=8000, A14573=10000, A14573=12000, A14573=14000, A14573=16000, A14573=18000, A14573=19999, A14573=1, A14573=1000, A14573=3000, A14573=5000, A14573=7000, A14573=9000, A14573=11000, A14573=13000, A14573=15000, A14573=17000, A14573=19999),"O","")</f>
        <v/>
      </c>
    </row>
    <row r="14574" spans="1:7" x14ac:dyDescent="0.3">
      <c r="A14574">
        <v>14572</v>
      </c>
      <c r="B14574">
        <v>481</v>
      </c>
      <c r="C14574">
        <v>482</v>
      </c>
      <c r="D14574">
        <v>482</v>
      </c>
      <c r="E14574">
        <v>480</v>
      </c>
      <c r="F14574">
        <v>484</v>
      </c>
      <c r="G14574" t="str">
        <f>IF(OR(A14574=1, A14574=2000, A14574=4000, A14574=6000, A14574=8000, A14574=10000, A14574=12000, A14574=14000, A14574=16000, A14574=18000, A14574=19999, A14574=1, A14574=1000, A14574=3000, A14574=5000, A14574=7000, A14574=9000, A14574=11000, A14574=13000, A14574=15000, A14574=17000, A14574=19999),"O","")</f>
        <v/>
      </c>
    </row>
    <row r="14575" spans="1:7" x14ac:dyDescent="0.3">
      <c r="A14575">
        <v>14573</v>
      </c>
      <c r="B14575">
        <v>627</v>
      </c>
      <c r="C14575">
        <v>481</v>
      </c>
      <c r="D14575">
        <v>478</v>
      </c>
      <c r="E14575">
        <v>486</v>
      </c>
      <c r="F14575">
        <v>489</v>
      </c>
      <c r="G14575" t="str">
        <f>IF(OR(A14575=1, A14575=2000, A14575=4000, A14575=6000, A14575=8000, A14575=10000, A14575=12000, A14575=14000, A14575=16000, A14575=18000, A14575=19999, A14575=1, A14575=1000, A14575=3000, A14575=5000, A14575=7000, A14575=9000, A14575=11000, A14575=13000, A14575=15000, A14575=17000, A14575=19999),"O","")</f>
        <v/>
      </c>
    </row>
    <row r="14576" spans="1:7" x14ac:dyDescent="0.3">
      <c r="A14576">
        <v>14574</v>
      </c>
      <c r="B14576">
        <v>481</v>
      </c>
      <c r="C14576">
        <v>482</v>
      </c>
      <c r="D14576">
        <v>491</v>
      </c>
      <c r="E14576">
        <v>484</v>
      </c>
      <c r="F14576">
        <v>473</v>
      </c>
      <c r="G14576" t="str">
        <f>IF(OR(A14576=1, A14576=2000, A14576=4000, A14576=6000, A14576=8000, A14576=10000, A14576=12000, A14576=14000, A14576=16000, A14576=18000, A14576=19999, A14576=1, A14576=1000, A14576=3000, A14576=5000, A14576=7000, A14576=9000, A14576=11000, A14576=13000, A14576=15000, A14576=17000, A14576=19999),"O","")</f>
        <v/>
      </c>
    </row>
    <row r="14577" spans="1:7" x14ac:dyDescent="0.3">
      <c r="A14577">
        <v>14575</v>
      </c>
      <c r="B14577">
        <v>485</v>
      </c>
      <c r="C14577">
        <v>483</v>
      </c>
      <c r="D14577">
        <v>475</v>
      </c>
      <c r="E14577">
        <v>478</v>
      </c>
      <c r="F14577">
        <v>478</v>
      </c>
      <c r="G14577" t="str">
        <f>IF(OR(A14577=1, A14577=2000, A14577=4000, A14577=6000, A14577=8000, A14577=10000, A14577=12000, A14577=14000, A14577=16000, A14577=18000, A14577=19999, A14577=1, A14577=1000, A14577=3000, A14577=5000, A14577=7000, A14577=9000, A14577=11000, A14577=13000, A14577=15000, A14577=17000, A14577=19999),"O","")</f>
        <v/>
      </c>
    </row>
    <row r="14578" spans="1:7" x14ac:dyDescent="0.3">
      <c r="A14578">
        <v>14576</v>
      </c>
      <c r="B14578">
        <v>479</v>
      </c>
      <c r="C14578">
        <v>480</v>
      </c>
      <c r="D14578">
        <v>482</v>
      </c>
      <c r="E14578">
        <v>474</v>
      </c>
      <c r="F14578">
        <v>483</v>
      </c>
      <c r="G14578" t="str">
        <f>IF(OR(A14578=1, A14578=2000, A14578=4000, A14578=6000, A14578=8000, A14578=10000, A14578=12000, A14578=14000, A14578=16000, A14578=18000, A14578=19999, A14578=1, A14578=1000, A14578=3000, A14578=5000, A14578=7000, A14578=9000, A14578=11000, A14578=13000, A14578=15000, A14578=17000, A14578=19999),"O","")</f>
        <v/>
      </c>
    </row>
    <row r="14579" spans="1:7" x14ac:dyDescent="0.3">
      <c r="A14579">
        <v>14577</v>
      </c>
      <c r="B14579">
        <v>486</v>
      </c>
      <c r="C14579">
        <v>488</v>
      </c>
      <c r="D14579">
        <v>484</v>
      </c>
      <c r="E14579">
        <v>674</v>
      </c>
      <c r="F14579">
        <v>615</v>
      </c>
      <c r="G14579" t="str">
        <f>IF(OR(A14579=1, A14579=2000, A14579=4000, A14579=6000, A14579=8000, A14579=10000, A14579=12000, A14579=14000, A14579=16000, A14579=18000, A14579=19999, A14579=1, A14579=1000, A14579=3000, A14579=5000, A14579=7000, A14579=9000, A14579=11000, A14579=13000, A14579=15000, A14579=17000, A14579=19999),"O","")</f>
        <v/>
      </c>
    </row>
    <row r="14580" spans="1:7" x14ac:dyDescent="0.3">
      <c r="A14580">
        <v>14578</v>
      </c>
      <c r="B14580">
        <v>485</v>
      </c>
      <c r="C14580">
        <v>483</v>
      </c>
      <c r="D14580">
        <v>481</v>
      </c>
      <c r="E14580">
        <v>480</v>
      </c>
      <c r="F14580">
        <v>482</v>
      </c>
      <c r="G14580" t="str">
        <f>IF(OR(A14580=1, A14580=2000, A14580=4000, A14580=6000, A14580=8000, A14580=10000, A14580=12000, A14580=14000, A14580=16000, A14580=18000, A14580=19999, A14580=1, A14580=1000, A14580=3000, A14580=5000, A14580=7000, A14580=9000, A14580=11000, A14580=13000, A14580=15000, A14580=17000, A14580=19999),"O","")</f>
        <v/>
      </c>
    </row>
    <row r="14581" spans="1:7" x14ac:dyDescent="0.3">
      <c r="A14581">
        <v>14579</v>
      </c>
      <c r="B14581">
        <v>480</v>
      </c>
      <c r="C14581">
        <v>486</v>
      </c>
      <c r="D14581">
        <v>477</v>
      </c>
      <c r="E14581">
        <v>485</v>
      </c>
      <c r="F14581">
        <v>486</v>
      </c>
      <c r="G14581" t="str">
        <f>IF(OR(A14581=1, A14581=2000, A14581=4000, A14581=6000, A14581=8000, A14581=10000, A14581=12000, A14581=14000, A14581=16000, A14581=18000, A14581=19999, A14581=1, A14581=1000, A14581=3000, A14581=5000, A14581=7000, A14581=9000, A14581=11000, A14581=13000, A14581=15000, A14581=17000, A14581=19999),"O","")</f>
        <v/>
      </c>
    </row>
    <row r="14582" spans="1:7" x14ac:dyDescent="0.3">
      <c r="A14582">
        <v>14580</v>
      </c>
      <c r="B14582">
        <v>488</v>
      </c>
      <c r="C14582">
        <v>481</v>
      </c>
      <c r="D14582">
        <v>478</v>
      </c>
      <c r="E14582">
        <v>481</v>
      </c>
      <c r="F14582">
        <v>484</v>
      </c>
      <c r="G14582" t="str">
        <f>IF(OR(A14582=1, A14582=2000, A14582=4000, A14582=6000, A14582=8000, A14582=10000, A14582=12000, A14582=14000, A14582=16000, A14582=18000, A14582=19999, A14582=1, A14582=1000, A14582=3000, A14582=5000, A14582=7000, A14582=9000, A14582=11000, A14582=13000, A14582=15000, A14582=17000, A14582=19999),"O","")</f>
        <v/>
      </c>
    </row>
    <row r="14583" spans="1:7" x14ac:dyDescent="0.3">
      <c r="A14583">
        <v>14581</v>
      </c>
      <c r="B14583">
        <v>484</v>
      </c>
      <c r="C14583">
        <v>485</v>
      </c>
      <c r="D14583">
        <v>480</v>
      </c>
      <c r="E14583">
        <v>622</v>
      </c>
      <c r="F14583">
        <v>483</v>
      </c>
      <c r="G14583" t="str">
        <f>IF(OR(A14583=1, A14583=2000, A14583=4000, A14583=6000, A14583=8000, A14583=10000, A14583=12000, A14583=14000, A14583=16000, A14583=18000, A14583=19999, A14583=1, A14583=1000, A14583=3000, A14583=5000, A14583=7000, A14583=9000, A14583=11000, A14583=13000, A14583=15000, A14583=17000, A14583=19999),"O","")</f>
        <v/>
      </c>
    </row>
    <row r="14584" spans="1:7" x14ac:dyDescent="0.3">
      <c r="A14584">
        <v>14582</v>
      </c>
      <c r="B14584">
        <v>489</v>
      </c>
      <c r="C14584">
        <v>489</v>
      </c>
      <c r="D14584">
        <v>468</v>
      </c>
      <c r="E14584">
        <v>484</v>
      </c>
      <c r="F14584">
        <v>617</v>
      </c>
      <c r="G14584" t="str">
        <f>IF(OR(A14584=1, A14584=2000, A14584=4000, A14584=6000, A14584=8000, A14584=10000, A14584=12000, A14584=14000, A14584=16000, A14584=18000, A14584=19999, A14584=1, A14584=1000, A14584=3000, A14584=5000, A14584=7000, A14584=9000, A14584=11000, A14584=13000, A14584=15000, A14584=17000, A14584=19999),"O","")</f>
        <v/>
      </c>
    </row>
    <row r="14585" spans="1:7" x14ac:dyDescent="0.3">
      <c r="A14585">
        <v>14583</v>
      </c>
      <c r="B14585">
        <v>484</v>
      </c>
      <c r="C14585">
        <v>628</v>
      </c>
      <c r="D14585">
        <v>480</v>
      </c>
      <c r="E14585">
        <v>480</v>
      </c>
      <c r="F14585">
        <v>482</v>
      </c>
      <c r="G14585" t="str">
        <f>IF(OR(A14585=1, A14585=2000, A14585=4000, A14585=6000, A14585=8000, A14585=10000, A14585=12000, A14585=14000, A14585=16000, A14585=18000, A14585=19999, A14585=1, A14585=1000, A14585=3000, A14585=5000, A14585=7000, A14585=9000, A14585=11000, A14585=13000, A14585=15000, A14585=17000, A14585=19999),"O","")</f>
        <v/>
      </c>
    </row>
    <row r="14586" spans="1:7" x14ac:dyDescent="0.3">
      <c r="A14586">
        <v>14584</v>
      </c>
      <c r="B14586">
        <v>477</v>
      </c>
      <c r="C14586">
        <v>476</v>
      </c>
      <c r="D14586">
        <v>481</v>
      </c>
      <c r="E14586">
        <v>489</v>
      </c>
      <c r="F14586">
        <v>476</v>
      </c>
      <c r="G14586" t="str">
        <f>IF(OR(A14586=1, A14586=2000, A14586=4000, A14586=6000, A14586=8000, A14586=10000, A14586=12000, A14586=14000, A14586=16000, A14586=18000, A14586=19999, A14586=1, A14586=1000, A14586=3000, A14586=5000, A14586=7000, A14586=9000, A14586=11000, A14586=13000, A14586=15000, A14586=17000, A14586=19999),"O","")</f>
        <v/>
      </c>
    </row>
    <row r="14587" spans="1:7" x14ac:dyDescent="0.3">
      <c r="A14587">
        <v>14585</v>
      </c>
      <c r="B14587">
        <v>478</v>
      </c>
      <c r="C14587">
        <v>478</v>
      </c>
      <c r="D14587">
        <v>617</v>
      </c>
      <c r="E14587">
        <v>485</v>
      </c>
      <c r="F14587">
        <v>483</v>
      </c>
      <c r="G14587" t="str">
        <f>IF(OR(A14587=1, A14587=2000, A14587=4000, A14587=6000, A14587=8000, A14587=10000, A14587=12000, A14587=14000, A14587=16000, A14587=18000, A14587=19999, A14587=1, A14587=1000, A14587=3000, A14587=5000, A14587=7000, A14587=9000, A14587=11000, A14587=13000, A14587=15000, A14587=17000, A14587=19999),"O","")</f>
        <v/>
      </c>
    </row>
    <row r="14588" spans="1:7" x14ac:dyDescent="0.3">
      <c r="A14588">
        <v>14586</v>
      </c>
      <c r="B14588">
        <v>488</v>
      </c>
      <c r="C14588">
        <v>482</v>
      </c>
      <c r="D14588">
        <v>483</v>
      </c>
      <c r="E14588">
        <v>482</v>
      </c>
      <c r="F14588">
        <v>622</v>
      </c>
      <c r="G14588" t="str">
        <f>IF(OR(A14588=1, A14588=2000, A14588=4000, A14588=6000, A14588=8000, A14588=10000, A14588=12000, A14588=14000, A14588=16000, A14588=18000, A14588=19999, A14588=1, A14588=1000, A14588=3000, A14588=5000, A14588=7000, A14588=9000, A14588=11000, A14588=13000, A14588=15000, A14588=17000, A14588=19999),"O","")</f>
        <v/>
      </c>
    </row>
    <row r="14589" spans="1:7" x14ac:dyDescent="0.3">
      <c r="A14589">
        <v>14587</v>
      </c>
      <c r="B14589">
        <v>482</v>
      </c>
      <c r="C14589">
        <v>484</v>
      </c>
      <c r="D14589">
        <v>483</v>
      </c>
      <c r="E14589">
        <v>613</v>
      </c>
      <c r="F14589">
        <v>480</v>
      </c>
      <c r="G14589" t="str">
        <f>IF(OR(A14589=1, A14589=2000, A14589=4000, A14589=6000, A14589=8000, A14589=10000, A14589=12000, A14589=14000, A14589=16000, A14589=18000, A14589=19999, A14589=1, A14589=1000, A14589=3000, A14589=5000, A14589=7000, A14589=9000, A14589=11000, A14589=13000, A14589=15000, A14589=17000, A14589=19999),"O","")</f>
        <v/>
      </c>
    </row>
    <row r="14590" spans="1:7" x14ac:dyDescent="0.3">
      <c r="A14590">
        <v>14588</v>
      </c>
      <c r="B14590">
        <v>477</v>
      </c>
      <c r="C14590">
        <v>488</v>
      </c>
      <c r="D14590">
        <v>481</v>
      </c>
      <c r="E14590">
        <v>483</v>
      </c>
      <c r="F14590">
        <v>477</v>
      </c>
      <c r="G14590" t="str">
        <f>IF(OR(A14590=1, A14590=2000, A14590=4000, A14590=6000, A14590=8000, A14590=10000, A14590=12000, A14590=14000, A14590=16000, A14590=18000, A14590=19999, A14590=1, A14590=1000, A14590=3000, A14590=5000, A14590=7000, A14590=9000, A14590=11000, A14590=13000, A14590=15000, A14590=17000, A14590=19999),"O","")</f>
        <v/>
      </c>
    </row>
    <row r="14591" spans="1:7" x14ac:dyDescent="0.3">
      <c r="A14591">
        <v>14589</v>
      </c>
      <c r="B14591">
        <v>473</v>
      </c>
      <c r="C14591">
        <v>666</v>
      </c>
      <c r="D14591">
        <v>480</v>
      </c>
      <c r="E14591">
        <v>476</v>
      </c>
      <c r="F14591">
        <v>478</v>
      </c>
      <c r="G14591" t="str">
        <f>IF(OR(A14591=1, A14591=2000, A14591=4000, A14591=6000, A14591=8000, A14591=10000, A14591=12000, A14591=14000, A14591=16000, A14591=18000, A14591=19999, A14591=1, A14591=1000, A14591=3000, A14591=5000, A14591=7000, A14591=9000, A14591=11000, A14591=13000, A14591=15000, A14591=17000, A14591=19999),"O","")</f>
        <v/>
      </c>
    </row>
    <row r="14592" spans="1:7" x14ac:dyDescent="0.3">
      <c r="A14592">
        <v>14590</v>
      </c>
      <c r="B14592">
        <v>483</v>
      </c>
      <c r="C14592">
        <v>486</v>
      </c>
      <c r="D14592">
        <v>480</v>
      </c>
      <c r="E14592">
        <v>473</v>
      </c>
      <c r="F14592">
        <v>480</v>
      </c>
      <c r="G14592" t="str">
        <f>IF(OR(A14592=1, A14592=2000, A14592=4000, A14592=6000, A14592=8000, A14592=10000, A14592=12000, A14592=14000, A14592=16000, A14592=18000, A14592=19999, A14592=1, A14592=1000, A14592=3000, A14592=5000, A14592=7000, A14592=9000, A14592=11000, A14592=13000, A14592=15000, A14592=17000, A14592=19999),"O","")</f>
        <v/>
      </c>
    </row>
    <row r="14593" spans="1:7" x14ac:dyDescent="0.3">
      <c r="A14593">
        <v>14591</v>
      </c>
      <c r="B14593">
        <v>481</v>
      </c>
      <c r="C14593">
        <v>481</v>
      </c>
      <c r="D14593">
        <v>482</v>
      </c>
      <c r="E14593">
        <v>480</v>
      </c>
      <c r="F14593">
        <v>615</v>
      </c>
      <c r="G14593" t="str">
        <f>IF(OR(A14593=1, A14593=2000, A14593=4000, A14593=6000, A14593=8000, A14593=10000, A14593=12000, A14593=14000, A14593=16000, A14593=18000, A14593=19999, A14593=1, A14593=1000, A14593=3000, A14593=5000, A14593=7000, A14593=9000, A14593=11000, A14593=13000, A14593=15000, A14593=17000, A14593=19999),"O","")</f>
        <v/>
      </c>
    </row>
    <row r="14594" spans="1:7" x14ac:dyDescent="0.3">
      <c r="A14594">
        <v>14592</v>
      </c>
      <c r="B14594">
        <v>480</v>
      </c>
      <c r="C14594">
        <v>482</v>
      </c>
      <c r="D14594">
        <v>481</v>
      </c>
      <c r="E14594">
        <v>480</v>
      </c>
      <c r="F14594">
        <v>484</v>
      </c>
      <c r="G14594" t="str">
        <f>IF(OR(A14594=1, A14594=2000, A14594=4000, A14594=6000, A14594=8000, A14594=10000, A14594=12000, A14594=14000, A14594=16000, A14594=18000, A14594=19999, A14594=1, A14594=1000, A14594=3000, A14594=5000, A14594=7000, A14594=9000, A14594=11000, A14594=13000, A14594=15000, A14594=17000, A14594=19999),"O","")</f>
        <v/>
      </c>
    </row>
    <row r="14595" spans="1:7" x14ac:dyDescent="0.3">
      <c r="A14595">
        <v>14593</v>
      </c>
      <c r="B14595">
        <v>481</v>
      </c>
      <c r="C14595">
        <v>485</v>
      </c>
      <c r="D14595">
        <v>488</v>
      </c>
      <c r="E14595">
        <v>478</v>
      </c>
      <c r="F14595">
        <v>485</v>
      </c>
      <c r="G14595" t="str">
        <f>IF(OR(A14595=1, A14595=2000, A14595=4000, A14595=6000, A14595=8000, A14595=10000, A14595=12000, A14595=14000, A14595=16000, A14595=18000, A14595=19999, A14595=1, A14595=1000, A14595=3000, A14595=5000, A14595=7000, A14595=9000, A14595=11000, A14595=13000, A14595=15000, A14595=17000, A14595=19999),"O","")</f>
        <v/>
      </c>
    </row>
    <row r="14596" spans="1:7" x14ac:dyDescent="0.3">
      <c r="A14596">
        <v>14594</v>
      </c>
      <c r="B14596">
        <v>486</v>
      </c>
      <c r="C14596">
        <v>490</v>
      </c>
      <c r="D14596">
        <v>478</v>
      </c>
      <c r="E14596">
        <v>484</v>
      </c>
      <c r="F14596">
        <v>488</v>
      </c>
      <c r="G14596" t="str">
        <f>IF(OR(A14596=1, A14596=2000, A14596=4000, A14596=6000, A14596=8000, A14596=10000, A14596=12000, A14596=14000, A14596=16000, A14596=18000, A14596=19999, A14596=1, A14596=1000, A14596=3000, A14596=5000, A14596=7000, A14596=9000, A14596=11000, A14596=13000, A14596=15000, A14596=17000, A14596=19999),"O","")</f>
        <v/>
      </c>
    </row>
    <row r="14597" spans="1:7" x14ac:dyDescent="0.3">
      <c r="A14597">
        <v>14595</v>
      </c>
      <c r="B14597">
        <v>484</v>
      </c>
      <c r="C14597">
        <v>481</v>
      </c>
      <c r="D14597">
        <v>483</v>
      </c>
      <c r="E14597">
        <v>473</v>
      </c>
      <c r="F14597">
        <v>483</v>
      </c>
      <c r="G14597" t="str">
        <f>IF(OR(A14597=1, A14597=2000, A14597=4000, A14597=6000, A14597=8000, A14597=10000, A14597=12000, A14597=14000, A14597=16000, A14597=18000, A14597=19999, A14597=1, A14597=1000, A14597=3000, A14597=5000, A14597=7000, A14597=9000, A14597=11000, A14597=13000, A14597=15000, A14597=17000, A14597=19999),"O","")</f>
        <v/>
      </c>
    </row>
    <row r="14598" spans="1:7" x14ac:dyDescent="0.3">
      <c r="A14598">
        <v>14596</v>
      </c>
      <c r="B14598">
        <v>479</v>
      </c>
      <c r="C14598">
        <v>667</v>
      </c>
      <c r="D14598">
        <v>479</v>
      </c>
      <c r="E14598">
        <v>481</v>
      </c>
      <c r="F14598">
        <v>479</v>
      </c>
      <c r="G14598" t="str">
        <f>IF(OR(A14598=1, A14598=2000, A14598=4000, A14598=6000, A14598=8000, A14598=10000, A14598=12000, A14598=14000, A14598=16000, A14598=18000, A14598=19999, A14598=1, A14598=1000, A14598=3000, A14598=5000, A14598=7000, A14598=9000, A14598=11000, A14598=13000, A14598=15000, A14598=17000, A14598=19999),"O","")</f>
        <v/>
      </c>
    </row>
    <row r="14599" spans="1:7" x14ac:dyDescent="0.3">
      <c r="A14599">
        <v>14597</v>
      </c>
      <c r="B14599">
        <v>485</v>
      </c>
      <c r="C14599">
        <v>478</v>
      </c>
      <c r="D14599">
        <v>479</v>
      </c>
      <c r="E14599">
        <v>478</v>
      </c>
      <c r="F14599">
        <v>487</v>
      </c>
      <c r="G14599" t="str">
        <f>IF(OR(A14599=1, A14599=2000, A14599=4000, A14599=6000, A14599=8000, A14599=10000, A14599=12000, A14599=14000, A14599=16000, A14599=18000, A14599=19999, A14599=1, A14599=1000, A14599=3000, A14599=5000, A14599=7000, A14599=9000, A14599=11000, A14599=13000, A14599=15000, A14599=17000, A14599=19999),"O","")</f>
        <v/>
      </c>
    </row>
    <row r="14600" spans="1:7" x14ac:dyDescent="0.3">
      <c r="A14600">
        <v>14598</v>
      </c>
      <c r="B14600">
        <v>485</v>
      </c>
      <c r="C14600">
        <v>473</v>
      </c>
      <c r="D14600">
        <v>473</v>
      </c>
      <c r="E14600">
        <v>482</v>
      </c>
      <c r="F14600">
        <v>475</v>
      </c>
      <c r="G14600" t="str">
        <f>IF(OR(A14600=1, A14600=2000, A14600=4000, A14600=6000, A14600=8000, A14600=10000, A14600=12000, A14600=14000, A14600=16000, A14600=18000, A14600=19999, A14600=1, A14600=1000, A14600=3000, A14600=5000, A14600=7000, A14600=9000, A14600=11000, A14600=13000, A14600=15000, A14600=17000, A14600=19999),"O","")</f>
        <v/>
      </c>
    </row>
    <row r="14601" spans="1:7" x14ac:dyDescent="0.3">
      <c r="A14601">
        <v>14599</v>
      </c>
      <c r="B14601">
        <v>486</v>
      </c>
      <c r="C14601">
        <v>488</v>
      </c>
      <c r="D14601">
        <v>480</v>
      </c>
      <c r="E14601">
        <v>474</v>
      </c>
      <c r="F14601">
        <v>481</v>
      </c>
      <c r="G14601" t="str">
        <f>IF(OR(A14601=1, A14601=2000, A14601=4000, A14601=6000, A14601=8000, A14601=10000, A14601=12000, A14601=14000, A14601=16000, A14601=18000, A14601=19999, A14601=1, A14601=1000, A14601=3000, A14601=5000, A14601=7000, A14601=9000, A14601=11000, A14601=13000, A14601=15000, A14601=17000, A14601=19999),"O","")</f>
        <v/>
      </c>
    </row>
    <row r="14602" spans="1:7" x14ac:dyDescent="0.3">
      <c r="A14602">
        <v>14600</v>
      </c>
      <c r="B14602">
        <v>481</v>
      </c>
      <c r="C14602">
        <v>495</v>
      </c>
      <c r="D14602">
        <v>481</v>
      </c>
      <c r="E14602">
        <v>482</v>
      </c>
      <c r="F14602">
        <v>478</v>
      </c>
      <c r="G14602" t="str">
        <f>IF(OR(A14602=1, A14602=2000, A14602=4000, A14602=6000, A14602=8000, A14602=10000, A14602=12000, A14602=14000, A14602=16000, A14602=18000, A14602=19999, A14602=1, A14602=1000, A14602=3000, A14602=5000, A14602=7000, A14602=9000, A14602=11000, A14602=13000, A14602=15000, A14602=17000, A14602=19999),"O","")</f>
        <v/>
      </c>
    </row>
    <row r="14603" spans="1:7" x14ac:dyDescent="0.3">
      <c r="A14603">
        <v>14601</v>
      </c>
      <c r="B14603">
        <v>478</v>
      </c>
      <c r="C14603">
        <v>484</v>
      </c>
      <c r="D14603">
        <v>475</v>
      </c>
      <c r="E14603">
        <v>634</v>
      </c>
      <c r="F14603">
        <v>485</v>
      </c>
      <c r="G14603" t="str">
        <f>IF(OR(A14603=1, A14603=2000, A14603=4000, A14603=6000, A14603=8000, A14603=10000, A14603=12000, A14603=14000, A14603=16000, A14603=18000, A14603=19999, A14603=1, A14603=1000, A14603=3000, A14603=5000, A14603=7000, A14603=9000, A14603=11000, A14603=13000, A14603=15000, A14603=17000, A14603=19999),"O","")</f>
        <v/>
      </c>
    </row>
    <row r="14604" spans="1:7" x14ac:dyDescent="0.3">
      <c r="A14604">
        <v>14602</v>
      </c>
      <c r="B14604">
        <v>488</v>
      </c>
      <c r="C14604">
        <v>660</v>
      </c>
      <c r="D14604">
        <v>483</v>
      </c>
      <c r="E14604">
        <v>478</v>
      </c>
      <c r="F14604">
        <v>473</v>
      </c>
      <c r="G14604" t="str">
        <f>IF(OR(A14604=1, A14604=2000, A14604=4000, A14604=6000, A14604=8000, A14604=10000, A14604=12000, A14604=14000, A14604=16000, A14604=18000, A14604=19999, A14604=1, A14604=1000, A14604=3000, A14604=5000, A14604=7000, A14604=9000, A14604=11000, A14604=13000, A14604=15000, A14604=17000, A14604=19999),"O","")</f>
        <v/>
      </c>
    </row>
    <row r="14605" spans="1:7" x14ac:dyDescent="0.3">
      <c r="A14605">
        <v>14603</v>
      </c>
      <c r="B14605">
        <v>481</v>
      </c>
      <c r="C14605">
        <v>487</v>
      </c>
      <c r="D14605">
        <v>475</v>
      </c>
      <c r="E14605">
        <v>647</v>
      </c>
      <c r="F14605">
        <v>486</v>
      </c>
      <c r="G14605" t="str">
        <f>IF(OR(A14605=1, A14605=2000, A14605=4000, A14605=6000, A14605=8000, A14605=10000, A14605=12000, A14605=14000, A14605=16000, A14605=18000, A14605=19999, A14605=1, A14605=1000, A14605=3000, A14605=5000, A14605=7000, A14605=9000, A14605=11000, A14605=13000, A14605=15000, A14605=17000, A14605=19999),"O","")</f>
        <v/>
      </c>
    </row>
    <row r="14606" spans="1:7" x14ac:dyDescent="0.3">
      <c r="A14606">
        <v>14604</v>
      </c>
      <c r="B14606">
        <v>483</v>
      </c>
      <c r="C14606">
        <v>482</v>
      </c>
      <c r="D14606">
        <v>487</v>
      </c>
      <c r="E14606">
        <v>479</v>
      </c>
      <c r="F14606">
        <v>616</v>
      </c>
      <c r="G14606" t="str">
        <f>IF(OR(A14606=1, A14606=2000, A14606=4000, A14606=6000, A14606=8000, A14606=10000, A14606=12000, A14606=14000, A14606=16000, A14606=18000, A14606=19999, A14606=1, A14606=1000, A14606=3000, A14606=5000, A14606=7000, A14606=9000, A14606=11000, A14606=13000, A14606=15000, A14606=17000, A14606=19999),"O","")</f>
        <v/>
      </c>
    </row>
    <row r="14607" spans="1:7" x14ac:dyDescent="0.3">
      <c r="A14607">
        <v>14605</v>
      </c>
      <c r="B14607">
        <v>481</v>
      </c>
      <c r="C14607">
        <v>490</v>
      </c>
      <c r="D14607">
        <v>485</v>
      </c>
      <c r="E14607">
        <v>479</v>
      </c>
      <c r="F14607">
        <v>499</v>
      </c>
      <c r="G14607" t="str">
        <f>IF(OR(A14607=1, A14607=2000, A14607=4000, A14607=6000, A14607=8000, A14607=10000, A14607=12000, A14607=14000, A14607=16000, A14607=18000, A14607=19999, A14607=1, A14607=1000, A14607=3000, A14607=5000, A14607=7000, A14607=9000, A14607=11000, A14607=13000, A14607=15000, A14607=17000, A14607=19999),"O","")</f>
        <v/>
      </c>
    </row>
    <row r="14608" spans="1:7" x14ac:dyDescent="0.3">
      <c r="A14608">
        <v>14606</v>
      </c>
      <c r="B14608">
        <v>482</v>
      </c>
      <c r="C14608">
        <v>664</v>
      </c>
      <c r="D14608">
        <v>613</v>
      </c>
      <c r="E14608">
        <v>474</v>
      </c>
      <c r="F14608">
        <v>485</v>
      </c>
      <c r="G14608" t="str">
        <f>IF(OR(A14608=1, A14608=2000, A14608=4000, A14608=6000, A14608=8000, A14608=10000, A14608=12000, A14608=14000, A14608=16000, A14608=18000, A14608=19999, A14608=1, A14608=1000, A14608=3000, A14608=5000, A14608=7000, A14608=9000, A14608=11000, A14608=13000, A14608=15000, A14608=17000, A14608=19999),"O","")</f>
        <v/>
      </c>
    </row>
    <row r="14609" spans="1:7" x14ac:dyDescent="0.3">
      <c r="A14609">
        <v>14607</v>
      </c>
      <c r="B14609">
        <v>479</v>
      </c>
      <c r="C14609">
        <v>473</v>
      </c>
      <c r="D14609">
        <v>488</v>
      </c>
      <c r="E14609">
        <v>478</v>
      </c>
      <c r="F14609">
        <v>485</v>
      </c>
      <c r="G14609" t="str">
        <f>IF(OR(A14609=1, A14609=2000, A14609=4000, A14609=6000, A14609=8000, A14609=10000, A14609=12000, A14609=14000, A14609=16000, A14609=18000, A14609=19999, A14609=1, A14609=1000, A14609=3000, A14609=5000, A14609=7000, A14609=9000, A14609=11000, A14609=13000, A14609=15000, A14609=17000, A14609=19999),"O","")</f>
        <v/>
      </c>
    </row>
    <row r="14610" spans="1:7" x14ac:dyDescent="0.3">
      <c r="A14610">
        <v>14608</v>
      </c>
      <c r="B14610">
        <v>619</v>
      </c>
      <c r="C14610">
        <v>505</v>
      </c>
      <c r="D14610">
        <v>476</v>
      </c>
      <c r="E14610">
        <v>480</v>
      </c>
      <c r="F14610">
        <v>482</v>
      </c>
      <c r="G14610" t="str">
        <f>IF(OR(A14610=1, A14610=2000, A14610=4000, A14610=6000, A14610=8000, A14610=10000, A14610=12000, A14610=14000, A14610=16000, A14610=18000, A14610=19999, A14610=1, A14610=1000, A14610=3000, A14610=5000, A14610=7000, A14610=9000, A14610=11000, A14610=13000, A14610=15000, A14610=17000, A14610=19999),"O","")</f>
        <v/>
      </c>
    </row>
    <row r="14611" spans="1:7" x14ac:dyDescent="0.3">
      <c r="A14611">
        <v>14609</v>
      </c>
      <c r="B14611">
        <v>477</v>
      </c>
      <c r="C14611">
        <v>480</v>
      </c>
      <c r="D14611">
        <v>486</v>
      </c>
      <c r="E14611">
        <v>477</v>
      </c>
      <c r="F14611">
        <v>479</v>
      </c>
      <c r="G14611" t="str">
        <f>IF(OR(A14611=1, A14611=2000, A14611=4000, A14611=6000, A14611=8000, A14611=10000, A14611=12000, A14611=14000, A14611=16000, A14611=18000, A14611=19999, A14611=1, A14611=1000, A14611=3000, A14611=5000, A14611=7000, A14611=9000, A14611=11000, A14611=13000, A14611=15000, A14611=17000, A14611=19999),"O","")</f>
        <v/>
      </c>
    </row>
    <row r="14612" spans="1:7" x14ac:dyDescent="0.3">
      <c r="A14612">
        <v>14610</v>
      </c>
      <c r="B14612">
        <v>484</v>
      </c>
      <c r="C14612">
        <v>487</v>
      </c>
      <c r="D14612">
        <v>479</v>
      </c>
      <c r="E14612">
        <v>484</v>
      </c>
      <c r="F14612">
        <v>650</v>
      </c>
      <c r="G14612" t="str">
        <f>IF(OR(A14612=1, A14612=2000, A14612=4000, A14612=6000, A14612=8000, A14612=10000, A14612=12000, A14612=14000, A14612=16000, A14612=18000, A14612=19999, A14612=1, A14612=1000, A14612=3000, A14612=5000, A14612=7000, A14612=9000, A14612=11000, A14612=13000, A14612=15000, A14612=17000, A14612=19999),"O","")</f>
        <v/>
      </c>
    </row>
    <row r="14613" spans="1:7" x14ac:dyDescent="0.3">
      <c r="A14613">
        <v>14611</v>
      </c>
      <c r="B14613">
        <v>481</v>
      </c>
      <c r="C14613">
        <v>485</v>
      </c>
      <c r="D14613">
        <v>476</v>
      </c>
      <c r="E14613">
        <v>488</v>
      </c>
      <c r="F14613">
        <v>634</v>
      </c>
      <c r="G14613" t="str">
        <f>IF(OR(A14613=1, A14613=2000, A14613=4000, A14613=6000, A14613=8000, A14613=10000, A14613=12000, A14613=14000, A14613=16000, A14613=18000, A14613=19999, A14613=1, A14613=1000, A14613=3000, A14613=5000, A14613=7000, A14613=9000, A14613=11000, A14613=13000, A14613=15000, A14613=17000, A14613=19999),"O","")</f>
        <v/>
      </c>
    </row>
    <row r="14614" spans="1:7" x14ac:dyDescent="0.3">
      <c r="A14614">
        <v>14612</v>
      </c>
      <c r="B14614">
        <v>480</v>
      </c>
      <c r="C14614">
        <v>483</v>
      </c>
      <c r="D14614">
        <v>480</v>
      </c>
      <c r="E14614">
        <v>485</v>
      </c>
      <c r="F14614">
        <v>486</v>
      </c>
      <c r="G14614" t="str">
        <f>IF(OR(A14614=1, A14614=2000, A14614=4000, A14614=6000, A14614=8000, A14614=10000, A14614=12000, A14614=14000, A14614=16000, A14614=18000, A14614=19999, A14614=1, A14614=1000, A14614=3000, A14614=5000, A14614=7000, A14614=9000, A14614=11000, A14614=13000, A14614=15000, A14614=17000, A14614=19999),"O","")</f>
        <v/>
      </c>
    </row>
    <row r="14615" spans="1:7" x14ac:dyDescent="0.3">
      <c r="A14615">
        <v>14613</v>
      </c>
      <c r="B14615">
        <v>536</v>
      </c>
      <c r="C14615">
        <v>491</v>
      </c>
      <c r="D14615">
        <v>483</v>
      </c>
      <c r="E14615">
        <v>479</v>
      </c>
      <c r="F14615">
        <v>479</v>
      </c>
      <c r="G14615" t="str">
        <f>IF(OR(A14615=1, A14615=2000, A14615=4000, A14615=6000, A14615=8000, A14615=10000, A14615=12000, A14615=14000, A14615=16000, A14615=18000, A14615=19999, A14615=1, A14615=1000, A14615=3000, A14615=5000, A14615=7000, A14615=9000, A14615=11000, A14615=13000, A14615=15000, A14615=17000, A14615=19999),"O","")</f>
        <v/>
      </c>
    </row>
    <row r="14616" spans="1:7" x14ac:dyDescent="0.3">
      <c r="A14616">
        <v>14614</v>
      </c>
      <c r="B14616">
        <v>483</v>
      </c>
      <c r="C14616">
        <v>489</v>
      </c>
      <c r="D14616">
        <v>474</v>
      </c>
      <c r="E14616">
        <v>481</v>
      </c>
      <c r="F14616">
        <v>485</v>
      </c>
      <c r="G14616" t="str">
        <f>IF(OR(A14616=1, A14616=2000, A14616=4000, A14616=6000, A14616=8000, A14616=10000, A14616=12000, A14616=14000, A14616=16000, A14616=18000, A14616=19999, A14616=1, A14616=1000, A14616=3000, A14616=5000, A14616=7000, A14616=9000, A14616=11000, A14616=13000, A14616=15000, A14616=17000, A14616=19999),"O","")</f>
        <v/>
      </c>
    </row>
    <row r="14617" spans="1:7" x14ac:dyDescent="0.3">
      <c r="A14617">
        <v>14615</v>
      </c>
      <c r="B14617">
        <v>654</v>
      </c>
      <c r="C14617">
        <v>489</v>
      </c>
      <c r="D14617">
        <v>480</v>
      </c>
      <c r="E14617">
        <v>480</v>
      </c>
      <c r="F14617">
        <v>475</v>
      </c>
      <c r="G14617" t="str">
        <f>IF(OR(A14617=1, A14617=2000, A14617=4000, A14617=6000, A14617=8000, A14617=10000, A14617=12000, A14617=14000, A14617=16000, A14617=18000, A14617=19999, A14617=1, A14617=1000, A14617=3000, A14617=5000, A14617=7000, A14617=9000, A14617=11000, A14617=13000, A14617=15000, A14617=17000, A14617=19999),"O","")</f>
        <v/>
      </c>
    </row>
    <row r="14618" spans="1:7" x14ac:dyDescent="0.3">
      <c r="A14618">
        <v>14616</v>
      </c>
      <c r="B14618">
        <v>486</v>
      </c>
      <c r="C14618">
        <v>485</v>
      </c>
      <c r="D14618">
        <v>485</v>
      </c>
      <c r="E14618">
        <v>473</v>
      </c>
      <c r="F14618">
        <v>621</v>
      </c>
      <c r="G14618" t="str">
        <f>IF(OR(A14618=1, A14618=2000, A14618=4000, A14618=6000, A14618=8000, A14618=10000, A14618=12000, A14618=14000, A14618=16000, A14618=18000, A14618=19999, A14618=1, A14618=1000, A14618=3000, A14618=5000, A14618=7000, A14618=9000, A14618=11000, A14618=13000, A14618=15000, A14618=17000, A14618=19999),"O","")</f>
        <v/>
      </c>
    </row>
    <row r="14619" spans="1:7" x14ac:dyDescent="0.3">
      <c r="A14619">
        <v>14617</v>
      </c>
      <c r="B14619">
        <v>625</v>
      </c>
      <c r="C14619">
        <v>615</v>
      </c>
      <c r="D14619">
        <v>478</v>
      </c>
      <c r="E14619">
        <v>605</v>
      </c>
      <c r="F14619">
        <v>474</v>
      </c>
      <c r="G14619" t="str">
        <f>IF(OR(A14619=1, A14619=2000, A14619=4000, A14619=6000, A14619=8000, A14619=10000, A14619=12000, A14619=14000, A14619=16000, A14619=18000, A14619=19999, A14619=1, A14619=1000, A14619=3000, A14619=5000, A14619=7000, A14619=9000, A14619=11000, A14619=13000, A14619=15000, A14619=17000, A14619=19999),"O","")</f>
        <v/>
      </c>
    </row>
    <row r="14620" spans="1:7" x14ac:dyDescent="0.3">
      <c r="A14620">
        <v>14618</v>
      </c>
      <c r="B14620">
        <v>482</v>
      </c>
      <c r="C14620">
        <v>647</v>
      </c>
      <c r="D14620">
        <v>652</v>
      </c>
      <c r="E14620">
        <v>480</v>
      </c>
      <c r="F14620">
        <v>480</v>
      </c>
      <c r="G14620" t="str">
        <f>IF(OR(A14620=1, A14620=2000, A14620=4000, A14620=6000, A14620=8000, A14620=10000, A14620=12000, A14620=14000, A14620=16000, A14620=18000, A14620=19999, A14620=1, A14620=1000, A14620=3000, A14620=5000, A14620=7000, A14620=9000, A14620=11000, A14620=13000, A14620=15000, A14620=17000, A14620=19999),"O","")</f>
        <v/>
      </c>
    </row>
    <row r="14621" spans="1:7" x14ac:dyDescent="0.3">
      <c r="A14621">
        <v>14619</v>
      </c>
      <c r="B14621">
        <v>625</v>
      </c>
      <c r="C14621">
        <v>616</v>
      </c>
      <c r="D14621">
        <v>481</v>
      </c>
      <c r="E14621">
        <v>487</v>
      </c>
      <c r="F14621">
        <v>484</v>
      </c>
      <c r="G14621" t="str">
        <f>IF(OR(A14621=1, A14621=2000, A14621=4000, A14621=6000, A14621=8000, A14621=10000, A14621=12000, A14621=14000, A14621=16000, A14621=18000, A14621=19999, A14621=1, A14621=1000, A14621=3000, A14621=5000, A14621=7000, A14621=9000, A14621=11000, A14621=13000, A14621=15000, A14621=17000, A14621=19999),"O","")</f>
        <v/>
      </c>
    </row>
    <row r="14622" spans="1:7" x14ac:dyDescent="0.3">
      <c r="A14622">
        <v>14620</v>
      </c>
      <c r="B14622">
        <v>477</v>
      </c>
      <c r="C14622">
        <v>480</v>
      </c>
      <c r="D14622">
        <v>486</v>
      </c>
      <c r="E14622">
        <v>478</v>
      </c>
      <c r="F14622">
        <v>701</v>
      </c>
      <c r="G14622" t="str">
        <f>IF(OR(A14622=1, A14622=2000, A14622=4000, A14622=6000, A14622=8000, A14622=10000, A14622=12000, A14622=14000, A14622=16000, A14622=18000, A14622=19999, A14622=1, A14622=1000, A14622=3000, A14622=5000, A14622=7000, A14622=9000, A14622=11000, A14622=13000, A14622=15000, A14622=17000, A14622=19999),"O","")</f>
        <v/>
      </c>
    </row>
    <row r="14623" spans="1:7" x14ac:dyDescent="0.3">
      <c r="A14623">
        <v>14621</v>
      </c>
      <c r="B14623">
        <v>613</v>
      </c>
      <c r="C14623">
        <v>634</v>
      </c>
      <c r="D14623">
        <v>505</v>
      </c>
      <c r="E14623">
        <v>479</v>
      </c>
      <c r="F14623">
        <v>676</v>
      </c>
      <c r="G14623" t="str">
        <f>IF(OR(A14623=1, A14623=2000, A14623=4000, A14623=6000, A14623=8000, A14623=10000, A14623=12000, A14623=14000, A14623=16000, A14623=18000, A14623=19999, A14623=1, A14623=1000, A14623=3000, A14623=5000, A14623=7000, A14623=9000, A14623=11000, A14623=13000, A14623=15000, A14623=17000, A14623=19999),"O","")</f>
        <v/>
      </c>
    </row>
    <row r="14624" spans="1:7" x14ac:dyDescent="0.3">
      <c r="A14624">
        <v>14622</v>
      </c>
      <c r="B14624">
        <v>483</v>
      </c>
      <c r="C14624">
        <v>672</v>
      </c>
      <c r="D14624">
        <v>488</v>
      </c>
      <c r="E14624">
        <v>482</v>
      </c>
      <c r="F14624">
        <v>486</v>
      </c>
      <c r="G14624" t="str">
        <f>IF(OR(A14624=1, A14624=2000, A14624=4000, A14624=6000, A14624=8000, A14624=10000, A14624=12000, A14624=14000, A14624=16000, A14624=18000, A14624=19999, A14624=1, A14624=1000, A14624=3000, A14624=5000, A14624=7000, A14624=9000, A14624=11000, A14624=13000, A14624=15000, A14624=17000, A14624=19999),"O","")</f>
        <v/>
      </c>
    </row>
    <row r="14625" spans="1:7" x14ac:dyDescent="0.3">
      <c r="A14625">
        <v>14623</v>
      </c>
      <c r="B14625">
        <v>488</v>
      </c>
      <c r="C14625">
        <v>480</v>
      </c>
      <c r="D14625">
        <v>478</v>
      </c>
      <c r="E14625">
        <v>600</v>
      </c>
      <c r="F14625">
        <v>483</v>
      </c>
      <c r="G14625" t="str">
        <f>IF(OR(A14625=1, A14625=2000, A14625=4000, A14625=6000, A14625=8000, A14625=10000, A14625=12000, A14625=14000, A14625=16000, A14625=18000, A14625=19999, A14625=1, A14625=1000, A14625=3000, A14625=5000, A14625=7000, A14625=9000, A14625=11000, A14625=13000, A14625=15000, A14625=17000, A14625=19999),"O","")</f>
        <v/>
      </c>
    </row>
    <row r="14626" spans="1:7" x14ac:dyDescent="0.3">
      <c r="A14626">
        <v>14624</v>
      </c>
      <c r="B14626">
        <v>482</v>
      </c>
      <c r="C14626">
        <v>486</v>
      </c>
      <c r="D14626">
        <v>484</v>
      </c>
      <c r="E14626">
        <v>479</v>
      </c>
      <c r="F14626">
        <v>490</v>
      </c>
      <c r="G14626" t="str">
        <f>IF(OR(A14626=1, A14626=2000, A14626=4000, A14626=6000, A14626=8000, A14626=10000, A14626=12000, A14626=14000, A14626=16000, A14626=18000, A14626=19999, A14626=1, A14626=1000, A14626=3000, A14626=5000, A14626=7000, A14626=9000, A14626=11000, A14626=13000, A14626=15000, A14626=17000, A14626=19999),"O","")</f>
        <v/>
      </c>
    </row>
    <row r="14627" spans="1:7" x14ac:dyDescent="0.3">
      <c r="A14627">
        <v>14625</v>
      </c>
      <c r="B14627">
        <v>481</v>
      </c>
      <c r="C14627">
        <v>671</v>
      </c>
      <c r="D14627">
        <v>485</v>
      </c>
      <c r="E14627">
        <v>480</v>
      </c>
      <c r="F14627">
        <v>483</v>
      </c>
      <c r="G14627" t="str">
        <f>IF(OR(A14627=1, A14627=2000, A14627=4000, A14627=6000, A14627=8000, A14627=10000, A14627=12000, A14627=14000, A14627=16000, A14627=18000, A14627=19999, A14627=1, A14627=1000, A14627=3000, A14627=5000, A14627=7000, A14627=9000, A14627=11000, A14627=13000, A14627=15000, A14627=17000, A14627=19999),"O","")</f>
        <v/>
      </c>
    </row>
    <row r="14628" spans="1:7" x14ac:dyDescent="0.3">
      <c r="A14628">
        <v>14626</v>
      </c>
      <c r="B14628">
        <v>675</v>
      </c>
      <c r="C14628">
        <v>481</v>
      </c>
      <c r="D14628">
        <v>478</v>
      </c>
      <c r="E14628">
        <v>480</v>
      </c>
      <c r="F14628">
        <v>612</v>
      </c>
      <c r="G14628" t="str">
        <f>IF(OR(A14628=1, A14628=2000, A14628=4000, A14628=6000, A14628=8000, A14628=10000, A14628=12000, A14628=14000, A14628=16000, A14628=18000, A14628=19999, A14628=1, A14628=1000, A14628=3000, A14628=5000, A14628=7000, A14628=9000, A14628=11000, A14628=13000, A14628=15000, A14628=17000, A14628=19999),"O","")</f>
        <v/>
      </c>
    </row>
    <row r="14629" spans="1:7" x14ac:dyDescent="0.3">
      <c r="A14629">
        <v>14627</v>
      </c>
      <c r="B14629">
        <v>485</v>
      </c>
      <c r="C14629">
        <v>644</v>
      </c>
      <c r="D14629">
        <v>481</v>
      </c>
      <c r="E14629">
        <v>481</v>
      </c>
      <c r="F14629">
        <v>478</v>
      </c>
      <c r="G14629" t="str">
        <f>IF(OR(A14629=1, A14629=2000, A14629=4000, A14629=6000, A14629=8000, A14629=10000, A14629=12000, A14629=14000, A14629=16000, A14629=18000, A14629=19999, A14629=1, A14629=1000, A14629=3000, A14629=5000, A14629=7000, A14629=9000, A14629=11000, A14629=13000, A14629=15000, A14629=17000, A14629=19999),"O","")</f>
        <v/>
      </c>
    </row>
    <row r="14630" spans="1:7" x14ac:dyDescent="0.3">
      <c r="A14630">
        <v>14628</v>
      </c>
      <c r="B14630">
        <v>488</v>
      </c>
      <c r="C14630">
        <v>670</v>
      </c>
      <c r="D14630">
        <v>486</v>
      </c>
      <c r="E14630">
        <v>476</v>
      </c>
      <c r="F14630">
        <v>483</v>
      </c>
      <c r="G14630" t="str">
        <f>IF(OR(A14630=1, A14630=2000, A14630=4000, A14630=6000, A14630=8000, A14630=10000, A14630=12000, A14630=14000, A14630=16000, A14630=18000, A14630=19999, A14630=1, A14630=1000, A14630=3000, A14630=5000, A14630=7000, A14630=9000, A14630=11000, A14630=13000, A14630=15000, A14630=17000, A14630=19999),"O","")</f>
        <v/>
      </c>
    </row>
    <row r="14631" spans="1:7" x14ac:dyDescent="0.3">
      <c r="A14631">
        <v>14629</v>
      </c>
      <c r="B14631">
        <v>618</v>
      </c>
      <c r="C14631">
        <v>670</v>
      </c>
      <c r="D14631">
        <v>481</v>
      </c>
      <c r="E14631">
        <v>480</v>
      </c>
      <c r="F14631">
        <v>482</v>
      </c>
      <c r="G14631" t="str">
        <f>IF(OR(A14631=1, A14631=2000, A14631=4000, A14631=6000, A14631=8000, A14631=10000, A14631=12000, A14631=14000, A14631=16000, A14631=18000, A14631=19999, A14631=1, A14631=1000, A14631=3000, A14631=5000, A14631=7000, A14631=9000, A14631=11000, A14631=13000, A14631=15000, A14631=17000, A14631=19999),"O","")</f>
        <v/>
      </c>
    </row>
    <row r="14632" spans="1:7" x14ac:dyDescent="0.3">
      <c r="A14632">
        <v>14630</v>
      </c>
      <c r="B14632">
        <v>472</v>
      </c>
      <c r="C14632">
        <v>663</v>
      </c>
      <c r="D14632">
        <v>480</v>
      </c>
      <c r="E14632">
        <v>478</v>
      </c>
      <c r="F14632">
        <v>479</v>
      </c>
      <c r="G14632" t="str">
        <f>IF(OR(A14632=1, A14632=2000, A14632=4000, A14632=6000, A14632=8000, A14632=10000, A14632=12000, A14632=14000, A14632=16000, A14632=18000, A14632=19999, A14632=1, A14632=1000, A14632=3000, A14632=5000, A14632=7000, A14632=9000, A14632=11000, A14632=13000, A14632=15000, A14632=17000, A14632=19999),"O","")</f>
        <v/>
      </c>
    </row>
    <row r="14633" spans="1:7" x14ac:dyDescent="0.3">
      <c r="A14633">
        <v>14631</v>
      </c>
      <c r="B14633">
        <v>477</v>
      </c>
      <c r="C14633">
        <v>483</v>
      </c>
      <c r="D14633">
        <v>477</v>
      </c>
      <c r="E14633">
        <v>616</v>
      </c>
      <c r="F14633">
        <v>478</v>
      </c>
      <c r="G14633" t="str">
        <f>IF(OR(A14633=1, A14633=2000, A14633=4000, A14633=6000, A14633=8000, A14633=10000, A14633=12000, A14633=14000, A14633=16000, A14633=18000, A14633=19999, A14633=1, A14633=1000, A14633=3000, A14633=5000, A14633=7000, A14633=9000, A14633=11000, A14633=13000, A14633=15000, A14633=17000, A14633=19999),"O","")</f>
        <v/>
      </c>
    </row>
    <row r="14634" spans="1:7" x14ac:dyDescent="0.3">
      <c r="A14634">
        <v>14632</v>
      </c>
      <c r="B14634">
        <v>486</v>
      </c>
      <c r="C14634">
        <v>483</v>
      </c>
      <c r="D14634">
        <v>692</v>
      </c>
      <c r="E14634">
        <v>476</v>
      </c>
      <c r="F14634">
        <v>484</v>
      </c>
      <c r="G14634" t="str">
        <f>IF(OR(A14634=1, A14634=2000, A14634=4000, A14634=6000, A14634=8000, A14634=10000, A14634=12000, A14634=14000, A14634=16000, A14634=18000, A14634=19999, A14634=1, A14634=1000, A14634=3000, A14634=5000, A14634=7000, A14634=9000, A14634=11000, A14634=13000, A14634=15000, A14634=17000, A14634=19999),"O","")</f>
        <v/>
      </c>
    </row>
    <row r="14635" spans="1:7" x14ac:dyDescent="0.3">
      <c r="A14635">
        <v>14633</v>
      </c>
      <c r="B14635">
        <v>619</v>
      </c>
      <c r="C14635">
        <v>627</v>
      </c>
      <c r="D14635">
        <v>477</v>
      </c>
      <c r="E14635">
        <v>477</v>
      </c>
      <c r="F14635">
        <v>486</v>
      </c>
      <c r="G14635" t="str">
        <f>IF(OR(A14635=1, A14635=2000, A14635=4000, A14635=6000, A14635=8000, A14635=10000, A14635=12000, A14635=14000, A14635=16000, A14635=18000, A14635=19999, A14635=1, A14635=1000, A14635=3000, A14635=5000, A14635=7000, A14635=9000, A14635=11000, A14635=13000, A14635=15000, A14635=17000, A14635=19999),"O","")</f>
        <v/>
      </c>
    </row>
    <row r="14636" spans="1:7" x14ac:dyDescent="0.3">
      <c r="A14636">
        <v>14634</v>
      </c>
      <c r="B14636">
        <v>610</v>
      </c>
      <c r="C14636">
        <v>620</v>
      </c>
      <c r="D14636">
        <v>488</v>
      </c>
      <c r="E14636">
        <v>475</v>
      </c>
      <c r="F14636">
        <v>482</v>
      </c>
      <c r="G14636" t="str">
        <f>IF(OR(A14636=1, A14636=2000, A14636=4000, A14636=6000, A14636=8000, A14636=10000, A14636=12000, A14636=14000, A14636=16000, A14636=18000, A14636=19999, A14636=1, A14636=1000, A14636=3000, A14636=5000, A14636=7000, A14636=9000, A14636=11000, A14636=13000, A14636=15000, A14636=17000, A14636=19999),"O","")</f>
        <v/>
      </c>
    </row>
    <row r="14637" spans="1:7" x14ac:dyDescent="0.3">
      <c r="A14637">
        <v>14635</v>
      </c>
      <c r="B14637">
        <v>475</v>
      </c>
      <c r="C14637">
        <v>492</v>
      </c>
      <c r="D14637">
        <v>479</v>
      </c>
      <c r="E14637">
        <v>482</v>
      </c>
      <c r="F14637">
        <v>480</v>
      </c>
      <c r="G14637" t="str">
        <f>IF(OR(A14637=1, A14637=2000, A14637=4000, A14637=6000, A14637=8000, A14637=10000, A14637=12000, A14637=14000, A14637=16000, A14637=18000, A14637=19999, A14637=1, A14637=1000, A14637=3000, A14637=5000, A14637=7000, A14637=9000, A14637=11000, A14637=13000, A14637=15000, A14637=17000, A14637=19999),"O","")</f>
        <v/>
      </c>
    </row>
    <row r="14638" spans="1:7" x14ac:dyDescent="0.3">
      <c r="A14638">
        <v>14636</v>
      </c>
      <c r="B14638">
        <v>489</v>
      </c>
      <c r="C14638">
        <v>489</v>
      </c>
      <c r="D14638">
        <v>483</v>
      </c>
      <c r="E14638">
        <v>479</v>
      </c>
      <c r="F14638">
        <v>481</v>
      </c>
      <c r="G14638" t="str">
        <f>IF(OR(A14638=1, A14638=2000, A14638=4000, A14638=6000, A14638=8000, A14638=10000, A14638=12000, A14638=14000, A14638=16000, A14638=18000, A14638=19999, A14638=1, A14638=1000, A14638=3000, A14638=5000, A14638=7000, A14638=9000, A14638=11000, A14638=13000, A14638=15000, A14638=17000, A14638=19999),"O","")</f>
        <v/>
      </c>
    </row>
    <row r="14639" spans="1:7" x14ac:dyDescent="0.3">
      <c r="A14639">
        <v>14637</v>
      </c>
      <c r="B14639">
        <v>477</v>
      </c>
      <c r="C14639">
        <v>487</v>
      </c>
      <c r="D14639">
        <v>484</v>
      </c>
      <c r="E14639">
        <v>482</v>
      </c>
      <c r="F14639">
        <v>482</v>
      </c>
      <c r="G14639" t="str">
        <f>IF(OR(A14639=1, A14639=2000, A14639=4000, A14639=6000, A14639=8000, A14639=10000, A14639=12000, A14639=14000, A14639=16000, A14639=18000, A14639=19999, A14639=1, A14639=1000, A14639=3000, A14639=5000, A14639=7000, A14639=9000, A14639=11000, A14639=13000, A14639=15000, A14639=17000, A14639=19999),"O","")</f>
        <v/>
      </c>
    </row>
    <row r="14640" spans="1:7" x14ac:dyDescent="0.3">
      <c r="A14640">
        <v>14638</v>
      </c>
      <c r="B14640">
        <v>482</v>
      </c>
      <c r="C14640">
        <v>630</v>
      </c>
      <c r="D14640">
        <v>617</v>
      </c>
      <c r="E14640">
        <v>484</v>
      </c>
      <c r="F14640">
        <v>629</v>
      </c>
      <c r="G14640" t="str">
        <f>IF(OR(A14640=1, A14640=2000, A14640=4000, A14640=6000, A14640=8000, A14640=10000, A14640=12000, A14640=14000, A14640=16000, A14640=18000, A14640=19999, A14640=1, A14640=1000, A14640=3000, A14640=5000, A14640=7000, A14640=9000, A14640=11000, A14640=13000, A14640=15000, A14640=17000, A14640=19999),"O","")</f>
        <v/>
      </c>
    </row>
    <row r="14641" spans="1:7" x14ac:dyDescent="0.3">
      <c r="A14641">
        <v>14639</v>
      </c>
      <c r="B14641">
        <v>483</v>
      </c>
      <c r="C14641">
        <v>487</v>
      </c>
      <c r="D14641">
        <v>479</v>
      </c>
      <c r="E14641">
        <v>475</v>
      </c>
      <c r="F14641">
        <v>480</v>
      </c>
      <c r="G14641" t="str">
        <f>IF(OR(A14641=1, A14641=2000, A14641=4000, A14641=6000, A14641=8000, A14641=10000, A14641=12000, A14641=14000, A14641=16000, A14641=18000, A14641=19999, A14641=1, A14641=1000, A14641=3000, A14641=5000, A14641=7000, A14641=9000, A14641=11000, A14641=13000, A14641=15000, A14641=17000, A14641=19999),"O","")</f>
        <v/>
      </c>
    </row>
    <row r="14642" spans="1:7" x14ac:dyDescent="0.3">
      <c r="A14642">
        <v>14640</v>
      </c>
      <c r="B14642">
        <v>485</v>
      </c>
      <c r="C14642">
        <v>485</v>
      </c>
      <c r="D14642">
        <v>485</v>
      </c>
      <c r="E14642">
        <v>472</v>
      </c>
      <c r="F14642">
        <v>484</v>
      </c>
      <c r="G14642" t="str">
        <f>IF(OR(A14642=1, A14642=2000, A14642=4000, A14642=6000, A14642=8000, A14642=10000, A14642=12000, A14642=14000, A14642=16000, A14642=18000, A14642=19999, A14642=1, A14642=1000, A14642=3000, A14642=5000, A14642=7000, A14642=9000, A14642=11000, A14642=13000, A14642=15000, A14642=17000, A14642=19999),"O","")</f>
        <v/>
      </c>
    </row>
    <row r="14643" spans="1:7" x14ac:dyDescent="0.3">
      <c r="A14643">
        <v>14641</v>
      </c>
      <c r="B14643">
        <v>483</v>
      </c>
      <c r="C14643">
        <v>485</v>
      </c>
      <c r="D14643">
        <v>487</v>
      </c>
      <c r="E14643">
        <v>484</v>
      </c>
      <c r="F14643">
        <v>476</v>
      </c>
      <c r="G14643" t="str">
        <f>IF(OR(A14643=1, A14643=2000, A14643=4000, A14643=6000, A14643=8000, A14643=10000, A14643=12000, A14643=14000, A14643=16000, A14643=18000, A14643=19999, A14643=1, A14643=1000, A14643=3000, A14643=5000, A14643=7000, A14643=9000, A14643=11000, A14643=13000, A14643=15000, A14643=17000, A14643=19999),"O","")</f>
        <v/>
      </c>
    </row>
    <row r="14644" spans="1:7" x14ac:dyDescent="0.3">
      <c r="A14644">
        <v>14642</v>
      </c>
      <c r="B14644">
        <v>638</v>
      </c>
      <c r="C14644">
        <v>480</v>
      </c>
      <c r="D14644">
        <v>488</v>
      </c>
      <c r="E14644">
        <v>638</v>
      </c>
      <c r="F14644">
        <v>484</v>
      </c>
      <c r="G14644" t="str">
        <f>IF(OR(A14644=1, A14644=2000, A14644=4000, A14644=6000, A14644=8000, A14644=10000, A14644=12000, A14644=14000, A14644=16000, A14644=18000, A14644=19999, A14644=1, A14644=1000, A14644=3000, A14644=5000, A14644=7000, A14644=9000, A14644=11000, A14644=13000, A14644=15000, A14644=17000, A14644=19999),"O","")</f>
        <v/>
      </c>
    </row>
    <row r="14645" spans="1:7" x14ac:dyDescent="0.3">
      <c r="A14645">
        <v>14643</v>
      </c>
      <c r="B14645">
        <v>794</v>
      </c>
      <c r="C14645">
        <v>482</v>
      </c>
      <c r="D14645">
        <v>478</v>
      </c>
      <c r="E14645">
        <v>482</v>
      </c>
      <c r="F14645">
        <v>483</v>
      </c>
      <c r="G14645" t="str">
        <f>IF(OR(A14645=1, A14645=2000, A14645=4000, A14645=6000, A14645=8000, A14645=10000, A14645=12000, A14645=14000, A14645=16000, A14645=18000, A14645=19999, A14645=1, A14645=1000, A14645=3000, A14645=5000, A14645=7000, A14645=9000, A14645=11000, A14645=13000, A14645=15000, A14645=17000, A14645=19999),"O","")</f>
        <v/>
      </c>
    </row>
    <row r="14646" spans="1:7" x14ac:dyDescent="0.3">
      <c r="A14646">
        <v>14644</v>
      </c>
      <c r="B14646">
        <v>480</v>
      </c>
      <c r="C14646">
        <v>488</v>
      </c>
      <c r="D14646">
        <v>483</v>
      </c>
      <c r="E14646">
        <v>486</v>
      </c>
      <c r="F14646">
        <v>489</v>
      </c>
      <c r="G14646" t="str">
        <f>IF(OR(A14646=1, A14646=2000, A14646=4000, A14646=6000, A14646=8000, A14646=10000, A14646=12000, A14646=14000, A14646=16000, A14646=18000, A14646=19999, A14646=1, A14646=1000, A14646=3000, A14646=5000, A14646=7000, A14646=9000, A14646=11000, A14646=13000, A14646=15000, A14646=17000, A14646=19999),"O","")</f>
        <v/>
      </c>
    </row>
    <row r="14647" spans="1:7" x14ac:dyDescent="0.3">
      <c r="A14647">
        <v>14645</v>
      </c>
      <c r="B14647">
        <v>480</v>
      </c>
      <c r="C14647">
        <v>488</v>
      </c>
      <c r="D14647">
        <v>477</v>
      </c>
      <c r="E14647">
        <v>475</v>
      </c>
      <c r="F14647">
        <v>482</v>
      </c>
      <c r="G14647" t="str">
        <f>IF(OR(A14647=1, A14647=2000, A14647=4000, A14647=6000, A14647=8000, A14647=10000, A14647=12000, A14647=14000, A14647=16000, A14647=18000, A14647=19999, A14647=1, A14647=1000, A14647=3000, A14647=5000, A14647=7000, A14647=9000, A14647=11000, A14647=13000, A14647=15000, A14647=17000, A14647=19999),"O","")</f>
        <v/>
      </c>
    </row>
    <row r="14648" spans="1:7" x14ac:dyDescent="0.3">
      <c r="A14648">
        <v>14646</v>
      </c>
      <c r="B14648">
        <v>486</v>
      </c>
      <c r="C14648">
        <v>645</v>
      </c>
      <c r="D14648">
        <v>484</v>
      </c>
      <c r="E14648">
        <v>482</v>
      </c>
      <c r="F14648">
        <v>665</v>
      </c>
      <c r="G14648" t="str">
        <f>IF(OR(A14648=1, A14648=2000, A14648=4000, A14648=6000, A14648=8000, A14648=10000, A14648=12000, A14648=14000, A14648=16000, A14648=18000, A14648=19999, A14648=1, A14648=1000, A14648=3000, A14648=5000, A14648=7000, A14648=9000, A14648=11000, A14648=13000, A14648=15000, A14648=17000, A14648=19999),"O","")</f>
        <v/>
      </c>
    </row>
    <row r="14649" spans="1:7" x14ac:dyDescent="0.3">
      <c r="A14649">
        <v>14647</v>
      </c>
      <c r="B14649">
        <v>480</v>
      </c>
      <c r="C14649">
        <v>480</v>
      </c>
      <c r="D14649">
        <v>485</v>
      </c>
      <c r="E14649">
        <v>479</v>
      </c>
      <c r="F14649">
        <v>481</v>
      </c>
      <c r="G14649" t="str">
        <f>IF(OR(A14649=1, A14649=2000, A14649=4000, A14649=6000, A14649=8000, A14649=10000, A14649=12000, A14649=14000, A14649=16000, A14649=18000, A14649=19999, A14649=1, A14649=1000, A14649=3000, A14649=5000, A14649=7000, A14649=9000, A14649=11000, A14649=13000, A14649=15000, A14649=17000, A14649=19999),"O","")</f>
        <v/>
      </c>
    </row>
    <row r="14650" spans="1:7" x14ac:dyDescent="0.3">
      <c r="A14650">
        <v>14648</v>
      </c>
      <c r="B14650">
        <v>619</v>
      </c>
      <c r="C14650">
        <v>490</v>
      </c>
      <c r="D14650">
        <v>479</v>
      </c>
      <c r="E14650">
        <v>664</v>
      </c>
      <c r="F14650">
        <v>484</v>
      </c>
      <c r="G14650" t="str">
        <f>IF(OR(A14650=1, A14650=2000, A14650=4000, A14650=6000, A14650=8000, A14650=10000, A14650=12000, A14650=14000, A14650=16000, A14650=18000, A14650=19999, A14650=1, A14650=1000, A14650=3000, A14650=5000, A14650=7000, A14650=9000, A14650=11000, A14650=13000, A14650=15000, A14650=17000, A14650=19999),"O","")</f>
        <v/>
      </c>
    </row>
    <row r="14651" spans="1:7" x14ac:dyDescent="0.3">
      <c r="A14651">
        <v>14649</v>
      </c>
      <c r="B14651">
        <v>483</v>
      </c>
      <c r="C14651">
        <v>477</v>
      </c>
      <c r="D14651">
        <v>475</v>
      </c>
      <c r="E14651">
        <v>666</v>
      </c>
      <c r="F14651">
        <v>482</v>
      </c>
      <c r="G14651" t="str">
        <f>IF(OR(A14651=1, A14651=2000, A14651=4000, A14651=6000, A14651=8000, A14651=10000, A14651=12000, A14651=14000, A14651=16000, A14651=18000, A14651=19999, A14651=1, A14651=1000, A14651=3000, A14651=5000, A14651=7000, A14651=9000, A14651=11000, A14651=13000, A14651=15000, A14651=17000, A14651=19999),"O","")</f>
        <v/>
      </c>
    </row>
    <row r="14652" spans="1:7" x14ac:dyDescent="0.3">
      <c r="A14652">
        <v>14650</v>
      </c>
      <c r="B14652">
        <v>486</v>
      </c>
      <c r="C14652">
        <v>483</v>
      </c>
      <c r="D14652">
        <v>482</v>
      </c>
      <c r="E14652">
        <v>478</v>
      </c>
      <c r="F14652">
        <v>488</v>
      </c>
      <c r="G14652" t="str">
        <f>IF(OR(A14652=1, A14652=2000, A14652=4000, A14652=6000, A14652=8000, A14652=10000, A14652=12000, A14652=14000, A14652=16000, A14652=18000, A14652=19999, A14652=1, A14652=1000, A14652=3000, A14652=5000, A14652=7000, A14652=9000, A14652=11000, A14652=13000, A14652=15000, A14652=17000, A14652=19999),"O","")</f>
        <v/>
      </c>
    </row>
    <row r="14653" spans="1:7" x14ac:dyDescent="0.3">
      <c r="A14653">
        <v>14651</v>
      </c>
      <c r="B14653">
        <v>476</v>
      </c>
      <c r="C14653">
        <v>488</v>
      </c>
      <c r="D14653">
        <v>481</v>
      </c>
      <c r="E14653">
        <v>614</v>
      </c>
      <c r="F14653">
        <v>483</v>
      </c>
      <c r="G14653" t="str">
        <f>IF(OR(A14653=1, A14653=2000, A14653=4000, A14653=6000, A14653=8000, A14653=10000, A14653=12000, A14653=14000, A14653=16000, A14653=18000, A14653=19999, A14653=1, A14653=1000, A14653=3000, A14653=5000, A14653=7000, A14653=9000, A14653=11000, A14653=13000, A14653=15000, A14653=17000, A14653=19999),"O","")</f>
        <v/>
      </c>
    </row>
    <row r="14654" spans="1:7" x14ac:dyDescent="0.3">
      <c r="A14654">
        <v>14652</v>
      </c>
      <c r="B14654">
        <v>625</v>
      </c>
      <c r="C14654">
        <v>485</v>
      </c>
      <c r="D14654">
        <v>486</v>
      </c>
      <c r="E14654">
        <v>477</v>
      </c>
      <c r="F14654">
        <v>479</v>
      </c>
      <c r="G14654" t="str">
        <f>IF(OR(A14654=1, A14654=2000, A14654=4000, A14654=6000, A14654=8000, A14654=10000, A14654=12000, A14654=14000, A14654=16000, A14654=18000, A14654=19999, A14654=1, A14654=1000, A14654=3000, A14654=5000, A14654=7000, A14654=9000, A14654=11000, A14654=13000, A14654=15000, A14654=17000, A14654=19999),"O","")</f>
        <v/>
      </c>
    </row>
    <row r="14655" spans="1:7" x14ac:dyDescent="0.3">
      <c r="A14655">
        <v>14653</v>
      </c>
      <c r="B14655">
        <v>481</v>
      </c>
      <c r="C14655">
        <v>626</v>
      </c>
      <c r="D14655">
        <v>478</v>
      </c>
      <c r="E14655">
        <v>482</v>
      </c>
      <c r="F14655">
        <v>486</v>
      </c>
      <c r="G14655" t="str">
        <f>IF(OR(A14655=1, A14655=2000, A14655=4000, A14655=6000, A14655=8000, A14655=10000, A14655=12000, A14655=14000, A14655=16000, A14655=18000, A14655=19999, A14655=1, A14655=1000, A14655=3000, A14655=5000, A14655=7000, A14655=9000, A14655=11000, A14655=13000, A14655=15000, A14655=17000, A14655=19999),"O","")</f>
        <v/>
      </c>
    </row>
    <row r="14656" spans="1:7" x14ac:dyDescent="0.3">
      <c r="A14656">
        <v>14654</v>
      </c>
      <c r="B14656">
        <v>488</v>
      </c>
      <c r="C14656">
        <v>481</v>
      </c>
      <c r="D14656">
        <v>646</v>
      </c>
      <c r="E14656">
        <v>482</v>
      </c>
      <c r="F14656">
        <v>480</v>
      </c>
      <c r="G14656" t="str">
        <f>IF(OR(A14656=1, A14656=2000, A14656=4000, A14656=6000, A14656=8000, A14656=10000, A14656=12000, A14656=14000, A14656=16000, A14656=18000, A14656=19999, A14656=1, A14656=1000, A14656=3000, A14656=5000, A14656=7000, A14656=9000, A14656=11000, A14656=13000, A14656=15000, A14656=17000, A14656=19999),"O","")</f>
        <v/>
      </c>
    </row>
    <row r="14657" spans="1:7" x14ac:dyDescent="0.3">
      <c r="A14657">
        <v>14655</v>
      </c>
      <c r="B14657">
        <v>484</v>
      </c>
      <c r="C14657">
        <v>469</v>
      </c>
      <c r="D14657">
        <v>481</v>
      </c>
      <c r="E14657">
        <v>474</v>
      </c>
      <c r="F14657">
        <v>485</v>
      </c>
      <c r="G14657" t="str">
        <f>IF(OR(A14657=1, A14657=2000, A14657=4000, A14657=6000, A14657=8000, A14657=10000, A14657=12000, A14657=14000, A14657=16000, A14657=18000, A14657=19999, A14657=1, A14657=1000, A14657=3000, A14657=5000, A14657=7000, A14657=9000, A14657=11000, A14657=13000, A14657=15000, A14657=17000, A14657=19999),"O","")</f>
        <v/>
      </c>
    </row>
    <row r="14658" spans="1:7" x14ac:dyDescent="0.3">
      <c r="A14658">
        <v>14656</v>
      </c>
      <c r="B14658">
        <v>619</v>
      </c>
      <c r="C14658">
        <v>489</v>
      </c>
      <c r="D14658">
        <v>621</v>
      </c>
      <c r="E14658">
        <v>475</v>
      </c>
      <c r="F14658">
        <v>485</v>
      </c>
      <c r="G14658" t="str">
        <f>IF(OR(A14658=1, A14658=2000, A14658=4000, A14658=6000, A14658=8000, A14658=10000, A14658=12000, A14658=14000, A14658=16000, A14658=18000, A14658=19999, A14658=1, A14658=1000, A14658=3000, A14658=5000, A14658=7000, A14658=9000, A14658=11000, A14658=13000, A14658=15000, A14658=17000, A14658=19999),"O","")</f>
        <v/>
      </c>
    </row>
    <row r="14659" spans="1:7" x14ac:dyDescent="0.3">
      <c r="A14659">
        <v>14657</v>
      </c>
      <c r="B14659">
        <v>481</v>
      </c>
      <c r="C14659">
        <v>487</v>
      </c>
      <c r="D14659">
        <v>479</v>
      </c>
      <c r="E14659">
        <v>484</v>
      </c>
      <c r="F14659">
        <v>618</v>
      </c>
      <c r="G14659" t="str">
        <f>IF(OR(A14659=1, A14659=2000, A14659=4000, A14659=6000, A14659=8000, A14659=10000, A14659=12000, A14659=14000, A14659=16000, A14659=18000, A14659=19999, A14659=1, A14659=1000, A14659=3000, A14659=5000, A14659=7000, A14659=9000, A14659=11000, A14659=13000, A14659=15000, A14659=17000, A14659=19999),"O","")</f>
        <v/>
      </c>
    </row>
    <row r="14660" spans="1:7" x14ac:dyDescent="0.3">
      <c r="A14660">
        <v>14658</v>
      </c>
      <c r="B14660">
        <v>480</v>
      </c>
      <c r="C14660">
        <v>476</v>
      </c>
      <c r="D14660">
        <v>475</v>
      </c>
      <c r="E14660">
        <v>473</v>
      </c>
      <c r="F14660">
        <v>480</v>
      </c>
      <c r="G14660" t="str">
        <f>IF(OR(A14660=1, A14660=2000, A14660=4000, A14660=6000, A14660=8000, A14660=10000, A14660=12000, A14660=14000, A14660=16000, A14660=18000, A14660=19999, A14660=1, A14660=1000, A14660=3000, A14660=5000, A14660=7000, A14660=9000, A14660=11000, A14660=13000, A14660=15000, A14660=17000, A14660=19999),"O","")</f>
        <v/>
      </c>
    </row>
    <row r="14661" spans="1:7" x14ac:dyDescent="0.3">
      <c r="A14661">
        <v>14659</v>
      </c>
      <c r="B14661">
        <v>478</v>
      </c>
      <c r="C14661">
        <v>480</v>
      </c>
      <c r="D14661">
        <v>482</v>
      </c>
      <c r="E14661">
        <v>478</v>
      </c>
      <c r="F14661">
        <v>485</v>
      </c>
      <c r="G14661" t="str">
        <f>IF(OR(A14661=1, A14661=2000, A14661=4000, A14661=6000, A14661=8000, A14661=10000, A14661=12000, A14661=14000, A14661=16000, A14661=18000, A14661=19999, A14661=1, A14661=1000, A14661=3000, A14661=5000, A14661=7000, A14661=9000, A14661=11000, A14661=13000, A14661=15000, A14661=17000, A14661=19999),"O","")</f>
        <v/>
      </c>
    </row>
    <row r="14662" spans="1:7" x14ac:dyDescent="0.3">
      <c r="A14662">
        <v>14660</v>
      </c>
      <c r="B14662">
        <v>485</v>
      </c>
      <c r="C14662">
        <v>483</v>
      </c>
      <c r="D14662">
        <v>488</v>
      </c>
      <c r="E14662">
        <v>480</v>
      </c>
      <c r="F14662">
        <v>478</v>
      </c>
      <c r="G14662" t="str">
        <f>IF(OR(A14662=1, A14662=2000, A14662=4000, A14662=6000, A14662=8000, A14662=10000, A14662=12000, A14662=14000, A14662=16000, A14662=18000, A14662=19999, A14662=1, A14662=1000, A14662=3000, A14662=5000, A14662=7000, A14662=9000, A14662=11000, A14662=13000, A14662=15000, A14662=17000, A14662=19999),"O","")</f>
        <v/>
      </c>
    </row>
    <row r="14663" spans="1:7" x14ac:dyDescent="0.3">
      <c r="A14663">
        <v>14661</v>
      </c>
      <c r="B14663">
        <v>670</v>
      </c>
      <c r="C14663">
        <v>487</v>
      </c>
      <c r="D14663">
        <v>483</v>
      </c>
      <c r="E14663">
        <v>481</v>
      </c>
      <c r="F14663">
        <v>818</v>
      </c>
      <c r="G14663" t="str">
        <f>IF(OR(A14663=1, A14663=2000, A14663=4000, A14663=6000, A14663=8000, A14663=10000, A14663=12000, A14663=14000, A14663=16000, A14663=18000, A14663=19999, A14663=1, A14663=1000, A14663=3000, A14663=5000, A14663=7000, A14663=9000, A14663=11000, A14663=13000, A14663=15000, A14663=17000, A14663=19999),"O","")</f>
        <v/>
      </c>
    </row>
    <row r="14664" spans="1:7" x14ac:dyDescent="0.3">
      <c r="A14664">
        <v>14662</v>
      </c>
      <c r="B14664">
        <v>484</v>
      </c>
      <c r="C14664">
        <v>485</v>
      </c>
      <c r="D14664">
        <v>484</v>
      </c>
      <c r="E14664">
        <v>483</v>
      </c>
      <c r="F14664">
        <v>479</v>
      </c>
      <c r="G14664" t="str">
        <f>IF(OR(A14664=1, A14664=2000, A14664=4000, A14664=6000, A14664=8000, A14664=10000, A14664=12000, A14664=14000, A14664=16000, A14664=18000, A14664=19999, A14664=1, A14664=1000, A14664=3000, A14664=5000, A14664=7000, A14664=9000, A14664=11000, A14664=13000, A14664=15000, A14664=17000, A14664=19999),"O","")</f>
        <v/>
      </c>
    </row>
    <row r="14665" spans="1:7" x14ac:dyDescent="0.3">
      <c r="A14665">
        <v>14663</v>
      </c>
      <c r="B14665">
        <v>476</v>
      </c>
      <c r="C14665">
        <v>485</v>
      </c>
      <c r="D14665">
        <v>477</v>
      </c>
      <c r="E14665">
        <v>477</v>
      </c>
      <c r="F14665">
        <v>482</v>
      </c>
      <c r="G14665" t="str">
        <f>IF(OR(A14665=1, A14665=2000, A14665=4000, A14665=6000, A14665=8000, A14665=10000, A14665=12000, A14665=14000, A14665=16000, A14665=18000, A14665=19999, A14665=1, A14665=1000, A14665=3000, A14665=5000, A14665=7000, A14665=9000, A14665=11000, A14665=13000, A14665=15000, A14665=17000, A14665=19999),"O","")</f>
        <v/>
      </c>
    </row>
    <row r="14666" spans="1:7" x14ac:dyDescent="0.3">
      <c r="A14666">
        <v>14664</v>
      </c>
      <c r="B14666">
        <v>679</v>
      </c>
      <c r="C14666">
        <v>489</v>
      </c>
      <c r="D14666">
        <v>481</v>
      </c>
      <c r="E14666">
        <v>482</v>
      </c>
      <c r="F14666">
        <v>486</v>
      </c>
      <c r="G14666" t="str">
        <f>IF(OR(A14666=1, A14666=2000, A14666=4000, A14666=6000, A14666=8000, A14666=10000, A14666=12000, A14666=14000, A14666=16000, A14666=18000, A14666=19999, A14666=1, A14666=1000, A14666=3000, A14666=5000, A14666=7000, A14666=9000, A14666=11000, A14666=13000, A14666=15000, A14666=17000, A14666=19999),"O","")</f>
        <v/>
      </c>
    </row>
    <row r="14667" spans="1:7" x14ac:dyDescent="0.3">
      <c r="A14667">
        <v>14665</v>
      </c>
      <c r="B14667">
        <v>484</v>
      </c>
      <c r="C14667">
        <v>485</v>
      </c>
      <c r="D14667">
        <v>481</v>
      </c>
      <c r="E14667">
        <v>482</v>
      </c>
      <c r="F14667">
        <v>480</v>
      </c>
      <c r="G14667" t="str">
        <f>IF(OR(A14667=1, A14667=2000, A14667=4000, A14667=6000, A14667=8000, A14667=10000, A14667=12000, A14667=14000, A14667=16000, A14667=18000, A14667=19999, A14667=1, A14667=1000, A14667=3000, A14667=5000, A14667=7000, A14667=9000, A14667=11000, A14667=13000, A14667=15000, A14667=17000, A14667=19999),"O","")</f>
        <v/>
      </c>
    </row>
    <row r="14668" spans="1:7" x14ac:dyDescent="0.3">
      <c r="A14668">
        <v>14666</v>
      </c>
      <c r="B14668">
        <v>494</v>
      </c>
      <c r="C14668">
        <v>479</v>
      </c>
      <c r="D14668">
        <v>480</v>
      </c>
      <c r="E14668">
        <v>484</v>
      </c>
      <c r="F14668">
        <v>488</v>
      </c>
      <c r="G14668" t="str">
        <f>IF(OR(A14668=1, A14668=2000, A14668=4000, A14668=6000, A14668=8000, A14668=10000, A14668=12000, A14668=14000, A14668=16000, A14668=18000, A14668=19999, A14668=1, A14668=1000, A14668=3000, A14668=5000, A14668=7000, A14668=9000, A14668=11000, A14668=13000, A14668=15000, A14668=17000, A14668=19999),"O","")</f>
        <v/>
      </c>
    </row>
    <row r="14669" spans="1:7" x14ac:dyDescent="0.3">
      <c r="A14669">
        <v>14667</v>
      </c>
      <c r="B14669">
        <v>482</v>
      </c>
      <c r="C14669">
        <v>491</v>
      </c>
      <c r="D14669">
        <v>486</v>
      </c>
      <c r="E14669">
        <v>476</v>
      </c>
      <c r="F14669">
        <v>482</v>
      </c>
      <c r="G14669" t="str">
        <f>IF(OR(A14669=1, A14669=2000, A14669=4000, A14669=6000, A14669=8000, A14669=10000, A14669=12000, A14669=14000, A14669=16000, A14669=18000, A14669=19999, A14669=1, A14669=1000, A14669=3000, A14669=5000, A14669=7000, A14669=9000, A14669=11000, A14669=13000, A14669=15000, A14669=17000, A14669=19999),"O","")</f>
        <v/>
      </c>
    </row>
    <row r="14670" spans="1:7" x14ac:dyDescent="0.3">
      <c r="A14670">
        <v>14668</v>
      </c>
      <c r="B14670">
        <v>473</v>
      </c>
      <c r="C14670">
        <v>487</v>
      </c>
      <c r="D14670">
        <v>479</v>
      </c>
      <c r="E14670">
        <v>471</v>
      </c>
      <c r="F14670">
        <v>486</v>
      </c>
      <c r="G14670" t="str">
        <f>IF(OR(A14670=1, A14670=2000, A14670=4000, A14670=6000, A14670=8000, A14670=10000, A14670=12000, A14670=14000, A14670=16000, A14670=18000, A14670=19999, A14670=1, A14670=1000, A14670=3000, A14670=5000, A14670=7000, A14670=9000, A14670=11000, A14670=13000, A14670=15000, A14670=17000, A14670=19999),"O","")</f>
        <v/>
      </c>
    </row>
    <row r="14671" spans="1:7" x14ac:dyDescent="0.3">
      <c r="A14671">
        <v>14669</v>
      </c>
      <c r="B14671">
        <v>482</v>
      </c>
      <c r="C14671">
        <v>482</v>
      </c>
      <c r="D14671">
        <v>627</v>
      </c>
      <c r="E14671">
        <v>484</v>
      </c>
      <c r="F14671">
        <v>484</v>
      </c>
      <c r="G14671" t="str">
        <f>IF(OR(A14671=1, A14671=2000, A14671=4000, A14671=6000, A14671=8000, A14671=10000, A14671=12000, A14671=14000, A14671=16000, A14671=18000, A14671=19999, A14671=1, A14671=1000, A14671=3000, A14671=5000, A14671=7000, A14671=9000, A14671=11000, A14671=13000, A14671=15000, A14671=17000, A14671=19999),"O","")</f>
        <v/>
      </c>
    </row>
    <row r="14672" spans="1:7" x14ac:dyDescent="0.3">
      <c r="A14672">
        <v>14670</v>
      </c>
      <c r="B14672">
        <v>652</v>
      </c>
      <c r="C14672">
        <v>484</v>
      </c>
      <c r="D14672">
        <v>484</v>
      </c>
      <c r="E14672">
        <v>478</v>
      </c>
      <c r="F14672">
        <v>477</v>
      </c>
      <c r="G14672" t="str">
        <f>IF(OR(A14672=1, A14672=2000, A14672=4000, A14672=6000, A14672=8000, A14672=10000, A14672=12000, A14672=14000, A14672=16000, A14672=18000, A14672=19999, A14672=1, A14672=1000, A14672=3000, A14672=5000, A14672=7000, A14672=9000, A14672=11000, A14672=13000, A14672=15000, A14672=17000, A14672=19999),"O","")</f>
        <v/>
      </c>
    </row>
    <row r="14673" spans="1:7" x14ac:dyDescent="0.3">
      <c r="A14673">
        <v>14671</v>
      </c>
      <c r="B14673">
        <v>482</v>
      </c>
      <c r="C14673">
        <v>482</v>
      </c>
      <c r="D14673">
        <v>486</v>
      </c>
      <c r="E14673">
        <v>487</v>
      </c>
      <c r="F14673">
        <v>481</v>
      </c>
      <c r="G14673" t="str">
        <f>IF(OR(A14673=1, A14673=2000, A14673=4000, A14673=6000, A14673=8000, A14673=10000, A14673=12000, A14673=14000, A14673=16000, A14673=18000, A14673=19999, A14673=1, A14673=1000, A14673=3000, A14673=5000, A14673=7000, A14673=9000, A14673=11000, A14673=13000, A14673=15000, A14673=17000, A14673=19999),"O","")</f>
        <v/>
      </c>
    </row>
    <row r="14674" spans="1:7" x14ac:dyDescent="0.3">
      <c r="A14674">
        <v>14672</v>
      </c>
      <c r="B14674">
        <v>480</v>
      </c>
      <c r="C14674">
        <v>486</v>
      </c>
      <c r="D14674">
        <v>478</v>
      </c>
      <c r="E14674">
        <v>476</v>
      </c>
      <c r="F14674">
        <v>674</v>
      </c>
      <c r="G14674" t="str">
        <f>IF(OR(A14674=1, A14674=2000, A14674=4000, A14674=6000, A14674=8000, A14674=10000, A14674=12000, A14674=14000, A14674=16000, A14674=18000, A14674=19999, A14674=1, A14674=1000, A14674=3000, A14674=5000, A14674=7000, A14674=9000, A14674=11000, A14674=13000, A14674=15000, A14674=17000, A14674=19999),"O","")</f>
        <v/>
      </c>
    </row>
    <row r="14675" spans="1:7" x14ac:dyDescent="0.3">
      <c r="A14675">
        <v>14673</v>
      </c>
      <c r="B14675">
        <v>472</v>
      </c>
      <c r="C14675">
        <v>482</v>
      </c>
      <c r="D14675">
        <v>477</v>
      </c>
      <c r="E14675">
        <v>476</v>
      </c>
      <c r="F14675">
        <v>487</v>
      </c>
      <c r="G14675" t="str">
        <f>IF(OR(A14675=1, A14675=2000, A14675=4000, A14675=6000, A14675=8000, A14675=10000, A14675=12000, A14675=14000, A14675=16000, A14675=18000, A14675=19999, A14675=1, A14675=1000, A14675=3000, A14675=5000, A14675=7000, A14675=9000, A14675=11000, A14675=13000, A14675=15000, A14675=17000, A14675=19999),"O","")</f>
        <v/>
      </c>
    </row>
    <row r="14676" spans="1:7" x14ac:dyDescent="0.3">
      <c r="A14676">
        <v>14674</v>
      </c>
      <c r="B14676">
        <v>480</v>
      </c>
      <c r="C14676">
        <v>481</v>
      </c>
      <c r="D14676">
        <v>483</v>
      </c>
      <c r="E14676">
        <v>618</v>
      </c>
      <c r="F14676">
        <v>664</v>
      </c>
      <c r="G14676" t="str">
        <f>IF(OR(A14676=1, A14676=2000, A14676=4000, A14676=6000, A14676=8000, A14676=10000, A14676=12000, A14676=14000, A14676=16000, A14676=18000, A14676=19999, A14676=1, A14676=1000, A14676=3000, A14676=5000, A14676=7000, A14676=9000, A14676=11000, A14676=13000, A14676=15000, A14676=17000, A14676=19999),"O","")</f>
        <v/>
      </c>
    </row>
    <row r="14677" spans="1:7" x14ac:dyDescent="0.3">
      <c r="A14677">
        <v>14675</v>
      </c>
      <c r="B14677">
        <v>477</v>
      </c>
      <c r="C14677">
        <v>482</v>
      </c>
      <c r="D14677">
        <v>481</v>
      </c>
      <c r="E14677">
        <v>481</v>
      </c>
      <c r="F14677">
        <v>480</v>
      </c>
      <c r="G14677" t="str">
        <f>IF(OR(A14677=1, A14677=2000, A14677=4000, A14677=6000, A14677=8000, A14677=10000, A14677=12000, A14677=14000, A14677=16000, A14677=18000, A14677=19999, A14677=1, A14677=1000, A14677=3000, A14677=5000, A14677=7000, A14677=9000, A14677=11000, A14677=13000, A14677=15000, A14677=17000, A14677=19999),"O","")</f>
        <v/>
      </c>
    </row>
    <row r="14678" spans="1:7" x14ac:dyDescent="0.3">
      <c r="A14678">
        <v>14676</v>
      </c>
      <c r="B14678">
        <v>483</v>
      </c>
      <c r="C14678">
        <v>482</v>
      </c>
      <c r="D14678">
        <v>479</v>
      </c>
      <c r="E14678">
        <v>471</v>
      </c>
      <c r="F14678">
        <v>479</v>
      </c>
      <c r="G14678" t="str">
        <f>IF(OR(A14678=1, A14678=2000, A14678=4000, A14678=6000, A14678=8000, A14678=10000, A14678=12000, A14678=14000, A14678=16000, A14678=18000, A14678=19999, A14678=1, A14678=1000, A14678=3000, A14678=5000, A14678=7000, A14678=9000, A14678=11000, A14678=13000, A14678=15000, A14678=17000, A14678=19999),"O","")</f>
        <v/>
      </c>
    </row>
    <row r="14679" spans="1:7" x14ac:dyDescent="0.3">
      <c r="A14679">
        <v>14677</v>
      </c>
      <c r="B14679">
        <v>483</v>
      </c>
      <c r="C14679">
        <v>483</v>
      </c>
      <c r="D14679">
        <v>475</v>
      </c>
      <c r="E14679">
        <v>474</v>
      </c>
      <c r="F14679">
        <v>482</v>
      </c>
      <c r="G14679" t="str">
        <f>IF(OR(A14679=1, A14679=2000, A14679=4000, A14679=6000, A14679=8000, A14679=10000, A14679=12000, A14679=14000, A14679=16000, A14679=18000, A14679=19999, A14679=1, A14679=1000, A14679=3000, A14679=5000, A14679=7000, A14679=9000, A14679=11000, A14679=13000, A14679=15000, A14679=17000, A14679=19999),"O","")</f>
        <v/>
      </c>
    </row>
    <row r="14680" spans="1:7" x14ac:dyDescent="0.3">
      <c r="A14680">
        <v>14678</v>
      </c>
      <c r="B14680">
        <v>482</v>
      </c>
      <c r="C14680">
        <v>481</v>
      </c>
      <c r="D14680">
        <v>485</v>
      </c>
      <c r="E14680">
        <v>482</v>
      </c>
      <c r="F14680">
        <v>486</v>
      </c>
      <c r="G14680" t="str">
        <f>IF(OR(A14680=1, A14680=2000, A14680=4000, A14680=6000, A14680=8000, A14680=10000, A14680=12000, A14680=14000, A14680=16000, A14680=18000, A14680=19999, A14680=1, A14680=1000, A14680=3000, A14680=5000, A14680=7000, A14680=9000, A14680=11000, A14680=13000, A14680=15000, A14680=17000, A14680=19999),"O","")</f>
        <v/>
      </c>
    </row>
    <row r="14681" spans="1:7" x14ac:dyDescent="0.3">
      <c r="A14681">
        <v>14679</v>
      </c>
      <c r="B14681">
        <v>477</v>
      </c>
      <c r="C14681">
        <v>486</v>
      </c>
      <c r="D14681">
        <v>479</v>
      </c>
      <c r="E14681">
        <v>482</v>
      </c>
      <c r="F14681">
        <v>479</v>
      </c>
      <c r="G14681" t="str">
        <f>IF(OR(A14681=1, A14681=2000, A14681=4000, A14681=6000, A14681=8000, A14681=10000, A14681=12000, A14681=14000, A14681=16000, A14681=18000, A14681=19999, A14681=1, A14681=1000, A14681=3000, A14681=5000, A14681=7000, A14681=9000, A14681=11000, A14681=13000, A14681=15000, A14681=17000, A14681=19999),"O","")</f>
        <v/>
      </c>
    </row>
    <row r="14682" spans="1:7" x14ac:dyDescent="0.3">
      <c r="A14682">
        <v>14680</v>
      </c>
      <c r="B14682">
        <v>627</v>
      </c>
      <c r="C14682">
        <v>484</v>
      </c>
      <c r="D14682">
        <v>480</v>
      </c>
      <c r="E14682">
        <v>481</v>
      </c>
      <c r="F14682">
        <v>620</v>
      </c>
      <c r="G14682" t="str">
        <f>IF(OR(A14682=1, A14682=2000, A14682=4000, A14682=6000, A14682=8000, A14682=10000, A14682=12000, A14682=14000, A14682=16000, A14682=18000, A14682=19999, A14682=1, A14682=1000, A14682=3000, A14682=5000, A14682=7000, A14682=9000, A14682=11000, A14682=13000, A14682=15000, A14682=17000, A14682=19999),"O","")</f>
        <v/>
      </c>
    </row>
    <row r="14683" spans="1:7" x14ac:dyDescent="0.3">
      <c r="A14683">
        <v>14681</v>
      </c>
      <c r="B14683">
        <v>642</v>
      </c>
      <c r="C14683">
        <v>483</v>
      </c>
      <c r="D14683">
        <v>478</v>
      </c>
      <c r="E14683">
        <v>476</v>
      </c>
      <c r="F14683">
        <v>481</v>
      </c>
      <c r="G14683" t="str">
        <f>IF(OR(A14683=1, A14683=2000, A14683=4000, A14683=6000, A14683=8000, A14683=10000, A14683=12000, A14683=14000, A14683=16000, A14683=18000, A14683=19999, A14683=1, A14683=1000, A14683=3000, A14683=5000, A14683=7000, A14683=9000, A14683=11000, A14683=13000, A14683=15000, A14683=17000, A14683=19999),"O","")</f>
        <v/>
      </c>
    </row>
    <row r="14684" spans="1:7" x14ac:dyDescent="0.3">
      <c r="A14684">
        <v>14682</v>
      </c>
      <c r="B14684">
        <v>476</v>
      </c>
      <c r="C14684">
        <v>484</v>
      </c>
      <c r="D14684">
        <v>479</v>
      </c>
      <c r="E14684">
        <v>483</v>
      </c>
      <c r="F14684">
        <v>480</v>
      </c>
      <c r="G14684" t="str">
        <f>IF(OR(A14684=1, A14684=2000, A14684=4000, A14684=6000, A14684=8000, A14684=10000, A14684=12000, A14684=14000, A14684=16000, A14684=18000, A14684=19999, A14684=1, A14684=1000, A14684=3000, A14684=5000, A14684=7000, A14684=9000, A14684=11000, A14684=13000, A14684=15000, A14684=17000, A14684=19999),"O","")</f>
        <v/>
      </c>
    </row>
    <row r="14685" spans="1:7" x14ac:dyDescent="0.3">
      <c r="A14685">
        <v>14683</v>
      </c>
      <c r="B14685">
        <v>484</v>
      </c>
      <c r="C14685">
        <v>482</v>
      </c>
      <c r="D14685">
        <v>491</v>
      </c>
      <c r="E14685">
        <v>491</v>
      </c>
      <c r="F14685">
        <v>477</v>
      </c>
      <c r="G14685" t="str">
        <f>IF(OR(A14685=1, A14685=2000, A14685=4000, A14685=6000, A14685=8000, A14685=10000, A14685=12000, A14685=14000, A14685=16000, A14685=18000, A14685=19999, A14685=1, A14685=1000, A14685=3000, A14685=5000, A14685=7000, A14685=9000, A14685=11000, A14685=13000, A14685=15000, A14685=17000, A14685=19999),"O","")</f>
        <v/>
      </c>
    </row>
    <row r="14686" spans="1:7" x14ac:dyDescent="0.3">
      <c r="A14686">
        <v>14684</v>
      </c>
      <c r="B14686">
        <v>488</v>
      </c>
      <c r="C14686">
        <v>480</v>
      </c>
      <c r="D14686">
        <v>477</v>
      </c>
      <c r="E14686">
        <v>480</v>
      </c>
      <c r="F14686">
        <v>483</v>
      </c>
      <c r="G14686" t="str">
        <f>IF(OR(A14686=1, A14686=2000, A14686=4000, A14686=6000, A14686=8000, A14686=10000, A14686=12000, A14686=14000, A14686=16000, A14686=18000, A14686=19999, A14686=1, A14686=1000, A14686=3000, A14686=5000, A14686=7000, A14686=9000, A14686=11000, A14686=13000, A14686=15000, A14686=17000, A14686=19999),"O","")</f>
        <v/>
      </c>
    </row>
    <row r="14687" spans="1:7" x14ac:dyDescent="0.3">
      <c r="A14687">
        <v>14685</v>
      </c>
      <c r="B14687">
        <v>481</v>
      </c>
      <c r="C14687">
        <v>482</v>
      </c>
      <c r="D14687">
        <v>479</v>
      </c>
      <c r="E14687">
        <v>483</v>
      </c>
      <c r="F14687">
        <v>693</v>
      </c>
      <c r="G14687" t="str">
        <f>IF(OR(A14687=1, A14687=2000, A14687=4000, A14687=6000, A14687=8000, A14687=10000, A14687=12000, A14687=14000, A14687=16000, A14687=18000, A14687=19999, A14687=1, A14687=1000, A14687=3000, A14687=5000, A14687=7000, A14687=9000, A14687=11000, A14687=13000, A14687=15000, A14687=17000, A14687=19999),"O","")</f>
        <v/>
      </c>
    </row>
    <row r="14688" spans="1:7" x14ac:dyDescent="0.3">
      <c r="A14688">
        <v>14686</v>
      </c>
      <c r="B14688">
        <v>481</v>
      </c>
      <c r="C14688">
        <v>486</v>
      </c>
      <c r="D14688">
        <v>480</v>
      </c>
      <c r="E14688">
        <v>479</v>
      </c>
      <c r="F14688">
        <v>479</v>
      </c>
      <c r="G14688" t="str">
        <f>IF(OR(A14688=1, A14688=2000, A14688=4000, A14688=6000, A14688=8000, A14688=10000, A14688=12000, A14688=14000, A14688=16000, A14688=18000, A14688=19999, A14688=1, A14688=1000, A14688=3000, A14688=5000, A14688=7000, A14688=9000, A14688=11000, A14688=13000, A14688=15000, A14688=17000, A14688=19999),"O","")</f>
        <v/>
      </c>
    </row>
    <row r="14689" spans="1:7" x14ac:dyDescent="0.3">
      <c r="A14689">
        <v>14687</v>
      </c>
      <c r="B14689">
        <v>479</v>
      </c>
      <c r="C14689">
        <v>482</v>
      </c>
      <c r="D14689">
        <v>484</v>
      </c>
      <c r="E14689">
        <v>672</v>
      </c>
      <c r="F14689">
        <v>641</v>
      </c>
      <c r="G14689" t="str">
        <f>IF(OR(A14689=1, A14689=2000, A14689=4000, A14689=6000, A14689=8000, A14689=10000, A14689=12000, A14689=14000, A14689=16000, A14689=18000, A14689=19999, A14689=1, A14689=1000, A14689=3000, A14689=5000, A14689=7000, A14689=9000, A14689=11000, A14689=13000, A14689=15000, A14689=17000, A14689=19999),"O","")</f>
        <v/>
      </c>
    </row>
    <row r="14690" spans="1:7" x14ac:dyDescent="0.3">
      <c r="A14690">
        <v>14688</v>
      </c>
      <c r="B14690">
        <v>483</v>
      </c>
      <c r="C14690">
        <v>486</v>
      </c>
      <c r="D14690">
        <v>476</v>
      </c>
      <c r="E14690">
        <v>483</v>
      </c>
      <c r="F14690">
        <v>483</v>
      </c>
      <c r="G14690" t="str">
        <f>IF(OR(A14690=1, A14690=2000, A14690=4000, A14690=6000, A14690=8000, A14690=10000, A14690=12000, A14690=14000, A14690=16000, A14690=18000, A14690=19999, A14690=1, A14690=1000, A14690=3000, A14690=5000, A14690=7000, A14690=9000, A14690=11000, A14690=13000, A14690=15000, A14690=17000, A14690=19999),"O","")</f>
        <v/>
      </c>
    </row>
    <row r="14691" spans="1:7" x14ac:dyDescent="0.3">
      <c r="A14691">
        <v>14689</v>
      </c>
      <c r="B14691">
        <v>480</v>
      </c>
      <c r="C14691">
        <v>481</v>
      </c>
      <c r="D14691">
        <v>479</v>
      </c>
      <c r="E14691">
        <v>483</v>
      </c>
      <c r="F14691">
        <v>487</v>
      </c>
      <c r="G14691" t="str">
        <f>IF(OR(A14691=1, A14691=2000, A14691=4000, A14691=6000, A14691=8000, A14691=10000, A14691=12000, A14691=14000, A14691=16000, A14691=18000, A14691=19999, A14691=1, A14691=1000, A14691=3000, A14691=5000, A14691=7000, A14691=9000, A14691=11000, A14691=13000, A14691=15000, A14691=17000, A14691=19999),"O","")</f>
        <v/>
      </c>
    </row>
    <row r="14692" spans="1:7" x14ac:dyDescent="0.3">
      <c r="A14692">
        <v>14690</v>
      </c>
      <c r="B14692">
        <v>644</v>
      </c>
      <c r="C14692">
        <v>477</v>
      </c>
      <c r="D14692">
        <v>480</v>
      </c>
      <c r="E14692">
        <v>478</v>
      </c>
      <c r="F14692">
        <v>480</v>
      </c>
      <c r="G14692" t="str">
        <f>IF(OR(A14692=1, A14692=2000, A14692=4000, A14692=6000, A14692=8000, A14692=10000, A14692=12000, A14692=14000, A14692=16000, A14692=18000, A14692=19999, A14692=1, A14692=1000, A14692=3000, A14692=5000, A14692=7000, A14692=9000, A14692=11000, A14692=13000, A14692=15000, A14692=17000, A14692=19999),"O","")</f>
        <v/>
      </c>
    </row>
    <row r="14693" spans="1:7" x14ac:dyDescent="0.3">
      <c r="A14693">
        <v>14691</v>
      </c>
      <c r="B14693">
        <v>484</v>
      </c>
      <c r="C14693">
        <v>486</v>
      </c>
      <c r="D14693">
        <v>477</v>
      </c>
      <c r="E14693">
        <v>484</v>
      </c>
      <c r="F14693">
        <v>482</v>
      </c>
      <c r="G14693" t="str">
        <f>IF(OR(A14693=1, A14693=2000, A14693=4000, A14693=6000, A14693=8000, A14693=10000, A14693=12000, A14693=14000, A14693=16000, A14693=18000, A14693=19999, A14693=1, A14693=1000, A14693=3000, A14693=5000, A14693=7000, A14693=9000, A14693=11000, A14693=13000, A14693=15000, A14693=17000, A14693=19999),"O","")</f>
        <v/>
      </c>
    </row>
    <row r="14694" spans="1:7" x14ac:dyDescent="0.3">
      <c r="A14694">
        <v>14692</v>
      </c>
      <c r="B14694">
        <v>481</v>
      </c>
      <c r="C14694">
        <v>491</v>
      </c>
      <c r="D14694">
        <v>482</v>
      </c>
      <c r="E14694">
        <v>480</v>
      </c>
      <c r="F14694">
        <v>477</v>
      </c>
      <c r="G14694" t="str">
        <f>IF(OR(A14694=1, A14694=2000, A14694=4000, A14694=6000, A14694=8000, A14694=10000, A14694=12000, A14694=14000, A14694=16000, A14694=18000, A14694=19999, A14694=1, A14694=1000, A14694=3000, A14694=5000, A14694=7000, A14694=9000, A14694=11000, A14694=13000, A14694=15000, A14694=17000, A14694=19999),"O","")</f>
        <v/>
      </c>
    </row>
    <row r="14695" spans="1:7" x14ac:dyDescent="0.3">
      <c r="A14695">
        <v>14693</v>
      </c>
      <c r="B14695">
        <v>479</v>
      </c>
      <c r="C14695">
        <v>482</v>
      </c>
      <c r="D14695">
        <v>479</v>
      </c>
      <c r="E14695">
        <v>481</v>
      </c>
      <c r="F14695">
        <v>477</v>
      </c>
      <c r="G14695" t="str">
        <f>IF(OR(A14695=1, A14695=2000, A14695=4000, A14695=6000, A14695=8000, A14695=10000, A14695=12000, A14695=14000, A14695=16000, A14695=18000, A14695=19999, A14695=1, A14695=1000, A14695=3000, A14695=5000, A14695=7000, A14695=9000, A14695=11000, A14695=13000, A14695=15000, A14695=17000, A14695=19999),"O","")</f>
        <v/>
      </c>
    </row>
    <row r="14696" spans="1:7" x14ac:dyDescent="0.3">
      <c r="A14696">
        <v>14694</v>
      </c>
      <c r="B14696">
        <v>481</v>
      </c>
      <c r="C14696">
        <v>480</v>
      </c>
      <c r="D14696">
        <v>483</v>
      </c>
      <c r="E14696">
        <v>479</v>
      </c>
      <c r="F14696">
        <v>493</v>
      </c>
      <c r="G14696" t="str">
        <f>IF(OR(A14696=1, A14696=2000, A14696=4000, A14696=6000, A14696=8000, A14696=10000, A14696=12000, A14696=14000, A14696=16000, A14696=18000, A14696=19999, A14696=1, A14696=1000, A14696=3000, A14696=5000, A14696=7000, A14696=9000, A14696=11000, A14696=13000, A14696=15000, A14696=17000, A14696=19999),"O","")</f>
        <v/>
      </c>
    </row>
    <row r="14697" spans="1:7" x14ac:dyDescent="0.3">
      <c r="A14697">
        <v>14695</v>
      </c>
      <c r="B14697">
        <v>486</v>
      </c>
      <c r="C14697">
        <v>487</v>
      </c>
      <c r="D14697">
        <v>479</v>
      </c>
      <c r="E14697">
        <v>617</v>
      </c>
      <c r="F14697">
        <v>487</v>
      </c>
      <c r="G14697" t="str">
        <f>IF(OR(A14697=1, A14697=2000, A14697=4000, A14697=6000, A14697=8000, A14697=10000, A14697=12000, A14697=14000, A14697=16000, A14697=18000, A14697=19999, A14697=1, A14697=1000, A14697=3000, A14697=5000, A14697=7000, A14697=9000, A14697=11000, A14697=13000, A14697=15000, A14697=17000, A14697=19999),"O","")</f>
        <v/>
      </c>
    </row>
    <row r="14698" spans="1:7" x14ac:dyDescent="0.3">
      <c r="A14698">
        <v>14696</v>
      </c>
      <c r="B14698">
        <v>475</v>
      </c>
      <c r="C14698">
        <v>481</v>
      </c>
      <c r="D14698">
        <v>484</v>
      </c>
      <c r="E14698">
        <v>482</v>
      </c>
      <c r="F14698">
        <v>480</v>
      </c>
      <c r="G14698" t="str">
        <f>IF(OR(A14698=1, A14698=2000, A14698=4000, A14698=6000, A14698=8000, A14698=10000, A14698=12000, A14698=14000, A14698=16000, A14698=18000, A14698=19999, A14698=1, A14698=1000, A14698=3000, A14698=5000, A14698=7000, A14698=9000, A14698=11000, A14698=13000, A14698=15000, A14698=17000, A14698=19999),"O","")</f>
        <v/>
      </c>
    </row>
    <row r="14699" spans="1:7" x14ac:dyDescent="0.3">
      <c r="A14699">
        <v>14697</v>
      </c>
      <c r="B14699">
        <v>480</v>
      </c>
      <c r="C14699">
        <v>492</v>
      </c>
      <c r="D14699">
        <v>479</v>
      </c>
      <c r="E14699">
        <v>480</v>
      </c>
      <c r="F14699">
        <v>475</v>
      </c>
      <c r="G14699" t="str">
        <f>IF(OR(A14699=1, A14699=2000, A14699=4000, A14699=6000, A14699=8000, A14699=10000, A14699=12000, A14699=14000, A14699=16000, A14699=18000, A14699=19999, A14699=1, A14699=1000, A14699=3000, A14699=5000, A14699=7000, A14699=9000, A14699=11000, A14699=13000, A14699=15000, A14699=17000, A14699=19999),"O","")</f>
        <v/>
      </c>
    </row>
    <row r="14700" spans="1:7" x14ac:dyDescent="0.3">
      <c r="A14700">
        <v>14698</v>
      </c>
      <c r="B14700">
        <v>491</v>
      </c>
      <c r="C14700">
        <v>484</v>
      </c>
      <c r="D14700">
        <v>488</v>
      </c>
      <c r="E14700">
        <v>479</v>
      </c>
      <c r="F14700">
        <v>477</v>
      </c>
      <c r="G14700" t="str">
        <f>IF(OR(A14700=1, A14700=2000, A14700=4000, A14700=6000, A14700=8000, A14700=10000, A14700=12000, A14700=14000, A14700=16000, A14700=18000, A14700=19999, A14700=1, A14700=1000, A14700=3000, A14700=5000, A14700=7000, A14700=9000, A14700=11000, A14700=13000, A14700=15000, A14700=17000, A14700=19999),"O","")</f>
        <v/>
      </c>
    </row>
    <row r="14701" spans="1:7" x14ac:dyDescent="0.3">
      <c r="A14701">
        <v>14699</v>
      </c>
      <c r="B14701">
        <v>481</v>
      </c>
      <c r="C14701">
        <v>630</v>
      </c>
      <c r="D14701">
        <v>481</v>
      </c>
      <c r="E14701">
        <v>475</v>
      </c>
      <c r="F14701">
        <v>484</v>
      </c>
      <c r="G14701" t="str">
        <f>IF(OR(A14701=1, A14701=2000, A14701=4000, A14701=6000, A14701=8000, A14701=10000, A14701=12000, A14701=14000, A14701=16000, A14701=18000, A14701=19999, A14701=1, A14701=1000, A14701=3000, A14701=5000, A14701=7000, A14701=9000, A14701=11000, A14701=13000, A14701=15000, A14701=17000, A14701=19999),"O","")</f>
        <v/>
      </c>
    </row>
    <row r="14702" spans="1:7" x14ac:dyDescent="0.3">
      <c r="A14702">
        <v>14700</v>
      </c>
      <c r="B14702">
        <v>616</v>
      </c>
      <c r="C14702">
        <v>477</v>
      </c>
      <c r="D14702">
        <v>485</v>
      </c>
      <c r="E14702">
        <v>487</v>
      </c>
      <c r="F14702">
        <v>485</v>
      </c>
      <c r="G14702" t="str">
        <f>IF(OR(A14702=1, A14702=2000, A14702=4000, A14702=6000, A14702=8000, A14702=10000, A14702=12000, A14702=14000, A14702=16000, A14702=18000, A14702=19999, A14702=1, A14702=1000, A14702=3000, A14702=5000, A14702=7000, A14702=9000, A14702=11000, A14702=13000, A14702=15000, A14702=17000, A14702=19999),"O","")</f>
        <v/>
      </c>
    </row>
    <row r="14703" spans="1:7" x14ac:dyDescent="0.3">
      <c r="A14703">
        <v>14701</v>
      </c>
      <c r="B14703">
        <v>485</v>
      </c>
      <c r="C14703">
        <v>488</v>
      </c>
      <c r="D14703">
        <v>472</v>
      </c>
      <c r="E14703">
        <v>478</v>
      </c>
      <c r="F14703">
        <v>479</v>
      </c>
      <c r="G14703" t="str">
        <f>IF(OR(A14703=1, A14703=2000, A14703=4000, A14703=6000, A14703=8000, A14703=10000, A14703=12000, A14703=14000, A14703=16000, A14703=18000, A14703=19999, A14703=1, A14703=1000, A14703=3000, A14703=5000, A14703=7000, A14703=9000, A14703=11000, A14703=13000, A14703=15000, A14703=17000, A14703=19999),"O","")</f>
        <v/>
      </c>
    </row>
    <row r="14704" spans="1:7" x14ac:dyDescent="0.3">
      <c r="A14704">
        <v>14702</v>
      </c>
      <c r="B14704">
        <v>482</v>
      </c>
      <c r="C14704">
        <v>483</v>
      </c>
      <c r="D14704">
        <v>480</v>
      </c>
      <c r="E14704">
        <v>479</v>
      </c>
      <c r="F14704">
        <v>483</v>
      </c>
      <c r="G14704" t="str">
        <f>IF(OR(A14704=1, A14704=2000, A14704=4000, A14704=6000, A14704=8000, A14704=10000, A14704=12000, A14704=14000, A14704=16000, A14704=18000, A14704=19999, A14704=1, A14704=1000, A14704=3000, A14704=5000, A14704=7000, A14704=9000, A14704=11000, A14704=13000, A14704=15000, A14704=17000, A14704=19999),"O","")</f>
        <v/>
      </c>
    </row>
    <row r="14705" spans="1:7" x14ac:dyDescent="0.3">
      <c r="A14705">
        <v>14703</v>
      </c>
      <c r="B14705">
        <v>482</v>
      </c>
      <c r="C14705">
        <v>484</v>
      </c>
      <c r="D14705">
        <v>477</v>
      </c>
      <c r="E14705">
        <v>482</v>
      </c>
      <c r="F14705">
        <v>476</v>
      </c>
      <c r="G14705" t="str">
        <f>IF(OR(A14705=1, A14705=2000, A14705=4000, A14705=6000, A14705=8000, A14705=10000, A14705=12000, A14705=14000, A14705=16000, A14705=18000, A14705=19999, A14705=1, A14705=1000, A14705=3000, A14705=5000, A14705=7000, A14705=9000, A14705=11000, A14705=13000, A14705=15000, A14705=17000, A14705=19999),"O","")</f>
        <v/>
      </c>
    </row>
    <row r="14706" spans="1:7" x14ac:dyDescent="0.3">
      <c r="A14706">
        <v>14704</v>
      </c>
      <c r="B14706">
        <v>485</v>
      </c>
      <c r="C14706">
        <v>482</v>
      </c>
      <c r="D14706">
        <v>479</v>
      </c>
      <c r="E14706">
        <v>479</v>
      </c>
      <c r="F14706">
        <v>477</v>
      </c>
      <c r="G14706" t="str">
        <f>IF(OR(A14706=1, A14706=2000, A14706=4000, A14706=6000, A14706=8000, A14706=10000, A14706=12000, A14706=14000, A14706=16000, A14706=18000, A14706=19999, A14706=1, A14706=1000, A14706=3000, A14706=5000, A14706=7000, A14706=9000, A14706=11000, A14706=13000, A14706=15000, A14706=17000, A14706=19999),"O","")</f>
        <v/>
      </c>
    </row>
    <row r="14707" spans="1:7" x14ac:dyDescent="0.3">
      <c r="A14707">
        <v>14705</v>
      </c>
      <c r="B14707">
        <v>474</v>
      </c>
      <c r="C14707">
        <v>478</v>
      </c>
      <c r="D14707">
        <v>479</v>
      </c>
      <c r="E14707">
        <v>484</v>
      </c>
      <c r="F14707">
        <v>609</v>
      </c>
      <c r="G14707" t="str">
        <f>IF(OR(A14707=1, A14707=2000, A14707=4000, A14707=6000, A14707=8000, A14707=10000, A14707=12000, A14707=14000, A14707=16000, A14707=18000, A14707=19999, A14707=1, A14707=1000, A14707=3000, A14707=5000, A14707=7000, A14707=9000, A14707=11000, A14707=13000, A14707=15000, A14707=17000, A14707=19999),"O","")</f>
        <v/>
      </c>
    </row>
    <row r="14708" spans="1:7" x14ac:dyDescent="0.3">
      <c r="A14708">
        <v>14706</v>
      </c>
      <c r="B14708">
        <v>481</v>
      </c>
      <c r="C14708">
        <v>482</v>
      </c>
      <c r="D14708">
        <v>481</v>
      </c>
      <c r="E14708">
        <v>651</v>
      </c>
      <c r="F14708">
        <v>480</v>
      </c>
      <c r="G14708" t="str">
        <f>IF(OR(A14708=1, A14708=2000, A14708=4000, A14708=6000, A14708=8000, A14708=10000, A14708=12000, A14708=14000, A14708=16000, A14708=18000, A14708=19999, A14708=1, A14708=1000, A14708=3000, A14708=5000, A14708=7000, A14708=9000, A14708=11000, A14708=13000, A14708=15000, A14708=17000, A14708=19999),"O","")</f>
        <v/>
      </c>
    </row>
    <row r="14709" spans="1:7" x14ac:dyDescent="0.3">
      <c r="A14709">
        <v>14707</v>
      </c>
      <c r="B14709">
        <v>617</v>
      </c>
      <c r="C14709">
        <v>482</v>
      </c>
      <c r="D14709">
        <v>475</v>
      </c>
      <c r="E14709">
        <v>481</v>
      </c>
      <c r="F14709">
        <v>480</v>
      </c>
      <c r="G14709" t="str">
        <f>IF(OR(A14709=1, A14709=2000, A14709=4000, A14709=6000, A14709=8000, A14709=10000, A14709=12000, A14709=14000, A14709=16000, A14709=18000, A14709=19999, A14709=1, A14709=1000, A14709=3000, A14709=5000, A14709=7000, A14709=9000, A14709=11000, A14709=13000, A14709=15000, A14709=17000, A14709=19999),"O","")</f>
        <v/>
      </c>
    </row>
    <row r="14710" spans="1:7" x14ac:dyDescent="0.3">
      <c r="A14710">
        <v>14708</v>
      </c>
      <c r="B14710">
        <v>471</v>
      </c>
      <c r="C14710">
        <v>478</v>
      </c>
      <c r="D14710">
        <v>470</v>
      </c>
      <c r="E14710">
        <v>485</v>
      </c>
      <c r="F14710">
        <v>480</v>
      </c>
      <c r="G14710" t="str">
        <f>IF(OR(A14710=1, A14710=2000, A14710=4000, A14710=6000, A14710=8000, A14710=10000, A14710=12000, A14710=14000, A14710=16000, A14710=18000, A14710=19999, A14710=1, A14710=1000, A14710=3000, A14710=5000, A14710=7000, A14710=9000, A14710=11000, A14710=13000, A14710=15000, A14710=17000, A14710=19999),"O","")</f>
        <v/>
      </c>
    </row>
    <row r="14711" spans="1:7" x14ac:dyDescent="0.3">
      <c r="A14711">
        <v>14709</v>
      </c>
      <c r="B14711">
        <v>480</v>
      </c>
      <c r="C14711">
        <v>483</v>
      </c>
      <c r="D14711">
        <v>475</v>
      </c>
      <c r="E14711">
        <v>478</v>
      </c>
      <c r="F14711">
        <v>478</v>
      </c>
      <c r="G14711" t="str">
        <f>IF(OR(A14711=1, A14711=2000, A14711=4000, A14711=6000, A14711=8000, A14711=10000, A14711=12000, A14711=14000, A14711=16000, A14711=18000, A14711=19999, A14711=1, A14711=1000, A14711=3000, A14711=5000, A14711=7000, A14711=9000, A14711=11000, A14711=13000, A14711=15000, A14711=17000, A14711=19999),"O","")</f>
        <v/>
      </c>
    </row>
    <row r="14712" spans="1:7" x14ac:dyDescent="0.3">
      <c r="A14712">
        <v>14710</v>
      </c>
      <c r="B14712">
        <v>659</v>
      </c>
      <c r="C14712">
        <v>487</v>
      </c>
      <c r="D14712">
        <v>484</v>
      </c>
      <c r="E14712">
        <v>486</v>
      </c>
      <c r="F14712">
        <v>471</v>
      </c>
      <c r="G14712" t="str">
        <f>IF(OR(A14712=1, A14712=2000, A14712=4000, A14712=6000, A14712=8000, A14712=10000, A14712=12000, A14712=14000, A14712=16000, A14712=18000, A14712=19999, A14712=1, A14712=1000, A14712=3000, A14712=5000, A14712=7000, A14712=9000, A14712=11000, A14712=13000, A14712=15000, A14712=17000, A14712=19999),"O","")</f>
        <v/>
      </c>
    </row>
    <row r="14713" spans="1:7" x14ac:dyDescent="0.3">
      <c r="A14713">
        <v>14711</v>
      </c>
      <c r="B14713">
        <v>477</v>
      </c>
      <c r="C14713">
        <v>485</v>
      </c>
      <c r="D14713">
        <v>476</v>
      </c>
      <c r="E14713">
        <v>480</v>
      </c>
      <c r="F14713">
        <v>482</v>
      </c>
      <c r="G14713" t="str">
        <f>IF(OR(A14713=1, A14713=2000, A14713=4000, A14713=6000, A14713=8000, A14713=10000, A14713=12000, A14713=14000, A14713=16000, A14713=18000, A14713=19999, A14713=1, A14713=1000, A14713=3000, A14713=5000, A14713=7000, A14713=9000, A14713=11000, A14713=13000, A14713=15000, A14713=17000, A14713=19999),"O","")</f>
        <v/>
      </c>
    </row>
    <row r="14714" spans="1:7" x14ac:dyDescent="0.3">
      <c r="A14714">
        <v>14712</v>
      </c>
      <c r="B14714">
        <v>482</v>
      </c>
      <c r="C14714">
        <v>482</v>
      </c>
      <c r="D14714">
        <v>477</v>
      </c>
      <c r="E14714">
        <v>490</v>
      </c>
      <c r="F14714">
        <v>479</v>
      </c>
      <c r="G14714" t="str">
        <f>IF(OR(A14714=1, A14714=2000, A14714=4000, A14714=6000, A14714=8000, A14714=10000, A14714=12000, A14714=14000, A14714=16000, A14714=18000, A14714=19999, A14714=1, A14714=1000, A14714=3000, A14714=5000, A14714=7000, A14714=9000, A14714=11000, A14714=13000, A14714=15000, A14714=17000, A14714=19999),"O","")</f>
        <v/>
      </c>
    </row>
    <row r="14715" spans="1:7" x14ac:dyDescent="0.3">
      <c r="A14715">
        <v>14713</v>
      </c>
      <c r="B14715">
        <v>683</v>
      </c>
      <c r="C14715">
        <v>479</v>
      </c>
      <c r="D14715">
        <v>479</v>
      </c>
      <c r="E14715">
        <v>489</v>
      </c>
      <c r="F14715">
        <v>481</v>
      </c>
      <c r="G14715" t="str">
        <f>IF(OR(A14715=1, A14715=2000, A14715=4000, A14715=6000, A14715=8000, A14715=10000, A14715=12000, A14715=14000, A14715=16000, A14715=18000, A14715=19999, A14715=1, A14715=1000, A14715=3000, A14715=5000, A14715=7000, A14715=9000, A14715=11000, A14715=13000, A14715=15000, A14715=17000, A14715=19999),"O","")</f>
        <v/>
      </c>
    </row>
    <row r="14716" spans="1:7" x14ac:dyDescent="0.3">
      <c r="A14716">
        <v>14714</v>
      </c>
      <c r="B14716">
        <v>477</v>
      </c>
      <c r="C14716">
        <v>489</v>
      </c>
      <c r="D14716">
        <v>482</v>
      </c>
      <c r="E14716">
        <v>477</v>
      </c>
      <c r="F14716">
        <v>482</v>
      </c>
      <c r="G14716" t="str">
        <f>IF(OR(A14716=1, A14716=2000, A14716=4000, A14716=6000, A14716=8000, A14716=10000, A14716=12000, A14716=14000, A14716=16000, A14716=18000, A14716=19999, A14716=1, A14716=1000, A14716=3000, A14716=5000, A14716=7000, A14716=9000, A14716=11000, A14716=13000, A14716=15000, A14716=17000, A14716=19999),"O","")</f>
        <v/>
      </c>
    </row>
    <row r="14717" spans="1:7" x14ac:dyDescent="0.3">
      <c r="A14717">
        <v>14715</v>
      </c>
      <c r="B14717">
        <v>482</v>
      </c>
      <c r="C14717">
        <v>474</v>
      </c>
      <c r="D14717">
        <v>481</v>
      </c>
      <c r="E14717">
        <v>488</v>
      </c>
      <c r="F14717">
        <v>478</v>
      </c>
      <c r="G14717" t="str">
        <f>IF(OR(A14717=1, A14717=2000, A14717=4000, A14717=6000, A14717=8000, A14717=10000, A14717=12000, A14717=14000, A14717=16000, A14717=18000, A14717=19999, A14717=1, A14717=1000, A14717=3000, A14717=5000, A14717=7000, A14717=9000, A14717=11000, A14717=13000, A14717=15000, A14717=17000, A14717=19999),"O","")</f>
        <v/>
      </c>
    </row>
    <row r="14718" spans="1:7" x14ac:dyDescent="0.3">
      <c r="A14718">
        <v>14716</v>
      </c>
      <c r="B14718">
        <v>568</v>
      </c>
      <c r="C14718">
        <v>486</v>
      </c>
      <c r="D14718">
        <v>672</v>
      </c>
      <c r="E14718">
        <v>481</v>
      </c>
      <c r="F14718">
        <v>476</v>
      </c>
      <c r="G14718" t="str">
        <f>IF(OR(A14718=1, A14718=2000, A14718=4000, A14718=6000, A14718=8000, A14718=10000, A14718=12000, A14718=14000, A14718=16000, A14718=18000, A14718=19999, A14718=1, A14718=1000, A14718=3000, A14718=5000, A14718=7000, A14718=9000, A14718=11000, A14718=13000, A14718=15000, A14718=17000, A14718=19999),"O","")</f>
        <v/>
      </c>
    </row>
    <row r="14719" spans="1:7" x14ac:dyDescent="0.3">
      <c r="A14719">
        <v>14717</v>
      </c>
      <c r="B14719">
        <v>487</v>
      </c>
      <c r="C14719">
        <v>484</v>
      </c>
      <c r="D14719">
        <v>484</v>
      </c>
      <c r="E14719">
        <v>480</v>
      </c>
      <c r="F14719">
        <v>476</v>
      </c>
      <c r="G14719" t="str">
        <f>IF(OR(A14719=1, A14719=2000, A14719=4000, A14719=6000, A14719=8000, A14719=10000, A14719=12000, A14719=14000, A14719=16000, A14719=18000, A14719=19999, A14719=1, A14719=1000, A14719=3000, A14719=5000, A14719=7000, A14719=9000, A14719=11000, A14719=13000, A14719=15000, A14719=17000, A14719=19999),"O","")</f>
        <v/>
      </c>
    </row>
    <row r="14720" spans="1:7" x14ac:dyDescent="0.3">
      <c r="A14720">
        <v>14718</v>
      </c>
      <c r="B14720">
        <v>478</v>
      </c>
      <c r="C14720">
        <v>482</v>
      </c>
      <c r="D14720">
        <v>488</v>
      </c>
      <c r="E14720">
        <v>482</v>
      </c>
      <c r="F14720">
        <v>486</v>
      </c>
      <c r="G14720" t="str">
        <f>IF(OR(A14720=1, A14720=2000, A14720=4000, A14720=6000, A14720=8000, A14720=10000, A14720=12000, A14720=14000, A14720=16000, A14720=18000, A14720=19999, A14720=1, A14720=1000, A14720=3000, A14720=5000, A14720=7000, A14720=9000, A14720=11000, A14720=13000, A14720=15000, A14720=17000, A14720=19999),"O","")</f>
        <v/>
      </c>
    </row>
    <row r="14721" spans="1:7" x14ac:dyDescent="0.3">
      <c r="A14721">
        <v>14719</v>
      </c>
      <c r="B14721">
        <v>480</v>
      </c>
      <c r="C14721">
        <v>484</v>
      </c>
      <c r="D14721">
        <v>477</v>
      </c>
      <c r="E14721">
        <v>479</v>
      </c>
      <c r="F14721">
        <v>485</v>
      </c>
      <c r="G14721" t="str">
        <f>IF(OR(A14721=1, A14721=2000, A14721=4000, A14721=6000, A14721=8000, A14721=10000, A14721=12000, A14721=14000, A14721=16000, A14721=18000, A14721=19999, A14721=1, A14721=1000, A14721=3000, A14721=5000, A14721=7000, A14721=9000, A14721=11000, A14721=13000, A14721=15000, A14721=17000, A14721=19999),"O","")</f>
        <v/>
      </c>
    </row>
    <row r="14722" spans="1:7" x14ac:dyDescent="0.3">
      <c r="A14722">
        <v>14720</v>
      </c>
      <c r="B14722">
        <v>476</v>
      </c>
      <c r="C14722">
        <v>481</v>
      </c>
      <c r="D14722">
        <v>486</v>
      </c>
      <c r="E14722">
        <v>482</v>
      </c>
      <c r="F14722">
        <v>482</v>
      </c>
      <c r="G14722" t="str">
        <f>IF(OR(A14722=1, A14722=2000, A14722=4000, A14722=6000, A14722=8000, A14722=10000, A14722=12000, A14722=14000, A14722=16000, A14722=18000, A14722=19999, A14722=1, A14722=1000, A14722=3000, A14722=5000, A14722=7000, A14722=9000, A14722=11000, A14722=13000, A14722=15000, A14722=17000, A14722=19999),"O","")</f>
        <v/>
      </c>
    </row>
    <row r="14723" spans="1:7" x14ac:dyDescent="0.3">
      <c r="A14723">
        <v>14721</v>
      </c>
      <c r="B14723">
        <v>485</v>
      </c>
      <c r="C14723">
        <v>486</v>
      </c>
      <c r="D14723">
        <v>481</v>
      </c>
      <c r="E14723">
        <v>479</v>
      </c>
      <c r="F14723">
        <v>487</v>
      </c>
      <c r="G14723" t="str">
        <f>IF(OR(A14723=1, A14723=2000, A14723=4000, A14723=6000, A14723=8000, A14723=10000, A14723=12000, A14723=14000, A14723=16000, A14723=18000, A14723=19999, A14723=1, A14723=1000, A14723=3000, A14723=5000, A14723=7000, A14723=9000, A14723=11000, A14723=13000, A14723=15000, A14723=17000, A14723=19999),"O","")</f>
        <v/>
      </c>
    </row>
    <row r="14724" spans="1:7" x14ac:dyDescent="0.3">
      <c r="A14724">
        <v>14722</v>
      </c>
      <c r="B14724">
        <v>483</v>
      </c>
      <c r="C14724">
        <v>478</v>
      </c>
      <c r="D14724">
        <v>491</v>
      </c>
      <c r="E14724">
        <v>489</v>
      </c>
      <c r="F14724">
        <v>485</v>
      </c>
      <c r="G14724" t="str">
        <f>IF(OR(A14724=1, A14724=2000, A14724=4000, A14724=6000, A14724=8000, A14724=10000, A14724=12000, A14724=14000, A14724=16000, A14724=18000, A14724=19999, A14724=1, A14724=1000, A14724=3000, A14724=5000, A14724=7000, A14724=9000, A14724=11000, A14724=13000, A14724=15000, A14724=17000, A14724=19999),"O","")</f>
        <v/>
      </c>
    </row>
    <row r="14725" spans="1:7" x14ac:dyDescent="0.3">
      <c r="A14725">
        <v>14723</v>
      </c>
      <c r="B14725">
        <v>478</v>
      </c>
      <c r="C14725">
        <v>475</v>
      </c>
      <c r="D14725">
        <v>476</v>
      </c>
      <c r="E14725">
        <v>483</v>
      </c>
      <c r="F14725">
        <v>480</v>
      </c>
      <c r="G14725" t="str">
        <f>IF(OR(A14725=1, A14725=2000, A14725=4000, A14725=6000, A14725=8000, A14725=10000, A14725=12000, A14725=14000, A14725=16000, A14725=18000, A14725=19999, A14725=1, A14725=1000, A14725=3000, A14725=5000, A14725=7000, A14725=9000, A14725=11000, A14725=13000, A14725=15000, A14725=17000, A14725=19999),"O","")</f>
        <v/>
      </c>
    </row>
    <row r="14726" spans="1:7" x14ac:dyDescent="0.3">
      <c r="A14726">
        <v>14724</v>
      </c>
      <c r="B14726">
        <v>475</v>
      </c>
      <c r="C14726">
        <v>484</v>
      </c>
      <c r="D14726">
        <v>481</v>
      </c>
      <c r="E14726">
        <v>482</v>
      </c>
      <c r="F14726">
        <v>491</v>
      </c>
      <c r="G14726" t="str">
        <f>IF(OR(A14726=1, A14726=2000, A14726=4000, A14726=6000, A14726=8000, A14726=10000, A14726=12000, A14726=14000, A14726=16000, A14726=18000, A14726=19999, A14726=1, A14726=1000, A14726=3000, A14726=5000, A14726=7000, A14726=9000, A14726=11000, A14726=13000, A14726=15000, A14726=17000, A14726=19999),"O","")</f>
        <v/>
      </c>
    </row>
    <row r="14727" spans="1:7" x14ac:dyDescent="0.3">
      <c r="A14727">
        <v>14725</v>
      </c>
      <c r="B14727">
        <v>487</v>
      </c>
      <c r="C14727">
        <v>484</v>
      </c>
      <c r="D14727">
        <v>485</v>
      </c>
      <c r="E14727">
        <v>478</v>
      </c>
      <c r="F14727">
        <v>483</v>
      </c>
      <c r="G14727" t="str">
        <f>IF(OR(A14727=1, A14727=2000, A14727=4000, A14727=6000, A14727=8000, A14727=10000, A14727=12000, A14727=14000, A14727=16000, A14727=18000, A14727=19999, A14727=1, A14727=1000, A14727=3000, A14727=5000, A14727=7000, A14727=9000, A14727=11000, A14727=13000, A14727=15000, A14727=17000, A14727=19999),"O","")</f>
        <v/>
      </c>
    </row>
    <row r="14728" spans="1:7" x14ac:dyDescent="0.3">
      <c r="A14728">
        <v>14726</v>
      </c>
      <c r="B14728">
        <v>485</v>
      </c>
      <c r="C14728">
        <v>478</v>
      </c>
      <c r="D14728">
        <v>780</v>
      </c>
      <c r="E14728">
        <v>481</v>
      </c>
      <c r="F14728">
        <v>472</v>
      </c>
      <c r="G14728" t="str">
        <f>IF(OR(A14728=1, A14728=2000, A14728=4000, A14728=6000, A14728=8000, A14728=10000, A14728=12000, A14728=14000, A14728=16000, A14728=18000, A14728=19999, A14728=1, A14728=1000, A14728=3000, A14728=5000, A14728=7000, A14728=9000, A14728=11000, A14728=13000, A14728=15000, A14728=17000, A14728=19999),"O","")</f>
        <v/>
      </c>
    </row>
    <row r="14729" spans="1:7" x14ac:dyDescent="0.3">
      <c r="A14729">
        <v>14727</v>
      </c>
      <c r="B14729">
        <v>476</v>
      </c>
      <c r="C14729">
        <v>480</v>
      </c>
      <c r="D14729">
        <v>489</v>
      </c>
      <c r="E14729">
        <v>487</v>
      </c>
      <c r="F14729">
        <v>487</v>
      </c>
      <c r="G14729" t="str">
        <f>IF(OR(A14729=1, A14729=2000, A14729=4000, A14729=6000, A14729=8000, A14729=10000, A14729=12000, A14729=14000, A14729=16000, A14729=18000, A14729=19999, A14729=1, A14729=1000, A14729=3000, A14729=5000, A14729=7000, A14729=9000, A14729=11000, A14729=13000, A14729=15000, A14729=17000, A14729=19999),"O","")</f>
        <v/>
      </c>
    </row>
    <row r="14730" spans="1:7" x14ac:dyDescent="0.3">
      <c r="A14730">
        <v>14728</v>
      </c>
      <c r="B14730">
        <v>484</v>
      </c>
      <c r="C14730">
        <v>482</v>
      </c>
      <c r="D14730">
        <v>479</v>
      </c>
      <c r="E14730">
        <v>490</v>
      </c>
      <c r="F14730">
        <v>483</v>
      </c>
      <c r="G14730" t="str">
        <f>IF(OR(A14730=1, A14730=2000, A14730=4000, A14730=6000, A14730=8000, A14730=10000, A14730=12000, A14730=14000, A14730=16000, A14730=18000, A14730=19999, A14730=1, A14730=1000, A14730=3000, A14730=5000, A14730=7000, A14730=9000, A14730=11000, A14730=13000, A14730=15000, A14730=17000, A14730=19999),"O","")</f>
        <v/>
      </c>
    </row>
    <row r="14731" spans="1:7" x14ac:dyDescent="0.3">
      <c r="A14731">
        <v>14729</v>
      </c>
      <c r="B14731">
        <v>627</v>
      </c>
      <c r="C14731">
        <v>482</v>
      </c>
      <c r="D14731">
        <v>484</v>
      </c>
      <c r="E14731">
        <v>484</v>
      </c>
      <c r="F14731">
        <v>479</v>
      </c>
      <c r="G14731" t="str">
        <f>IF(OR(A14731=1, A14731=2000, A14731=4000, A14731=6000, A14731=8000, A14731=10000, A14731=12000, A14731=14000, A14731=16000, A14731=18000, A14731=19999, A14731=1, A14731=1000, A14731=3000, A14731=5000, A14731=7000, A14731=9000, A14731=11000, A14731=13000, A14731=15000, A14731=17000, A14731=19999),"O","")</f>
        <v/>
      </c>
    </row>
    <row r="14732" spans="1:7" x14ac:dyDescent="0.3">
      <c r="A14732">
        <v>14730</v>
      </c>
      <c r="B14732">
        <v>770</v>
      </c>
      <c r="C14732">
        <v>484</v>
      </c>
      <c r="D14732">
        <v>489</v>
      </c>
      <c r="E14732">
        <v>485</v>
      </c>
      <c r="F14732">
        <v>484</v>
      </c>
      <c r="G14732" t="str">
        <f>IF(OR(A14732=1, A14732=2000, A14732=4000, A14732=6000, A14732=8000, A14732=10000, A14732=12000, A14732=14000, A14732=16000, A14732=18000, A14732=19999, A14732=1, A14732=1000, A14732=3000, A14732=5000, A14732=7000, A14732=9000, A14732=11000, A14732=13000, A14732=15000, A14732=17000, A14732=19999),"O","")</f>
        <v/>
      </c>
    </row>
    <row r="14733" spans="1:7" x14ac:dyDescent="0.3">
      <c r="A14733">
        <v>14731</v>
      </c>
      <c r="B14733">
        <v>486</v>
      </c>
      <c r="C14733">
        <v>480</v>
      </c>
      <c r="D14733">
        <v>485</v>
      </c>
      <c r="E14733">
        <v>485</v>
      </c>
      <c r="F14733">
        <v>471</v>
      </c>
      <c r="G14733" t="str">
        <f>IF(OR(A14733=1, A14733=2000, A14733=4000, A14733=6000, A14733=8000, A14733=10000, A14733=12000, A14733=14000, A14733=16000, A14733=18000, A14733=19999, A14733=1, A14733=1000, A14733=3000, A14733=5000, A14733=7000, A14733=9000, A14733=11000, A14733=13000, A14733=15000, A14733=17000, A14733=19999),"O","")</f>
        <v/>
      </c>
    </row>
    <row r="14734" spans="1:7" x14ac:dyDescent="0.3">
      <c r="A14734">
        <v>14732</v>
      </c>
      <c r="B14734">
        <v>481</v>
      </c>
      <c r="C14734">
        <v>481</v>
      </c>
      <c r="D14734">
        <v>487</v>
      </c>
      <c r="E14734">
        <v>485</v>
      </c>
      <c r="F14734">
        <v>475</v>
      </c>
      <c r="G14734" t="str">
        <f>IF(OR(A14734=1, A14734=2000, A14734=4000, A14734=6000, A14734=8000, A14734=10000, A14734=12000, A14734=14000, A14734=16000, A14734=18000, A14734=19999, A14734=1, A14734=1000, A14734=3000, A14734=5000, A14734=7000, A14734=9000, A14734=11000, A14734=13000, A14734=15000, A14734=17000, A14734=19999),"O","")</f>
        <v/>
      </c>
    </row>
    <row r="14735" spans="1:7" x14ac:dyDescent="0.3">
      <c r="A14735">
        <v>14733</v>
      </c>
      <c r="B14735">
        <v>644</v>
      </c>
      <c r="C14735">
        <v>482</v>
      </c>
      <c r="D14735">
        <v>630</v>
      </c>
      <c r="E14735">
        <v>483</v>
      </c>
      <c r="F14735">
        <v>477</v>
      </c>
      <c r="G14735" t="str">
        <f>IF(OR(A14735=1, A14735=2000, A14735=4000, A14735=6000, A14735=8000, A14735=10000, A14735=12000, A14735=14000, A14735=16000, A14735=18000, A14735=19999, A14735=1, A14735=1000, A14735=3000, A14735=5000, A14735=7000, A14735=9000, A14735=11000, A14735=13000, A14735=15000, A14735=17000, A14735=19999),"O","")</f>
        <v/>
      </c>
    </row>
    <row r="14736" spans="1:7" x14ac:dyDescent="0.3">
      <c r="A14736">
        <v>14734</v>
      </c>
      <c r="B14736">
        <v>481</v>
      </c>
      <c r="C14736">
        <v>476</v>
      </c>
      <c r="D14736">
        <v>478</v>
      </c>
      <c r="E14736">
        <v>481</v>
      </c>
      <c r="F14736">
        <v>475</v>
      </c>
      <c r="G14736" t="str">
        <f>IF(OR(A14736=1, A14736=2000, A14736=4000, A14736=6000, A14736=8000, A14736=10000, A14736=12000, A14736=14000, A14736=16000, A14736=18000, A14736=19999, A14736=1, A14736=1000, A14736=3000, A14736=5000, A14736=7000, A14736=9000, A14736=11000, A14736=13000, A14736=15000, A14736=17000, A14736=19999),"O","")</f>
        <v/>
      </c>
    </row>
    <row r="14737" spans="1:7" x14ac:dyDescent="0.3">
      <c r="A14737">
        <v>14735</v>
      </c>
      <c r="B14737">
        <v>482</v>
      </c>
      <c r="C14737">
        <v>480</v>
      </c>
      <c r="D14737">
        <v>480</v>
      </c>
      <c r="E14737">
        <v>488</v>
      </c>
      <c r="F14737">
        <v>480</v>
      </c>
      <c r="G14737" t="str">
        <f>IF(OR(A14737=1, A14737=2000, A14737=4000, A14737=6000, A14737=8000, A14737=10000, A14737=12000, A14737=14000, A14737=16000, A14737=18000, A14737=19999, A14737=1, A14737=1000, A14737=3000, A14737=5000, A14737=7000, A14737=9000, A14737=11000, A14737=13000, A14737=15000, A14737=17000, A14737=19999),"O","")</f>
        <v/>
      </c>
    </row>
    <row r="14738" spans="1:7" x14ac:dyDescent="0.3">
      <c r="A14738">
        <v>14736</v>
      </c>
      <c r="B14738">
        <v>477</v>
      </c>
      <c r="C14738">
        <v>486</v>
      </c>
      <c r="D14738">
        <v>810</v>
      </c>
      <c r="E14738">
        <v>485</v>
      </c>
      <c r="F14738">
        <v>477</v>
      </c>
      <c r="G14738" t="str">
        <f>IF(OR(A14738=1, A14738=2000, A14738=4000, A14738=6000, A14738=8000, A14738=10000, A14738=12000, A14738=14000, A14738=16000, A14738=18000, A14738=19999, A14738=1, A14738=1000, A14738=3000, A14738=5000, A14738=7000, A14738=9000, A14738=11000, A14738=13000, A14738=15000, A14738=17000, A14738=19999),"O","")</f>
        <v/>
      </c>
    </row>
    <row r="14739" spans="1:7" x14ac:dyDescent="0.3">
      <c r="A14739">
        <v>14737</v>
      </c>
      <c r="B14739">
        <v>625</v>
      </c>
      <c r="C14739">
        <v>486</v>
      </c>
      <c r="D14739">
        <v>488</v>
      </c>
      <c r="E14739">
        <v>478</v>
      </c>
      <c r="F14739">
        <v>480</v>
      </c>
      <c r="G14739" t="str">
        <f>IF(OR(A14739=1, A14739=2000, A14739=4000, A14739=6000, A14739=8000, A14739=10000, A14739=12000, A14739=14000, A14739=16000, A14739=18000, A14739=19999, A14739=1, A14739=1000, A14739=3000, A14739=5000, A14739=7000, A14739=9000, A14739=11000, A14739=13000, A14739=15000, A14739=17000, A14739=19999),"O","")</f>
        <v/>
      </c>
    </row>
    <row r="14740" spans="1:7" x14ac:dyDescent="0.3">
      <c r="A14740">
        <v>14738</v>
      </c>
      <c r="B14740">
        <v>481</v>
      </c>
      <c r="C14740">
        <v>478</v>
      </c>
      <c r="D14740">
        <v>475</v>
      </c>
      <c r="E14740">
        <v>477</v>
      </c>
      <c r="F14740">
        <v>482</v>
      </c>
      <c r="G14740" t="str">
        <f>IF(OR(A14740=1, A14740=2000, A14740=4000, A14740=6000, A14740=8000, A14740=10000, A14740=12000, A14740=14000, A14740=16000, A14740=18000, A14740=19999, A14740=1, A14740=1000, A14740=3000, A14740=5000, A14740=7000, A14740=9000, A14740=11000, A14740=13000, A14740=15000, A14740=17000, A14740=19999),"O","")</f>
        <v/>
      </c>
    </row>
    <row r="14741" spans="1:7" x14ac:dyDescent="0.3">
      <c r="A14741">
        <v>14739</v>
      </c>
      <c r="B14741">
        <v>478</v>
      </c>
      <c r="C14741">
        <v>481</v>
      </c>
      <c r="D14741">
        <v>478</v>
      </c>
      <c r="E14741">
        <v>488</v>
      </c>
      <c r="F14741">
        <v>478</v>
      </c>
      <c r="G14741" t="str">
        <f>IF(OR(A14741=1, A14741=2000, A14741=4000, A14741=6000, A14741=8000, A14741=10000, A14741=12000, A14741=14000, A14741=16000, A14741=18000, A14741=19999, A14741=1, A14741=1000, A14741=3000, A14741=5000, A14741=7000, A14741=9000, A14741=11000, A14741=13000, A14741=15000, A14741=17000, A14741=19999),"O","")</f>
        <v/>
      </c>
    </row>
    <row r="14742" spans="1:7" x14ac:dyDescent="0.3">
      <c r="A14742">
        <v>14740</v>
      </c>
      <c r="B14742">
        <v>480</v>
      </c>
      <c r="C14742">
        <v>485</v>
      </c>
      <c r="D14742">
        <v>484</v>
      </c>
      <c r="E14742">
        <v>484</v>
      </c>
      <c r="F14742">
        <v>480</v>
      </c>
      <c r="G14742" t="str">
        <f>IF(OR(A14742=1, A14742=2000, A14742=4000, A14742=6000, A14742=8000, A14742=10000, A14742=12000, A14742=14000, A14742=16000, A14742=18000, A14742=19999, A14742=1, A14742=1000, A14742=3000, A14742=5000, A14742=7000, A14742=9000, A14742=11000, A14742=13000, A14742=15000, A14742=17000, A14742=19999),"O","")</f>
        <v/>
      </c>
    </row>
    <row r="14743" spans="1:7" x14ac:dyDescent="0.3">
      <c r="A14743">
        <v>14741</v>
      </c>
      <c r="B14743">
        <v>486</v>
      </c>
      <c r="C14743">
        <v>483</v>
      </c>
      <c r="D14743">
        <v>484</v>
      </c>
      <c r="E14743">
        <v>613</v>
      </c>
      <c r="F14743">
        <v>484</v>
      </c>
      <c r="G14743" t="str">
        <f>IF(OR(A14743=1, A14743=2000, A14743=4000, A14743=6000, A14743=8000, A14743=10000, A14743=12000, A14743=14000, A14743=16000, A14743=18000, A14743=19999, A14743=1, A14743=1000, A14743=3000, A14743=5000, A14743=7000, A14743=9000, A14743=11000, A14743=13000, A14743=15000, A14743=17000, A14743=19999),"O","")</f>
        <v/>
      </c>
    </row>
    <row r="14744" spans="1:7" x14ac:dyDescent="0.3">
      <c r="A14744">
        <v>14742</v>
      </c>
      <c r="B14744">
        <v>804</v>
      </c>
      <c r="C14744">
        <v>477</v>
      </c>
      <c r="D14744">
        <v>489</v>
      </c>
      <c r="E14744">
        <v>475</v>
      </c>
      <c r="F14744">
        <v>480</v>
      </c>
      <c r="G14744" t="str">
        <f>IF(OR(A14744=1, A14744=2000, A14744=4000, A14744=6000, A14744=8000, A14744=10000, A14744=12000, A14744=14000, A14744=16000, A14744=18000, A14744=19999, A14744=1, A14744=1000, A14744=3000, A14744=5000, A14744=7000, A14744=9000, A14744=11000, A14744=13000, A14744=15000, A14744=17000, A14744=19999),"O","")</f>
        <v/>
      </c>
    </row>
    <row r="14745" spans="1:7" x14ac:dyDescent="0.3">
      <c r="A14745">
        <v>14743</v>
      </c>
      <c r="B14745">
        <v>482</v>
      </c>
      <c r="C14745">
        <v>472</v>
      </c>
      <c r="D14745">
        <v>477</v>
      </c>
      <c r="E14745">
        <v>484</v>
      </c>
      <c r="F14745">
        <v>487</v>
      </c>
      <c r="G14745" t="str">
        <f>IF(OR(A14745=1, A14745=2000, A14745=4000, A14745=6000, A14745=8000, A14745=10000, A14745=12000, A14745=14000, A14745=16000, A14745=18000, A14745=19999, A14745=1, A14745=1000, A14745=3000, A14745=5000, A14745=7000, A14745=9000, A14745=11000, A14745=13000, A14745=15000, A14745=17000, A14745=19999),"O","")</f>
        <v/>
      </c>
    </row>
    <row r="14746" spans="1:7" x14ac:dyDescent="0.3">
      <c r="A14746">
        <v>14744</v>
      </c>
      <c r="B14746">
        <v>619</v>
      </c>
      <c r="C14746">
        <v>472</v>
      </c>
      <c r="D14746">
        <v>483</v>
      </c>
      <c r="E14746">
        <v>611</v>
      </c>
      <c r="F14746">
        <v>486</v>
      </c>
      <c r="G14746" t="str">
        <f>IF(OR(A14746=1, A14746=2000, A14746=4000, A14746=6000, A14746=8000, A14746=10000, A14746=12000, A14746=14000, A14746=16000, A14746=18000, A14746=19999, A14746=1, A14746=1000, A14746=3000, A14746=5000, A14746=7000, A14746=9000, A14746=11000, A14746=13000, A14746=15000, A14746=17000, A14746=19999),"O","")</f>
        <v/>
      </c>
    </row>
    <row r="14747" spans="1:7" x14ac:dyDescent="0.3">
      <c r="A14747">
        <v>14745</v>
      </c>
      <c r="B14747">
        <v>480</v>
      </c>
      <c r="C14747">
        <v>475</v>
      </c>
      <c r="D14747">
        <v>482</v>
      </c>
      <c r="E14747">
        <v>485</v>
      </c>
      <c r="F14747">
        <v>480</v>
      </c>
      <c r="G14747" t="str">
        <f>IF(OR(A14747=1, A14747=2000, A14747=4000, A14747=6000, A14747=8000, A14747=10000, A14747=12000, A14747=14000, A14747=16000, A14747=18000, A14747=19999, A14747=1, A14747=1000, A14747=3000, A14747=5000, A14747=7000, A14747=9000, A14747=11000, A14747=13000, A14747=15000, A14747=17000, A14747=19999),"O","")</f>
        <v/>
      </c>
    </row>
    <row r="14748" spans="1:7" x14ac:dyDescent="0.3">
      <c r="A14748">
        <v>14746</v>
      </c>
      <c r="B14748">
        <v>482</v>
      </c>
      <c r="C14748">
        <v>485</v>
      </c>
      <c r="D14748">
        <v>489</v>
      </c>
      <c r="E14748">
        <v>671</v>
      </c>
      <c r="F14748">
        <v>481</v>
      </c>
      <c r="G14748" t="str">
        <f>IF(OR(A14748=1, A14748=2000, A14748=4000, A14748=6000, A14748=8000, A14748=10000, A14748=12000, A14748=14000, A14748=16000, A14748=18000, A14748=19999, A14748=1, A14748=1000, A14748=3000, A14748=5000, A14748=7000, A14748=9000, A14748=11000, A14748=13000, A14748=15000, A14748=17000, A14748=19999),"O","")</f>
        <v/>
      </c>
    </row>
    <row r="14749" spans="1:7" x14ac:dyDescent="0.3">
      <c r="A14749">
        <v>14747</v>
      </c>
      <c r="B14749">
        <v>485</v>
      </c>
      <c r="C14749">
        <v>475</v>
      </c>
      <c r="D14749">
        <v>484</v>
      </c>
      <c r="E14749">
        <v>483</v>
      </c>
      <c r="F14749">
        <v>477</v>
      </c>
      <c r="G14749" t="str">
        <f>IF(OR(A14749=1, A14749=2000, A14749=4000, A14749=6000, A14749=8000, A14749=10000, A14749=12000, A14749=14000, A14749=16000, A14749=18000, A14749=19999, A14749=1, A14749=1000, A14749=3000, A14749=5000, A14749=7000, A14749=9000, A14749=11000, A14749=13000, A14749=15000, A14749=17000, A14749=19999),"O","")</f>
        <v/>
      </c>
    </row>
    <row r="14750" spans="1:7" x14ac:dyDescent="0.3">
      <c r="A14750">
        <v>14748</v>
      </c>
      <c r="B14750">
        <v>476</v>
      </c>
      <c r="C14750">
        <v>480</v>
      </c>
      <c r="D14750">
        <v>758</v>
      </c>
      <c r="E14750">
        <v>481</v>
      </c>
      <c r="F14750">
        <v>489</v>
      </c>
      <c r="G14750" t="str">
        <f>IF(OR(A14750=1, A14750=2000, A14750=4000, A14750=6000, A14750=8000, A14750=10000, A14750=12000, A14750=14000, A14750=16000, A14750=18000, A14750=19999, A14750=1, A14750=1000, A14750=3000, A14750=5000, A14750=7000, A14750=9000, A14750=11000, A14750=13000, A14750=15000, A14750=17000, A14750=19999),"O","")</f>
        <v/>
      </c>
    </row>
    <row r="14751" spans="1:7" x14ac:dyDescent="0.3">
      <c r="A14751">
        <v>14749</v>
      </c>
      <c r="B14751">
        <v>481</v>
      </c>
      <c r="C14751">
        <v>474</v>
      </c>
      <c r="D14751">
        <v>472</v>
      </c>
      <c r="E14751">
        <v>486</v>
      </c>
      <c r="F14751">
        <v>480</v>
      </c>
      <c r="G14751" t="str">
        <f>IF(OR(A14751=1, A14751=2000, A14751=4000, A14751=6000, A14751=8000, A14751=10000, A14751=12000, A14751=14000, A14751=16000, A14751=18000, A14751=19999, A14751=1, A14751=1000, A14751=3000, A14751=5000, A14751=7000, A14751=9000, A14751=11000, A14751=13000, A14751=15000, A14751=17000, A14751=19999),"O","")</f>
        <v/>
      </c>
    </row>
    <row r="14752" spans="1:7" x14ac:dyDescent="0.3">
      <c r="A14752">
        <v>14750</v>
      </c>
      <c r="B14752">
        <v>478</v>
      </c>
      <c r="C14752">
        <v>480</v>
      </c>
      <c r="D14752">
        <v>485</v>
      </c>
      <c r="E14752">
        <v>479</v>
      </c>
      <c r="F14752">
        <v>474</v>
      </c>
      <c r="G14752" t="str">
        <f>IF(OR(A14752=1, A14752=2000, A14752=4000, A14752=6000, A14752=8000, A14752=10000, A14752=12000, A14752=14000, A14752=16000, A14752=18000, A14752=19999, A14752=1, A14752=1000, A14752=3000, A14752=5000, A14752=7000, A14752=9000, A14752=11000, A14752=13000, A14752=15000, A14752=17000, A14752=19999),"O","")</f>
        <v/>
      </c>
    </row>
    <row r="14753" spans="1:7" x14ac:dyDescent="0.3">
      <c r="A14753">
        <v>14751</v>
      </c>
      <c r="B14753">
        <v>474</v>
      </c>
      <c r="C14753">
        <v>479</v>
      </c>
      <c r="D14753">
        <v>480</v>
      </c>
      <c r="E14753">
        <v>474</v>
      </c>
      <c r="F14753">
        <v>471</v>
      </c>
      <c r="G14753" t="str">
        <f>IF(OR(A14753=1, A14753=2000, A14753=4000, A14753=6000, A14753=8000, A14753=10000, A14753=12000, A14753=14000, A14753=16000, A14753=18000, A14753=19999, A14753=1, A14753=1000, A14753=3000, A14753=5000, A14753=7000, A14753=9000, A14753=11000, A14753=13000, A14753=15000, A14753=17000, A14753=19999),"O","")</f>
        <v/>
      </c>
    </row>
    <row r="14754" spans="1:7" x14ac:dyDescent="0.3">
      <c r="A14754">
        <v>14752</v>
      </c>
      <c r="B14754">
        <v>488</v>
      </c>
      <c r="C14754">
        <v>478</v>
      </c>
      <c r="D14754">
        <v>481</v>
      </c>
      <c r="E14754">
        <v>474</v>
      </c>
      <c r="F14754">
        <v>478</v>
      </c>
      <c r="G14754" t="str">
        <f>IF(OR(A14754=1, A14754=2000, A14754=4000, A14754=6000, A14754=8000, A14754=10000, A14754=12000, A14754=14000, A14754=16000, A14754=18000, A14754=19999, A14754=1, A14754=1000, A14754=3000, A14754=5000, A14754=7000, A14754=9000, A14754=11000, A14754=13000, A14754=15000, A14754=17000, A14754=19999),"O","")</f>
        <v/>
      </c>
    </row>
    <row r="14755" spans="1:7" x14ac:dyDescent="0.3">
      <c r="A14755">
        <v>14753</v>
      </c>
      <c r="B14755">
        <v>478</v>
      </c>
      <c r="C14755">
        <v>482</v>
      </c>
      <c r="D14755">
        <v>479</v>
      </c>
      <c r="E14755">
        <v>485</v>
      </c>
      <c r="F14755">
        <v>480</v>
      </c>
      <c r="G14755" t="str">
        <f>IF(OR(A14755=1, A14755=2000, A14755=4000, A14755=6000, A14755=8000, A14755=10000, A14755=12000, A14755=14000, A14755=16000, A14755=18000, A14755=19999, A14755=1, A14755=1000, A14755=3000, A14755=5000, A14755=7000, A14755=9000, A14755=11000, A14755=13000, A14755=15000, A14755=17000, A14755=19999),"O","")</f>
        <v/>
      </c>
    </row>
    <row r="14756" spans="1:7" x14ac:dyDescent="0.3">
      <c r="A14756">
        <v>14754</v>
      </c>
      <c r="B14756">
        <v>484</v>
      </c>
      <c r="C14756">
        <v>481</v>
      </c>
      <c r="D14756">
        <v>627</v>
      </c>
      <c r="E14756">
        <v>480</v>
      </c>
      <c r="F14756">
        <v>486</v>
      </c>
      <c r="G14756" t="str">
        <f>IF(OR(A14756=1, A14756=2000, A14756=4000, A14756=6000, A14756=8000, A14756=10000, A14756=12000, A14756=14000, A14756=16000, A14756=18000, A14756=19999, A14756=1, A14756=1000, A14756=3000, A14756=5000, A14756=7000, A14756=9000, A14756=11000, A14756=13000, A14756=15000, A14756=17000, A14756=19999),"O","")</f>
        <v/>
      </c>
    </row>
    <row r="14757" spans="1:7" x14ac:dyDescent="0.3">
      <c r="A14757">
        <v>14755</v>
      </c>
      <c r="B14757">
        <v>479</v>
      </c>
      <c r="C14757">
        <v>485</v>
      </c>
      <c r="D14757">
        <v>480</v>
      </c>
      <c r="E14757">
        <v>487</v>
      </c>
      <c r="F14757">
        <v>620</v>
      </c>
      <c r="G14757" t="str">
        <f>IF(OR(A14757=1, A14757=2000, A14757=4000, A14757=6000, A14757=8000, A14757=10000, A14757=12000, A14757=14000, A14757=16000, A14757=18000, A14757=19999, A14757=1, A14757=1000, A14757=3000, A14757=5000, A14757=7000, A14757=9000, A14757=11000, A14757=13000, A14757=15000, A14757=17000, A14757=19999),"O","")</f>
        <v/>
      </c>
    </row>
    <row r="14758" spans="1:7" x14ac:dyDescent="0.3">
      <c r="A14758">
        <v>14756</v>
      </c>
      <c r="B14758">
        <v>473</v>
      </c>
      <c r="C14758">
        <v>482</v>
      </c>
      <c r="D14758">
        <v>618</v>
      </c>
      <c r="E14758">
        <v>483</v>
      </c>
      <c r="F14758">
        <v>617</v>
      </c>
      <c r="G14758" t="str">
        <f>IF(OR(A14758=1, A14758=2000, A14758=4000, A14758=6000, A14758=8000, A14758=10000, A14758=12000, A14758=14000, A14758=16000, A14758=18000, A14758=19999, A14758=1, A14758=1000, A14758=3000, A14758=5000, A14758=7000, A14758=9000, A14758=11000, A14758=13000, A14758=15000, A14758=17000, A14758=19999),"O","")</f>
        <v/>
      </c>
    </row>
    <row r="14759" spans="1:7" x14ac:dyDescent="0.3">
      <c r="A14759">
        <v>14757</v>
      </c>
      <c r="B14759">
        <v>481</v>
      </c>
      <c r="C14759">
        <v>481</v>
      </c>
      <c r="D14759">
        <v>485</v>
      </c>
      <c r="E14759">
        <v>491</v>
      </c>
      <c r="F14759">
        <v>483</v>
      </c>
      <c r="G14759" t="str">
        <f>IF(OR(A14759=1, A14759=2000, A14759=4000, A14759=6000, A14759=8000, A14759=10000, A14759=12000, A14759=14000, A14759=16000, A14759=18000, A14759=19999, A14759=1, A14759=1000, A14759=3000, A14759=5000, A14759=7000, A14759=9000, A14759=11000, A14759=13000, A14759=15000, A14759=17000, A14759=19999),"O","")</f>
        <v/>
      </c>
    </row>
    <row r="14760" spans="1:7" x14ac:dyDescent="0.3">
      <c r="A14760">
        <v>14758</v>
      </c>
      <c r="B14760">
        <v>485</v>
      </c>
      <c r="C14760">
        <v>479</v>
      </c>
      <c r="D14760">
        <v>477</v>
      </c>
      <c r="E14760">
        <v>474</v>
      </c>
      <c r="F14760">
        <v>640</v>
      </c>
      <c r="G14760" t="str">
        <f>IF(OR(A14760=1, A14760=2000, A14760=4000, A14760=6000, A14760=8000, A14760=10000, A14760=12000, A14760=14000, A14760=16000, A14760=18000, A14760=19999, A14760=1, A14760=1000, A14760=3000, A14760=5000, A14760=7000, A14760=9000, A14760=11000, A14760=13000, A14760=15000, A14760=17000, A14760=19999),"O","")</f>
        <v/>
      </c>
    </row>
    <row r="14761" spans="1:7" x14ac:dyDescent="0.3">
      <c r="A14761">
        <v>14759</v>
      </c>
      <c r="B14761">
        <v>485</v>
      </c>
      <c r="C14761">
        <v>484</v>
      </c>
      <c r="D14761">
        <v>485</v>
      </c>
      <c r="E14761">
        <v>480</v>
      </c>
      <c r="F14761">
        <v>483</v>
      </c>
      <c r="G14761" t="str">
        <f>IF(OR(A14761=1, A14761=2000, A14761=4000, A14761=6000, A14761=8000, A14761=10000, A14761=12000, A14761=14000, A14761=16000, A14761=18000, A14761=19999, A14761=1, A14761=1000, A14761=3000, A14761=5000, A14761=7000, A14761=9000, A14761=11000, A14761=13000, A14761=15000, A14761=17000, A14761=19999),"O","")</f>
        <v/>
      </c>
    </row>
    <row r="14762" spans="1:7" x14ac:dyDescent="0.3">
      <c r="A14762">
        <v>14760</v>
      </c>
      <c r="B14762">
        <v>477</v>
      </c>
      <c r="C14762">
        <v>478</v>
      </c>
      <c r="D14762">
        <v>485</v>
      </c>
      <c r="E14762">
        <v>482</v>
      </c>
      <c r="F14762">
        <v>480</v>
      </c>
      <c r="G14762" t="str">
        <f>IF(OR(A14762=1, A14762=2000, A14762=4000, A14762=6000, A14762=8000, A14762=10000, A14762=12000, A14762=14000, A14762=16000, A14762=18000, A14762=19999, A14762=1, A14762=1000, A14762=3000, A14762=5000, A14762=7000, A14762=9000, A14762=11000, A14762=13000, A14762=15000, A14762=17000, A14762=19999),"O","")</f>
        <v/>
      </c>
    </row>
    <row r="14763" spans="1:7" x14ac:dyDescent="0.3">
      <c r="A14763">
        <v>14761</v>
      </c>
      <c r="B14763">
        <v>611</v>
      </c>
      <c r="C14763">
        <v>615</v>
      </c>
      <c r="D14763">
        <v>486</v>
      </c>
      <c r="E14763">
        <v>477</v>
      </c>
      <c r="F14763">
        <v>485</v>
      </c>
      <c r="G14763" t="str">
        <f>IF(OR(A14763=1, A14763=2000, A14763=4000, A14763=6000, A14763=8000, A14763=10000, A14763=12000, A14763=14000, A14763=16000, A14763=18000, A14763=19999, A14763=1, A14763=1000, A14763=3000, A14763=5000, A14763=7000, A14763=9000, A14763=11000, A14763=13000, A14763=15000, A14763=17000, A14763=19999),"O","")</f>
        <v/>
      </c>
    </row>
    <row r="14764" spans="1:7" x14ac:dyDescent="0.3">
      <c r="A14764">
        <v>14762</v>
      </c>
      <c r="B14764">
        <v>477</v>
      </c>
      <c r="C14764">
        <v>480</v>
      </c>
      <c r="D14764">
        <v>478</v>
      </c>
      <c r="E14764">
        <v>478</v>
      </c>
      <c r="F14764">
        <v>483</v>
      </c>
      <c r="G14764" t="str">
        <f>IF(OR(A14764=1, A14764=2000, A14764=4000, A14764=6000, A14764=8000, A14764=10000, A14764=12000, A14764=14000, A14764=16000, A14764=18000, A14764=19999, A14764=1, A14764=1000, A14764=3000, A14764=5000, A14764=7000, A14764=9000, A14764=11000, A14764=13000, A14764=15000, A14764=17000, A14764=19999),"O","")</f>
        <v/>
      </c>
    </row>
    <row r="14765" spans="1:7" x14ac:dyDescent="0.3">
      <c r="A14765">
        <v>14763</v>
      </c>
      <c r="B14765">
        <v>480</v>
      </c>
      <c r="C14765">
        <v>485</v>
      </c>
      <c r="D14765">
        <v>478</v>
      </c>
      <c r="E14765">
        <v>489</v>
      </c>
      <c r="F14765">
        <v>483</v>
      </c>
      <c r="G14765" t="str">
        <f>IF(OR(A14765=1, A14765=2000, A14765=4000, A14765=6000, A14765=8000, A14765=10000, A14765=12000, A14765=14000, A14765=16000, A14765=18000, A14765=19999, A14765=1, A14765=1000, A14765=3000, A14765=5000, A14765=7000, A14765=9000, A14765=11000, A14765=13000, A14765=15000, A14765=17000, A14765=19999),"O","")</f>
        <v/>
      </c>
    </row>
    <row r="14766" spans="1:7" x14ac:dyDescent="0.3">
      <c r="A14766">
        <v>14764</v>
      </c>
      <c r="B14766">
        <v>480</v>
      </c>
      <c r="C14766">
        <v>491</v>
      </c>
      <c r="D14766">
        <v>482</v>
      </c>
      <c r="E14766">
        <v>616</v>
      </c>
      <c r="F14766">
        <v>476</v>
      </c>
      <c r="G14766" t="str">
        <f>IF(OR(A14766=1, A14766=2000, A14766=4000, A14766=6000, A14766=8000, A14766=10000, A14766=12000, A14766=14000, A14766=16000, A14766=18000, A14766=19999, A14766=1, A14766=1000, A14766=3000, A14766=5000, A14766=7000, A14766=9000, A14766=11000, A14766=13000, A14766=15000, A14766=17000, A14766=19999),"O","")</f>
        <v/>
      </c>
    </row>
    <row r="14767" spans="1:7" x14ac:dyDescent="0.3">
      <c r="A14767">
        <v>14765</v>
      </c>
      <c r="B14767">
        <v>473</v>
      </c>
      <c r="C14767">
        <v>482</v>
      </c>
      <c r="D14767">
        <v>486</v>
      </c>
      <c r="E14767">
        <v>475</v>
      </c>
      <c r="F14767">
        <v>474</v>
      </c>
      <c r="G14767" t="str">
        <f>IF(OR(A14767=1, A14767=2000, A14767=4000, A14767=6000, A14767=8000, A14767=10000, A14767=12000, A14767=14000, A14767=16000, A14767=18000, A14767=19999, A14767=1, A14767=1000, A14767=3000, A14767=5000, A14767=7000, A14767=9000, A14767=11000, A14767=13000, A14767=15000, A14767=17000, A14767=19999),"O","")</f>
        <v/>
      </c>
    </row>
    <row r="14768" spans="1:7" x14ac:dyDescent="0.3">
      <c r="A14768">
        <v>14766</v>
      </c>
      <c r="B14768">
        <v>482</v>
      </c>
      <c r="C14768">
        <v>475</v>
      </c>
      <c r="D14768">
        <v>483</v>
      </c>
      <c r="E14768">
        <v>477</v>
      </c>
      <c r="F14768">
        <v>475</v>
      </c>
      <c r="G14768" t="str">
        <f>IF(OR(A14768=1, A14768=2000, A14768=4000, A14768=6000, A14768=8000, A14768=10000, A14768=12000, A14768=14000, A14768=16000, A14768=18000, A14768=19999, A14768=1, A14768=1000, A14768=3000, A14768=5000, A14768=7000, A14768=9000, A14768=11000, A14768=13000, A14768=15000, A14768=17000, A14768=19999),"O","")</f>
        <v/>
      </c>
    </row>
    <row r="14769" spans="1:7" x14ac:dyDescent="0.3">
      <c r="A14769">
        <v>14767</v>
      </c>
      <c r="B14769">
        <v>484</v>
      </c>
      <c r="C14769">
        <v>482</v>
      </c>
      <c r="D14769">
        <v>485</v>
      </c>
      <c r="E14769">
        <v>482</v>
      </c>
      <c r="F14769">
        <v>487</v>
      </c>
      <c r="G14769" t="str">
        <f>IF(OR(A14769=1, A14769=2000, A14769=4000, A14769=6000, A14769=8000, A14769=10000, A14769=12000, A14769=14000, A14769=16000, A14769=18000, A14769=19999, A14769=1, A14769=1000, A14769=3000, A14769=5000, A14769=7000, A14769=9000, A14769=11000, A14769=13000, A14769=15000, A14769=17000, A14769=19999),"O","")</f>
        <v/>
      </c>
    </row>
    <row r="14770" spans="1:7" x14ac:dyDescent="0.3">
      <c r="A14770">
        <v>14768</v>
      </c>
      <c r="B14770">
        <v>479</v>
      </c>
      <c r="C14770">
        <v>483</v>
      </c>
      <c r="D14770">
        <v>482</v>
      </c>
      <c r="E14770">
        <v>494</v>
      </c>
      <c r="F14770">
        <v>485</v>
      </c>
      <c r="G14770" t="str">
        <f>IF(OR(A14770=1, A14770=2000, A14770=4000, A14770=6000, A14770=8000, A14770=10000, A14770=12000, A14770=14000, A14770=16000, A14770=18000, A14770=19999, A14770=1, A14770=1000, A14770=3000, A14770=5000, A14770=7000, A14770=9000, A14770=11000, A14770=13000, A14770=15000, A14770=17000, A14770=19999),"O","")</f>
        <v/>
      </c>
    </row>
    <row r="14771" spans="1:7" x14ac:dyDescent="0.3">
      <c r="A14771">
        <v>14769</v>
      </c>
      <c r="B14771">
        <v>480</v>
      </c>
      <c r="C14771">
        <v>687</v>
      </c>
      <c r="D14771">
        <v>473</v>
      </c>
      <c r="E14771">
        <v>477</v>
      </c>
      <c r="F14771">
        <v>477</v>
      </c>
      <c r="G14771" t="str">
        <f>IF(OR(A14771=1, A14771=2000, A14771=4000, A14771=6000, A14771=8000, A14771=10000, A14771=12000, A14771=14000, A14771=16000, A14771=18000, A14771=19999, A14771=1, A14771=1000, A14771=3000, A14771=5000, A14771=7000, A14771=9000, A14771=11000, A14771=13000, A14771=15000, A14771=17000, A14771=19999),"O","")</f>
        <v/>
      </c>
    </row>
    <row r="14772" spans="1:7" x14ac:dyDescent="0.3">
      <c r="A14772">
        <v>14770</v>
      </c>
      <c r="B14772">
        <v>482</v>
      </c>
      <c r="C14772">
        <v>623</v>
      </c>
      <c r="D14772">
        <v>473</v>
      </c>
      <c r="E14772">
        <v>486</v>
      </c>
      <c r="F14772">
        <v>663</v>
      </c>
      <c r="G14772" t="str">
        <f>IF(OR(A14772=1, A14772=2000, A14772=4000, A14772=6000, A14772=8000, A14772=10000, A14772=12000, A14772=14000, A14772=16000, A14772=18000, A14772=19999, A14772=1, A14772=1000, A14772=3000, A14772=5000, A14772=7000, A14772=9000, A14772=11000, A14772=13000, A14772=15000, A14772=17000, A14772=19999),"O","")</f>
        <v/>
      </c>
    </row>
    <row r="14773" spans="1:7" x14ac:dyDescent="0.3">
      <c r="A14773">
        <v>14771</v>
      </c>
      <c r="B14773">
        <v>479</v>
      </c>
      <c r="C14773">
        <v>481</v>
      </c>
      <c r="D14773">
        <v>629</v>
      </c>
      <c r="E14773">
        <v>483</v>
      </c>
      <c r="F14773">
        <v>618</v>
      </c>
      <c r="G14773" t="str">
        <f>IF(OR(A14773=1, A14773=2000, A14773=4000, A14773=6000, A14773=8000, A14773=10000, A14773=12000, A14773=14000, A14773=16000, A14773=18000, A14773=19999, A14773=1, A14773=1000, A14773=3000, A14773=5000, A14773=7000, A14773=9000, A14773=11000, A14773=13000, A14773=15000, A14773=17000, A14773=19999),"O","")</f>
        <v/>
      </c>
    </row>
    <row r="14774" spans="1:7" x14ac:dyDescent="0.3">
      <c r="A14774">
        <v>14772</v>
      </c>
      <c r="B14774">
        <v>487</v>
      </c>
      <c r="C14774">
        <v>476</v>
      </c>
      <c r="D14774">
        <v>479</v>
      </c>
      <c r="E14774">
        <v>703</v>
      </c>
      <c r="F14774">
        <v>481</v>
      </c>
      <c r="G14774" t="str">
        <f>IF(OR(A14774=1, A14774=2000, A14774=4000, A14774=6000, A14774=8000, A14774=10000, A14774=12000, A14774=14000, A14774=16000, A14774=18000, A14774=19999, A14774=1, A14774=1000, A14774=3000, A14774=5000, A14774=7000, A14774=9000, A14774=11000, A14774=13000, A14774=15000, A14774=17000, A14774=19999),"O","")</f>
        <v/>
      </c>
    </row>
    <row r="14775" spans="1:7" x14ac:dyDescent="0.3">
      <c r="A14775">
        <v>14773</v>
      </c>
      <c r="B14775">
        <v>483</v>
      </c>
      <c r="C14775">
        <v>481</v>
      </c>
      <c r="D14775">
        <v>481</v>
      </c>
      <c r="E14775">
        <v>479</v>
      </c>
      <c r="F14775">
        <v>479</v>
      </c>
      <c r="G14775" t="str">
        <f>IF(OR(A14775=1, A14775=2000, A14775=4000, A14775=6000, A14775=8000, A14775=10000, A14775=12000, A14775=14000, A14775=16000, A14775=18000, A14775=19999, A14775=1, A14775=1000, A14775=3000, A14775=5000, A14775=7000, A14775=9000, A14775=11000, A14775=13000, A14775=15000, A14775=17000, A14775=19999),"O","")</f>
        <v/>
      </c>
    </row>
    <row r="14776" spans="1:7" x14ac:dyDescent="0.3">
      <c r="A14776">
        <v>14774</v>
      </c>
      <c r="B14776">
        <v>488</v>
      </c>
      <c r="C14776">
        <v>483</v>
      </c>
      <c r="D14776">
        <v>486</v>
      </c>
      <c r="E14776">
        <v>485</v>
      </c>
      <c r="F14776">
        <v>468</v>
      </c>
      <c r="G14776" t="str">
        <f>IF(OR(A14776=1, A14776=2000, A14776=4000, A14776=6000, A14776=8000, A14776=10000, A14776=12000, A14776=14000, A14776=16000, A14776=18000, A14776=19999, A14776=1, A14776=1000, A14776=3000, A14776=5000, A14776=7000, A14776=9000, A14776=11000, A14776=13000, A14776=15000, A14776=17000, A14776=19999),"O","")</f>
        <v/>
      </c>
    </row>
    <row r="14777" spans="1:7" x14ac:dyDescent="0.3">
      <c r="A14777">
        <v>14775</v>
      </c>
      <c r="B14777">
        <v>483</v>
      </c>
      <c r="C14777">
        <v>487</v>
      </c>
      <c r="D14777">
        <v>478</v>
      </c>
      <c r="E14777">
        <v>483</v>
      </c>
      <c r="F14777">
        <v>483</v>
      </c>
      <c r="G14777" t="str">
        <f>IF(OR(A14777=1, A14777=2000, A14777=4000, A14777=6000, A14777=8000, A14777=10000, A14777=12000, A14777=14000, A14777=16000, A14777=18000, A14777=19999, A14777=1, A14777=1000, A14777=3000, A14777=5000, A14777=7000, A14777=9000, A14777=11000, A14777=13000, A14777=15000, A14777=17000, A14777=19999),"O","")</f>
        <v/>
      </c>
    </row>
    <row r="14778" spans="1:7" x14ac:dyDescent="0.3">
      <c r="A14778">
        <v>14776</v>
      </c>
      <c r="B14778">
        <v>474</v>
      </c>
      <c r="C14778">
        <v>485</v>
      </c>
      <c r="D14778">
        <v>485</v>
      </c>
      <c r="E14778">
        <v>480</v>
      </c>
      <c r="F14778">
        <v>474</v>
      </c>
      <c r="G14778" t="str">
        <f>IF(OR(A14778=1, A14778=2000, A14778=4000, A14778=6000, A14778=8000, A14778=10000, A14778=12000, A14778=14000, A14778=16000, A14778=18000, A14778=19999, A14778=1, A14778=1000, A14778=3000, A14778=5000, A14778=7000, A14778=9000, A14778=11000, A14778=13000, A14778=15000, A14778=17000, A14778=19999),"O","")</f>
        <v/>
      </c>
    </row>
    <row r="14779" spans="1:7" x14ac:dyDescent="0.3">
      <c r="A14779">
        <v>14777</v>
      </c>
      <c r="B14779">
        <v>481</v>
      </c>
      <c r="C14779">
        <v>480</v>
      </c>
      <c r="D14779">
        <v>483</v>
      </c>
      <c r="E14779">
        <v>477</v>
      </c>
      <c r="F14779">
        <v>482</v>
      </c>
      <c r="G14779" t="str">
        <f>IF(OR(A14779=1, A14779=2000, A14779=4000, A14779=6000, A14779=8000, A14779=10000, A14779=12000, A14779=14000, A14779=16000, A14779=18000, A14779=19999, A14779=1, A14779=1000, A14779=3000, A14779=5000, A14779=7000, A14779=9000, A14779=11000, A14779=13000, A14779=15000, A14779=17000, A14779=19999),"O","")</f>
        <v/>
      </c>
    </row>
    <row r="14780" spans="1:7" x14ac:dyDescent="0.3">
      <c r="A14780">
        <v>14778</v>
      </c>
      <c r="B14780">
        <v>480</v>
      </c>
      <c r="C14780">
        <v>482</v>
      </c>
      <c r="D14780">
        <v>486</v>
      </c>
      <c r="E14780">
        <v>480</v>
      </c>
      <c r="F14780">
        <v>483</v>
      </c>
      <c r="G14780" t="str">
        <f>IF(OR(A14780=1, A14780=2000, A14780=4000, A14780=6000, A14780=8000, A14780=10000, A14780=12000, A14780=14000, A14780=16000, A14780=18000, A14780=19999, A14780=1, A14780=1000, A14780=3000, A14780=5000, A14780=7000, A14780=9000, A14780=11000, A14780=13000, A14780=15000, A14780=17000, A14780=19999),"O","")</f>
        <v/>
      </c>
    </row>
    <row r="14781" spans="1:7" x14ac:dyDescent="0.3">
      <c r="A14781">
        <v>14779</v>
      </c>
      <c r="B14781">
        <v>481</v>
      </c>
      <c r="C14781">
        <v>481</v>
      </c>
      <c r="D14781">
        <v>482</v>
      </c>
      <c r="E14781">
        <v>476</v>
      </c>
      <c r="F14781">
        <v>482</v>
      </c>
      <c r="G14781" t="str">
        <f>IF(OR(A14781=1, A14781=2000, A14781=4000, A14781=6000, A14781=8000, A14781=10000, A14781=12000, A14781=14000, A14781=16000, A14781=18000, A14781=19999, A14781=1, A14781=1000, A14781=3000, A14781=5000, A14781=7000, A14781=9000, A14781=11000, A14781=13000, A14781=15000, A14781=17000, A14781=19999),"O","")</f>
        <v/>
      </c>
    </row>
    <row r="14782" spans="1:7" x14ac:dyDescent="0.3">
      <c r="A14782">
        <v>14780</v>
      </c>
      <c r="B14782">
        <v>486</v>
      </c>
      <c r="C14782">
        <v>483</v>
      </c>
      <c r="D14782">
        <v>481</v>
      </c>
      <c r="E14782">
        <v>471</v>
      </c>
      <c r="F14782">
        <v>475</v>
      </c>
      <c r="G14782" t="str">
        <f>IF(OR(A14782=1, A14782=2000, A14782=4000, A14782=6000, A14782=8000, A14782=10000, A14782=12000, A14782=14000, A14782=16000, A14782=18000, A14782=19999, A14782=1, A14782=1000, A14782=3000, A14782=5000, A14782=7000, A14782=9000, A14782=11000, A14782=13000, A14782=15000, A14782=17000, A14782=19999),"O","")</f>
        <v/>
      </c>
    </row>
    <row r="14783" spans="1:7" x14ac:dyDescent="0.3">
      <c r="A14783">
        <v>14781</v>
      </c>
      <c r="B14783">
        <v>657</v>
      </c>
      <c r="C14783">
        <v>480</v>
      </c>
      <c r="D14783">
        <v>483</v>
      </c>
      <c r="E14783">
        <v>482</v>
      </c>
      <c r="F14783">
        <v>474</v>
      </c>
      <c r="G14783" t="str">
        <f>IF(OR(A14783=1, A14783=2000, A14783=4000, A14783=6000, A14783=8000, A14783=10000, A14783=12000, A14783=14000, A14783=16000, A14783=18000, A14783=19999, A14783=1, A14783=1000, A14783=3000, A14783=5000, A14783=7000, A14783=9000, A14783=11000, A14783=13000, A14783=15000, A14783=17000, A14783=19999),"O","")</f>
        <v/>
      </c>
    </row>
    <row r="14784" spans="1:7" x14ac:dyDescent="0.3">
      <c r="A14784">
        <v>14782</v>
      </c>
      <c r="B14784">
        <v>481</v>
      </c>
      <c r="C14784">
        <v>480</v>
      </c>
      <c r="D14784">
        <v>650</v>
      </c>
      <c r="E14784">
        <v>487</v>
      </c>
      <c r="F14784">
        <v>476</v>
      </c>
      <c r="G14784" t="str">
        <f>IF(OR(A14784=1, A14784=2000, A14784=4000, A14784=6000, A14784=8000, A14784=10000, A14784=12000, A14784=14000, A14784=16000, A14784=18000, A14784=19999, A14784=1, A14784=1000, A14784=3000, A14784=5000, A14784=7000, A14784=9000, A14784=11000, A14784=13000, A14784=15000, A14784=17000, A14784=19999),"O","")</f>
        <v/>
      </c>
    </row>
    <row r="14785" spans="1:7" x14ac:dyDescent="0.3">
      <c r="A14785">
        <v>14783</v>
      </c>
      <c r="B14785">
        <v>484</v>
      </c>
      <c r="C14785">
        <v>486</v>
      </c>
      <c r="D14785">
        <v>482</v>
      </c>
      <c r="E14785">
        <v>482</v>
      </c>
      <c r="F14785">
        <v>478</v>
      </c>
      <c r="G14785" t="str">
        <f>IF(OR(A14785=1, A14785=2000, A14785=4000, A14785=6000, A14785=8000, A14785=10000, A14785=12000, A14785=14000, A14785=16000, A14785=18000, A14785=19999, A14785=1, A14785=1000, A14785=3000, A14785=5000, A14785=7000, A14785=9000, A14785=11000, A14785=13000, A14785=15000, A14785=17000, A14785=19999),"O","")</f>
        <v/>
      </c>
    </row>
    <row r="14786" spans="1:7" x14ac:dyDescent="0.3">
      <c r="A14786">
        <v>14784</v>
      </c>
      <c r="B14786">
        <v>476</v>
      </c>
      <c r="C14786">
        <v>482</v>
      </c>
      <c r="D14786">
        <v>482</v>
      </c>
      <c r="E14786">
        <v>479</v>
      </c>
      <c r="F14786">
        <v>482</v>
      </c>
      <c r="G14786" t="str">
        <f>IF(OR(A14786=1, A14786=2000, A14786=4000, A14786=6000, A14786=8000, A14786=10000, A14786=12000, A14786=14000, A14786=16000, A14786=18000, A14786=19999, A14786=1, A14786=1000, A14786=3000, A14786=5000, A14786=7000, A14786=9000, A14786=11000, A14786=13000, A14786=15000, A14786=17000, A14786=19999),"O","")</f>
        <v/>
      </c>
    </row>
    <row r="14787" spans="1:7" x14ac:dyDescent="0.3">
      <c r="A14787">
        <v>14785</v>
      </c>
      <c r="B14787">
        <v>481</v>
      </c>
      <c r="C14787">
        <v>478</v>
      </c>
      <c r="D14787">
        <v>484</v>
      </c>
      <c r="E14787">
        <v>486</v>
      </c>
      <c r="F14787">
        <v>483</v>
      </c>
      <c r="G14787" t="str">
        <f>IF(OR(A14787=1, A14787=2000, A14787=4000, A14787=6000, A14787=8000, A14787=10000, A14787=12000, A14787=14000, A14787=16000, A14787=18000, A14787=19999, A14787=1, A14787=1000, A14787=3000, A14787=5000, A14787=7000, A14787=9000, A14787=11000, A14787=13000, A14787=15000, A14787=17000, A14787=19999),"O","")</f>
        <v/>
      </c>
    </row>
    <row r="14788" spans="1:7" x14ac:dyDescent="0.3">
      <c r="A14788">
        <v>14786</v>
      </c>
      <c r="B14788">
        <v>485</v>
      </c>
      <c r="C14788">
        <v>477</v>
      </c>
      <c r="D14788">
        <v>484</v>
      </c>
      <c r="E14788">
        <v>479</v>
      </c>
      <c r="F14788">
        <v>482</v>
      </c>
      <c r="G14788" t="str">
        <f>IF(OR(A14788=1, A14788=2000, A14788=4000, A14788=6000, A14788=8000, A14788=10000, A14788=12000, A14788=14000, A14788=16000, A14788=18000, A14788=19999, A14788=1, A14788=1000, A14788=3000, A14788=5000, A14788=7000, A14788=9000, A14788=11000, A14788=13000, A14788=15000, A14788=17000, A14788=19999),"O","")</f>
        <v/>
      </c>
    </row>
    <row r="14789" spans="1:7" x14ac:dyDescent="0.3">
      <c r="A14789">
        <v>14787</v>
      </c>
      <c r="B14789">
        <v>483</v>
      </c>
      <c r="C14789">
        <v>490</v>
      </c>
      <c r="D14789">
        <v>477</v>
      </c>
      <c r="E14789">
        <v>620</v>
      </c>
      <c r="F14789">
        <v>667</v>
      </c>
      <c r="G14789" t="str">
        <f>IF(OR(A14789=1, A14789=2000, A14789=4000, A14789=6000, A14789=8000, A14789=10000, A14789=12000, A14789=14000, A14789=16000, A14789=18000, A14789=19999, A14789=1, A14789=1000, A14789=3000, A14789=5000, A14789=7000, A14789=9000, A14789=11000, A14789=13000, A14789=15000, A14789=17000, A14789=19999),"O","")</f>
        <v/>
      </c>
    </row>
    <row r="14790" spans="1:7" x14ac:dyDescent="0.3">
      <c r="A14790">
        <v>14788</v>
      </c>
      <c r="B14790">
        <v>479</v>
      </c>
      <c r="C14790">
        <v>478</v>
      </c>
      <c r="D14790">
        <v>481</v>
      </c>
      <c r="E14790">
        <v>483</v>
      </c>
      <c r="F14790">
        <v>476</v>
      </c>
      <c r="G14790" t="str">
        <f>IF(OR(A14790=1, A14790=2000, A14790=4000, A14790=6000, A14790=8000, A14790=10000, A14790=12000, A14790=14000, A14790=16000, A14790=18000, A14790=19999, A14790=1, A14790=1000, A14790=3000, A14790=5000, A14790=7000, A14790=9000, A14790=11000, A14790=13000, A14790=15000, A14790=17000, A14790=19999),"O","")</f>
        <v/>
      </c>
    </row>
    <row r="14791" spans="1:7" x14ac:dyDescent="0.3">
      <c r="A14791">
        <v>14789</v>
      </c>
      <c r="B14791">
        <v>483</v>
      </c>
      <c r="C14791">
        <v>478</v>
      </c>
      <c r="D14791">
        <v>480</v>
      </c>
      <c r="E14791">
        <v>473</v>
      </c>
      <c r="F14791">
        <v>478</v>
      </c>
      <c r="G14791" t="str">
        <f>IF(OR(A14791=1, A14791=2000, A14791=4000, A14791=6000, A14791=8000, A14791=10000, A14791=12000, A14791=14000, A14791=16000, A14791=18000, A14791=19999, A14791=1, A14791=1000, A14791=3000, A14791=5000, A14791=7000, A14791=9000, A14791=11000, A14791=13000, A14791=15000, A14791=17000, A14791=19999),"O","")</f>
        <v/>
      </c>
    </row>
    <row r="14792" spans="1:7" x14ac:dyDescent="0.3">
      <c r="A14792">
        <v>14790</v>
      </c>
      <c r="B14792">
        <v>476</v>
      </c>
      <c r="C14792">
        <v>490</v>
      </c>
      <c r="D14792">
        <v>478</v>
      </c>
      <c r="E14792">
        <v>483</v>
      </c>
      <c r="F14792">
        <v>468</v>
      </c>
      <c r="G14792" t="str">
        <f>IF(OR(A14792=1, A14792=2000, A14792=4000, A14792=6000, A14792=8000, A14792=10000, A14792=12000, A14792=14000, A14792=16000, A14792=18000, A14792=19999, A14792=1, A14792=1000, A14792=3000, A14792=5000, A14792=7000, A14792=9000, A14792=11000, A14792=13000, A14792=15000, A14792=17000, A14792=19999),"O","")</f>
        <v/>
      </c>
    </row>
    <row r="14793" spans="1:7" x14ac:dyDescent="0.3">
      <c r="A14793">
        <v>14791</v>
      </c>
      <c r="B14793">
        <v>488</v>
      </c>
      <c r="C14793">
        <v>477</v>
      </c>
      <c r="D14793">
        <v>478</v>
      </c>
      <c r="E14793">
        <v>487</v>
      </c>
      <c r="F14793">
        <v>480</v>
      </c>
      <c r="G14793" t="str">
        <f>IF(OR(A14793=1, A14793=2000, A14793=4000, A14793=6000, A14793=8000, A14793=10000, A14793=12000, A14793=14000, A14793=16000, A14793=18000, A14793=19999, A14793=1, A14793=1000, A14793=3000, A14793=5000, A14793=7000, A14793=9000, A14793=11000, A14793=13000, A14793=15000, A14793=17000, A14793=19999),"O","")</f>
        <v/>
      </c>
    </row>
    <row r="14794" spans="1:7" x14ac:dyDescent="0.3">
      <c r="A14794">
        <v>14792</v>
      </c>
      <c r="B14794">
        <v>491</v>
      </c>
      <c r="C14794">
        <v>482</v>
      </c>
      <c r="D14794">
        <v>481</v>
      </c>
      <c r="E14794">
        <v>485</v>
      </c>
      <c r="F14794">
        <v>476</v>
      </c>
      <c r="G14794" t="str">
        <f>IF(OR(A14794=1, A14794=2000, A14794=4000, A14794=6000, A14794=8000, A14794=10000, A14794=12000, A14794=14000, A14794=16000, A14794=18000, A14794=19999, A14794=1, A14794=1000, A14794=3000, A14794=5000, A14794=7000, A14794=9000, A14794=11000, A14794=13000, A14794=15000, A14794=17000, A14794=19999),"O","")</f>
        <v/>
      </c>
    </row>
    <row r="14795" spans="1:7" x14ac:dyDescent="0.3">
      <c r="A14795">
        <v>14793</v>
      </c>
      <c r="B14795">
        <v>488</v>
      </c>
      <c r="C14795">
        <v>482</v>
      </c>
      <c r="D14795">
        <v>478</v>
      </c>
      <c r="E14795">
        <v>484</v>
      </c>
      <c r="F14795">
        <v>482</v>
      </c>
      <c r="G14795" t="str">
        <f>IF(OR(A14795=1, A14795=2000, A14795=4000, A14795=6000, A14795=8000, A14795=10000, A14795=12000, A14795=14000, A14795=16000, A14795=18000, A14795=19999, A14795=1, A14795=1000, A14795=3000, A14795=5000, A14795=7000, A14795=9000, A14795=11000, A14795=13000, A14795=15000, A14795=17000, A14795=19999),"O","")</f>
        <v/>
      </c>
    </row>
    <row r="14796" spans="1:7" x14ac:dyDescent="0.3">
      <c r="A14796">
        <v>14794</v>
      </c>
      <c r="B14796">
        <v>484</v>
      </c>
      <c r="C14796">
        <v>481</v>
      </c>
      <c r="D14796">
        <v>481</v>
      </c>
      <c r="E14796">
        <v>482</v>
      </c>
      <c r="F14796">
        <v>474</v>
      </c>
      <c r="G14796" t="str">
        <f>IF(OR(A14796=1, A14796=2000, A14796=4000, A14796=6000, A14796=8000, A14796=10000, A14796=12000, A14796=14000, A14796=16000, A14796=18000, A14796=19999, A14796=1, A14796=1000, A14796=3000, A14796=5000, A14796=7000, A14796=9000, A14796=11000, A14796=13000, A14796=15000, A14796=17000, A14796=19999),"O","")</f>
        <v/>
      </c>
    </row>
    <row r="14797" spans="1:7" x14ac:dyDescent="0.3">
      <c r="A14797">
        <v>14795</v>
      </c>
      <c r="B14797">
        <v>675</v>
      </c>
      <c r="C14797">
        <v>656</v>
      </c>
      <c r="D14797">
        <v>479</v>
      </c>
      <c r="E14797">
        <v>481</v>
      </c>
      <c r="F14797">
        <v>482</v>
      </c>
      <c r="G14797" t="str">
        <f>IF(OR(A14797=1, A14797=2000, A14797=4000, A14797=6000, A14797=8000, A14797=10000, A14797=12000, A14797=14000, A14797=16000, A14797=18000, A14797=19999, A14797=1, A14797=1000, A14797=3000, A14797=5000, A14797=7000, A14797=9000, A14797=11000, A14797=13000, A14797=15000, A14797=17000, A14797=19999),"O","")</f>
        <v/>
      </c>
    </row>
    <row r="14798" spans="1:7" x14ac:dyDescent="0.3">
      <c r="A14798">
        <v>14796</v>
      </c>
      <c r="B14798">
        <v>483</v>
      </c>
      <c r="C14798">
        <v>477</v>
      </c>
      <c r="D14798">
        <v>477</v>
      </c>
      <c r="E14798">
        <v>492</v>
      </c>
      <c r="F14798">
        <v>477</v>
      </c>
      <c r="G14798" t="str">
        <f>IF(OR(A14798=1, A14798=2000, A14798=4000, A14798=6000, A14798=8000, A14798=10000, A14798=12000, A14798=14000, A14798=16000, A14798=18000, A14798=19999, A14798=1, A14798=1000, A14798=3000, A14798=5000, A14798=7000, A14798=9000, A14798=11000, A14798=13000, A14798=15000, A14798=17000, A14798=19999),"O","")</f>
        <v/>
      </c>
    </row>
    <row r="14799" spans="1:7" x14ac:dyDescent="0.3">
      <c r="A14799">
        <v>14797</v>
      </c>
      <c r="B14799">
        <v>473</v>
      </c>
      <c r="C14799">
        <v>482</v>
      </c>
      <c r="D14799">
        <v>479</v>
      </c>
      <c r="E14799">
        <v>480</v>
      </c>
      <c r="F14799">
        <v>480</v>
      </c>
      <c r="G14799" t="str">
        <f>IF(OR(A14799=1, A14799=2000, A14799=4000, A14799=6000, A14799=8000, A14799=10000, A14799=12000, A14799=14000, A14799=16000, A14799=18000, A14799=19999, A14799=1, A14799=1000, A14799=3000, A14799=5000, A14799=7000, A14799=9000, A14799=11000, A14799=13000, A14799=15000, A14799=17000, A14799=19999),"O","")</f>
        <v/>
      </c>
    </row>
    <row r="14800" spans="1:7" x14ac:dyDescent="0.3">
      <c r="A14800">
        <v>14798</v>
      </c>
      <c r="B14800">
        <v>483</v>
      </c>
      <c r="C14800">
        <v>480</v>
      </c>
      <c r="D14800">
        <v>487</v>
      </c>
      <c r="E14800">
        <v>484</v>
      </c>
      <c r="F14800">
        <v>480</v>
      </c>
      <c r="G14800" t="str">
        <f>IF(OR(A14800=1, A14800=2000, A14800=4000, A14800=6000, A14800=8000, A14800=10000, A14800=12000, A14800=14000, A14800=16000, A14800=18000, A14800=19999, A14800=1, A14800=1000, A14800=3000, A14800=5000, A14800=7000, A14800=9000, A14800=11000, A14800=13000, A14800=15000, A14800=17000, A14800=19999),"O","")</f>
        <v/>
      </c>
    </row>
    <row r="14801" spans="1:7" x14ac:dyDescent="0.3">
      <c r="A14801">
        <v>14799</v>
      </c>
      <c r="B14801">
        <v>809</v>
      </c>
      <c r="C14801">
        <v>471</v>
      </c>
      <c r="D14801">
        <v>485</v>
      </c>
      <c r="E14801">
        <v>484</v>
      </c>
      <c r="F14801">
        <v>473</v>
      </c>
      <c r="G14801" t="str">
        <f>IF(OR(A14801=1, A14801=2000, A14801=4000, A14801=6000, A14801=8000, A14801=10000, A14801=12000, A14801=14000, A14801=16000, A14801=18000, A14801=19999, A14801=1, A14801=1000, A14801=3000, A14801=5000, A14801=7000, A14801=9000, A14801=11000, A14801=13000, A14801=15000, A14801=17000, A14801=19999),"O","")</f>
        <v/>
      </c>
    </row>
    <row r="14802" spans="1:7" x14ac:dyDescent="0.3">
      <c r="A14802">
        <v>14800</v>
      </c>
      <c r="B14802">
        <v>493</v>
      </c>
      <c r="C14802">
        <v>477</v>
      </c>
      <c r="D14802">
        <v>481</v>
      </c>
      <c r="E14802">
        <v>616</v>
      </c>
      <c r="F14802">
        <v>490</v>
      </c>
      <c r="G14802" t="str">
        <f>IF(OR(A14802=1, A14802=2000, A14802=4000, A14802=6000, A14802=8000, A14802=10000, A14802=12000, A14802=14000, A14802=16000, A14802=18000, A14802=19999, A14802=1, A14802=1000, A14802=3000, A14802=5000, A14802=7000, A14802=9000, A14802=11000, A14802=13000, A14802=15000, A14802=17000, A14802=19999),"O","")</f>
        <v/>
      </c>
    </row>
    <row r="14803" spans="1:7" x14ac:dyDescent="0.3">
      <c r="A14803">
        <v>14801</v>
      </c>
      <c r="B14803">
        <v>476</v>
      </c>
      <c r="C14803">
        <v>482</v>
      </c>
      <c r="D14803">
        <v>647</v>
      </c>
      <c r="E14803">
        <v>474</v>
      </c>
      <c r="F14803">
        <v>479</v>
      </c>
      <c r="G14803" t="str">
        <f>IF(OR(A14803=1, A14803=2000, A14803=4000, A14803=6000, A14803=8000, A14803=10000, A14803=12000, A14803=14000, A14803=16000, A14803=18000, A14803=19999, A14803=1, A14803=1000, A14803=3000, A14803=5000, A14803=7000, A14803=9000, A14803=11000, A14803=13000, A14803=15000, A14803=17000, A14803=19999),"O","")</f>
        <v/>
      </c>
    </row>
    <row r="14804" spans="1:7" x14ac:dyDescent="0.3">
      <c r="A14804">
        <v>14802</v>
      </c>
      <c r="B14804">
        <v>479</v>
      </c>
      <c r="C14804">
        <v>479</v>
      </c>
      <c r="D14804">
        <v>480</v>
      </c>
      <c r="E14804">
        <v>485</v>
      </c>
      <c r="F14804">
        <v>613</v>
      </c>
      <c r="G14804" t="str">
        <f>IF(OR(A14804=1, A14804=2000, A14804=4000, A14804=6000, A14804=8000, A14804=10000, A14804=12000, A14804=14000, A14804=16000, A14804=18000, A14804=19999, A14804=1, A14804=1000, A14804=3000, A14804=5000, A14804=7000, A14804=9000, A14804=11000, A14804=13000, A14804=15000, A14804=17000, A14804=19999),"O","")</f>
        <v/>
      </c>
    </row>
    <row r="14805" spans="1:7" x14ac:dyDescent="0.3">
      <c r="A14805">
        <v>14803</v>
      </c>
      <c r="B14805">
        <v>485</v>
      </c>
      <c r="C14805">
        <v>476</v>
      </c>
      <c r="D14805">
        <v>483</v>
      </c>
      <c r="E14805">
        <v>485</v>
      </c>
      <c r="F14805">
        <v>617</v>
      </c>
      <c r="G14805" t="str">
        <f>IF(OR(A14805=1, A14805=2000, A14805=4000, A14805=6000, A14805=8000, A14805=10000, A14805=12000, A14805=14000, A14805=16000, A14805=18000, A14805=19999, A14805=1, A14805=1000, A14805=3000, A14805=5000, A14805=7000, A14805=9000, A14805=11000, A14805=13000, A14805=15000, A14805=17000, A14805=19999),"O","")</f>
        <v/>
      </c>
    </row>
    <row r="14806" spans="1:7" x14ac:dyDescent="0.3">
      <c r="A14806">
        <v>14804</v>
      </c>
      <c r="B14806">
        <v>481</v>
      </c>
      <c r="C14806">
        <v>477</v>
      </c>
      <c r="D14806">
        <v>479</v>
      </c>
      <c r="E14806">
        <v>486</v>
      </c>
      <c r="F14806">
        <v>474</v>
      </c>
      <c r="G14806" t="str">
        <f>IF(OR(A14806=1, A14806=2000, A14806=4000, A14806=6000, A14806=8000, A14806=10000, A14806=12000, A14806=14000, A14806=16000, A14806=18000, A14806=19999, A14806=1, A14806=1000, A14806=3000, A14806=5000, A14806=7000, A14806=9000, A14806=11000, A14806=13000, A14806=15000, A14806=17000, A14806=19999),"O","")</f>
        <v/>
      </c>
    </row>
    <row r="14807" spans="1:7" x14ac:dyDescent="0.3">
      <c r="A14807">
        <v>14805</v>
      </c>
      <c r="B14807">
        <v>483</v>
      </c>
      <c r="C14807">
        <v>480</v>
      </c>
      <c r="D14807">
        <v>620</v>
      </c>
      <c r="E14807">
        <v>484</v>
      </c>
      <c r="F14807">
        <v>477</v>
      </c>
      <c r="G14807" t="str">
        <f>IF(OR(A14807=1, A14807=2000, A14807=4000, A14807=6000, A14807=8000, A14807=10000, A14807=12000, A14807=14000, A14807=16000, A14807=18000, A14807=19999, A14807=1, A14807=1000, A14807=3000, A14807=5000, A14807=7000, A14807=9000, A14807=11000, A14807=13000, A14807=15000, A14807=17000, A14807=19999),"O","")</f>
        <v/>
      </c>
    </row>
    <row r="14808" spans="1:7" x14ac:dyDescent="0.3">
      <c r="A14808">
        <v>14806</v>
      </c>
      <c r="B14808">
        <v>678</v>
      </c>
      <c r="C14808">
        <v>481</v>
      </c>
      <c r="D14808">
        <v>489</v>
      </c>
      <c r="E14808">
        <v>479</v>
      </c>
      <c r="F14808">
        <v>482</v>
      </c>
      <c r="G14808" t="str">
        <f>IF(OR(A14808=1, A14808=2000, A14808=4000, A14808=6000, A14808=8000, A14808=10000, A14808=12000, A14808=14000, A14808=16000, A14808=18000, A14808=19999, A14808=1, A14808=1000, A14808=3000, A14808=5000, A14808=7000, A14808=9000, A14808=11000, A14808=13000, A14808=15000, A14808=17000, A14808=19999),"O","")</f>
        <v/>
      </c>
    </row>
    <row r="14809" spans="1:7" x14ac:dyDescent="0.3">
      <c r="A14809">
        <v>14807</v>
      </c>
      <c r="B14809">
        <v>482</v>
      </c>
      <c r="C14809">
        <v>476</v>
      </c>
      <c r="D14809">
        <v>481</v>
      </c>
      <c r="E14809">
        <v>486</v>
      </c>
      <c r="F14809">
        <v>484</v>
      </c>
      <c r="G14809" t="str">
        <f>IF(OR(A14809=1, A14809=2000, A14809=4000, A14809=6000, A14809=8000, A14809=10000, A14809=12000, A14809=14000, A14809=16000, A14809=18000, A14809=19999, A14809=1, A14809=1000, A14809=3000, A14809=5000, A14809=7000, A14809=9000, A14809=11000, A14809=13000, A14809=15000, A14809=17000, A14809=19999),"O","")</f>
        <v/>
      </c>
    </row>
    <row r="14810" spans="1:7" x14ac:dyDescent="0.3">
      <c r="A14810">
        <v>14808</v>
      </c>
      <c r="B14810">
        <v>482</v>
      </c>
      <c r="C14810">
        <v>676</v>
      </c>
      <c r="D14810">
        <v>486</v>
      </c>
      <c r="E14810">
        <v>483</v>
      </c>
      <c r="F14810">
        <v>476</v>
      </c>
      <c r="G14810" t="str">
        <f>IF(OR(A14810=1, A14810=2000, A14810=4000, A14810=6000, A14810=8000, A14810=10000, A14810=12000, A14810=14000, A14810=16000, A14810=18000, A14810=19999, A14810=1, A14810=1000, A14810=3000, A14810=5000, A14810=7000, A14810=9000, A14810=11000, A14810=13000, A14810=15000, A14810=17000, A14810=19999),"O","")</f>
        <v/>
      </c>
    </row>
    <row r="14811" spans="1:7" x14ac:dyDescent="0.3">
      <c r="A14811">
        <v>14809</v>
      </c>
      <c r="B14811">
        <v>479</v>
      </c>
      <c r="C14811">
        <v>479</v>
      </c>
      <c r="D14811">
        <v>673</v>
      </c>
      <c r="E14811">
        <v>622</v>
      </c>
      <c r="F14811">
        <v>474</v>
      </c>
      <c r="G14811" t="str">
        <f>IF(OR(A14811=1, A14811=2000, A14811=4000, A14811=6000, A14811=8000, A14811=10000, A14811=12000, A14811=14000, A14811=16000, A14811=18000, A14811=19999, A14811=1, A14811=1000, A14811=3000, A14811=5000, A14811=7000, A14811=9000, A14811=11000, A14811=13000, A14811=15000, A14811=17000, A14811=19999),"O","")</f>
        <v/>
      </c>
    </row>
    <row r="14812" spans="1:7" x14ac:dyDescent="0.3">
      <c r="A14812">
        <v>14810</v>
      </c>
      <c r="B14812">
        <v>475</v>
      </c>
      <c r="C14812">
        <v>475</v>
      </c>
      <c r="D14812">
        <v>478</v>
      </c>
      <c r="E14812">
        <v>474</v>
      </c>
      <c r="F14812">
        <v>478</v>
      </c>
      <c r="G14812" t="str">
        <f>IF(OR(A14812=1, A14812=2000, A14812=4000, A14812=6000, A14812=8000, A14812=10000, A14812=12000, A14812=14000, A14812=16000, A14812=18000, A14812=19999, A14812=1, A14812=1000, A14812=3000, A14812=5000, A14812=7000, A14812=9000, A14812=11000, A14812=13000, A14812=15000, A14812=17000, A14812=19999),"O","")</f>
        <v/>
      </c>
    </row>
    <row r="14813" spans="1:7" x14ac:dyDescent="0.3">
      <c r="A14813">
        <v>14811</v>
      </c>
      <c r="B14813">
        <v>493</v>
      </c>
      <c r="C14813">
        <v>478</v>
      </c>
      <c r="D14813">
        <v>481</v>
      </c>
      <c r="E14813">
        <v>479</v>
      </c>
      <c r="F14813">
        <v>484</v>
      </c>
      <c r="G14813" t="str">
        <f>IF(OR(A14813=1, A14813=2000, A14813=4000, A14813=6000, A14813=8000, A14813=10000, A14813=12000, A14813=14000, A14813=16000, A14813=18000, A14813=19999, A14813=1, A14813=1000, A14813=3000, A14813=5000, A14813=7000, A14813=9000, A14813=11000, A14813=13000, A14813=15000, A14813=17000, A14813=19999),"O","")</f>
        <v/>
      </c>
    </row>
    <row r="14814" spans="1:7" x14ac:dyDescent="0.3">
      <c r="A14814">
        <v>14812</v>
      </c>
      <c r="B14814">
        <v>614</v>
      </c>
      <c r="C14814">
        <v>478</v>
      </c>
      <c r="D14814">
        <v>481</v>
      </c>
      <c r="E14814">
        <v>483</v>
      </c>
      <c r="F14814">
        <v>481</v>
      </c>
      <c r="G14814" t="str">
        <f>IF(OR(A14814=1, A14814=2000, A14814=4000, A14814=6000, A14814=8000, A14814=10000, A14814=12000, A14814=14000, A14814=16000, A14814=18000, A14814=19999, A14814=1, A14814=1000, A14814=3000, A14814=5000, A14814=7000, A14814=9000, A14814=11000, A14814=13000, A14814=15000, A14814=17000, A14814=19999),"O","")</f>
        <v/>
      </c>
    </row>
    <row r="14815" spans="1:7" x14ac:dyDescent="0.3">
      <c r="A14815">
        <v>14813</v>
      </c>
      <c r="B14815">
        <v>685</v>
      </c>
      <c r="C14815">
        <v>477</v>
      </c>
      <c r="D14815">
        <v>624</v>
      </c>
      <c r="E14815">
        <v>481</v>
      </c>
      <c r="F14815">
        <v>480</v>
      </c>
      <c r="G14815" t="str">
        <f>IF(OR(A14815=1, A14815=2000, A14815=4000, A14815=6000, A14815=8000, A14815=10000, A14815=12000, A14815=14000, A14815=16000, A14815=18000, A14815=19999, A14815=1, A14815=1000, A14815=3000, A14815=5000, A14815=7000, A14815=9000, A14815=11000, A14815=13000, A14815=15000, A14815=17000, A14815=19999),"O","")</f>
        <v/>
      </c>
    </row>
    <row r="14816" spans="1:7" x14ac:dyDescent="0.3">
      <c r="A14816">
        <v>14814</v>
      </c>
      <c r="B14816">
        <v>679</v>
      </c>
      <c r="C14816">
        <v>623</v>
      </c>
      <c r="D14816">
        <v>483</v>
      </c>
      <c r="E14816">
        <v>479</v>
      </c>
      <c r="F14816">
        <v>477</v>
      </c>
      <c r="G14816" t="str">
        <f>IF(OR(A14816=1, A14816=2000, A14816=4000, A14816=6000, A14816=8000, A14816=10000, A14816=12000, A14816=14000, A14816=16000, A14816=18000, A14816=19999, A14816=1, A14816=1000, A14816=3000, A14816=5000, A14816=7000, A14816=9000, A14816=11000, A14816=13000, A14816=15000, A14816=17000, A14816=19999),"O","")</f>
        <v/>
      </c>
    </row>
    <row r="14817" spans="1:7" x14ac:dyDescent="0.3">
      <c r="A14817">
        <v>14815</v>
      </c>
      <c r="B14817">
        <v>482</v>
      </c>
      <c r="C14817">
        <v>486</v>
      </c>
      <c r="D14817">
        <v>480</v>
      </c>
      <c r="E14817">
        <v>483</v>
      </c>
      <c r="F14817">
        <v>478</v>
      </c>
      <c r="G14817" t="str">
        <f>IF(OR(A14817=1, A14817=2000, A14817=4000, A14817=6000, A14817=8000, A14817=10000, A14817=12000, A14817=14000, A14817=16000, A14817=18000, A14817=19999, A14817=1, A14817=1000, A14817=3000, A14817=5000, A14817=7000, A14817=9000, A14817=11000, A14817=13000, A14817=15000, A14817=17000, A14817=19999),"O","")</f>
        <v/>
      </c>
    </row>
    <row r="14818" spans="1:7" x14ac:dyDescent="0.3">
      <c r="A14818">
        <v>14816</v>
      </c>
      <c r="B14818">
        <v>486</v>
      </c>
      <c r="C14818">
        <v>486</v>
      </c>
      <c r="D14818">
        <v>677</v>
      </c>
      <c r="E14818">
        <v>482</v>
      </c>
      <c r="F14818">
        <v>483</v>
      </c>
      <c r="G14818" t="str">
        <f>IF(OR(A14818=1, A14818=2000, A14818=4000, A14818=6000, A14818=8000, A14818=10000, A14818=12000, A14818=14000, A14818=16000, A14818=18000, A14818=19999, A14818=1, A14818=1000, A14818=3000, A14818=5000, A14818=7000, A14818=9000, A14818=11000, A14818=13000, A14818=15000, A14818=17000, A14818=19999),"O","")</f>
        <v/>
      </c>
    </row>
    <row r="14819" spans="1:7" x14ac:dyDescent="0.3">
      <c r="A14819">
        <v>14817</v>
      </c>
      <c r="B14819">
        <v>483</v>
      </c>
      <c r="C14819">
        <v>478</v>
      </c>
      <c r="D14819">
        <v>476</v>
      </c>
      <c r="E14819">
        <v>487</v>
      </c>
      <c r="F14819">
        <v>481</v>
      </c>
      <c r="G14819" t="str">
        <f>IF(OR(A14819=1, A14819=2000, A14819=4000, A14819=6000, A14819=8000, A14819=10000, A14819=12000, A14819=14000, A14819=16000, A14819=18000, A14819=19999, A14819=1, A14819=1000, A14819=3000, A14819=5000, A14819=7000, A14819=9000, A14819=11000, A14819=13000, A14819=15000, A14819=17000, A14819=19999),"O","")</f>
        <v/>
      </c>
    </row>
    <row r="14820" spans="1:7" x14ac:dyDescent="0.3">
      <c r="A14820">
        <v>14818</v>
      </c>
      <c r="B14820">
        <v>488</v>
      </c>
      <c r="C14820">
        <v>478</v>
      </c>
      <c r="D14820">
        <v>488</v>
      </c>
      <c r="E14820">
        <v>481</v>
      </c>
      <c r="F14820">
        <v>485</v>
      </c>
      <c r="G14820" t="str">
        <f>IF(OR(A14820=1, A14820=2000, A14820=4000, A14820=6000, A14820=8000, A14820=10000, A14820=12000, A14820=14000, A14820=16000, A14820=18000, A14820=19999, A14820=1, A14820=1000, A14820=3000, A14820=5000, A14820=7000, A14820=9000, A14820=11000, A14820=13000, A14820=15000, A14820=17000, A14820=19999),"O","")</f>
        <v/>
      </c>
    </row>
    <row r="14821" spans="1:7" x14ac:dyDescent="0.3">
      <c r="A14821">
        <v>14819</v>
      </c>
      <c r="B14821">
        <v>487</v>
      </c>
      <c r="C14821">
        <v>476</v>
      </c>
      <c r="D14821">
        <v>481</v>
      </c>
      <c r="E14821">
        <v>484</v>
      </c>
      <c r="F14821">
        <v>480</v>
      </c>
      <c r="G14821" t="str">
        <f>IF(OR(A14821=1, A14821=2000, A14821=4000, A14821=6000, A14821=8000, A14821=10000, A14821=12000, A14821=14000, A14821=16000, A14821=18000, A14821=19999, A14821=1, A14821=1000, A14821=3000, A14821=5000, A14821=7000, A14821=9000, A14821=11000, A14821=13000, A14821=15000, A14821=17000, A14821=19999),"O","")</f>
        <v/>
      </c>
    </row>
    <row r="14822" spans="1:7" x14ac:dyDescent="0.3">
      <c r="A14822">
        <v>14820</v>
      </c>
      <c r="B14822">
        <v>475</v>
      </c>
      <c r="C14822">
        <v>481</v>
      </c>
      <c r="D14822">
        <v>490</v>
      </c>
      <c r="E14822">
        <v>474</v>
      </c>
      <c r="F14822">
        <v>642</v>
      </c>
      <c r="G14822" t="str">
        <f>IF(OR(A14822=1, A14822=2000, A14822=4000, A14822=6000, A14822=8000, A14822=10000, A14822=12000, A14822=14000, A14822=16000, A14822=18000, A14822=19999, A14822=1, A14822=1000, A14822=3000, A14822=5000, A14822=7000, A14822=9000, A14822=11000, A14822=13000, A14822=15000, A14822=17000, A14822=19999),"O","")</f>
        <v/>
      </c>
    </row>
    <row r="14823" spans="1:7" x14ac:dyDescent="0.3">
      <c r="A14823">
        <v>14821</v>
      </c>
      <c r="B14823">
        <v>478</v>
      </c>
      <c r="C14823">
        <v>466</v>
      </c>
      <c r="D14823">
        <v>495</v>
      </c>
      <c r="E14823">
        <v>616</v>
      </c>
      <c r="F14823">
        <v>482</v>
      </c>
      <c r="G14823" t="str">
        <f>IF(OR(A14823=1, A14823=2000, A14823=4000, A14823=6000, A14823=8000, A14823=10000, A14823=12000, A14823=14000, A14823=16000, A14823=18000, A14823=19999, A14823=1, A14823=1000, A14823=3000, A14823=5000, A14823=7000, A14823=9000, A14823=11000, A14823=13000, A14823=15000, A14823=17000, A14823=19999),"O","")</f>
        <v/>
      </c>
    </row>
    <row r="14824" spans="1:7" x14ac:dyDescent="0.3">
      <c r="A14824">
        <v>14822</v>
      </c>
      <c r="B14824">
        <v>488</v>
      </c>
      <c r="C14824">
        <v>477</v>
      </c>
      <c r="D14824">
        <v>639</v>
      </c>
      <c r="E14824">
        <v>653</v>
      </c>
      <c r="F14824">
        <v>487</v>
      </c>
      <c r="G14824" t="str">
        <f>IF(OR(A14824=1, A14824=2000, A14824=4000, A14824=6000, A14824=8000, A14824=10000, A14824=12000, A14824=14000, A14824=16000, A14824=18000, A14824=19999, A14824=1, A14824=1000, A14824=3000, A14824=5000, A14824=7000, A14824=9000, A14824=11000, A14824=13000, A14824=15000, A14824=17000, A14824=19999),"O","")</f>
        <v/>
      </c>
    </row>
    <row r="14825" spans="1:7" x14ac:dyDescent="0.3">
      <c r="A14825">
        <v>14823</v>
      </c>
      <c r="B14825">
        <v>480</v>
      </c>
      <c r="C14825">
        <v>474</v>
      </c>
      <c r="D14825">
        <v>489</v>
      </c>
      <c r="E14825">
        <v>493</v>
      </c>
      <c r="F14825">
        <v>482</v>
      </c>
      <c r="G14825" t="str">
        <f>IF(OR(A14825=1, A14825=2000, A14825=4000, A14825=6000, A14825=8000, A14825=10000, A14825=12000, A14825=14000, A14825=16000, A14825=18000, A14825=19999, A14825=1, A14825=1000, A14825=3000, A14825=5000, A14825=7000, A14825=9000, A14825=11000, A14825=13000, A14825=15000, A14825=17000, A14825=19999),"O","")</f>
        <v/>
      </c>
    </row>
    <row r="14826" spans="1:7" x14ac:dyDescent="0.3">
      <c r="A14826">
        <v>14824</v>
      </c>
      <c r="B14826">
        <v>483</v>
      </c>
      <c r="C14826">
        <v>485</v>
      </c>
      <c r="D14826">
        <v>619</v>
      </c>
      <c r="E14826">
        <v>481</v>
      </c>
      <c r="F14826">
        <v>483</v>
      </c>
      <c r="G14826" t="str">
        <f>IF(OR(A14826=1, A14826=2000, A14826=4000, A14826=6000, A14826=8000, A14826=10000, A14826=12000, A14826=14000, A14826=16000, A14826=18000, A14826=19999, A14826=1, A14826=1000, A14826=3000, A14826=5000, A14826=7000, A14826=9000, A14826=11000, A14826=13000, A14826=15000, A14826=17000, A14826=19999),"O","")</f>
        <v/>
      </c>
    </row>
    <row r="14827" spans="1:7" x14ac:dyDescent="0.3">
      <c r="A14827">
        <v>14825</v>
      </c>
      <c r="B14827">
        <v>623</v>
      </c>
      <c r="C14827">
        <v>487</v>
      </c>
      <c r="D14827">
        <v>473</v>
      </c>
      <c r="E14827">
        <v>617</v>
      </c>
      <c r="F14827">
        <v>478</v>
      </c>
      <c r="G14827" t="str">
        <f>IF(OR(A14827=1, A14827=2000, A14827=4000, A14827=6000, A14827=8000, A14827=10000, A14827=12000, A14827=14000, A14827=16000, A14827=18000, A14827=19999, A14827=1, A14827=1000, A14827=3000, A14827=5000, A14827=7000, A14827=9000, A14827=11000, A14827=13000, A14827=15000, A14827=17000, A14827=19999),"O","")</f>
        <v/>
      </c>
    </row>
    <row r="14828" spans="1:7" x14ac:dyDescent="0.3">
      <c r="A14828">
        <v>14826</v>
      </c>
      <c r="B14828">
        <v>479</v>
      </c>
      <c r="C14828">
        <v>470</v>
      </c>
      <c r="D14828">
        <v>484</v>
      </c>
      <c r="E14828">
        <v>489</v>
      </c>
      <c r="F14828">
        <v>483</v>
      </c>
      <c r="G14828" t="str">
        <f>IF(OR(A14828=1, A14828=2000, A14828=4000, A14828=6000, A14828=8000, A14828=10000, A14828=12000, A14828=14000, A14828=16000, A14828=18000, A14828=19999, A14828=1, A14828=1000, A14828=3000, A14828=5000, A14828=7000, A14828=9000, A14828=11000, A14828=13000, A14828=15000, A14828=17000, A14828=19999),"O","")</f>
        <v/>
      </c>
    </row>
    <row r="14829" spans="1:7" x14ac:dyDescent="0.3">
      <c r="A14829">
        <v>14827</v>
      </c>
      <c r="B14829">
        <v>622</v>
      </c>
      <c r="C14829">
        <v>484</v>
      </c>
      <c r="D14829">
        <v>482</v>
      </c>
      <c r="E14829">
        <v>790</v>
      </c>
      <c r="F14829">
        <v>476</v>
      </c>
      <c r="G14829" t="str">
        <f>IF(OR(A14829=1, A14829=2000, A14829=4000, A14829=6000, A14829=8000, A14829=10000, A14829=12000, A14829=14000, A14829=16000, A14829=18000, A14829=19999, A14829=1, A14829=1000, A14829=3000, A14829=5000, A14829=7000, A14829=9000, A14829=11000, A14829=13000, A14829=15000, A14829=17000, A14829=19999),"O","")</f>
        <v/>
      </c>
    </row>
    <row r="14830" spans="1:7" x14ac:dyDescent="0.3">
      <c r="A14830">
        <v>14828</v>
      </c>
      <c r="B14830">
        <v>488</v>
      </c>
      <c r="C14830">
        <v>473</v>
      </c>
      <c r="D14830">
        <v>481</v>
      </c>
      <c r="E14830">
        <v>479</v>
      </c>
      <c r="F14830">
        <v>476</v>
      </c>
      <c r="G14830" t="str">
        <f>IF(OR(A14830=1, A14830=2000, A14830=4000, A14830=6000, A14830=8000, A14830=10000, A14830=12000, A14830=14000, A14830=16000, A14830=18000, A14830=19999, A14830=1, A14830=1000, A14830=3000, A14830=5000, A14830=7000, A14830=9000, A14830=11000, A14830=13000, A14830=15000, A14830=17000, A14830=19999),"O","")</f>
        <v/>
      </c>
    </row>
    <row r="14831" spans="1:7" x14ac:dyDescent="0.3">
      <c r="A14831">
        <v>14829</v>
      </c>
      <c r="B14831">
        <v>624</v>
      </c>
      <c r="C14831">
        <v>475</v>
      </c>
      <c r="D14831">
        <v>480</v>
      </c>
      <c r="E14831">
        <v>483</v>
      </c>
      <c r="F14831">
        <v>480</v>
      </c>
      <c r="G14831" t="str">
        <f>IF(OR(A14831=1, A14831=2000, A14831=4000, A14831=6000, A14831=8000, A14831=10000, A14831=12000, A14831=14000, A14831=16000, A14831=18000, A14831=19999, A14831=1, A14831=1000, A14831=3000, A14831=5000, A14831=7000, A14831=9000, A14831=11000, A14831=13000, A14831=15000, A14831=17000, A14831=19999),"O","")</f>
        <v/>
      </c>
    </row>
    <row r="14832" spans="1:7" x14ac:dyDescent="0.3">
      <c r="A14832">
        <v>14830</v>
      </c>
      <c r="B14832">
        <v>484</v>
      </c>
      <c r="C14832">
        <v>479</v>
      </c>
      <c r="D14832">
        <v>481</v>
      </c>
      <c r="E14832">
        <v>484</v>
      </c>
      <c r="F14832">
        <v>856</v>
      </c>
      <c r="G14832" t="str">
        <f>IF(OR(A14832=1, A14832=2000, A14832=4000, A14832=6000, A14832=8000, A14832=10000, A14832=12000, A14832=14000, A14832=16000, A14832=18000, A14832=19999, A14832=1, A14832=1000, A14832=3000, A14832=5000, A14832=7000, A14832=9000, A14832=11000, A14832=13000, A14832=15000, A14832=17000, A14832=19999),"O","")</f>
        <v/>
      </c>
    </row>
    <row r="14833" spans="1:7" x14ac:dyDescent="0.3">
      <c r="A14833">
        <v>14831</v>
      </c>
      <c r="B14833">
        <v>479</v>
      </c>
      <c r="C14833">
        <v>473</v>
      </c>
      <c r="D14833">
        <v>483</v>
      </c>
      <c r="E14833">
        <v>480</v>
      </c>
      <c r="F14833">
        <v>489</v>
      </c>
      <c r="G14833" t="str">
        <f>IF(OR(A14833=1, A14833=2000, A14833=4000, A14833=6000, A14833=8000, A14833=10000, A14833=12000, A14833=14000, A14833=16000, A14833=18000, A14833=19999, A14833=1, A14833=1000, A14833=3000, A14833=5000, A14833=7000, A14833=9000, A14833=11000, A14833=13000, A14833=15000, A14833=17000, A14833=19999),"O","")</f>
        <v/>
      </c>
    </row>
    <row r="14834" spans="1:7" x14ac:dyDescent="0.3">
      <c r="A14834">
        <v>14832</v>
      </c>
      <c r="B14834">
        <v>487</v>
      </c>
      <c r="C14834">
        <v>477</v>
      </c>
      <c r="D14834">
        <v>482</v>
      </c>
      <c r="E14834">
        <v>480</v>
      </c>
      <c r="F14834">
        <v>477</v>
      </c>
      <c r="G14834" t="str">
        <f>IF(OR(A14834=1, A14834=2000, A14834=4000, A14834=6000, A14834=8000, A14834=10000, A14834=12000, A14834=14000, A14834=16000, A14834=18000, A14834=19999, A14834=1, A14834=1000, A14834=3000, A14834=5000, A14834=7000, A14834=9000, A14834=11000, A14834=13000, A14834=15000, A14834=17000, A14834=19999),"O","")</f>
        <v/>
      </c>
    </row>
    <row r="14835" spans="1:7" x14ac:dyDescent="0.3">
      <c r="A14835">
        <v>14833</v>
      </c>
      <c r="B14835">
        <v>488</v>
      </c>
      <c r="C14835">
        <v>487</v>
      </c>
      <c r="D14835">
        <v>491</v>
      </c>
      <c r="E14835">
        <v>496</v>
      </c>
      <c r="F14835">
        <v>675</v>
      </c>
      <c r="G14835" t="str">
        <f>IF(OR(A14835=1, A14835=2000, A14835=4000, A14835=6000, A14835=8000, A14835=10000, A14835=12000, A14835=14000, A14835=16000, A14835=18000, A14835=19999, A14835=1, A14835=1000, A14835=3000, A14835=5000, A14835=7000, A14835=9000, A14835=11000, A14835=13000, A14835=15000, A14835=17000, A14835=19999),"O","")</f>
        <v/>
      </c>
    </row>
    <row r="14836" spans="1:7" x14ac:dyDescent="0.3">
      <c r="A14836">
        <v>14834</v>
      </c>
      <c r="B14836">
        <v>487</v>
      </c>
      <c r="C14836">
        <v>478</v>
      </c>
      <c r="D14836">
        <v>615</v>
      </c>
      <c r="E14836">
        <v>485</v>
      </c>
      <c r="F14836">
        <v>482</v>
      </c>
      <c r="G14836" t="str">
        <f>IF(OR(A14836=1, A14836=2000, A14836=4000, A14836=6000, A14836=8000, A14836=10000, A14836=12000, A14836=14000, A14836=16000, A14836=18000, A14836=19999, A14836=1, A14836=1000, A14836=3000, A14836=5000, A14836=7000, A14836=9000, A14836=11000, A14836=13000, A14836=15000, A14836=17000, A14836=19999),"O","")</f>
        <v/>
      </c>
    </row>
    <row r="14837" spans="1:7" x14ac:dyDescent="0.3">
      <c r="A14837">
        <v>14835</v>
      </c>
      <c r="B14837">
        <v>488</v>
      </c>
      <c r="C14837">
        <v>483</v>
      </c>
      <c r="D14837">
        <v>482</v>
      </c>
      <c r="E14837">
        <v>484</v>
      </c>
      <c r="F14837">
        <v>647</v>
      </c>
      <c r="G14837" t="str">
        <f>IF(OR(A14837=1, A14837=2000, A14837=4000, A14837=6000, A14837=8000, A14837=10000, A14837=12000, A14837=14000, A14837=16000, A14837=18000, A14837=19999, A14837=1, A14837=1000, A14837=3000, A14837=5000, A14837=7000, A14837=9000, A14837=11000, A14837=13000, A14837=15000, A14837=17000, A14837=19999),"O","")</f>
        <v/>
      </c>
    </row>
    <row r="14838" spans="1:7" x14ac:dyDescent="0.3">
      <c r="A14838">
        <v>14836</v>
      </c>
      <c r="B14838">
        <v>482</v>
      </c>
      <c r="C14838">
        <v>475</v>
      </c>
      <c r="D14838">
        <v>491</v>
      </c>
      <c r="E14838">
        <v>483</v>
      </c>
      <c r="F14838">
        <v>489</v>
      </c>
      <c r="G14838" t="str">
        <f>IF(OR(A14838=1, A14838=2000, A14838=4000, A14838=6000, A14838=8000, A14838=10000, A14838=12000, A14838=14000, A14838=16000, A14838=18000, A14838=19999, A14838=1, A14838=1000, A14838=3000, A14838=5000, A14838=7000, A14838=9000, A14838=11000, A14838=13000, A14838=15000, A14838=17000, A14838=19999),"O","")</f>
        <v/>
      </c>
    </row>
    <row r="14839" spans="1:7" x14ac:dyDescent="0.3">
      <c r="A14839">
        <v>14837</v>
      </c>
      <c r="B14839">
        <v>480</v>
      </c>
      <c r="C14839">
        <v>607</v>
      </c>
      <c r="D14839">
        <v>481</v>
      </c>
      <c r="E14839">
        <v>614</v>
      </c>
      <c r="F14839">
        <v>479</v>
      </c>
      <c r="G14839" t="str">
        <f>IF(OR(A14839=1, A14839=2000, A14839=4000, A14839=6000, A14839=8000, A14839=10000, A14839=12000, A14839=14000, A14839=16000, A14839=18000, A14839=19999, A14839=1, A14839=1000, A14839=3000, A14839=5000, A14839=7000, A14839=9000, A14839=11000, A14839=13000, A14839=15000, A14839=17000, A14839=19999),"O","")</f>
        <v/>
      </c>
    </row>
    <row r="14840" spans="1:7" x14ac:dyDescent="0.3">
      <c r="A14840">
        <v>14838</v>
      </c>
      <c r="B14840">
        <v>481</v>
      </c>
      <c r="C14840">
        <v>774</v>
      </c>
      <c r="D14840">
        <v>487</v>
      </c>
      <c r="E14840">
        <v>484</v>
      </c>
      <c r="F14840">
        <v>485</v>
      </c>
      <c r="G14840" t="str">
        <f>IF(OR(A14840=1, A14840=2000, A14840=4000, A14840=6000, A14840=8000, A14840=10000, A14840=12000, A14840=14000, A14840=16000, A14840=18000, A14840=19999, A14840=1, A14840=1000, A14840=3000, A14840=5000, A14840=7000, A14840=9000, A14840=11000, A14840=13000, A14840=15000, A14840=17000, A14840=19999),"O","")</f>
        <v/>
      </c>
    </row>
    <row r="14841" spans="1:7" x14ac:dyDescent="0.3">
      <c r="A14841">
        <v>14839</v>
      </c>
      <c r="B14841">
        <v>486</v>
      </c>
      <c r="C14841">
        <v>476</v>
      </c>
      <c r="D14841">
        <v>477</v>
      </c>
      <c r="E14841">
        <v>488</v>
      </c>
      <c r="F14841">
        <v>684</v>
      </c>
      <c r="G14841" t="str">
        <f>IF(OR(A14841=1, A14841=2000, A14841=4000, A14841=6000, A14841=8000, A14841=10000, A14841=12000, A14841=14000, A14841=16000, A14841=18000, A14841=19999, A14841=1, A14841=1000, A14841=3000, A14841=5000, A14841=7000, A14841=9000, A14841=11000, A14841=13000, A14841=15000, A14841=17000, A14841=19999),"O","")</f>
        <v/>
      </c>
    </row>
    <row r="14842" spans="1:7" x14ac:dyDescent="0.3">
      <c r="A14842">
        <v>14840</v>
      </c>
      <c r="B14842">
        <v>482</v>
      </c>
      <c r="C14842">
        <v>472</v>
      </c>
      <c r="D14842">
        <v>487</v>
      </c>
      <c r="E14842">
        <v>488</v>
      </c>
      <c r="F14842">
        <v>485</v>
      </c>
      <c r="G14842" t="str">
        <f>IF(OR(A14842=1, A14842=2000, A14842=4000, A14842=6000, A14842=8000, A14842=10000, A14842=12000, A14842=14000, A14842=16000, A14842=18000, A14842=19999, A14842=1, A14842=1000, A14842=3000, A14842=5000, A14842=7000, A14842=9000, A14842=11000, A14842=13000, A14842=15000, A14842=17000, A14842=19999),"O","")</f>
        <v/>
      </c>
    </row>
    <row r="14843" spans="1:7" x14ac:dyDescent="0.3">
      <c r="A14843">
        <v>14841</v>
      </c>
      <c r="B14843">
        <v>485</v>
      </c>
      <c r="C14843">
        <v>476</v>
      </c>
      <c r="D14843">
        <v>630</v>
      </c>
      <c r="E14843">
        <v>493</v>
      </c>
      <c r="F14843">
        <v>479</v>
      </c>
      <c r="G14843" t="str">
        <f>IF(OR(A14843=1, A14843=2000, A14843=4000, A14843=6000, A14843=8000, A14843=10000, A14843=12000, A14843=14000, A14843=16000, A14843=18000, A14843=19999, A14843=1, A14843=1000, A14843=3000, A14843=5000, A14843=7000, A14843=9000, A14843=11000, A14843=13000, A14843=15000, A14843=17000, A14843=19999),"O","")</f>
        <v/>
      </c>
    </row>
    <row r="14844" spans="1:7" x14ac:dyDescent="0.3">
      <c r="A14844">
        <v>14842</v>
      </c>
      <c r="B14844">
        <v>669</v>
      </c>
      <c r="C14844">
        <v>478</v>
      </c>
      <c r="D14844">
        <v>487</v>
      </c>
      <c r="E14844">
        <v>482</v>
      </c>
      <c r="F14844">
        <v>480</v>
      </c>
      <c r="G14844" t="str">
        <f>IF(OR(A14844=1, A14844=2000, A14844=4000, A14844=6000, A14844=8000, A14844=10000, A14844=12000, A14844=14000, A14844=16000, A14844=18000, A14844=19999, A14844=1, A14844=1000, A14844=3000, A14844=5000, A14844=7000, A14844=9000, A14844=11000, A14844=13000, A14844=15000, A14844=17000, A14844=19999),"O","")</f>
        <v/>
      </c>
    </row>
    <row r="14845" spans="1:7" x14ac:dyDescent="0.3">
      <c r="A14845">
        <v>14843</v>
      </c>
      <c r="B14845">
        <v>482</v>
      </c>
      <c r="C14845">
        <v>469</v>
      </c>
      <c r="D14845">
        <v>476</v>
      </c>
      <c r="E14845">
        <v>482</v>
      </c>
      <c r="F14845">
        <v>479</v>
      </c>
      <c r="G14845" t="str">
        <f>IF(OR(A14845=1, A14845=2000, A14845=4000, A14845=6000, A14845=8000, A14845=10000, A14845=12000, A14845=14000, A14845=16000, A14845=18000, A14845=19999, A14845=1, A14845=1000, A14845=3000, A14845=5000, A14845=7000, A14845=9000, A14845=11000, A14845=13000, A14845=15000, A14845=17000, A14845=19999),"O","")</f>
        <v/>
      </c>
    </row>
    <row r="14846" spans="1:7" x14ac:dyDescent="0.3">
      <c r="A14846">
        <v>14844</v>
      </c>
      <c r="B14846">
        <v>482</v>
      </c>
      <c r="C14846">
        <v>478</v>
      </c>
      <c r="D14846">
        <v>615</v>
      </c>
      <c r="E14846">
        <v>489</v>
      </c>
      <c r="F14846">
        <v>481</v>
      </c>
      <c r="G14846" t="str">
        <f>IF(OR(A14846=1, A14846=2000, A14846=4000, A14846=6000, A14846=8000, A14846=10000, A14846=12000, A14846=14000, A14846=16000, A14846=18000, A14846=19999, A14846=1, A14846=1000, A14846=3000, A14846=5000, A14846=7000, A14846=9000, A14846=11000, A14846=13000, A14846=15000, A14846=17000, A14846=19999),"O","")</f>
        <v/>
      </c>
    </row>
    <row r="14847" spans="1:7" x14ac:dyDescent="0.3">
      <c r="A14847">
        <v>14845</v>
      </c>
      <c r="B14847">
        <v>488</v>
      </c>
      <c r="C14847">
        <v>478</v>
      </c>
      <c r="D14847">
        <v>481</v>
      </c>
      <c r="E14847">
        <v>485</v>
      </c>
      <c r="F14847">
        <v>483</v>
      </c>
      <c r="G14847" t="str">
        <f>IF(OR(A14847=1, A14847=2000, A14847=4000, A14847=6000, A14847=8000, A14847=10000, A14847=12000, A14847=14000, A14847=16000, A14847=18000, A14847=19999, A14847=1, A14847=1000, A14847=3000, A14847=5000, A14847=7000, A14847=9000, A14847=11000, A14847=13000, A14847=15000, A14847=17000, A14847=19999),"O","")</f>
        <v/>
      </c>
    </row>
    <row r="14848" spans="1:7" x14ac:dyDescent="0.3">
      <c r="A14848">
        <v>14846</v>
      </c>
      <c r="B14848">
        <v>488</v>
      </c>
      <c r="C14848">
        <v>486</v>
      </c>
      <c r="D14848">
        <v>478</v>
      </c>
      <c r="E14848">
        <v>485</v>
      </c>
      <c r="F14848">
        <v>481</v>
      </c>
      <c r="G14848" t="str">
        <f>IF(OR(A14848=1, A14848=2000, A14848=4000, A14848=6000, A14848=8000, A14848=10000, A14848=12000, A14848=14000, A14848=16000, A14848=18000, A14848=19999, A14848=1, A14848=1000, A14848=3000, A14848=5000, A14848=7000, A14848=9000, A14848=11000, A14848=13000, A14848=15000, A14848=17000, A14848=19999),"O","")</f>
        <v/>
      </c>
    </row>
    <row r="14849" spans="1:7" x14ac:dyDescent="0.3">
      <c r="A14849">
        <v>14847</v>
      </c>
      <c r="B14849">
        <v>480</v>
      </c>
      <c r="C14849">
        <v>480</v>
      </c>
      <c r="D14849">
        <v>486</v>
      </c>
      <c r="E14849">
        <v>626</v>
      </c>
      <c r="F14849">
        <v>694</v>
      </c>
      <c r="G14849" t="str">
        <f>IF(OR(A14849=1, A14849=2000, A14849=4000, A14849=6000, A14849=8000, A14849=10000, A14849=12000, A14849=14000, A14849=16000, A14849=18000, A14849=19999, A14849=1, A14849=1000, A14849=3000, A14849=5000, A14849=7000, A14849=9000, A14849=11000, A14849=13000, A14849=15000, A14849=17000, A14849=19999),"O","")</f>
        <v/>
      </c>
    </row>
    <row r="14850" spans="1:7" x14ac:dyDescent="0.3">
      <c r="A14850">
        <v>14848</v>
      </c>
      <c r="B14850">
        <v>478</v>
      </c>
      <c r="C14850">
        <v>480</v>
      </c>
      <c r="D14850">
        <v>485</v>
      </c>
      <c r="E14850">
        <v>677</v>
      </c>
      <c r="F14850">
        <v>487</v>
      </c>
      <c r="G14850" t="str">
        <f>IF(OR(A14850=1, A14850=2000, A14850=4000, A14850=6000, A14850=8000, A14850=10000, A14850=12000, A14850=14000, A14850=16000, A14850=18000, A14850=19999, A14850=1, A14850=1000, A14850=3000, A14850=5000, A14850=7000, A14850=9000, A14850=11000, A14850=13000, A14850=15000, A14850=17000, A14850=19999),"O","")</f>
        <v/>
      </c>
    </row>
    <row r="14851" spans="1:7" x14ac:dyDescent="0.3">
      <c r="A14851">
        <v>14849</v>
      </c>
      <c r="B14851">
        <v>617</v>
      </c>
      <c r="C14851">
        <v>643</v>
      </c>
      <c r="D14851">
        <v>481</v>
      </c>
      <c r="E14851">
        <v>670</v>
      </c>
      <c r="F14851">
        <v>619</v>
      </c>
      <c r="G14851" t="str">
        <f>IF(OR(A14851=1, A14851=2000, A14851=4000, A14851=6000, A14851=8000, A14851=10000, A14851=12000, A14851=14000, A14851=16000, A14851=18000, A14851=19999, A14851=1, A14851=1000, A14851=3000, A14851=5000, A14851=7000, A14851=9000, A14851=11000, A14851=13000, A14851=15000, A14851=17000, A14851=19999),"O","")</f>
        <v/>
      </c>
    </row>
    <row r="14852" spans="1:7" x14ac:dyDescent="0.3">
      <c r="A14852">
        <v>14850</v>
      </c>
      <c r="B14852">
        <v>489</v>
      </c>
      <c r="C14852">
        <v>477</v>
      </c>
      <c r="D14852">
        <v>481</v>
      </c>
      <c r="E14852">
        <v>476</v>
      </c>
      <c r="F14852">
        <v>487</v>
      </c>
      <c r="G14852" t="str">
        <f>IF(OR(A14852=1, A14852=2000, A14852=4000, A14852=6000, A14852=8000, A14852=10000, A14852=12000, A14852=14000, A14852=16000, A14852=18000, A14852=19999, A14852=1, A14852=1000, A14852=3000, A14852=5000, A14852=7000, A14852=9000, A14852=11000, A14852=13000, A14852=15000, A14852=17000, A14852=19999),"O","")</f>
        <v/>
      </c>
    </row>
    <row r="14853" spans="1:7" x14ac:dyDescent="0.3">
      <c r="A14853">
        <v>14851</v>
      </c>
      <c r="B14853">
        <v>482</v>
      </c>
      <c r="C14853">
        <v>490</v>
      </c>
      <c r="D14853">
        <v>488</v>
      </c>
      <c r="E14853">
        <v>477</v>
      </c>
      <c r="F14853">
        <v>484</v>
      </c>
      <c r="G14853" t="str">
        <f>IF(OR(A14853=1, A14853=2000, A14853=4000, A14853=6000, A14853=8000, A14853=10000, A14853=12000, A14853=14000, A14853=16000, A14853=18000, A14853=19999, A14853=1, A14853=1000, A14853=3000, A14853=5000, A14853=7000, A14853=9000, A14853=11000, A14853=13000, A14853=15000, A14853=17000, A14853=19999),"O","")</f>
        <v/>
      </c>
    </row>
    <row r="14854" spans="1:7" x14ac:dyDescent="0.3">
      <c r="A14854">
        <v>14852</v>
      </c>
      <c r="B14854">
        <v>481</v>
      </c>
      <c r="C14854">
        <v>480</v>
      </c>
      <c r="D14854">
        <v>480</v>
      </c>
      <c r="E14854">
        <v>485</v>
      </c>
      <c r="F14854">
        <v>478</v>
      </c>
      <c r="G14854" t="str">
        <f>IF(OR(A14854=1, A14854=2000, A14854=4000, A14854=6000, A14854=8000, A14854=10000, A14854=12000, A14854=14000, A14854=16000, A14854=18000, A14854=19999, A14854=1, A14854=1000, A14854=3000, A14854=5000, A14854=7000, A14854=9000, A14854=11000, A14854=13000, A14854=15000, A14854=17000, A14854=19999),"O","")</f>
        <v/>
      </c>
    </row>
    <row r="14855" spans="1:7" x14ac:dyDescent="0.3">
      <c r="A14855">
        <v>14853</v>
      </c>
      <c r="B14855">
        <v>481</v>
      </c>
      <c r="C14855">
        <v>482</v>
      </c>
      <c r="D14855">
        <v>486</v>
      </c>
      <c r="E14855">
        <v>621</v>
      </c>
      <c r="F14855">
        <v>482</v>
      </c>
      <c r="G14855" t="str">
        <f>IF(OR(A14855=1, A14855=2000, A14855=4000, A14855=6000, A14855=8000, A14855=10000, A14855=12000, A14855=14000, A14855=16000, A14855=18000, A14855=19999, A14855=1, A14855=1000, A14855=3000, A14855=5000, A14855=7000, A14855=9000, A14855=11000, A14855=13000, A14855=15000, A14855=17000, A14855=19999),"O","")</f>
        <v/>
      </c>
    </row>
    <row r="14856" spans="1:7" x14ac:dyDescent="0.3">
      <c r="A14856">
        <v>14854</v>
      </c>
      <c r="B14856">
        <v>639</v>
      </c>
      <c r="C14856">
        <v>487</v>
      </c>
      <c r="D14856">
        <v>480</v>
      </c>
      <c r="E14856">
        <v>483</v>
      </c>
      <c r="F14856">
        <v>485</v>
      </c>
      <c r="G14856" t="str">
        <f>IF(OR(A14856=1, A14856=2000, A14856=4000, A14856=6000, A14856=8000, A14856=10000, A14856=12000, A14856=14000, A14856=16000, A14856=18000, A14856=19999, A14856=1, A14856=1000, A14856=3000, A14856=5000, A14856=7000, A14856=9000, A14856=11000, A14856=13000, A14856=15000, A14856=17000, A14856=19999),"O","")</f>
        <v/>
      </c>
    </row>
    <row r="14857" spans="1:7" x14ac:dyDescent="0.3">
      <c r="A14857">
        <v>14855</v>
      </c>
      <c r="B14857">
        <v>484</v>
      </c>
      <c r="C14857">
        <v>480</v>
      </c>
      <c r="D14857">
        <v>621</v>
      </c>
      <c r="E14857">
        <v>487</v>
      </c>
      <c r="F14857">
        <v>481</v>
      </c>
      <c r="G14857" t="str">
        <f>IF(OR(A14857=1, A14857=2000, A14857=4000, A14857=6000, A14857=8000, A14857=10000, A14857=12000, A14857=14000, A14857=16000, A14857=18000, A14857=19999, A14857=1, A14857=1000, A14857=3000, A14857=5000, A14857=7000, A14857=9000, A14857=11000, A14857=13000, A14857=15000, A14857=17000, A14857=19999),"O","")</f>
        <v/>
      </c>
    </row>
    <row r="14858" spans="1:7" x14ac:dyDescent="0.3">
      <c r="A14858">
        <v>14856</v>
      </c>
      <c r="B14858">
        <v>481</v>
      </c>
      <c r="C14858">
        <v>478</v>
      </c>
      <c r="D14858">
        <v>491</v>
      </c>
      <c r="E14858">
        <v>484</v>
      </c>
      <c r="F14858">
        <v>481</v>
      </c>
      <c r="G14858" t="str">
        <f>IF(OR(A14858=1, A14858=2000, A14858=4000, A14858=6000, A14858=8000, A14858=10000, A14858=12000, A14858=14000, A14858=16000, A14858=18000, A14858=19999, A14858=1, A14858=1000, A14858=3000, A14858=5000, A14858=7000, A14858=9000, A14858=11000, A14858=13000, A14858=15000, A14858=17000, A14858=19999),"O","")</f>
        <v/>
      </c>
    </row>
    <row r="14859" spans="1:7" x14ac:dyDescent="0.3">
      <c r="A14859">
        <v>14857</v>
      </c>
      <c r="B14859">
        <v>483</v>
      </c>
      <c r="C14859">
        <v>672</v>
      </c>
      <c r="D14859">
        <v>486</v>
      </c>
      <c r="E14859">
        <v>492</v>
      </c>
      <c r="F14859">
        <v>629</v>
      </c>
      <c r="G14859" t="str">
        <f>IF(OR(A14859=1, A14859=2000, A14859=4000, A14859=6000, A14859=8000, A14859=10000, A14859=12000, A14859=14000, A14859=16000, A14859=18000, A14859=19999, A14859=1, A14859=1000, A14859=3000, A14859=5000, A14859=7000, A14859=9000, A14859=11000, A14859=13000, A14859=15000, A14859=17000, A14859=19999),"O","")</f>
        <v/>
      </c>
    </row>
    <row r="14860" spans="1:7" x14ac:dyDescent="0.3">
      <c r="A14860">
        <v>14858</v>
      </c>
      <c r="B14860">
        <v>486</v>
      </c>
      <c r="C14860">
        <v>484</v>
      </c>
      <c r="D14860">
        <v>472</v>
      </c>
      <c r="E14860">
        <v>487</v>
      </c>
      <c r="F14860">
        <v>475</v>
      </c>
      <c r="G14860" t="str">
        <f>IF(OR(A14860=1, A14860=2000, A14860=4000, A14860=6000, A14860=8000, A14860=10000, A14860=12000, A14860=14000, A14860=16000, A14860=18000, A14860=19999, A14860=1, A14860=1000, A14860=3000, A14860=5000, A14860=7000, A14860=9000, A14860=11000, A14860=13000, A14860=15000, A14860=17000, A14860=19999),"O","")</f>
        <v/>
      </c>
    </row>
    <row r="14861" spans="1:7" x14ac:dyDescent="0.3">
      <c r="A14861">
        <v>14859</v>
      </c>
      <c r="B14861">
        <v>487</v>
      </c>
      <c r="C14861">
        <v>619</v>
      </c>
      <c r="D14861">
        <v>487</v>
      </c>
      <c r="E14861">
        <v>489</v>
      </c>
      <c r="F14861">
        <v>472</v>
      </c>
      <c r="G14861" t="str">
        <f>IF(OR(A14861=1, A14861=2000, A14861=4000, A14861=6000, A14861=8000, A14861=10000, A14861=12000, A14861=14000, A14861=16000, A14861=18000, A14861=19999, A14861=1, A14861=1000, A14861=3000, A14861=5000, A14861=7000, A14861=9000, A14861=11000, A14861=13000, A14861=15000, A14861=17000, A14861=19999),"O","")</f>
        <v/>
      </c>
    </row>
    <row r="14862" spans="1:7" x14ac:dyDescent="0.3">
      <c r="A14862">
        <v>14860</v>
      </c>
      <c r="B14862">
        <v>479</v>
      </c>
      <c r="C14862">
        <v>486</v>
      </c>
      <c r="D14862">
        <v>482</v>
      </c>
      <c r="E14862">
        <v>482</v>
      </c>
      <c r="F14862">
        <v>479</v>
      </c>
      <c r="G14862" t="str">
        <f>IF(OR(A14862=1, A14862=2000, A14862=4000, A14862=6000, A14862=8000, A14862=10000, A14862=12000, A14862=14000, A14862=16000, A14862=18000, A14862=19999, A14862=1, A14862=1000, A14862=3000, A14862=5000, A14862=7000, A14862=9000, A14862=11000, A14862=13000, A14862=15000, A14862=17000, A14862=19999),"O","")</f>
        <v/>
      </c>
    </row>
    <row r="14863" spans="1:7" x14ac:dyDescent="0.3">
      <c r="A14863">
        <v>14861</v>
      </c>
      <c r="B14863">
        <v>625</v>
      </c>
      <c r="C14863">
        <v>479</v>
      </c>
      <c r="D14863">
        <v>483</v>
      </c>
      <c r="E14863">
        <v>483</v>
      </c>
      <c r="F14863">
        <v>485</v>
      </c>
      <c r="G14863" t="str">
        <f>IF(OR(A14863=1, A14863=2000, A14863=4000, A14863=6000, A14863=8000, A14863=10000, A14863=12000, A14863=14000, A14863=16000, A14863=18000, A14863=19999, A14863=1, A14863=1000, A14863=3000, A14863=5000, A14863=7000, A14863=9000, A14863=11000, A14863=13000, A14863=15000, A14863=17000, A14863=19999),"O","")</f>
        <v/>
      </c>
    </row>
    <row r="14864" spans="1:7" x14ac:dyDescent="0.3">
      <c r="A14864">
        <v>14862</v>
      </c>
      <c r="B14864">
        <v>487</v>
      </c>
      <c r="C14864">
        <v>479</v>
      </c>
      <c r="D14864">
        <v>639</v>
      </c>
      <c r="E14864">
        <v>480</v>
      </c>
      <c r="F14864">
        <v>483</v>
      </c>
      <c r="G14864" t="str">
        <f>IF(OR(A14864=1, A14864=2000, A14864=4000, A14864=6000, A14864=8000, A14864=10000, A14864=12000, A14864=14000, A14864=16000, A14864=18000, A14864=19999, A14864=1, A14864=1000, A14864=3000, A14864=5000, A14864=7000, A14864=9000, A14864=11000, A14864=13000, A14864=15000, A14864=17000, A14864=19999),"O","")</f>
        <v/>
      </c>
    </row>
    <row r="14865" spans="1:7" x14ac:dyDescent="0.3">
      <c r="A14865">
        <v>14863</v>
      </c>
      <c r="B14865">
        <v>697</v>
      </c>
      <c r="C14865">
        <v>482</v>
      </c>
      <c r="D14865">
        <v>481</v>
      </c>
      <c r="E14865">
        <v>484</v>
      </c>
      <c r="F14865">
        <v>480</v>
      </c>
      <c r="G14865" t="str">
        <f>IF(OR(A14865=1, A14865=2000, A14865=4000, A14865=6000, A14865=8000, A14865=10000, A14865=12000, A14865=14000, A14865=16000, A14865=18000, A14865=19999, A14865=1, A14865=1000, A14865=3000, A14865=5000, A14865=7000, A14865=9000, A14865=11000, A14865=13000, A14865=15000, A14865=17000, A14865=19999),"O","")</f>
        <v/>
      </c>
    </row>
    <row r="14866" spans="1:7" x14ac:dyDescent="0.3">
      <c r="A14866">
        <v>14864</v>
      </c>
      <c r="B14866">
        <v>485</v>
      </c>
      <c r="C14866">
        <v>486</v>
      </c>
      <c r="D14866">
        <v>625</v>
      </c>
      <c r="E14866">
        <v>607</v>
      </c>
      <c r="F14866">
        <v>476</v>
      </c>
      <c r="G14866" t="str">
        <f>IF(OR(A14866=1, A14866=2000, A14866=4000, A14866=6000, A14866=8000, A14866=10000, A14866=12000, A14866=14000, A14866=16000, A14866=18000, A14866=19999, A14866=1, A14866=1000, A14866=3000, A14866=5000, A14866=7000, A14866=9000, A14866=11000, A14866=13000, A14866=15000, A14866=17000, A14866=19999),"O","")</f>
        <v/>
      </c>
    </row>
    <row r="14867" spans="1:7" x14ac:dyDescent="0.3">
      <c r="A14867">
        <v>14865</v>
      </c>
      <c r="B14867">
        <v>487</v>
      </c>
      <c r="C14867">
        <v>471</v>
      </c>
      <c r="D14867">
        <v>622</v>
      </c>
      <c r="E14867">
        <v>481</v>
      </c>
      <c r="F14867">
        <v>483</v>
      </c>
      <c r="G14867" t="str">
        <f>IF(OR(A14867=1, A14867=2000, A14867=4000, A14867=6000, A14867=8000, A14867=10000, A14867=12000, A14867=14000, A14867=16000, A14867=18000, A14867=19999, A14867=1, A14867=1000, A14867=3000, A14867=5000, A14867=7000, A14867=9000, A14867=11000, A14867=13000, A14867=15000, A14867=17000, A14867=19999),"O","")</f>
        <v/>
      </c>
    </row>
    <row r="14868" spans="1:7" x14ac:dyDescent="0.3">
      <c r="A14868">
        <v>14866</v>
      </c>
      <c r="B14868">
        <v>484</v>
      </c>
      <c r="C14868">
        <v>478</v>
      </c>
      <c r="D14868">
        <v>493</v>
      </c>
      <c r="E14868">
        <v>644</v>
      </c>
      <c r="F14868">
        <v>526</v>
      </c>
      <c r="G14868" t="str">
        <f>IF(OR(A14868=1, A14868=2000, A14868=4000, A14868=6000, A14868=8000, A14868=10000, A14868=12000, A14868=14000, A14868=16000, A14868=18000, A14868=19999, A14868=1, A14868=1000, A14868=3000, A14868=5000, A14868=7000, A14868=9000, A14868=11000, A14868=13000, A14868=15000, A14868=17000, A14868=19999),"O","")</f>
        <v/>
      </c>
    </row>
    <row r="14869" spans="1:7" x14ac:dyDescent="0.3">
      <c r="A14869">
        <v>14867</v>
      </c>
      <c r="B14869">
        <v>490</v>
      </c>
      <c r="C14869">
        <v>492</v>
      </c>
      <c r="D14869">
        <v>486</v>
      </c>
      <c r="E14869">
        <v>489</v>
      </c>
      <c r="F14869">
        <v>480</v>
      </c>
      <c r="G14869" t="str">
        <f>IF(OR(A14869=1, A14869=2000, A14869=4000, A14869=6000, A14869=8000, A14869=10000, A14869=12000, A14869=14000, A14869=16000, A14869=18000, A14869=19999, A14869=1, A14869=1000, A14869=3000, A14869=5000, A14869=7000, A14869=9000, A14869=11000, A14869=13000, A14869=15000, A14869=17000, A14869=19999),"O","")</f>
        <v/>
      </c>
    </row>
    <row r="14870" spans="1:7" x14ac:dyDescent="0.3">
      <c r="A14870">
        <v>14868</v>
      </c>
      <c r="B14870">
        <v>491</v>
      </c>
      <c r="C14870">
        <v>483</v>
      </c>
      <c r="D14870">
        <v>478</v>
      </c>
      <c r="E14870">
        <v>490</v>
      </c>
      <c r="F14870">
        <v>483</v>
      </c>
      <c r="G14870" t="str">
        <f>IF(OR(A14870=1, A14870=2000, A14870=4000, A14870=6000, A14870=8000, A14870=10000, A14870=12000, A14870=14000, A14870=16000, A14870=18000, A14870=19999, A14870=1, A14870=1000, A14870=3000, A14870=5000, A14870=7000, A14870=9000, A14870=11000, A14870=13000, A14870=15000, A14870=17000, A14870=19999),"O","")</f>
        <v/>
      </c>
    </row>
    <row r="14871" spans="1:7" x14ac:dyDescent="0.3">
      <c r="A14871">
        <v>14869</v>
      </c>
      <c r="B14871">
        <v>483</v>
      </c>
      <c r="C14871">
        <v>485</v>
      </c>
      <c r="D14871">
        <v>672</v>
      </c>
      <c r="E14871">
        <v>481</v>
      </c>
      <c r="F14871">
        <v>477</v>
      </c>
      <c r="G14871" t="str">
        <f>IF(OR(A14871=1, A14871=2000, A14871=4000, A14871=6000, A14871=8000, A14871=10000, A14871=12000, A14871=14000, A14871=16000, A14871=18000, A14871=19999, A14871=1, A14871=1000, A14871=3000, A14871=5000, A14871=7000, A14871=9000, A14871=11000, A14871=13000, A14871=15000, A14871=17000, A14871=19999),"O","")</f>
        <v/>
      </c>
    </row>
    <row r="14872" spans="1:7" x14ac:dyDescent="0.3">
      <c r="A14872">
        <v>14870</v>
      </c>
      <c r="B14872">
        <v>477</v>
      </c>
      <c r="C14872">
        <v>670</v>
      </c>
      <c r="D14872">
        <v>483</v>
      </c>
      <c r="E14872">
        <v>487</v>
      </c>
      <c r="F14872">
        <v>476</v>
      </c>
      <c r="G14872" t="str">
        <f>IF(OR(A14872=1, A14872=2000, A14872=4000, A14872=6000, A14872=8000, A14872=10000, A14872=12000, A14872=14000, A14872=16000, A14872=18000, A14872=19999, A14872=1, A14872=1000, A14872=3000, A14872=5000, A14872=7000, A14872=9000, A14872=11000, A14872=13000, A14872=15000, A14872=17000, A14872=19999),"O","")</f>
        <v/>
      </c>
    </row>
    <row r="14873" spans="1:7" x14ac:dyDescent="0.3">
      <c r="A14873">
        <v>14871</v>
      </c>
      <c r="B14873">
        <v>477</v>
      </c>
      <c r="C14873">
        <v>474</v>
      </c>
      <c r="D14873">
        <v>481</v>
      </c>
      <c r="E14873">
        <v>489</v>
      </c>
      <c r="F14873">
        <v>479</v>
      </c>
      <c r="G14873" t="str">
        <f>IF(OR(A14873=1, A14873=2000, A14873=4000, A14873=6000, A14873=8000, A14873=10000, A14873=12000, A14873=14000, A14873=16000, A14873=18000, A14873=19999, A14873=1, A14873=1000, A14873=3000, A14873=5000, A14873=7000, A14873=9000, A14873=11000, A14873=13000, A14873=15000, A14873=17000, A14873=19999),"O","")</f>
        <v/>
      </c>
    </row>
    <row r="14874" spans="1:7" x14ac:dyDescent="0.3">
      <c r="A14874">
        <v>14872</v>
      </c>
      <c r="B14874">
        <v>832</v>
      </c>
      <c r="C14874">
        <v>480</v>
      </c>
      <c r="D14874">
        <v>662</v>
      </c>
      <c r="E14874">
        <v>478</v>
      </c>
      <c r="F14874">
        <v>478</v>
      </c>
      <c r="G14874" t="str">
        <f>IF(OR(A14874=1, A14874=2000, A14874=4000, A14874=6000, A14874=8000, A14874=10000, A14874=12000, A14874=14000, A14874=16000, A14874=18000, A14874=19999, A14874=1, A14874=1000, A14874=3000, A14874=5000, A14874=7000, A14874=9000, A14874=11000, A14874=13000, A14874=15000, A14874=17000, A14874=19999),"O","")</f>
        <v/>
      </c>
    </row>
    <row r="14875" spans="1:7" x14ac:dyDescent="0.3">
      <c r="A14875">
        <v>14873</v>
      </c>
      <c r="B14875">
        <v>483</v>
      </c>
      <c r="C14875">
        <v>487</v>
      </c>
      <c r="D14875">
        <v>483</v>
      </c>
      <c r="E14875">
        <v>482</v>
      </c>
      <c r="F14875">
        <v>478</v>
      </c>
      <c r="G14875" t="str">
        <f>IF(OR(A14875=1, A14875=2000, A14875=4000, A14875=6000, A14875=8000, A14875=10000, A14875=12000, A14875=14000, A14875=16000, A14875=18000, A14875=19999, A14875=1, A14875=1000, A14875=3000, A14875=5000, A14875=7000, A14875=9000, A14875=11000, A14875=13000, A14875=15000, A14875=17000, A14875=19999),"O","")</f>
        <v/>
      </c>
    </row>
    <row r="14876" spans="1:7" x14ac:dyDescent="0.3">
      <c r="A14876">
        <v>14874</v>
      </c>
      <c r="B14876">
        <v>625</v>
      </c>
      <c r="C14876">
        <v>479</v>
      </c>
      <c r="D14876">
        <v>492</v>
      </c>
      <c r="E14876">
        <v>789</v>
      </c>
      <c r="F14876">
        <v>479</v>
      </c>
      <c r="G14876" t="str">
        <f>IF(OR(A14876=1, A14876=2000, A14876=4000, A14876=6000, A14876=8000, A14876=10000, A14876=12000, A14876=14000, A14876=16000, A14876=18000, A14876=19999, A14876=1, A14876=1000, A14876=3000, A14876=5000, A14876=7000, A14876=9000, A14876=11000, A14876=13000, A14876=15000, A14876=17000, A14876=19999),"O","")</f>
        <v/>
      </c>
    </row>
    <row r="14877" spans="1:7" x14ac:dyDescent="0.3">
      <c r="A14877">
        <v>14875</v>
      </c>
      <c r="B14877">
        <v>486</v>
      </c>
      <c r="C14877">
        <v>480</v>
      </c>
      <c r="D14877">
        <v>478</v>
      </c>
      <c r="E14877">
        <v>484</v>
      </c>
      <c r="F14877">
        <v>479</v>
      </c>
      <c r="G14877" t="str">
        <f>IF(OR(A14877=1, A14877=2000, A14877=4000, A14877=6000, A14877=8000, A14877=10000, A14877=12000, A14877=14000, A14877=16000, A14877=18000, A14877=19999, A14877=1, A14877=1000, A14877=3000, A14877=5000, A14877=7000, A14877=9000, A14877=11000, A14877=13000, A14877=15000, A14877=17000, A14877=19999),"O","")</f>
        <v/>
      </c>
    </row>
    <row r="14878" spans="1:7" x14ac:dyDescent="0.3">
      <c r="A14878">
        <v>14876</v>
      </c>
      <c r="B14878">
        <v>477</v>
      </c>
      <c r="C14878">
        <v>620</v>
      </c>
      <c r="D14878">
        <v>481</v>
      </c>
      <c r="E14878">
        <v>485</v>
      </c>
      <c r="F14878">
        <v>482</v>
      </c>
      <c r="G14878" t="str">
        <f>IF(OR(A14878=1, A14878=2000, A14878=4000, A14878=6000, A14878=8000, A14878=10000, A14878=12000, A14878=14000, A14878=16000, A14878=18000, A14878=19999, A14878=1, A14878=1000, A14878=3000, A14878=5000, A14878=7000, A14878=9000, A14878=11000, A14878=13000, A14878=15000, A14878=17000, A14878=19999),"O","")</f>
        <v/>
      </c>
    </row>
    <row r="14879" spans="1:7" x14ac:dyDescent="0.3">
      <c r="A14879">
        <v>14877</v>
      </c>
      <c r="B14879">
        <v>487</v>
      </c>
      <c r="C14879">
        <v>479</v>
      </c>
      <c r="D14879">
        <v>488</v>
      </c>
      <c r="E14879">
        <v>631</v>
      </c>
      <c r="F14879">
        <v>481</v>
      </c>
      <c r="G14879" t="str">
        <f>IF(OR(A14879=1, A14879=2000, A14879=4000, A14879=6000, A14879=8000, A14879=10000, A14879=12000, A14879=14000, A14879=16000, A14879=18000, A14879=19999, A14879=1, A14879=1000, A14879=3000, A14879=5000, A14879=7000, A14879=9000, A14879=11000, A14879=13000, A14879=15000, A14879=17000, A14879=19999),"O","")</f>
        <v/>
      </c>
    </row>
    <row r="14880" spans="1:7" x14ac:dyDescent="0.3">
      <c r="A14880">
        <v>14878</v>
      </c>
      <c r="B14880">
        <v>479</v>
      </c>
      <c r="C14880">
        <v>477</v>
      </c>
      <c r="D14880">
        <v>490</v>
      </c>
      <c r="E14880">
        <v>489</v>
      </c>
      <c r="F14880">
        <v>482</v>
      </c>
      <c r="G14880" t="str">
        <f>IF(OR(A14880=1, A14880=2000, A14880=4000, A14880=6000, A14880=8000, A14880=10000, A14880=12000, A14880=14000, A14880=16000, A14880=18000, A14880=19999, A14880=1, A14880=1000, A14880=3000, A14880=5000, A14880=7000, A14880=9000, A14880=11000, A14880=13000, A14880=15000, A14880=17000, A14880=19999),"O","")</f>
        <v/>
      </c>
    </row>
    <row r="14881" spans="1:7" x14ac:dyDescent="0.3">
      <c r="A14881">
        <v>14879</v>
      </c>
      <c r="B14881">
        <v>486</v>
      </c>
      <c r="C14881">
        <v>484</v>
      </c>
      <c r="D14881">
        <v>474</v>
      </c>
      <c r="E14881">
        <v>623</v>
      </c>
      <c r="F14881">
        <v>480</v>
      </c>
      <c r="G14881" t="str">
        <f>IF(OR(A14881=1, A14881=2000, A14881=4000, A14881=6000, A14881=8000, A14881=10000, A14881=12000, A14881=14000, A14881=16000, A14881=18000, A14881=19999, A14881=1, A14881=1000, A14881=3000, A14881=5000, A14881=7000, A14881=9000, A14881=11000, A14881=13000, A14881=15000, A14881=17000, A14881=19999),"O","")</f>
        <v/>
      </c>
    </row>
    <row r="14882" spans="1:7" x14ac:dyDescent="0.3">
      <c r="A14882">
        <v>14880</v>
      </c>
      <c r="B14882">
        <v>480</v>
      </c>
      <c r="C14882">
        <v>483</v>
      </c>
      <c r="D14882">
        <v>487</v>
      </c>
      <c r="E14882">
        <v>661</v>
      </c>
      <c r="F14882">
        <v>486</v>
      </c>
      <c r="G14882" t="str">
        <f>IF(OR(A14882=1, A14882=2000, A14882=4000, A14882=6000, A14882=8000, A14882=10000, A14882=12000, A14882=14000, A14882=16000, A14882=18000, A14882=19999, A14882=1, A14882=1000, A14882=3000, A14882=5000, A14882=7000, A14882=9000, A14882=11000, A14882=13000, A14882=15000, A14882=17000, A14882=19999),"O","")</f>
        <v/>
      </c>
    </row>
    <row r="14883" spans="1:7" x14ac:dyDescent="0.3">
      <c r="A14883">
        <v>14881</v>
      </c>
      <c r="B14883">
        <v>474</v>
      </c>
      <c r="C14883">
        <v>486</v>
      </c>
      <c r="D14883">
        <v>487</v>
      </c>
      <c r="E14883">
        <v>618</v>
      </c>
      <c r="F14883">
        <v>475</v>
      </c>
      <c r="G14883" t="str">
        <f>IF(OR(A14883=1, A14883=2000, A14883=4000, A14883=6000, A14883=8000, A14883=10000, A14883=12000, A14883=14000, A14883=16000, A14883=18000, A14883=19999, A14883=1, A14883=1000, A14883=3000, A14883=5000, A14883=7000, A14883=9000, A14883=11000, A14883=13000, A14883=15000, A14883=17000, A14883=19999),"O","")</f>
        <v/>
      </c>
    </row>
    <row r="14884" spans="1:7" x14ac:dyDescent="0.3">
      <c r="A14884">
        <v>14882</v>
      </c>
      <c r="B14884">
        <v>616</v>
      </c>
      <c r="C14884">
        <v>629</v>
      </c>
      <c r="D14884">
        <v>483</v>
      </c>
      <c r="E14884">
        <v>488</v>
      </c>
      <c r="F14884">
        <v>477</v>
      </c>
      <c r="G14884" t="str">
        <f>IF(OR(A14884=1, A14884=2000, A14884=4000, A14884=6000, A14884=8000, A14884=10000, A14884=12000, A14884=14000, A14884=16000, A14884=18000, A14884=19999, A14884=1, A14884=1000, A14884=3000, A14884=5000, A14884=7000, A14884=9000, A14884=11000, A14884=13000, A14884=15000, A14884=17000, A14884=19999),"O","")</f>
        <v/>
      </c>
    </row>
    <row r="14885" spans="1:7" x14ac:dyDescent="0.3">
      <c r="A14885">
        <v>14883</v>
      </c>
      <c r="B14885">
        <v>671</v>
      </c>
      <c r="C14885">
        <v>483</v>
      </c>
      <c r="D14885">
        <v>485</v>
      </c>
      <c r="E14885">
        <v>477</v>
      </c>
      <c r="F14885">
        <v>482</v>
      </c>
      <c r="G14885" t="str">
        <f>IF(OR(A14885=1, A14885=2000, A14885=4000, A14885=6000, A14885=8000, A14885=10000, A14885=12000, A14885=14000, A14885=16000, A14885=18000, A14885=19999, A14885=1, A14885=1000, A14885=3000, A14885=5000, A14885=7000, A14885=9000, A14885=11000, A14885=13000, A14885=15000, A14885=17000, A14885=19999),"O","")</f>
        <v/>
      </c>
    </row>
    <row r="14886" spans="1:7" x14ac:dyDescent="0.3">
      <c r="A14886">
        <v>14884</v>
      </c>
      <c r="B14886">
        <v>486</v>
      </c>
      <c r="C14886">
        <v>487</v>
      </c>
      <c r="D14886">
        <v>609</v>
      </c>
      <c r="E14886">
        <v>486</v>
      </c>
      <c r="F14886">
        <v>480</v>
      </c>
      <c r="G14886" t="str">
        <f>IF(OR(A14886=1, A14886=2000, A14886=4000, A14886=6000, A14886=8000, A14886=10000, A14886=12000, A14886=14000, A14886=16000, A14886=18000, A14886=19999, A14886=1, A14886=1000, A14886=3000, A14886=5000, A14886=7000, A14886=9000, A14886=11000, A14886=13000, A14886=15000, A14886=17000, A14886=19999),"O","")</f>
        <v/>
      </c>
    </row>
    <row r="14887" spans="1:7" x14ac:dyDescent="0.3">
      <c r="A14887">
        <v>14885</v>
      </c>
      <c r="B14887">
        <v>493</v>
      </c>
      <c r="C14887">
        <v>478</v>
      </c>
      <c r="D14887">
        <v>492</v>
      </c>
      <c r="E14887">
        <v>477</v>
      </c>
      <c r="F14887">
        <v>481</v>
      </c>
      <c r="G14887" t="str">
        <f>IF(OR(A14887=1, A14887=2000, A14887=4000, A14887=6000, A14887=8000, A14887=10000, A14887=12000, A14887=14000, A14887=16000, A14887=18000, A14887=19999, A14887=1, A14887=1000, A14887=3000, A14887=5000, A14887=7000, A14887=9000, A14887=11000, A14887=13000, A14887=15000, A14887=17000, A14887=19999),"O","")</f>
        <v/>
      </c>
    </row>
    <row r="14888" spans="1:7" x14ac:dyDescent="0.3">
      <c r="A14888">
        <v>14886</v>
      </c>
      <c r="B14888">
        <v>622</v>
      </c>
      <c r="C14888">
        <v>481</v>
      </c>
      <c r="D14888">
        <v>697</v>
      </c>
      <c r="E14888">
        <v>478</v>
      </c>
      <c r="F14888">
        <v>485</v>
      </c>
      <c r="G14888" t="str">
        <f>IF(OR(A14888=1, A14888=2000, A14888=4000, A14888=6000, A14888=8000, A14888=10000, A14888=12000, A14888=14000, A14888=16000, A14888=18000, A14888=19999, A14888=1, A14888=1000, A14888=3000, A14888=5000, A14888=7000, A14888=9000, A14888=11000, A14888=13000, A14888=15000, A14888=17000, A14888=19999),"O","")</f>
        <v/>
      </c>
    </row>
    <row r="14889" spans="1:7" x14ac:dyDescent="0.3">
      <c r="A14889">
        <v>14887</v>
      </c>
      <c r="B14889">
        <v>490</v>
      </c>
      <c r="C14889">
        <v>481</v>
      </c>
      <c r="D14889">
        <v>622</v>
      </c>
      <c r="E14889">
        <v>484</v>
      </c>
      <c r="F14889">
        <v>479</v>
      </c>
      <c r="G14889" t="str">
        <f>IF(OR(A14889=1, A14889=2000, A14889=4000, A14889=6000, A14889=8000, A14889=10000, A14889=12000, A14889=14000, A14889=16000, A14889=18000, A14889=19999, A14889=1, A14889=1000, A14889=3000, A14889=5000, A14889=7000, A14889=9000, A14889=11000, A14889=13000, A14889=15000, A14889=17000, A14889=19999),"O","")</f>
        <v/>
      </c>
    </row>
    <row r="14890" spans="1:7" x14ac:dyDescent="0.3">
      <c r="A14890">
        <v>14888</v>
      </c>
      <c r="B14890">
        <v>628</v>
      </c>
      <c r="C14890">
        <v>619</v>
      </c>
      <c r="D14890">
        <v>483</v>
      </c>
      <c r="E14890">
        <v>479</v>
      </c>
      <c r="F14890">
        <v>619</v>
      </c>
      <c r="G14890" t="str">
        <f>IF(OR(A14890=1, A14890=2000, A14890=4000, A14890=6000, A14890=8000, A14890=10000, A14890=12000, A14890=14000, A14890=16000, A14890=18000, A14890=19999, A14890=1, A14890=1000, A14890=3000, A14890=5000, A14890=7000, A14890=9000, A14890=11000, A14890=13000, A14890=15000, A14890=17000, A14890=19999),"O","")</f>
        <v/>
      </c>
    </row>
    <row r="14891" spans="1:7" x14ac:dyDescent="0.3">
      <c r="A14891">
        <v>14889</v>
      </c>
      <c r="B14891">
        <v>482</v>
      </c>
      <c r="C14891">
        <v>474</v>
      </c>
      <c r="D14891">
        <v>486</v>
      </c>
      <c r="E14891">
        <v>488</v>
      </c>
      <c r="F14891">
        <v>481</v>
      </c>
      <c r="G14891" t="str">
        <f>IF(OR(A14891=1, A14891=2000, A14891=4000, A14891=6000, A14891=8000, A14891=10000, A14891=12000, A14891=14000, A14891=16000, A14891=18000, A14891=19999, A14891=1, A14891=1000, A14891=3000, A14891=5000, A14891=7000, A14891=9000, A14891=11000, A14891=13000, A14891=15000, A14891=17000, A14891=19999),"O","")</f>
        <v/>
      </c>
    </row>
    <row r="14892" spans="1:7" x14ac:dyDescent="0.3">
      <c r="A14892">
        <v>14890</v>
      </c>
      <c r="B14892">
        <v>491</v>
      </c>
      <c r="C14892">
        <v>629</v>
      </c>
      <c r="D14892">
        <v>478</v>
      </c>
      <c r="E14892">
        <v>482</v>
      </c>
      <c r="F14892">
        <v>485</v>
      </c>
      <c r="G14892" t="str">
        <f>IF(OR(A14892=1, A14892=2000, A14892=4000, A14892=6000, A14892=8000, A14892=10000, A14892=12000, A14892=14000, A14892=16000, A14892=18000, A14892=19999, A14892=1, A14892=1000, A14892=3000, A14892=5000, A14892=7000, A14892=9000, A14892=11000, A14892=13000, A14892=15000, A14892=17000, A14892=19999),"O","")</f>
        <v/>
      </c>
    </row>
    <row r="14893" spans="1:7" x14ac:dyDescent="0.3">
      <c r="A14893">
        <v>14891</v>
      </c>
      <c r="B14893">
        <v>481</v>
      </c>
      <c r="C14893">
        <v>475</v>
      </c>
      <c r="D14893">
        <v>488</v>
      </c>
      <c r="E14893">
        <v>613</v>
      </c>
      <c r="F14893">
        <v>479</v>
      </c>
      <c r="G14893" t="str">
        <f>IF(OR(A14893=1, A14893=2000, A14893=4000, A14893=6000, A14893=8000, A14893=10000, A14893=12000, A14893=14000, A14893=16000, A14893=18000, A14893=19999, A14893=1, A14893=1000, A14893=3000, A14893=5000, A14893=7000, A14893=9000, A14893=11000, A14893=13000, A14893=15000, A14893=17000, A14893=19999),"O","")</f>
        <v/>
      </c>
    </row>
    <row r="14894" spans="1:7" x14ac:dyDescent="0.3">
      <c r="A14894">
        <v>14892</v>
      </c>
      <c r="B14894">
        <v>480</v>
      </c>
      <c r="C14894">
        <v>489</v>
      </c>
      <c r="D14894">
        <v>485</v>
      </c>
      <c r="E14894">
        <v>483</v>
      </c>
      <c r="F14894">
        <v>485</v>
      </c>
      <c r="G14894" t="str">
        <f>IF(OR(A14894=1, A14894=2000, A14894=4000, A14894=6000, A14894=8000, A14894=10000, A14894=12000, A14894=14000, A14894=16000, A14894=18000, A14894=19999, A14894=1, A14894=1000, A14894=3000, A14894=5000, A14894=7000, A14894=9000, A14894=11000, A14894=13000, A14894=15000, A14894=17000, A14894=19999),"O","")</f>
        <v/>
      </c>
    </row>
    <row r="14895" spans="1:7" x14ac:dyDescent="0.3">
      <c r="A14895">
        <v>14893</v>
      </c>
      <c r="B14895">
        <v>489</v>
      </c>
      <c r="C14895">
        <v>481</v>
      </c>
      <c r="D14895">
        <v>478</v>
      </c>
      <c r="E14895">
        <v>483</v>
      </c>
      <c r="F14895">
        <v>477</v>
      </c>
      <c r="G14895" t="str">
        <f>IF(OR(A14895=1, A14895=2000, A14895=4000, A14895=6000, A14895=8000, A14895=10000, A14895=12000, A14895=14000, A14895=16000, A14895=18000, A14895=19999, A14895=1, A14895=1000, A14895=3000, A14895=5000, A14895=7000, A14895=9000, A14895=11000, A14895=13000, A14895=15000, A14895=17000, A14895=19999),"O","")</f>
        <v/>
      </c>
    </row>
    <row r="14896" spans="1:7" x14ac:dyDescent="0.3">
      <c r="A14896">
        <v>14894</v>
      </c>
      <c r="B14896">
        <v>482</v>
      </c>
      <c r="C14896">
        <v>477</v>
      </c>
      <c r="D14896">
        <v>479</v>
      </c>
      <c r="E14896">
        <v>478</v>
      </c>
      <c r="F14896">
        <v>488</v>
      </c>
      <c r="G14896" t="str">
        <f>IF(OR(A14896=1, A14896=2000, A14896=4000, A14896=6000, A14896=8000, A14896=10000, A14896=12000, A14896=14000, A14896=16000, A14896=18000, A14896=19999, A14896=1, A14896=1000, A14896=3000, A14896=5000, A14896=7000, A14896=9000, A14896=11000, A14896=13000, A14896=15000, A14896=17000, A14896=19999),"O","")</f>
        <v/>
      </c>
    </row>
    <row r="14897" spans="1:7" x14ac:dyDescent="0.3">
      <c r="A14897">
        <v>14895</v>
      </c>
      <c r="B14897">
        <v>485</v>
      </c>
      <c r="C14897">
        <v>635</v>
      </c>
      <c r="D14897">
        <v>484</v>
      </c>
      <c r="E14897">
        <v>619</v>
      </c>
      <c r="F14897">
        <v>483</v>
      </c>
      <c r="G14897" t="str">
        <f>IF(OR(A14897=1, A14897=2000, A14897=4000, A14897=6000, A14897=8000, A14897=10000, A14897=12000, A14897=14000, A14897=16000, A14897=18000, A14897=19999, A14897=1, A14897=1000, A14897=3000, A14897=5000, A14897=7000, A14897=9000, A14897=11000, A14897=13000, A14897=15000, A14897=17000, A14897=19999),"O","")</f>
        <v/>
      </c>
    </row>
    <row r="14898" spans="1:7" x14ac:dyDescent="0.3">
      <c r="A14898">
        <v>14896</v>
      </c>
      <c r="B14898">
        <v>480</v>
      </c>
      <c r="C14898">
        <v>476</v>
      </c>
      <c r="D14898">
        <v>486</v>
      </c>
      <c r="E14898">
        <v>485</v>
      </c>
      <c r="F14898">
        <v>646</v>
      </c>
      <c r="G14898" t="str">
        <f>IF(OR(A14898=1, A14898=2000, A14898=4000, A14898=6000, A14898=8000, A14898=10000, A14898=12000, A14898=14000, A14898=16000, A14898=18000, A14898=19999, A14898=1, A14898=1000, A14898=3000, A14898=5000, A14898=7000, A14898=9000, A14898=11000, A14898=13000, A14898=15000, A14898=17000, A14898=19999),"O","")</f>
        <v/>
      </c>
    </row>
    <row r="14899" spans="1:7" x14ac:dyDescent="0.3">
      <c r="A14899">
        <v>14897</v>
      </c>
      <c r="B14899">
        <v>619</v>
      </c>
      <c r="C14899">
        <v>485</v>
      </c>
      <c r="D14899">
        <v>489</v>
      </c>
      <c r="E14899">
        <v>482</v>
      </c>
      <c r="F14899">
        <v>483</v>
      </c>
      <c r="G14899" t="str">
        <f>IF(OR(A14899=1, A14899=2000, A14899=4000, A14899=6000, A14899=8000, A14899=10000, A14899=12000, A14899=14000, A14899=16000, A14899=18000, A14899=19999, A14899=1, A14899=1000, A14899=3000, A14899=5000, A14899=7000, A14899=9000, A14899=11000, A14899=13000, A14899=15000, A14899=17000, A14899=19999),"O","")</f>
        <v/>
      </c>
    </row>
    <row r="14900" spans="1:7" x14ac:dyDescent="0.3">
      <c r="A14900">
        <v>14898</v>
      </c>
      <c r="B14900">
        <v>628</v>
      </c>
      <c r="C14900">
        <v>480</v>
      </c>
      <c r="D14900">
        <v>693</v>
      </c>
      <c r="E14900">
        <v>473</v>
      </c>
      <c r="F14900">
        <v>479</v>
      </c>
      <c r="G14900" t="str">
        <f>IF(OR(A14900=1, A14900=2000, A14900=4000, A14900=6000, A14900=8000, A14900=10000, A14900=12000, A14900=14000, A14900=16000, A14900=18000, A14900=19999, A14900=1, A14900=1000, A14900=3000, A14900=5000, A14900=7000, A14900=9000, A14900=11000, A14900=13000, A14900=15000, A14900=17000, A14900=19999),"O","")</f>
        <v/>
      </c>
    </row>
    <row r="14901" spans="1:7" x14ac:dyDescent="0.3">
      <c r="A14901">
        <v>14899</v>
      </c>
      <c r="B14901">
        <v>668</v>
      </c>
      <c r="C14901">
        <v>486</v>
      </c>
      <c r="D14901">
        <v>486</v>
      </c>
      <c r="E14901">
        <v>485</v>
      </c>
      <c r="F14901">
        <v>487</v>
      </c>
      <c r="G14901" t="str">
        <f>IF(OR(A14901=1, A14901=2000, A14901=4000, A14901=6000, A14901=8000, A14901=10000, A14901=12000, A14901=14000, A14901=16000, A14901=18000, A14901=19999, A14901=1, A14901=1000, A14901=3000, A14901=5000, A14901=7000, A14901=9000, A14901=11000, A14901=13000, A14901=15000, A14901=17000, A14901=19999),"O","")</f>
        <v/>
      </c>
    </row>
    <row r="14902" spans="1:7" x14ac:dyDescent="0.3">
      <c r="A14902">
        <v>14900</v>
      </c>
      <c r="B14902">
        <v>480</v>
      </c>
      <c r="C14902">
        <v>479</v>
      </c>
      <c r="D14902">
        <v>486</v>
      </c>
      <c r="E14902">
        <v>481</v>
      </c>
      <c r="F14902">
        <v>488</v>
      </c>
      <c r="G14902" t="str">
        <f>IF(OR(A14902=1, A14902=2000, A14902=4000, A14902=6000, A14902=8000, A14902=10000, A14902=12000, A14902=14000, A14902=16000, A14902=18000, A14902=19999, A14902=1, A14902=1000, A14902=3000, A14902=5000, A14902=7000, A14902=9000, A14902=11000, A14902=13000, A14902=15000, A14902=17000, A14902=19999),"O","")</f>
        <v/>
      </c>
    </row>
    <row r="14903" spans="1:7" x14ac:dyDescent="0.3">
      <c r="A14903">
        <v>14901</v>
      </c>
      <c r="B14903">
        <v>487</v>
      </c>
      <c r="C14903">
        <v>483</v>
      </c>
      <c r="D14903">
        <v>479</v>
      </c>
      <c r="E14903">
        <v>485</v>
      </c>
      <c r="F14903">
        <v>490</v>
      </c>
      <c r="G14903" t="str">
        <f>IF(OR(A14903=1, A14903=2000, A14903=4000, A14903=6000, A14903=8000, A14903=10000, A14903=12000, A14903=14000, A14903=16000, A14903=18000, A14903=19999, A14903=1, A14903=1000, A14903=3000, A14903=5000, A14903=7000, A14903=9000, A14903=11000, A14903=13000, A14903=15000, A14903=17000, A14903=19999),"O","")</f>
        <v/>
      </c>
    </row>
    <row r="14904" spans="1:7" x14ac:dyDescent="0.3">
      <c r="A14904">
        <v>14902</v>
      </c>
      <c r="B14904">
        <v>486</v>
      </c>
      <c r="C14904">
        <v>474</v>
      </c>
      <c r="D14904">
        <v>691</v>
      </c>
      <c r="E14904">
        <v>479</v>
      </c>
      <c r="F14904">
        <v>478</v>
      </c>
      <c r="G14904" t="str">
        <f>IF(OR(A14904=1, A14904=2000, A14904=4000, A14904=6000, A14904=8000, A14904=10000, A14904=12000, A14904=14000, A14904=16000, A14904=18000, A14904=19999, A14904=1, A14904=1000, A14904=3000, A14904=5000, A14904=7000, A14904=9000, A14904=11000, A14904=13000, A14904=15000, A14904=17000, A14904=19999),"O","")</f>
        <v/>
      </c>
    </row>
    <row r="14905" spans="1:7" x14ac:dyDescent="0.3">
      <c r="A14905">
        <v>14903</v>
      </c>
      <c r="B14905">
        <v>487</v>
      </c>
      <c r="C14905">
        <v>480</v>
      </c>
      <c r="D14905">
        <v>480</v>
      </c>
      <c r="E14905">
        <v>470</v>
      </c>
      <c r="F14905">
        <v>484</v>
      </c>
      <c r="G14905" t="str">
        <f>IF(OR(A14905=1, A14905=2000, A14905=4000, A14905=6000, A14905=8000, A14905=10000, A14905=12000, A14905=14000, A14905=16000, A14905=18000, A14905=19999, A14905=1, A14905=1000, A14905=3000, A14905=5000, A14905=7000, A14905=9000, A14905=11000, A14905=13000, A14905=15000, A14905=17000, A14905=19999),"O","")</f>
        <v/>
      </c>
    </row>
    <row r="14906" spans="1:7" x14ac:dyDescent="0.3">
      <c r="A14906">
        <v>14904</v>
      </c>
      <c r="B14906">
        <v>480</v>
      </c>
      <c r="C14906">
        <v>478</v>
      </c>
      <c r="D14906">
        <v>486</v>
      </c>
      <c r="E14906">
        <v>606</v>
      </c>
      <c r="F14906">
        <v>487</v>
      </c>
      <c r="G14906" t="str">
        <f>IF(OR(A14906=1, A14906=2000, A14906=4000, A14906=6000, A14906=8000, A14906=10000, A14906=12000, A14906=14000, A14906=16000, A14906=18000, A14906=19999, A14906=1, A14906=1000, A14906=3000, A14906=5000, A14906=7000, A14906=9000, A14906=11000, A14906=13000, A14906=15000, A14906=17000, A14906=19999),"O","")</f>
        <v/>
      </c>
    </row>
    <row r="14907" spans="1:7" x14ac:dyDescent="0.3">
      <c r="A14907">
        <v>14905</v>
      </c>
      <c r="B14907">
        <v>620</v>
      </c>
      <c r="C14907">
        <v>478</v>
      </c>
      <c r="D14907">
        <v>483</v>
      </c>
      <c r="E14907">
        <v>481</v>
      </c>
      <c r="F14907">
        <v>481</v>
      </c>
      <c r="G14907" t="str">
        <f>IF(OR(A14907=1, A14907=2000, A14907=4000, A14907=6000, A14907=8000, A14907=10000, A14907=12000, A14907=14000, A14907=16000, A14907=18000, A14907=19999, A14907=1, A14907=1000, A14907=3000, A14907=5000, A14907=7000, A14907=9000, A14907=11000, A14907=13000, A14907=15000, A14907=17000, A14907=19999),"O","")</f>
        <v/>
      </c>
    </row>
    <row r="14908" spans="1:7" x14ac:dyDescent="0.3">
      <c r="A14908">
        <v>14906</v>
      </c>
      <c r="B14908">
        <v>489</v>
      </c>
      <c r="C14908">
        <v>476</v>
      </c>
      <c r="D14908">
        <v>487</v>
      </c>
      <c r="E14908">
        <v>480</v>
      </c>
      <c r="F14908">
        <v>480</v>
      </c>
      <c r="G14908" t="str">
        <f>IF(OR(A14908=1, A14908=2000, A14908=4000, A14908=6000, A14908=8000, A14908=10000, A14908=12000, A14908=14000, A14908=16000, A14908=18000, A14908=19999, A14908=1, A14908=1000, A14908=3000, A14908=5000, A14908=7000, A14908=9000, A14908=11000, A14908=13000, A14908=15000, A14908=17000, A14908=19999),"O","")</f>
        <v/>
      </c>
    </row>
    <row r="14909" spans="1:7" x14ac:dyDescent="0.3">
      <c r="A14909">
        <v>14907</v>
      </c>
      <c r="B14909">
        <v>481</v>
      </c>
      <c r="C14909">
        <v>479</v>
      </c>
      <c r="D14909">
        <v>483</v>
      </c>
      <c r="E14909">
        <v>481</v>
      </c>
      <c r="F14909">
        <v>681</v>
      </c>
      <c r="G14909" t="str">
        <f>IF(OR(A14909=1, A14909=2000, A14909=4000, A14909=6000, A14909=8000, A14909=10000, A14909=12000, A14909=14000, A14909=16000, A14909=18000, A14909=19999, A14909=1, A14909=1000, A14909=3000, A14909=5000, A14909=7000, A14909=9000, A14909=11000, A14909=13000, A14909=15000, A14909=17000, A14909=19999),"O","")</f>
        <v/>
      </c>
    </row>
    <row r="14910" spans="1:7" x14ac:dyDescent="0.3">
      <c r="A14910">
        <v>14908</v>
      </c>
      <c r="B14910">
        <v>490</v>
      </c>
      <c r="C14910">
        <v>484</v>
      </c>
      <c r="D14910">
        <v>490</v>
      </c>
      <c r="E14910">
        <v>477</v>
      </c>
      <c r="F14910">
        <v>481</v>
      </c>
      <c r="G14910" t="str">
        <f>IF(OR(A14910=1, A14910=2000, A14910=4000, A14910=6000, A14910=8000, A14910=10000, A14910=12000, A14910=14000, A14910=16000, A14910=18000, A14910=19999, A14910=1, A14910=1000, A14910=3000, A14910=5000, A14910=7000, A14910=9000, A14910=11000, A14910=13000, A14910=15000, A14910=17000, A14910=19999),"O","")</f>
        <v/>
      </c>
    </row>
    <row r="14911" spans="1:7" x14ac:dyDescent="0.3">
      <c r="A14911">
        <v>14909</v>
      </c>
      <c r="B14911">
        <v>490</v>
      </c>
      <c r="C14911">
        <v>488</v>
      </c>
      <c r="D14911">
        <v>480</v>
      </c>
      <c r="E14911">
        <v>480</v>
      </c>
      <c r="F14911">
        <v>488</v>
      </c>
      <c r="G14911" t="str">
        <f>IF(OR(A14911=1, A14911=2000, A14911=4000, A14911=6000, A14911=8000, A14911=10000, A14911=12000, A14911=14000, A14911=16000, A14911=18000, A14911=19999, A14911=1, A14911=1000, A14911=3000, A14911=5000, A14911=7000, A14911=9000, A14911=11000, A14911=13000, A14911=15000, A14911=17000, A14911=19999),"O","")</f>
        <v/>
      </c>
    </row>
    <row r="14912" spans="1:7" x14ac:dyDescent="0.3">
      <c r="A14912">
        <v>14910</v>
      </c>
      <c r="B14912">
        <v>483</v>
      </c>
      <c r="C14912">
        <v>485</v>
      </c>
      <c r="D14912">
        <v>487</v>
      </c>
      <c r="E14912">
        <v>485</v>
      </c>
      <c r="F14912">
        <v>484</v>
      </c>
      <c r="G14912" t="str">
        <f>IF(OR(A14912=1, A14912=2000, A14912=4000, A14912=6000, A14912=8000, A14912=10000, A14912=12000, A14912=14000, A14912=16000, A14912=18000, A14912=19999, A14912=1, A14912=1000, A14912=3000, A14912=5000, A14912=7000, A14912=9000, A14912=11000, A14912=13000, A14912=15000, A14912=17000, A14912=19999),"O","")</f>
        <v/>
      </c>
    </row>
    <row r="14913" spans="1:7" x14ac:dyDescent="0.3">
      <c r="A14913">
        <v>14911</v>
      </c>
      <c r="B14913">
        <v>483</v>
      </c>
      <c r="C14913">
        <v>488</v>
      </c>
      <c r="D14913">
        <v>478</v>
      </c>
      <c r="E14913">
        <v>482</v>
      </c>
      <c r="F14913">
        <v>482</v>
      </c>
      <c r="G14913" t="str">
        <f>IF(OR(A14913=1, A14913=2000, A14913=4000, A14913=6000, A14913=8000, A14913=10000, A14913=12000, A14913=14000, A14913=16000, A14913=18000, A14913=19999, A14913=1, A14913=1000, A14913=3000, A14913=5000, A14913=7000, A14913=9000, A14913=11000, A14913=13000, A14913=15000, A14913=17000, A14913=19999),"O","")</f>
        <v/>
      </c>
    </row>
    <row r="14914" spans="1:7" x14ac:dyDescent="0.3">
      <c r="A14914">
        <v>14912</v>
      </c>
      <c r="B14914">
        <v>484</v>
      </c>
      <c r="C14914">
        <v>482</v>
      </c>
      <c r="D14914">
        <v>641</v>
      </c>
      <c r="E14914">
        <v>472</v>
      </c>
      <c r="F14914">
        <v>479</v>
      </c>
      <c r="G14914" t="str">
        <f>IF(OR(A14914=1, A14914=2000, A14914=4000, A14914=6000, A14914=8000, A14914=10000, A14914=12000, A14914=14000, A14914=16000, A14914=18000, A14914=19999, A14914=1, A14914=1000, A14914=3000, A14914=5000, A14914=7000, A14914=9000, A14914=11000, A14914=13000, A14914=15000, A14914=17000, A14914=19999),"O","")</f>
        <v/>
      </c>
    </row>
    <row r="14915" spans="1:7" x14ac:dyDescent="0.3">
      <c r="A14915">
        <v>14913</v>
      </c>
      <c r="B14915">
        <v>619</v>
      </c>
      <c r="C14915">
        <v>480</v>
      </c>
      <c r="D14915">
        <v>478</v>
      </c>
      <c r="E14915">
        <v>474</v>
      </c>
      <c r="F14915">
        <v>485</v>
      </c>
      <c r="G14915" t="str">
        <f>IF(OR(A14915=1, A14915=2000, A14915=4000, A14915=6000, A14915=8000, A14915=10000, A14915=12000, A14915=14000, A14915=16000, A14915=18000, A14915=19999, A14915=1, A14915=1000, A14915=3000, A14915=5000, A14915=7000, A14915=9000, A14915=11000, A14915=13000, A14915=15000, A14915=17000, A14915=19999),"O","")</f>
        <v/>
      </c>
    </row>
    <row r="14916" spans="1:7" x14ac:dyDescent="0.3">
      <c r="A14916">
        <v>14914</v>
      </c>
      <c r="B14916">
        <v>486</v>
      </c>
      <c r="C14916">
        <v>486</v>
      </c>
      <c r="D14916">
        <v>488</v>
      </c>
      <c r="E14916">
        <v>475</v>
      </c>
      <c r="F14916">
        <v>477</v>
      </c>
      <c r="G14916" t="str">
        <f>IF(OR(A14916=1, A14916=2000, A14916=4000, A14916=6000, A14916=8000, A14916=10000, A14916=12000, A14916=14000, A14916=16000, A14916=18000, A14916=19999, A14916=1, A14916=1000, A14916=3000, A14916=5000, A14916=7000, A14916=9000, A14916=11000, A14916=13000, A14916=15000, A14916=17000, A14916=19999),"O","")</f>
        <v/>
      </c>
    </row>
    <row r="14917" spans="1:7" x14ac:dyDescent="0.3">
      <c r="A14917">
        <v>14915</v>
      </c>
      <c r="B14917">
        <v>477</v>
      </c>
      <c r="C14917">
        <v>486</v>
      </c>
      <c r="D14917">
        <v>485</v>
      </c>
      <c r="E14917">
        <v>473</v>
      </c>
      <c r="F14917">
        <v>481</v>
      </c>
      <c r="G14917" t="str">
        <f>IF(OR(A14917=1, A14917=2000, A14917=4000, A14917=6000, A14917=8000, A14917=10000, A14917=12000, A14917=14000, A14917=16000, A14917=18000, A14917=19999, A14917=1, A14917=1000, A14917=3000, A14917=5000, A14917=7000, A14917=9000, A14917=11000, A14917=13000, A14917=15000, A14917=17000, A14917=19999),"O","")</f>
        <v/>
      </c>
    </row>
    <row r="14918" spans="1:7" x14ac:dyDescent="0.3">
      <c r="A14918">
        <v>14916</v>
      </c>
      <c r="B14918">
        <v>647</v>
      </c>
      <c r="C14918">
        <v>485</v>
      </c>
      <c r="D14918">
        <v>483</v>
      </c>
      <c r="E14918">
        <v>480</v>
      </c>
      <c r="F14918">
        <v>480</v>
      </c>
      <c r="G14918" t="str">
        <f>IF(OR(A14918=1, A14918=2000, A14918=4000, A14918=6000, A14918=8000, A14918=10000, A14918=12000, A14918=14000, A14918=16000, A14918=18000, A14918=19999, A14918=1, A14918=1000, A14918=3000, A14918=5000, A14918=7000, A14918=9000, A14918=11000, A14918=13000, A14918=15000, A14918=17000, A14918=19999),"O","")</f>
        <v/>
      </c>
    </row>
    <row r="14919" spans="1:7" x14ac:dyDescent="0.3">
      <c r="A14919">
        <v>14917</v>
      </c>
      <c r="B14919">
        <v>487</v>
      </c>
      <c r="C14919">
        <v>488</v>
      </c>
      <c r="D14919">
        <v>484</v>
      </c>
      <c r="E14919">
        <v>620</v>
      </c>
      <c r="F14919">
        <v>477</v>
      </c>
      <c r="G14919" t="str">
        <f>IF(OR(A14919=1, A14919=2000, A14919=4000, A14919=6000, A14919=8000, A14919=10000, A14919=12000, A14919=14000, A14919=16000, A14919=18000, A14919=19999, A14919=1, A14919=1000, A14919=3000, A14919=5000, A14919=7000, A14919=9000, A14919=11000, A14919=13000, A14919=15000, A14919=17000, A14919=19999),"O","")</f>
        <v/>
      </c>
    </row>
    <row r="14920" spans="1:7" x14ac:dyDescent="0.3">
      <c r="A14920">
        <v>14918</v>
      </c>
      <c r="B14920">
        <v>474</v>
      </c>
      <c r="C14920">
        <v>487</v>
      </c>
      <c r="D14920">
        <v>477</v>
      </c>
      <c r="E14920">
        <v>655</v>
      </c>
      <c r="F14920">
        <v>487</v>
      </c>
      <c r="G14920" t="str">
        <f>IF(OR(A14920=1, A14920=2000, A14920=4000, A14920=6000, A14920=8000, A14920=10000, A14920=12000, A14920=14000, A14920=16000, A14920=18000, A14920=19999, A14920=1, A14920=1000, A14920=3000, A14920=5000, A14920=7000, A14920=9000, A14920=11000, A14920=13000, A14920=15000, A14920=17000, A14920=19999),"O","")</f>
        <v/>
      </c>
    </row>
    <row r="14921" spans="1:7" x14ac:dyDescent="0.3">
      <c r="A14921">
        <v>14919</v>
      </c>
      <c r="B14921">
        <v>487</v>
      </c>
      <c r="C14921">
        <v>476</v>
      </c>
      <c r="D14921">
        <v>804</v>
      </c>
      <c r="E14921">
        <v>482</v>
      </c>
      <c r="F14921">
        <v>483</v>
      </c>
      <c r="G14921" t="str">
        <f>IF(OR(A14921=1, A14921=2000, A14921=4000, A14921=6000, A14921=8000, A14921=10000, A14921=12000, A14921=14000, A14921=16000, A14921=18000, A14921=19999, A14921=1, A14921=1000, A14921=3000, A14921=5000, A14921=7000, A14921=9000, A14921=11000, A14921=13000, A14921=15000, A14921=17000, A14921=19999),"O","")</f>
        <v/>
      </c>
    </row>
    <row r="14922" spans="1:7" x14ac:dyDescent="0.3">
      <c r="A14922">
        <v>14920</v>
      </c>
      <c r="B14922">
        <v>480</v>
      </c>
      <c r="C14922">
        <v>482</v>
      </c>
      <c r="D14922">
        <v>479</v>
      </c>
      <c r="E14922">
        <v>483</v>
      </c>
      <c r="F14922">
        <v>483</v>
      </c>
      <c r="G14922" t="str">
        <f>IF(OR(A14922=1, A14922=2000, A14922=4000, A14922=6000, A14922=8000, A14922=10000, A14922=12000, A14922=14000, A14922=16000, A14922=18000, A14922=19999, A14922=1, A14922=1000, A14922=3000, A14922=5000, A14922=7000, A14922=9000, A14922=11000, A14922=13000, A14922=15000, A14922=17000, A14922=19999),"O","")</f>
        <v/>
      </c>
    </row>
    <row r="14923" spans="1:7" x14ac:dyDescent="0.3">
      <c r="A14923">
        <v>14921</v>
      </c>
      <c r="B14923">
        <v>474</v>
      </c>
      <c r="C14923">
        <v>487</v>
      </c>
      <c r="D14923">
        <v>478</v>
      </c>
      <c r="E14923">
        <v>484</v>
      </c>
      <c r="F14923">
        <v>478</v>
      </c>
      <c r="G14923" t="str">
        <f>IF(OR(A14923=1, A14923=2000, A14923=4000, A14923=6000, A14923=8000, A14923=10000, A14923=12000, A14923=14000, A14923=16000, A14923=18000, A14923=19999, A14923=1, A14923=1000, A14923=3000, A14923=5000, A14923=7000, A14923=9000, A14923=11000, A14923=13000, A14923=15000, A14923=17000, A14923=19999),"O","")</f>
        <v/>
      </c>
    </row>
    <row r="14924" spans="1:7" x14ac:dyDescent="0.3">
      <c r="A14924">
        <v>14922</v>
      </c>
      <c r="B14924">
        <v>476</v>
      </c>
      <c r="C14924">
        <v>479</v>
      </c>
      <c r="D14924">
        <v>481</v>
      </c>
      <c r="E14924">
        <v>485</v>
      </c>
      <c r="F14924">
        <v>477</v>
      </c>
      <c r="G14924" t="str">
        <f>IF(OR(A14924=1, A14924=2000, A14924=4000, A14924=6000, A14924=8000, A14924=10000, A14924=12000, A14924=14000, A14924=16000, A14924=18000, A14924=19999, A14924=1, A14924=1000, A14924=3000, A14924=5000, A14924=7000, A14924=9000, A14924=11000, A14924=13000, A14924=15000, A14924=17000, A14924=19999),"O","")</f>
        <v/>
      </c>
    </row>
    <row r="14925" spans="1:7" x14ac:dyDescent="0.3">
      <c r="A14925">
        <v>14923</v>
      </c>
      <c r="B14925">
        <v>482</v>
      </c>
      <c r="C14925">
        <v>483</v>
      </c>
      <c r="D14925">
        <v>474</v>
      </c>
      <c r="E14925">
        <v>480</v>
      </c>
      <c r="F14925">
        <v>482</v>
      </c>
      <c r="G14925" t="str">
        <f>IF(OR(A14925=1, A14925=2000, A14925=4000, A14925=6000, A14925=8000, A14925=10000, A14925=12000, A14925=14000, A14925=16000, A14925=18000, A14925=19999, A14925=1, A14925=1000, A14925=3000, A14925=5000, A14925=7000, A14925=9000, A14925=11000, A14925=13000, A14925=15000, A14925=17000, A14925=19999),"O","")</f>
        <v/>
      </c>
    </row>
    <row r="14926" spans="1:7" x14ac:dyDescent="0.3">
      <c r="A14926">
        <v>14924</v>
      </c>
      <c r="B14926">
        <v>484</v>
      </c>
      <c r="C14926">
        <v>486</v>
      </c>
      <c r="D14926">
        <v>481</v>
      </c>
      <c r="E14926">
        <v>479</v>
      </c>
      <c r="F14926">
        <v>489</v>
      </c>
      <c r="G14926" t="str">
        <f>IF(OR(A14926=1, A14926=2000, A14926=4000, A14926=6000, A14926=8000, A14926=10000, A14926=12000, A14926=14000, A14926=16000, A14926=18000, A14926=19999, A14926=1, A14926=1000, A14926=3000, A14926=5000, A14926=7000, A14926=9000, A14926=11000, A14926=13000, A14926=15000, A14926=17000, A14926=19999),"O","")</f>
        <v/>
      </c>
    </row>
    <row r="14927" spans="1:7" x14ac:dyDescent="0.3">
      <c r="A14927">
        <v>14925</v>
      </c>
      <c r="B14927">
        <v>478</v>
      </c>
      <c r="C14927">
        <v>488</v>
      </c>
      <c r="D14927">
        <v>476</v>
      </c>
      <c r="E14927">
        <v>473</v>
      </c>
      <c r="F14927">
        <v>484</v>
      </c>
      <c r="G14927" t="str">
        <f>IF(OR(A14927=1, A14927=2000, A14927=4000, A14927=6000, A14927=8000, A14927=10000, A14927=12000, A14927=14000, A14927=16000, A14927=18000, A14927=19999, A14927=1, A14927=1000, A14927=3000, A14927=5000, A14927=7000, A14927=9000, A14927=11000, A14927=13000, A14927=15000, A14927=17000, A14927=19999),"O","")</f>
        <v/>
      </c>
    </row>
    <row r="14928" spans="1:7" x14ac:dyDescent="0.3">
      <c r="A14928">
        <v>14926</v>
      </c>
      <c r="B14928">
        <v>484</v>
      </c>
      <c r="C14928">
        <v>484</v>
      </c>
      <c r="D14928">
        <v>480</v>
      </c>
      <c r="E14928">
        <v>477</v>
      </c>
      <c r="F14928">
        <v>487</v>
      </c>
      <c r="G14928" t="str">
        <f>IF(OR(A14928=1, A14928=2000, A14928=4000, A14928=6000, A14928=8000, A14928=10000, A14928=12000, A14928=14000, A14928=16000, A14928=18000, A14928=19999, A14928=1, A14928=1000, A14928=3000, A14928=5000, A14928=7000, A14928=9000, A14928=11000, A14928=13000, A14928=15000, A14928=17000, A14928=19999),"O","")</f>
        <v/>
      </c>
    </row>
    <row r="14929" spans="1:7" x14ac:dyDescent="0.3">
      <c r="A14929">
        <v>14927</v>
      </c>
      <c r="B14929">
        <v>481</v>
      </c>
      <c r="C14929">
        <v>485</v>
      </c>
      <c r="D14929">
        <v>484</v>
      </c>
      <c r="E14929">
        <v>476</v>
      </c>
      <c r="F14929">
        <v>482</v>
      </c>
      <c r="G14929" t="str">
        <f>IF(OR(A14929=1, A14929=2000, A14929=4000, A14929=6000, A14929=8000, A14929=10000, A14929=12000, A14929=14000, A14929=16000, A14929=18000, A14929=19999, A14929=1, A14929=1000, A14929=3000, A14929=5000, A14929=7000, A14929=9000, A14929=11000, A14929=13000, A14929=15000, A14929=17000, A14929=19999),"O","")</f>
        <v/>
      </c>
    </row>
    <row r="14930" spans="1:7" x14ac:dyDescent="0.3">
      <c r="A14930">
        <v>14928</v>
      </c>
      <c r="B14930">
        <v>484</v>
      </c>
      <c r="C14930">
        <v>681</v>
      </c>
      <c r="D14930">
        <v>481</v>
      </c>
      <c r="E14930">
        <v>480</v>
      </c>
      <c r="F14930">
        <v>481</v>
      </c>
      <c r="G14930" t="str">
        <f>IF(OR(A14930=1, A14930=2000, A14930=4000, A14930=6000, A14930=8000, A14930=10000, A14930=12000, A14930=14000, A14930=16000, A14930=18000, A14930=19999, A14930=1, A14930=1000, A14930=3000, A14930=5000, A14930=7000, A14930=9000, A14930=11000, A14930=13000, A14930=15000, A14930=17000, A14930=19999),"O","")</f>
        <v/>
      </c>
    </row>
    <row r="14931" spans="1:7" x14ac:dyDescent="0.3">
      <c r="A14931">
        <v>14929</v>
      </c>
      <c r="B14931">
        <v>477</v>
      </c>
      <c r="C14931">
        <v>484</v>
      </c>
      <c r="D14931">
        <v>485</v>
      </c>
      <c r="E14931">
        <v>480</v>
      </c>
      <c r="F14931">
        <v>474</v>
      </c>
      <c r="G14931" t="str">
        <f>IF(OR(A14931=1, A14931=2000, A14931=4000, A14931=6000, A14931=8000, A14931=10000, A14931=12000, A14931=14000, A14931=16000, A14931=18000, A14931=19999, A14931=1, A14931=1000, A14931=3000, A14931=5000, A14931=7000, A14931=9000, A14931=11000, A14931=13000, A14931=15000, A14931=17000, A14931=19999),"O","")</f>
        <v/>
      </c>
    </row>
    <row r="14932" spans="1:7" x14ac:dyDescent="0.3">
      <c r="A14932">
        <v>14930</v>
      </c>
      <c r="B14932">
        <v>478</v>
      </c>
      <c r="C14932">
        <v>490</v>
      </c>
      <c r="D14932">
        <v>480</v>
      </c>
      <c r="E14932">
        <v>484</v>
      </c>
      <c r="F14932">
        <v>480</v>
      </c>
      <c r="G14932" t="str">
        <f>IF(OR(A14932=1, A14932=2000, A14932=4000, A14932=6000, A14932=8000, A14932=10000, A14932=12000, A14932=14000, A14932=16000, A14932=18000, A14932=19999, A14932=1, A14932=1000, A14932=3000, A14932=5000, A14932=7000, A14932=9000, A14932=11000, A14932=13000, A14932=15000, A14932=17000, A14932=19999),"O","")</f>
        <v/>
      </c>
    </row>
    <row r="14933" spans="1:7" x14ac:dyDescent="0.3">
      <c r="A14933">
        <v>14931</v>
      </c>
      <c r="B14933">
        <v>483</v>
      </c>
      <c r="C14933">
        <v>488</v>
      </c>
      <c r="D14933">
        <v>480</v>
      </c>
      <c r="E14933">
        <v>483</v>
      </c>
      <c r="F14933">
        <v>481</v>
      </c>
      <c r="G14933" t="str">
        <f>IF(OR(A14933=1, A14933=2000, A14933=4000, A14933=6000, A14933=8000, A14933=10000, A14933=12000, A14933=14000, A14933=16000, A14933=18000, A14933=19999, A14933=1, A14933=1000, A14933=3000, A14933=5000, A14933=7000, A14933=9000, A14933=11000, A14933=13000, A14933=15000, A14933=17000, A14933=19999),"O","")</f>
        <v/>
      </c>
    </row>
    <row r="14934" spans="1:7" x14ac:dyDescent="0.3">
      <c r="A14934">
        <v>14932</v>
      </c>
      <c r="B14934">
        <v>486</v>
      </c>
      <c r="C14934">
        <v>487</v>
      </c>
      <c r="D14934">
        <v>479</v>
      </c>
      <c r="E14934">
        <v>479</v>
      </c>
      <c r="F14934">
        <v>480</v>
      </c>
      <c r="G14934" t="str">
        <f>IF(OR(A14934=1, A14934=2000, A14934=4000, A14934=6000, A14934=8000, A14934=10000, A14934=12000, A14934=14000, A14934=16000, A14934=18000, A14934=19999, A14934=1, A14934=1000, A14934=3000, A14934=5000, A14934=7000, A14934=9000, A14934=11000, A14934=13000, A14934=15000, A14934=17000, A14934=19999),"O","")</f>
        <v/>
      </c>
    </row>
    <row r="14935" spans="1:7" x14ac:dyDescent="0.3">
      <c r="A14935">
        <v>14933</v>
      </c>
      <c r="B14935">
        <v>476</v>
      </c>
      <c r="C14935">
        <v>482</v>
      </c>
      <c r="D14935">
        <v>483</v>
      </c>
      <c r="E14935">
        <v>483</v>
      </c>
      <c r="F14935">
        <v>482</v>
      </c>
      <c r="G14935" t="str">
        <f>IF(OR(A14935=1, A14935=2000, A14935=4000, A14935=6000, A14935=8000, A14935=10000, A14935=12000, A14935=14000, A14935=16000, A14935=18000, A14935=19999, A14935=1, A14935=1000, A14935=3000, A14935=5000, A14935=7000, A14935=9000, A14935=11000, A14935=13000, A14935=15000, A14935=17000, A14935=19999),"O","")</f>
        <v/>
      </c>
    </row>
    <row r="14936" spans="1:7" x14ac:dyDescent="0.3">
      <c r="A14936">
        <v>14934</v>
      </c>
      <c r="B14936">
        <v>483</v>
      </c>
      <c r="C14936">
        <v>484</v>
      </c>
      <c r="D14936">
        <v>725</v>
      </c>
      <c r="E14936">
        <v>487</v>
      </c>
      <c r="F14936">
        <v>484</v>
      </c>
      <c r="G14936" t="str">
        <f>IF(OR(A14936=1, A14936=2000, A14936=4000, A14936=6000, A14936=8000, A14936=10000, A14936=12000, A14936=14000, A14936=16000, A14936=18000, A14936=19999, A14936=1, A14936=1000, A14936=3000, A14936=5000, A14936=7000, A14936=9000, A14936=11000, A14936=13000, A14936=15000, A14936=17000, A14936=19999),"O","")</f>
        <v/>
      </c>
    </row>
    <row r="14937" spans="1:7" x14ac:dyDescent="0.3">
      <c r="A14937">
        <v>14935</v>
      </c>
      <c r="B14937">
        <v>482</v>
      </c>
      <c r="C14937">
        <v>478</v>
      </c>
      <c r="D14937">
        <v>479</v>
      </c>
      <c r="E14937">
        <v>489</v>
      </c>
      <c r="F14937">
        <v>484</v>
      </c>
      <c r="G14937" t="str">
        <f>IF(OR(A14937=1, A14937=2000, A14937=4000, A14937=6000, A14937=8000, A14937=10000, A14937=12000, A14937=14000, A14937=16000, A14937=18000, A14937=19999, A14937=1, A14937=1000, A14937=3000, A14937=5000, A14937=7000, A14937=9000, A14937=11000, A14937=13000, A14937=15000, A14937=17000, A14937=19999),"O","")</f>
        <v/>
      </c>
    </row>
    <row r="14938" spans="1:7" x14ac:dyDescent="0.3">
      <c r="A14938">
        <v>14936</v>
      </c>
      <c r="B14938">
        <v>480</v>
      </c>
      <c r="C14938">
        <v>621</v>
      </c>
      <c r="D14938">
        <v>484</v>
      </c>
      <c r="E14938">
        <v>668</v>
      </c>
      <c r="F14938">
        <v>474</v>
      </c>
      <c r="G14938" t="str">
        <f>IF(OR(A14938=1, A14938=2000, A14938=4000, A14938=6000, A14938=8000, A14938=10000, A14938=12000, A14938=14000, A14938=16000, A14938=18000, A14938=19999, A14938=1, A14938=1000, A14938=3000, A14938=5000, A14938=7000, A14938=9000, A14938=11000, A14938=13000, A14938=15000, A14938=17000, A14938=19999),"O","")</f>
        <v/>
      </c>
    </row>
    <row r="14939" spans="1:7" x14ac:dyDescent="0.3">
      <c r="A14939">
        <v>14937</v>
      </c>
      <c r="B14939">
        <v>480</v>
      </c>
      <c r="C14939">
        <v>481</v>
      </c>
      <c r="D14939">
        <v>479</v>
      </c>
      <c r="E14939">
        <v>486</v>
      </c>
      <c r="F14939">
        <v>477</v>
      </c>
      <c r="G14939" t="str">
        <f>IF(OR(A14939=1, A14939=2000, A14939=4000, A14939=6000, A14939=8000, A14939=10000, A14939=12000, A14939=14000, A14939=16000, A14939=18000, A14939=19999, A14939=1, A14939=1000, A14939=3000, A14939=5000, A14939=7000, A14939=9000, A14939=11000, A14939=13000, A14939=15000, A14939=17000, A14939=19999),"O","")</f>
        <v/>
      </c>
    </row>
    <row r="14940" spans="1:7" x14ac:dyDescent="0.3">
      <c r="A14940">
        <v>14938</v>
      </c>
      <c r="B14940">
        <v>486</v>
      </c>
      <c r="C14940">
        <v>486</v>
      </c>
      <c r="D14940">
        <v>487</v>
      </c>
      <c r="E14940">
        <v>479</v>
      </c>
      <c r="F14940">
        <v>480</v>
      </c>
      <c r="G14940" t="str">
        <f>IF(OR(A14940=1, A14940=2000, A14940=4000, A14940=6000, A14940=8000, A14940=10000, A14940=12000, A14940=14000, A14940=16000, A14940=18000, A14940=19999, A14940=1, A14940=1000, A14940=3000, A14940=5000, A14940=7000, A14940=9000, A14940=11000, A14940=13000, A14940=15000, A14940=17000, A14940=19999),"O","")</f>
        <v/>
      </c>
    </row>
    <row r="14941" spans="1:7" x14ac:dyDescent="0.3">
      <c r="A14941">
        <v>14939</v>
      </c>
      <c r="B14941">
        <v>485</v>
      </c>
      <c r="C14941">
        <v>483</v>
      </c>
      <c r="D14941">
        <v>484</v>
      </c>
      <c r="E14941">
        <v>635</v>
      </c>
      <c r="F14941">
        <v>480</v>
      </c>
      <c r="G14941" t="str">
        <f>IF(OR(A14941=1, A14941=2000, A14941=4000, A14941=6000, A14941=8000, A14941=10000, A14941=12000, A14941=14000, A14941=16000, A14941=18000, A14941=19999, A14941=1, A14941=1000, A14941=3000, A14941=5000, A14941=7000, A14941=9000, A14941=11000, A14941=13000, A14941=15000, A14941=17000, A14941=19999),"O","")</f>
        <v/>
      </c>
    </row>
    <row r="14942" spans="1:7" x14ac:dyDescent="0.3">
      <c r="A14942">
        <v>14940</v>
      </c>
      <c r="B14942">
        <v>483</v>
      </c>
      <c r="C14942">
        <v>486</v>
      </c>
      <c r="D14942">
        <v>487</v>
      </c>
      <c r="E14942">
        <v>474</v>
      </c>
      <c r="F14942">
        <v>650</v>
      </c>
      <c r="G14942" t="str">
        <f>IF(OR(A14942=1, A14942=2000, A14942=4000, A14942=6000, A14942=8000, A14942=10000, A14942=12000, A14942=14000, A14942=16000, A14942=18000, A14942=19999, A14942=1, A14942=1000, A14942=3000, A14942=5000, A14942=7000, A14942=9000, A14942=11000, A14942=13000, A14942=15000, A14942=17000, A14942=19999),"O","")</f>
        <v/>
      </c>
    </row>
    <row r="14943" spans="1:7" x14ac:dyDescent="0.3">
      <c r="A14943">
        <v>14941</v>
      </c>
      <c r="B14943">
        <v>482</v>
      </c>
      <c r="C14943">
        <v>486</v>
      </c>
      <c r="D14943">
        <v>482</v>
      </c>
      <c r="E14943">
        <v>486</v>
      </c>
      <c r="F14943">
        <v>474</v>
      </c>
      <c r="G14943" t="str">
        <f>IF(OR(A14943=1, A14943=2000, A14943=4000, A14943=6000, A14943=8000, A14943=10000, A14943=12000, A14943=14000, A14943=16000, A14943=18000, A14943=19999, A14943=1, A14943=1000, A14943=3000, A14943=5000, A14943=7000, A14943=9000, A14943=11000, A14943=13000, A14943=15000, A14943=17000, A14943=19999),"O","")</f>
        <v/>
      </c>
    </row>
    <row r="14944" spans="1:7" x14ac:dyDescent="0.3">
      <c r="A14944">
        <v>14942</v>
      </c>
      <c r="B14944">
        <v>479</v>
      </c>
      <c r="C14944">
        <v>626</v>
      </c>
      <c r="D14944">
        <v>484</v>
      </c>
      <c r="E14944">
        <v>481</v>
      </c>
      <c r="F14944">
        <v>481</v>
      </c>
      <c r="G14944" t="str">
        <f>IF(OR(A14944=1, A14944=2000, A14944=4000, A14944=6000, A14944=8000, A14944=10000, A14944=12000, A14944=14000, A14944=16000, A14944=18000, A14944=19999, A14944=1, A14944=1000, A14944=3000, A14944=5000, A14944=7000, A14944=9000, A14944=11000, A14944=13000, A14944=15000, A14944=17000, A14944=19999),"O","")</f>
        <v/>
      </c>
    </row>
    <row r="14945" spans="1:7" x14ac:dyDescent="0.3">
      <c r="A14945">
        <v>14943</v>
      </c>
      <c r="B14945">
        <v>484</v>
      </c>
      <c r="C14945">
        <v>481</v>
      </c>
      <c r="D14945">
        <v>477</v>
      </c>
      <c r="E14945">
        <v>693</v>
      </c>
      <c r="F14945">
        <v>484</v>
      </c>
      <c r="G14945" t="str">
        <f>IF(OR(A14945=1, A14945=2000, A14945=4000, A14945=6000, A14945=8000, A14945=10000, A14945=12000, A14945=14000, A14945=16000, A14945=18000, A14945=19999, A14945=1, A14945=1000, A14945=3000, A14945=5000, A14945=7000, A14945=9000, A14945=11000, A14945=13000, A14945=15000, A14945=17000, A14945=19999),"O","")</f>
        <v/>
      </c>
    </row>
    <row r="14946" spans="1:7" x14ac:dyDescent="0.3">
      <c r="A14946">
        <v>14944</v>
      </c>
      <c r="B14946">
        <v>481</v>
      </c>
      <c r="C14946">
        <v>484</v>
      </c>
      <c r="D14946">
        <v>480</v>
      </c>
      <c r="E14946">
        <v>484</v>
      </c>
      <c r="F14946">
        <v>478</v>
      </c>
      <c r="G14946" t="str">
        <f>IF(OR(A14946=1, A14946=2000, A14946=4000, A14946=6000, A14946=8000, A14946=10000, A14946=12000, A14946=14000, A14946=16000, A14946=18000, A14946=19999, A14946=1, A14946=1000, A14946=3000, A14946=5000, A14946=7000, A14946=9000, A14946=11000, A14946=13000, A14946=15000, A14946=17000, A14946=19999),"O","")</f>
        <v/>
      </c>
    </row>
    <row r="14947" spans="1:7" x14ac:dyDescent="0.3">
      <c r="A14947">
        <v>14945</v>
      </c>
      <c r="B14947">
        <v>671</v>
      </c>
      <c r="C14947">
        <v>480</v>
      </c>
      <c r="D14947">
        <v>483</v>
      </c>
      <c r="E14947">
        <v>482</v>
      </c>
      <c r="F14947">
        <v>494</v>
      </c>
      <c r="G14947" t="str">
        <f>IF(OR(A14947=1, A14947=2000, A14947=4000, A14947=6000, A14947=8000, A14947=10000, A14947=12000, A14947=14000, A14947=16000, A14947=18000, A14947=19999, A14947=1, A14947=1000, A14947=3000, A14947=5000, A14947=7000, A14947=9000, A14947=11000, A14947=13000, A14947=15000, A14947=17000, A14947=19999),"O","")</f>
        <v/>
      </c>
    </row>
    <row r="14948" spans="1:7" x14ac:dyDescent="0.3">
      <c r="A14948">
        <v>14946</v>
      </c>
      <c r="B14948">
        <v>480</v>
      </c>
      <c r="C14948">
        <v>485</v>
      </c>
      <c r="D14948">
        <v>479</v>
      </c>
      <c r="E14948">
        <v>481</v>
      </c>
      <c r="F14948">
        <v>479</v>
      </c>
      <c r="G14948" t="str">
        <f>IF(OR(A14948=1, A14948=2000, A14948=4000, A14948=6000, A14948=8000, A14948=10000, A14948=12000, A14948=14000, A14948=16000, A14948=18000, A14948=19999, A14948=1, A14948=1000, A14948=3000, A14948=5000, A14948=7000, A14948=9000, A14948=11000, A14948=13000, A14948=15000, A14948=17000, A14948=19999),"O","")</f>
        <v/>
      </c>
    </row>
    <row r="14949" spans="1:7" x14ac:dyDescent="0.3">
      <c r="A14949">
        <v>14947</v>
      </c>
      <c r="B14949">
        <v>483</v>
      </c>
      <c r="C14949">
        <v>489</v>
      </c>
      <c r="D14949">
        <v>488</v>
      </c>
      <c r="E14949">
        <v>482</v>
      </c>
      <c r="F14949">
        <v>484</v>
      </c>
      <c r="G14949" t="str">
        <f>IF(OR(A14949=1, A14949=2000, A14949=4000, A14949=6000, A14949=8000, A14949=10000, A14949=12000, A14949=14000, A14949=16000, A14949=18000, A14949=19999, A14949=1, A14949=1000, A14949=3000, A14949=5000, A14949=7000, A14949=9000, A14949=11000, A14949=13000, A14949=15000, A14949=17000, A14949=19999),"O","")</f>
        <v/>
      </c>
    </row>
    <row r="14950" spans="1:7" x14ac:dyDescent="0.3">
      <c r="A14950">
        <v>14948</v>
      </c>
      <c r="B14950">
        <v>485</v>
      </c>
      <c r="C14950">
        <v>480</v>
      </c>
      <c r="D14950">
        <v>476</v>
      </c>
      <c r="E14950">
        <v>480</v>
      </c>
      <c r="F14950">
        <v>482</v>
      </c>
      <c r="G14950" t="str">
        <f>IF(OR(A14950=1, A14950=2000, A14950=4000, A14950=6000, A14950=8000, A14950=10000, A14950=12000, A14950=14000, A14950=16000, A14950=18000, A14950=19999, A14950=1, A14950=1000, A14950=3000, A14950=5000, A14950=7000, A14950=9000, A14950=11000, A14950=13000, A14950=15000, A14950=17000, A14950=19999),"O","")</f>
        <v/>
      </c>
    </row>
    <row r="14951" spans="1:7" x14ac:dyDescent="0.3">
      <c r="A14951">
        <v>14949</v>
      </c>
      <c r="B14951">
        <v>486</v>
      </c>
      <c r="C14951">
        <v>487</v>
      </c>
      <c r="D14951">
        <v>484</v>
      </c>
      <c r="E14951">
        <v>486</v>
      </c>
      <c r="F14951">
        <v>478</v>
      </c>
      <c r="G14951" t="str">
        <f>IF(OR(A14951=1, A14951=2000, A14951=4000, A14951=6000, A14951=8000, A14951=10000, A14951=12000, A14951=14000, A14951=16000, A14951=18000, A14951=19999, A14951=1, A14951=1000, A14951=3000, A14951=5000, A14951=7000, A14951=9000, A14951=11000, A14951=13000, A14951=15000, A14951=17000, A14951=19999),"O","")</f>
        <v/>
      </c>
    </row>
    <row r="14952" spans="1:7" x14ac:dyDescent="0.3">
      <c r="A14952">
        <v>14950</v>
      </c>
      <c r="B14952">
        <v>483</v>
      </c>
      <c r="C14952">
        <v>477</v>
      </c>
      <c r="D14952">
        <v>486</v>
      </c>
      <c r="E14952">
        <v>476</v>
      </c>
      <c r="F14952">
        <v>478</v>
      </c>
      <c r="G14952" t="str">
        <f>IF(OR(A14952=1, A14952=2000, A14952=4000, A14952=6000, A14952=8000, A14952=10000, A14952=12000, A14952=14000, A14952=16000, A14952=18000, A14952=19999, A14952=1, A14952=1000, A14952=3000, A14952=5000, A14952=7000, A14952=9000, A14952=11000, A14952=13000, A14952=15000, A14952=17000, A14952=19999),"O","")</f>
        <v/>
      </c>
    </row>
    <row r="14953" spans="1:7" x14ac:dyDescent="0.3">
      <c r="A14953">
        <v>14951</v>
      </c>
      <c r="B14953">
        <v>477</v>
      </c>
      <c r="C14953">
        <v>483</v>
      </c>
      <c r="D14953">
        <v>475</v>
      </c>
      <c r="E14953">
        <v>485</v>
      </c>
      <c r="F14953">
        <v>473</v>
      </c>
      <c r="G14953" t="str">
        <f>IF(OR(A14953=1, A14953=2000, A14953=4000, A14953=6000, A14953=8000, A14953=10000, A14953=12000, A14953=14000, A14953=16000, A14953=18000, A14953=19999, A14953=1, A14953=1000, A14953=3000, A14953=5000, A14953=7000, A14953=9000, A14953=11000, A14953=13000, A14953=15000, A14953=17000, A14953=19999),"O","")</f>
        <v/>
      </c>
    </row>
    <row r="14954" spans="1:7" x14ac:dyDescent="0.3">
      <c r="A14954">
        <v>14952</v>
      </c>
      <c r="B14954">
        <v>480</v>
      </c>
      <c r="C14954">
        <v>484</v>
      </c>
      <c r="D14954">
        <v>479</v>
      </c>
      <c r="E14954">
        <v>486</v>
      </c>
      <c r="F14954">
        <v>485</v>
      </c>
      <c r="G14954" t="str">
        <f>IF(OR(A14954=1, A14954=2000, A14954=4000, A14954=6000, A14954=8000, A14954=10000, A14954=12000, A14954=14000, A14954=16000, A14954=18000, A14954=19999, A14954=1, A14954=1000, A14954=3000, A14954=5000, A14954=7000, A14954=9000, A14954=11000, A14954=13000, A14954=15000, A14954=17000, A14954=19999),"O","")</f>
        <v/>
      </c>
    </row>
    <row r="14955" spans="1:7" x14ac:dyDescent="0.3">
      <c r="A14955">
        <v>14953</v>
      </c>
      <c r="B14955">
        <v>692</v>
      </c>
      <c r="C14955">
        <v>479</v>
      </c>
      <c r="D14955">
        <v>479</v>
      </c>
      <c r="E14955">
        <v>483</v>
      </c>
      <c r="F14955">
        <v>483</v>
      </c>
      <c r="G14955" t="str">
        <f>IF(OR(A14955=1, A14955=2000, A14955=4000, A14955=6000, A14955=8000, A14955=10000, A14955=12000, A14955=14000, A14955=16000, A14955=18000, A14955=19999, A14955=1, A14955=1000, A14955=3000, A14955=5000, A14955=7000, A14955=9000, A14955=11000, A14955=13000, A14955=15000, A14955=17000, A14955=19999),"O","")</f>
        <v/>
      </c>
    </row>
    <row r="14956" spans="1:7" x14ac:dyDescent="0.3">
      <c r="A14956">
        <v>14954</v>
      </c>
      <c r="B14956">
        <v>477</v>
      </c>
      <c r="C14956">
        <v>651</v>
      </c>
      <c r="D14956">
        <v>481</v>
      </c>
      <c r="E14956">
        <v>484</v>
      </c>
      <c r="F14956">
        <v>477</v>
      </c>
      <c r="G14956" t="str">
        <f>IF(OR(A14956=1, A14956=2000, A14956=4000, A14956=6000, A14956=8000, A14956=10000, A14956=12000, A14956=14000, A14956=16000, A14956=18000, A14956=19999, A14956=1, A14956=1000, A14956=3000, A14956=5000, A14956=7000, A14956=9000, A14956=11000, A14956=13000, A14956=15000, A14956=17000, A14956=19999),"O","")</f>
        <v/>
      </c>
    </row>
    <row r="14957" spans="1:7" x14ac:dyDescent="0.3">
      <c r="A14957">
        <v>14955</v>
      </c>
      <c r="B14957">
        <v>483</v>
      </c>
      <c r="C14957">
        <v>491</v>
      </c>
      <c r="D14957">
        <v>471</v>
      </c>
      <c r="E14957">
        <v>484</v>
      </c>
      <c r="F14957">
        <v>483</v>
      </c>
      <c r="G14957" t="str">
        <f>IF(OR(A14957=1, A14957=2000, A14957=4000, A14957=6000, A14957=8000, A14957=10000, A14957=12000, A14957=14000, A14957=16000, A14957=18000, A14957=19999, A14957=1, A14957=1000, A14957=3000, A14957=5000, A14957=7000, A14957=9000, A14957=11000, A14957=13000, A14957=15000, A14957=17000, A14957=19999),"O","")</f>
        <v/>
      </c>
    </row>
    <row r="14958" spans="1:7" x14ac:dyDescent="0.3">
      <c r="A14958">
        <v>14956</v>
      </c>
      <c r="B14958">
        <v>483</v>
      </c>
      <c r="C14958">
        <v>483</v>
      </c>
      <c r="D14958">
        <v>479</v>
      </c>
      <c r="E14958">
        <v>483</v>
      </c>
      <c r="F14958">
        <v>481</v>
      </c>
      <c r="G14958" t="str">
        <f>IF(OR(A14958=1, A14958=2000, A14958=4000, A14958=6000, A14958=8000, A14958=10000, A14958=12000, A14958=14000, A14958=16000, A14958=18000, A14958=19999, A14958=1, A14958=1000, A14958=3000, A14958=5000, A14958=7000, A14958=9000, A14958=11000, A14958=13000, A14958=15000, A14958=17000, A14958=19999),"O","")</f>
        <v/>
      </c>
    </row>
    <row r="14959" spans="1:7" x14ac:dyDescent="0.3">
      <c r="A14959">
        <v>14957</v>
      </c>
      <c r="B14959">
        <v>645</v>
      </c>
      <c r="C14959">
        <v>476</v>
      </c>
      <c r="D14959">
        <v>475</v>
      </c>
      <c r="E14959">
        <v>479</v>
      </c>
      <c r="F14959">
        <v>477</v>
      </c>
      <c r="G14959" t="str">
        <f>IF(OR(A14959=1, A14959=2000, A14959=4000, A14959=6000, A14959=8000, A14959=10000, A14959=12000, A14959=14000, A14959=16000, A14959=18000, A14959=19999, A14959=1, A14959=1000, A14959=3000, A14959=5000, A14959=7000, A14959=9000, A14959=11000, A14959=13000, A14959=15000, A14959=17000, A14959=19999),"O","")</f>
        <v/>
      </c>
    </row>
    <row r="14960" spans="1:7" x14ac:dyDescent="0.3">
      <c r="A14960">
        <v>14958</v>
      </c>
      <c r="B14960">
        <v>684</v>
      </c>
      <c r="C14960">
        <v>483</v>
      </c>
      <c r="D14960">
        <v>677</v>
      </c>
      <c r="E14960">
        <v>488</v>
      </c>
      <c r="F14960">
        <v>488</v>
      </c>
      <c r="G14960" t="str">
        <f>IF(OR(A14960=1, A14960=2000, A14960=4000, A14960=6000, A14960=8000, A14960=10000, A14960=12000, A14960=14000, A14960=16000, A14960=18000, A14960=19999, A14960=1, A14960=1000, A14960=3000, A14960=5000, A14960=7000, A14960=9000, A14960=11000, A14960=13000, A14960=15000, A14960=17000, A14960=19999),"O","")</f>
        <v/>
      </c>
    </row>
    <row r="14961" spans="1:7" x14ac:dyDescent="0.3">
      <c r="A14961">
        <v>14959</v>
      </c>
      <c r="B14961">
        <v>480</v>
      </c>
      <c r="C14961">
        <v>485</v>
      </c>
      <c r="D14961">
        <v>485</v>
      </c>
      <c r="E14961">
        <v>485</v>
      </c>
      <c r="F14961">
        <v>481</v>
      </c>
      <c r="G14961" t="str">
        <f>IF(OR(A14961=1, A14961=2000, A14961=4000, A14961=6000, A14961=8000, A14961=10000, A14961=12000, A14961=14000, A14961=16000, A14961=18000, A14961=19999, A14961=1, A14961=1000, A14961=3000, A14961=5000, A14961=7000, A14961=9000, A14961=11000, A14961=13000, A14961=15000, A14961=17000, A14961=19999),"O","")</f>
        <v/>
      </c>
    </row>
    <row r="14962" spans="1:7" x14ac:dyDescent="0.3">
      <c r="A14962">
        <v>14960</v>
      </c>
      <c r="B14962">
        <v>485</v>
      </c>
      <c r="C14962">
        <v>481</v>
      </c>
      <c r="D14962">
        <v>474</v>
      </c>
      <c r="E14962">
        <v>479</v>
      </c>
      <c r="F14962">
        <v>487</v>
      </c>
      <c r="G14962" t="str">
        <f>IF(OR(A14962=1, A14962=2000, A14962=4000, A14962=6000, A14962=8000, A14962=10000, A14962=12000, A14962=14000, A14962=16000, A14962=18000, A14962=19999, A14962=1, A14962=1000, A14962=3000, A14962=5000, A14962=7000, A14962=9000, A14962=11000, A14962=13000, A14962=15000, A14962=17000, A14962=19999),"O","")</f>
        <v/>
      </c>
    </row>
    <row r="14963" spans="1:7" x14ac:dyDescent="0.3">
      <c r="A14963">
        <v>14961</v>
      </c>
      <c r="B14963">
        <v>482</v>
      </c>
      <c r="C14963">
        <v>611</v>
      </c>
      <c r="D14963">
        <v>683</v>
      </c>
      <c r="E14963">
        <v>484</v>
      </c>
      <c r="F14963">
        <v>474</v>
      </c>
      <c r="G14963" t="str">
        <f>IF(OR(A14963=1, A14963=2000, A14963=4000, A14963=6000, A14963=8000, A14963=10000, A14963=12000, A14963=14000, A14963=16000, A14963=18000, A14963=19999, A14963=1, A14963=1000, A14963=3000, A14963=5000, A14963=7000, A14963=9000, A14963=11000, A14963=13000, A14963=15000, A14963=17000, A14963=19999),"O","")</f>
        <v/>
      </c>
    </row>
    <row r="14964" spans="1:7" x14ac:dyDescent="0.3">
      <c r="A14964">
        <v>14962</v>
      </c>
      <c r="B14964">
        <v>487</v>
      </c>
      <c r="C14964">
        <v>485</v>
      </c>
      <c r="D14964">
        <v>483</v>
      </c>
      <c r="E14964">
        <v>483</v>
      </c>
      <c r="F14964">
        <v>485</v>
      </c>
      <c r="G14964" t="str">
        <f>IF(OR(A14964=1, A14964=2000, A14964=4000, A14964=6000, A14964=8000, A14964=10000, A14964=12000, A14964=14000, A14964=16000, A14964=18000, A14964=19999, A14964=1, A14964=1000, A14964=3000, A14964=5000, A14964=7000, A14964=9000, A14964=11000, A14964=13000, A14964=15000, A14964=17000, A14964=19999),"O","")</f>
        <v/>
      </c>
    </row>
    <row r="14965" spans="1:7" x14ac:dyDescent="0.3">
      <c r="A14965">
        <v>14963</v>
      </c>
      <c r="B14965">
        <v>607</v>
      </c>
      <c r="C14965">
        <v>473</v>
      </c>
      <c r="D14965">
        <v>474</v>
      </c>
      <c r="E14965">
        <v>485</v>
      </c>
      <c r="F14965">
        <v>478</v>
      </c>
      <c r="G14965" t="str">
        <f>IF(OR(A14965=1, A14965=2000, A14965=4000, A14965=6000, A14965=8000, A14965=10000, A14965=12000, A14965=14000, A14965=16000, A14965=18000, A14965=19999, A14965=1, A14965=1000, A14965=3000, A14965=5000, A14965=7000, A14965=9000, A14965=11000, A14965=13000, A14965=15000, A14965=17000, A14965=19999),"O","")</f>
        <v/>
      </c>
    </row>
    <row r="14966" spans="1:7" x14ac:dyDescent="0.3">
      <c r="A14966">
        <v>14964</v>
      </c>
      <c r="B14966">
        <v>485</v>
      </c>
      <c r="C14966">
        <v>482</v>
      </c>
      <c r="D14966">
        <v>487</v>
      </c>
      <c r="E14966">
        <v>638</v>
      </c>
      <c r="F14966">
        <v>478</v>
      </c>
      <c r="G14966" t="str">
        <f>IF(OR(A14966=1, A14966=2000, A14966=4000, A14966=6000, A14966=8000, A14966=10000, A14966=12000, A14966=14000, A14966=16000, A14966=18000, A14966=19999, A14966=1, A14966=1000, A14966=3000, A14966=5000, A14966=7000, A14966=9000, A14966=11000, A14966=13000, A14966=15000, A14966=17000, A14966=19999),"O","")</f>
        <v/>
      </c>
    </row>
    <row r="14967" spans="1:7" x14ac:dyDescent="0.3">
      <c r="A14967">
        <v>14965</v>
      </c>
      <c r="B14967">
        <v>482</v>
      </c>
      <c r="C14967">
        <v>478</v>
      </c>
      <c r="D14967">
        <v>481</v>
      </c>
      <c r="E14967">
        <v>484</v>
      </c>
      <c r="F14967">
        <v>486</v>
      </c>
      <c r="G14967" t="str">
        <f>IF(OR(A14967=1, A14967=2000, A14967=4000, A14967=6000, A14967=8000, A14967=10000, A14967=12000, A14967=14000, A14967=16000, A14967=18000, A14967=19999, A14967=1, A14967=1000, A14967=3000, A14967=5000, A14967=7000, A14967=9000, A14967=11000, A14967=13000, A14967=15000, A14967=17000, A14967=19999),"O","")</f>
        <v/>
      </c>
    </row>
    <row r="14968" spans="1:7" x14ac:dyDescent="0.3">
      <c r="A14968">
        <v>14966</v>
      </c>
      <c r="B14968">
        <v>490</v>
      </c>
      <c r="C14968">
        <v>485</v>
      </c>
      <c r="D14968">
        <v>480</v>
      </c>
      <c r="E14968">
        <v>478</v>
      </c>
      <c r="F14968">
        <v>477</v>
      </c>
      <c r="G14968" t="str">
        <f>IF(OR(A14968=1, A14968=2000, A14968=4000, A14968=6000, A14968=8000, A14968=10000, A14968=12000, A14968=14000, A14968=16000, A14968=18000, A14968=19999, A14968=1, A14968=1000, A14968=3000, A14968=5000, A14968=7000, A14968=9000, A14968=11000, A14968=13000, A14968=15000, A14968=17000, A14968=19999),"O","")</f>
        <v/>
      </c>
    </row>
    <row r="14969" spans="1:7" x14ac:dyDescent="0.3">
      <c r="A14969">
        <v>14967</v>
      </c>
      <c r="B14969">
        <v>487</v>
      </c>
      <c r="C14969">
        <v>484</v>
      </c>
      <c r="D14969">
        <v>488</v>
      </c>
      <c r="E14969">
        <v>474</v>
      </c>
      <c r="F14969">
        <v>483</v>
      </c>
      <c r="G14969" t="str">
        <f>IF(OR(A14969=1, A14969=2000, A14969=4000, A14969=6000, A14969=8000, A14969=10000, A14969=12000, A14969=14000, A14969=16000, A14969=18000, A14969=19999, A14969=1, A14969=1000, A14969=3000, A14969=5000, A14969=7000, A14969=9000, A14969=11000, A14969=13000, A14969=15000, A14969=17000, A14969=19999),"O","")</f>
        <v/>
      </c>
    </row>
    <row r="14970" spans="1:7" x14ac:dyDescent="0.3">
      <c r="A14970">
        <v>14968</v>
      </c>
      <c r="B14970">
        <v>479</v>
      </c>
      <c r="C14970">
        <v>697</v>
      </c>
      <c r="D14970">
        <v>484</v>
      </c>
      <c r="E14970">
        <v>481</v>
      </c>
      <c r="F14970">
        <v>478</v>
      </c>
      <c r="G14970" t="str">
        <f>IF(OR(A14970=1, A14970=2000, A14970=4000, A14970=6000, A14970=8000, A14970=10000, A14970=12000, A14970=14000, A14970=16000, A14970=18000, A14970=19999, A14970=1, A14970=1000, A14970=3000, A14970=5000, A14970=7000, A14970=9000, A14970=11000, A14970=13000, A14970=15000, A14970=17000, A14970=19999),"O","")</f>
        <v/>
      </c>
    </row>
    <row r="14971" spans="1:7" x14ac:dyDescent="0.3">
      <c r="A14971">
        <v>14969</v>
      </c>
      <c r="B14971">
        <v>483</v>
      </c>
      <c r="C14971">
        <v>483</v>
      </c>
      <c r="D14971">
        <v>481</v>
      </c>
      <c r="E14971">
        <v>480</v>
      </c>
      <c r="F14971">
        <v>476</v>
      </c>
      <c r="G14971" t="str">
        <f>IF(OR(A14971=1, A14971=2000, A14971=4000, A14971=6000, A14971=8000, A14971=10000, A14971=12000, A14971=14000, A14971=16000, A14971=18000, A14971=19999, A14971=1, A14971=1000, A14971=3000, A14971=5000, A14971=7000, A14971=9000, A14971=11000, A14971=13000, A14971=15000, A14971=17000, A14971=19999),"O","")</f>
        <v/>
      </c>
    </row>
    <row r="14972" spans="1:7" x14ac:dyDescent="0.3">
      <c r="A14972">
        <v>14970</v>
      </c>
      <c r="B14972">
        <v>486</v>
      </c>
      <c r="C14972">
        <v>480</v>
      </c>
      <c r="D14972">
        <v>480</v>
      </c>
      <c r="E14972">
        <v>645</v>
      </c>
      <c r="F14972">
        <v>486</v>
      </c>
      <c r="G14972" t="str">
        <f>IF(OR(A14972=1, A14972=2000, A14972=4000, A14972=6000, A14972=8000, A14972=10000, A14972=12000, A14972=14000, A14972=16000, A14972=18000, A14972=19999, A14972=1, A14972=1000, A14972=3000, A14972=5000, A14972=7000, A14972=9000, A14972=11000, A14972=13000, A14972=15000, A14972=17000, A14972=19999),"O","")</f>
        <v/>
      </c>
    </row>
    <row r="14973" spans="1:7" x14ac:dyDescent="0.3">
      <c r="A14973">
        <v>14971</v>
      </c>
      <c r="B14973">
        <v>484</v>
      </c>
      <c r="C14973">
        <v>486</v>
      </c>
      <c r="D14973">
        <v>490</v>
      </c>
      <c r="E14973">
        <v>619</v>
      </c>
      <c r="F14973">
        <v>486</v>
      </c>
      <c r="G14973" t="str">
        <f>IF(OR(A14973=1, A14973=2000, A14973=4000, A14973=6000, A14973=8000, A14973=10000, A14973=12000, A14973=14000, A14973=16000, A14973=18000, A14973=19999, A14973=1, A14973=1000, A14973=3000, A14973=5000, A14973=7000, A14973=9000, A14973=11000, A14973=13000, A14973=15000, A14973=17000, A14973=19999),"O","")</f>
        <v/>
      </c>
    </row>
    <row r="14974" spans="1:7" x14ac:dyDescent="0.3">
      <c r="A14974">
        <v>14972</v>
      </c>
      <c r="B14974">
        <v>481</v>
      </c>
      <c r="C14974">
        <v>486</v>
      </c>
      <c r="D14974">
        <v>481</v>
      </c>
      <c r="E14974">
        <v>482</v>
      </c>
      <c r="F14974">
        <v>643</v>
      </c>
      <c r="G14974" t="str">
        <f>IF(OR(A14974=1, A14974=2000, A14974=4000, A14974=6000, A14974=8000, A14974=10000, A14974=12000, A14974=14000, A14974=16000, A14974=18000, A14974=19999, A14974=1, A14974=1000, A14974=3000, A14974=5000, A14974=7000, A14974=9000, A14974=11000, A14974=13000, A14974=15000, A14974=17000, A14974=19999),"O","")</f>
        <v/>
      </c>
    </row>
    <row r="14975" spans="1:7" x14ac:dyDescent="0.3">
      <c r="A14975">
        <v>14973</v>
      </c>
      <c r="B14975">
        <v>485</v>
      </c>
      <c r="C14975">
        <v>480</v>
      </c>
      <c r="D14975">
        <v>484</v>
      </c>
      <c r="E14975">
        <v>479</v>
      </c>
      <c r="F14975">
        <v>473</v>
      </c>
      <c r="G14975" t="str">
        <f>IF(OR(A14975=1, A14975=2000, A14975=4000, A14975=6000, A14975=8000, A14975=10000, A14975=12000, A14975=14000, A14975=16000, A14975=18000, A14975=19999, A14975=1, A14975=1000, A14975=3000, A14975=5000, A14975=7000, A14975=9000, A14975=11000, A14975=13000, A14975=15000, A14975=17000, A14975=19999),"O","")</f>
        <v/>
      </c>
    </row>
    <row r="14976" spans="1:7" x14ac:dyDescent="0.3">
      <c r="A14976">
        <v>14974</v>
      </c>
      <c r="B14976">
        <v>488</v>
      </c>
      <c r="C14976">
        <v>493</v>
      </c>
      <c r="D14976">
        <v>480</v>
      </c>
      <c r="E14976">
        <v>475</v>
      </c>
      <c r="F14976">
        <v>484</v>
      </c>
      <c r="G14976" t="str">
        <f>IF(OR(A14976=1, A14976=2000, A14976=4000, A14976=6000, A14976=8000, A14976=10000, A14976=12000, A14976=14000, A14976=16000, A14976=18000, A14976=19999, A14976=1, A14976=1000, A14976=3000, A14976=5000, A14976=7000, A14976=9000, A14976=11000, A14976=13000, A14976=15000, A14976=17000, A14976=19999),"O","")</f>
        <v/>
      </c>
    </row>
    <row r="14977" spans="1:7" x14ac:dyDescent="0.3">
      <c r="A14977">
        <v>14975</v>
      </c>
      <c r="B14977">
        <v>490</v>
      </c>
      <c r="C14977">
        <v>481</v>
      </c>
      <c r="D14977">
        <v>473</v>
      </c>
      <c r="E14977">
        <v>481</v>
      </c>
      <c r="F14977">
        <v>485</v>
      </c>
      <c r="G14977" t="str">
        <f>IF(OR(A14977=1, A14977=2000, A14977=4000, A14977=6000, A14977=8000, A14977=10000, A14977=12000, A14977=14000, A14977=16000, A14977=18000, A14977=19999, A14977=1, A14977=1000, A14977=3000, A14977=5000, A14977=7000, A14977=9000, A14977=11000, A14977=13000, A14977=15000, A14977=17000, A14977=19999),"O","")</f>
        <v/>
      </c>
    </row>
    <row r="14978" spans="1:7" x14ac:dyDescent="0.3">
      <c r="A14978">
        <v>14976</v>
      </c>
      <c r="B14978">
        <v>615</v>
      </c>
      <c r="C14978">
        <v>482</v>
      </c>
      <c r="D14978">
        <v>480</v>
      </c>
      <c r="E14978">
        <v>479</v>
      </c>
      <c r="F14978">
        <v>486</v>
      </c>
      <c r="G14978" t="str">
        <f>IF(OR(A14978=1, A14978=2000, A14978=4000, A14978=6000, A14978=8000, A14978=10000, A14978=12000, A14978=14000, A14978=16000, A14978=18000, A14978=19999, A14978=1, A14978=1000, A14978=3000, A14978=5000, A14978=7000, A14978=9000, A14978=11000, A14978=13000, A14978=15000, A14978=17000, A14978=19999),"O","")</f>
        <v/>
      </c>
    </row>
    <row r="14979" spans="1:7" x14ac:dyDescent="0.3">
      <c r="A14979">
        <v>14977</v>
      </c>
      <c r="B14979">
        <v>613</v>
      </c>
      <c r="C14979">
        <v>487</v>
      </c>
      <c r="D14979">
        <v>478</v>
      </c>
      <c r="E14979">
        <v>470</v>
      </c>
      <c r="F14979">
        <v>489</v>
      </c>
      <c r="G14979" t="str">
        <f>IF(OR(A14979=1, A14979=2000, A14979=4000, A14979=6000, A14979=8000, A14979=10000, A14979=12000, A14979=14000, A14979=16000, A14979=18000, A14979=19999, A14979=1, A14979=1000, A14979=3000, A14979=5000, A14979=7000, A14979=9000, A14979=11000, A14979=13000, A14979=15000, A14979=17000, A14979=19999),"O","")</f>
        <v/>
      </c>
    </row>
    <row r="14980" spans="1:7" x14ac:dyDescent="0.3">
      <c r="A14980">
        <v>14978</v>
      </c>
      <c r="B14980">
        <v>479</v>
      </c>
      <c r="C14980">
        <v>485</v>
      </c>
      <c r="D14980">
        <v>486</v>
      </c>
      <c r="E14980">
        <v>480</v>
      </c>
      <c r="F14980">
        <v>485</v>
      </c>
      <c r="G14980" t="str">
        <f>IF(OR(A14980=1, A14980=2000, A14980=4000, A14980=6000, A14980=8000, A14980=10000, A14980=12000, A14980=14000, A14980=16000, A14980=18000, A14980=19999, A14980=1, A14980=1000, A14980=3000, A14980=5000, A14980=7000, A14980=9000, A14980=11000, A14980=13000, A14980=15000, A14980=17000, A14980=19999),"O","")</f>
        <v/>
      </c>
    </row>
    <row r="14981" spans="1:7" x14ac:dyDescent="0.3">
      <c r="A14981">
        <v>14979</v>
      </c>
      <c r="B14981">
        <v>483</v>
      </c>
      <c r="C14981">
        <v>488</v>
      </c>
      <c r="D14981">
        <v>490</v>
      </c>
      <c r="E14981">
        <v>484</v>
      </c>
      <c r="F14981">
        <v>484</v>
      </c>
      <c r="G14981" t="str">
        <f>IF(OR(A14981=1, A14981=2000, A14981=4000, A14981=6000, A14981=8000, A14981=10000, A14981=12000, A14981=14000, A14981=16000, A14981=18000, A14981=19999, A14981=1, A14981=1000, A14981=3000, A14981=5000, A14981=7000, A14981=9000, A14981=11000, A14981=13000, A14981=15000, A14981=17000, A14981=19999),"O","")</f>
        <v/>
      </c>
    </row>
    <row r="14982" spans="1:7" x14ac:dyDescent="0.3">
      <c r="A14982">
        <v>14980</v>
      </c>
      <c r="B14982">
        <v>480</v>
      </c>
      <c r="C14982">
        <v>482</v>
      </c>
      <c r="D14982">
        <v>488</v>
      </c>
      <c r="E14982">
        <v>479</v>
      </c>
      <c r="F14982">
        <v>648</v>
      </c>
      <c r="G14982" t="str">
        <f>IF(OR(A14982=1, A14982=2000, A14982=4000, A14982=6000, A14982=8000, A14982=10000, A14982=12000, A14982=14000, A14982=16000, A14982=18000, A14982=19999, A14982=1, A14982=1000, A14982=3000, A14982=5000, A14982=7000, A14982=9000, A14982=11000, A14982=13000, A14982=15000, A14982=17000, A14982=19999),"O","")</f>
        <v/>
      </c>
    </row>
    <row r="14983" spans="1:7" x14ac:dyDescent="0.3">
      <c r="A14983">
        <v>14981</v>
      </c>
      <c r="B14983">
        <v>480</v>
      </c>
      <c r="C14983">
        <v>491</v>
      </c>
      <c r="D14983">
        <v>486</v>
      </c>
      <c r="E14983">
        <v>665</v>
      </c>
      <c r="F14983">
        <v>481</v>
      </c>
      <c r="G14983" t="str">
        <f>IF(OR(A14983=1, A14983=2000, A14983=4000, A14983=6000, A14983=8000, A14983=10000, A14983=12000, A14983=14000, A14983=16000, A14983=18000, A14983=19999, A14983=1, A14983=1000, A14983=3000, A14983=5000, A14983=7000, A14983=9000, A14983=11000, A14983=13000, A14983=15000, A14983=17000, A14983=19999),"O","")</f>
        <v/>
      </c>
    </row>
    <row r="14984" spans="1:7" x14ac:dyDescent="0.3">
      <c r="A14984">
        <v>14982</v>
      </c>
      <c r="B14984">
        <v>483</v>
      </c>
      <c r="C14984">
        <v>479</v>
      </c>
      <c r="D14984">
        <v>480</v>
      </c>
      <c r="E14984">
        <v>477</v>
      </c>
      <c r="F14984">
        <v>484</v>
      </c>
      <c r="G14984" t="str">
        <f>IF(OR(A14984=1, A14984=2000, A14984=4000, A14984=6000, A14984=8000, A14984=10000, A14984=12000, A14984=14000, A14984=16000, A14984=18000, A14984=19999, A14984=1, A14984=1000, A14984=3000, A14984=5000, A14984=7000, A14984=9000, A14984=11000, A14984=13000, A14984=15000, A14984=17000, A14984=19999),"O","")</f>
        <v/>
      </c>
    </row>
    <row r="14985" spans="1:7" x14ac:dyDescent="0.3">
      <c r="A14985">
        <v>14983</v>
      </c>
      <c r="B14985">
        <v>612</v>
      </c>
      <c r="C14985">
        <v>483</v>
      </c>
      <c r="D14985">
        <v>482</v>
      </c>
      <c r="E14985">
        <v>482</v>
      </c>
      <c r="F14985">
        <v>478</v>
      </c>
      <c r="G14985" t="str">
        <f>IF(OR(A14985=1, A14985=2000, A14985=4000, A14985=6000, A14985=8000, A14985=10000, A14985=12000, A14985=14000, A14985=16000, A14985=18000, A14985=19999, A14985=1, A14985=1000, A14985=3000, A14985=5000, A14985=7000, A14985=9000, A14985=11000, A14985=13000, A14985=15000, A14985=17000, A14985=19999),"O","")</f>
        <v/>
      </c>
    </row>
    <row r="14986" spans="1:7" x14ac:dyDescent="0.3">
      <c r="A14986">
        <v>14984</v>
      </c>
      <c r="B14986">
        <v>474</v>
      </c>
      <c r="C14986">
        <v>488</v>
      </c>
      <c r="D14986">
        <v>482</v>
      </c>
      <c r="E14986">
        <v>479</v>
      </c>
      <c r="F14986">
        <v>479</v>
      </c>
      <c r="G14986" t="str">
        <f>IF(OR(A14986=1, A14986=2000, A14986=4000, A14986=6000, A14986=8000, A14986=10000, A14986=12000, A14986=14000, A14986=16000, A14986=18000, A14986=19999, A14986=1, A14986=1000, A14986=3000, A14986=5000, A14986=7000, A14986=9000, A14986=11000, A14986=13000, A14986=15000, A14986=17000, A14986=19999),"O","")</f>
        <v/>
      </c>
    </row>
    <row r="14987" spans="1:7" x14ac:dyDescent="0.3">
      <c r="A14987">
        <v>14985</v>
      </c>
      <c r="B14987">
        <v>479</v>
      </c>
      <c r="C14987">
        <v>478</v>
      </c>
      <c r="D14987">
        <v>483</v>
      </c>
      <c r="E14987">
        <v>477</v>
      </c>
      <c r="F14987">
        <v>668</v>
      </c>
      <c r="G14987" t="str">
        <f>IF(OR(A14987=1, A14987=2000, A14987=4000, A14987=6000, A14987=8000, A14987=10000, A14987=12000, A14987=14000, A14987=16000, A14987=18000, A14987=19999, A14987=1, A14987=1000, A14987=3000, A14987=5000, A14987=7000, A14987=9000, A14987=11000, A14987=13000, A14987=15000, A14987=17000, A14987=19999),"O","")</f>
        <v/>
      </c>
    </row>
    <row r="14988" spans="1:7" x14ac:dyDescent="0.3">
      <c r="A14988">
        <v>14986</v>
      </c>
      <c r="B14988">
        <v>482</v>
      </c>
      <c r="C14988">
        <v>482</v>
      </c>
      <c r="D14988">
        <v>482</v>
      </c>
      <c r="E14988">
        <v>484</v>
      </c>
      <c r="F14988">
        <v>496</v>
      </c>
      <c r="G14988" t="str">
        <f>IF(OR(A14988=1, A14988=2000, A14988=4000, A14988=6000, A14988=8000, A14988=10000, A14988=12000, A14988=14000, A14988=16000, A14988=18000, A14988=19999, A14988=1, A14988=1000, A14988=3000, A14988=5000, A14988=7000, A14988=9000, A14988=11000, A14988=13000, A14988=15000, A14988=17000, A14988=19999),"O","")</f>
        <v/>
      </c>
    </row>
    <row r="14989" spans="1:7" x14ac:dyDescent="0.3">
      <c r="A14989">
        <v>14987</v>
      </c>
      <c r="B14989">
        <v>480</v>
      </c>
      <c r="C14989">
        <v>481</v>
      </c>
      <c r="D14989">
        <v>480</v>
      </c>
      <c r="E14989">
        <v>472</v>
      </c>
      <c r="F14989">
        <v>485</v>
      </c>
      <c r="G14989" t="str">
        <f>IF(OR(A14989=1, A14989=2000, A14989=4000, A14989=6000, A14989=8000, A14989=10000, A14989=12000, A14989=14000, A14989=16000, A14989=18000, A14989=19999, A14989=1, A14989=1000, A14989=3000, A14989=5000, A14989=7000, A14989=9000, A14989=11000, A14989=13000, A14989=15000, A14989=17000, A14989=19999),"O","")</f>
        <v/>
      </c>
    </row>
    <row r="14990" spans="1:7" x14ac:dyDescent="0.3">
      <c r="A14990">
        <v>14988</v>
      </c>
      <c r="B14990">
        <v>473</v>
      </c>
      <c r="C14990">
        <v>480</v>
      </c>
      <c r="D14990">
        <v>485</v>
      </c>
      <c r="E14990">
        <v>477</v>
      </c>
      <c r="F14990">
        <v>490</v>
      </c>
      <c r="G14990" t="str">
        <f>IF(OR(A14990=1, A14990=2000, A14990=4000, A14990=6000, A14990=8000, A14990=10000, A14990=12000, A14990=14000, A14990=16000, A14990=18000, A14990=19999, A14990=1, A14990=1000, A14990=3000, A14990=5000, A14990=7000, A14990=9000, A14990=11000, A14990=13000, A14990=15000, A14990=17000, A14990=19999),"O","")</f>
        <v/>
      </c>
    </row>
    <row r="14991" spans="1:7" x14ac:dyDescent="0.3">
      <c r="A14991">
        <v>14989</v>
      </c>
      <c r="B14991">
        <v>483</v>
      </c>
      <c r="C14991">
        <v>485</v>
      </c>
      <c r="D14991">
        <v>478</v>
      </c>
      <c r="E14991">
        <v>478</v>
      </c>
      <c r="F14991">
        <v>482</v>
      </c>
      <c r="G14991" t="str">
        <f>IF(OR(A14991=1, A14991=2000, A14991=4000, A14991=6000, A14991=8000, A14991=10000, A14991=12000, A14991=14000, A14991=16000, A14991=18000, A14991=19999, A14991=1, A14991=1000, A14991=3000, A14991=5000, A14991=7000, A14991=9000, A14991=11000, A14991=13000, A14991=15000, A14991=17000, A14991=19999),"O","")</f>
        <v/>
      </c>
    </row>
    <row r="14992" spans="1:7" x14ac:dyDescent="0.3">
      <c r="A14992">
        <v>14990</v>
      </c>
      <c r="B14992">
        <v>479</v>
      </c>
      <c r="C14992">
        <v>482</v>
      </c>
      <c r="D14992">
        <v>479</v>
      </c>
      <c r="E14992">
        <v>476</v>
      </c>
      <c r="F14992">
        <v>480</v>
      </c>
      <c r="G14992" t="str">
        <f>IF(OR(A14992=1, A14992=2000, A14992=4000, A14992=6000, A14992=8000, A14992=10000, A14992=12000, A14992=14000, A14992=16000, A14992=18000, A14992=19999, A14992=1, A14992=1000, A14992=3000, A14992=5000, A14992=7000, A14992=9000, A14992=11000, A14992=13000, A14992=15000, A14992=17000, A14992=19999),"O","")</f>
        <v/>
      </c>
    </row>
    <row r="14993" spans="1:7" x14ac:dyDescent="0.3">
      <c r="A14993">
        <v>14991</v>
      </c>
      <c r="B14993">
        <v>482</v>
      </c>
      <c r="C14993">
        <v>483</v>
      </c>
      <c r="D14993">
        <v>484</v>
      </c>
      <c r="E14993">
        <v>475</v>
      </c>
      <c r="F14993">
        <v>479</v>
      </c>
      <c r="G14993" t="str">
        <f>IF(OR(A14993=1, A14993=2000, A14993=4000, A14993=6000, A14993=8000, A14993=10000, A14993=12000, A14993=14000, A14993=16000, A14993=18000, A14993=19999, A14993=1, A14993=1000, A14993=3000, A14993=5000, A14993=7000, A14993=9000, A14993=11000, A14993=13000, A14993=15000, A14993=17000, A14993=19999),"O","")</f>
        <v/>
      </c>
    </row>
    <row r="14994" spans="1:7" x14ac:dyDescent="0.3">
      <c r="A14994">
        <v>14992</v>
      </c>
      <c r="B14994">
        <v>485</v>
      </c>
      <c r="C14994">
        <v>481</v>
      </c>
      <c r="D14994">
        <v>482</v>
      </c>
      <c r="E14994">
        <v>481</v>
      </c>
      <c r="F14994">
        <v>699</v>
      </c>
      <c r="G14994" t="str">
        <f>IF(OR(A14994=1, A14994=2000, A14994=4000, A14994=6000, A14994=8000, A14994=10000, A14994=12000, A14994=14000, A14994=16000, A14994=18000, A14994=19999, A14994=1, A14994=1000, A14994=3000, A14994=5000, A14994=7000, A14994=9000, A14994=11000, A14994=13000, A14994=15000, A14994=17000, A14994=19999),"O","")</f>
        <v/>
      </c>
    </row>
    <row r="14995" spans="1:7" x14ac:dyDescent="0.3">
      <c r="A14995">
        <v>14993</v>
      </c>
      <c r="B14995">
        <v>479</v>
      </c>
      <c r="C14995">
        <v>480</v>
      </c>
      <c r="D14995">
        <v>492</v>
      </c>
      <c r="E14995">
        <v>485</v>
      </c>
      <c r="F14995">
        <v>476</v>
      </c>
      <c r="G14995" t="str">
        <f>IF(OR(A14995=1, A14995=2000, A14995=4000, A14995=6000, A14995=8000, A14995=10000, A14995=12000, A14995=14000, A14995=16000, A14995=18000, A14995=19999, A14995=1, A14995=1000, A14995=3000, A14995=5000, A14995=7000, A14995=9000, A14995=11000, A14995=13000, A14995=15000, A14995=17000, A14995=19999),"O","")</f>
        <v/>
      </c>
    </row>
    <row r="14996" spans="1:7" x14ac:dyDescent="0.3">
      <c r="A14996">
        <v>14994</v>
      </c>
      <c r="B14996">
        <v>475</v>
      </c>
      <c r="C14996">
        <v>472</v>
      </c>
      <c r="D14996">
        <v>482</v>
      </c>
      <c r="E14996">
        <v>478</v>
      </c>
      <c r="F14996">
        <v>489</v>
      </c>
      <c r="G14996" t="str">
        <f>IF(OR(A14996=1, A14996=2000, A14996=4000, A14996=6000, A14996=8000, A14996=10000, A14996=12000, A14996=14000, A14996=16000, A14996=18000, A14996=19999, A14996=1, A14996=1000, A14996=3000, A14996=5000, A14996=7000, A14996=9000, A14996=11000, A14996=13000, A14996=15000, A14996=17000, A14996=19999),"O","")</f>
        <v/>
      </c>
    </row>
    <row r="14997" spans="1:7" x14ac:dyDescent="0.3">
      <c r="A14997">
        <v>14995</v>
      </c>
      <c r="B14997">
        <v>474</v>
      </c>
      <c r="C14997">
        <v>479</v>
      </c>
      <c r="D14997">
        <v>698</v>
      </c>
      <c r="E14997">
        <v>480</v>
      </c>
      <c r="F14997">
        <v>484</v>
      </c>
      <c r="G14997" t="str">
        <f>IF(OR(A14997=1, A14997=2000, A14997=4000, A14997=6000, A14997=8000, A14997=10000, A14997=12000, A14997=14000, A14997=16000, A14997=18000, A14997=19999, A14997=1, A14997=1000, A14997=3000, A14997=5000, A14997=7000, A14997=9000, A14997=11000, A14997=13000, A14997=15000, A14997=17000, A14997=19999),"O","")</f>
        <v/>
      </c>
    </row>
    <row r="14998" spans="1:7" x14ac:dyDescent="0.3">
      <c r="A14998">
        <v>14996</v>
      </c>
      <c r="B14998">
        <v>478</v>
      </c>
      <c r="C14998">
        <v>483</v>
      </c>
      <c r="D14998">
        <v>477</v>
      </c>
      <c r="E14998">
        <v>480</v>
      </c>
      <c r="F14998">
        <v>486</v>
      </c>
      <c r="G14998" t="str">
        <f>IF(OR(A14998=1, A14998=2000, A14998=4000, A14998=6000, A14998=8000, A14998=10000, A14998=12000, A14998=14000, A14998=16000, A14998=18000, A14998=19999, A14998=1, A14998=1000, A14998=3000, A14998=5000, A14998=7000, A14998=9000, A14998=11000, A14998=13000, A14998=15000, A14998=17000, A14998=19999),"O","")</f>
        <v/>
      </c>
    </row>
    <row r="14999" spans="1:7" x14ac:dyDescent="0.3">
      <c r="A14999">
        <v>14997</v>
      </c>
      <c r="B14999">
        <v>488</v>
      </c>
      <c r="C14999">
        <v>479</v>
      </c>
      <c r="D14999">
        <v>486</v>
      </c>
      <c r="E14999">
        <v>478</v>
      </c>
      <c r="F14999">
        <v>477</v>
      </c>
      <c r="G14999" t="str">
        <f>IF(OR(A14999=1, A14999=2000, A14999=4000, A14999=6000, A14999=8000, A14999=10000, A14999=12000, A14999=14000, A14999=16000, A14999=18000, A14999=19999, A14999=1, A14999=1000, A14999=3000, A14999=5000, A14999=7000, A14999=9000, A14999=11000, A14999=13000, A14999=15000, A14999=17000, A14999=19999),"O","")</f>
        <v/>
      </c>
    </row>
    <row r="15000" spans="1:7" x14ac:dyDescent="0.3">
      <c r="A15000">
        <v>14998</v>
      </c>
      <c r="B15000">
        <v>666</v>
      </c>
      <c r="C15000">
        <v>481</v>
      </c>
      <c r="D15000">
        <v>624</v>
      </c>
      <c r="E15000">
        <v>477</v>
      </c>
      <c r="F15000">
        <v>486</v>
      </c>
      <c r="G15000" t="str">
        <f>IF(OR(A15000=1, A15000=2000, A15000=4000, A15000=6000, A15000=8000, A15000=10000, A15000=12000, A15000=14000, A15000=16000, A15000=18000, A15000=19999, A15000=1, A15000=1000, A15000=3000, A15000=5000, A15000=7000, A15000=9000, A15000=11000, A15000=13000, A15000=15000, A15000=17000, A15000=19999),"O","")</f>
        <v/>
      </c>
    </row>
    <row r="15001" spans="1:7" x14ac:dyDescent="0.3">
      <c r="A15001">
        <v>14999</v>
      </c>
      <c r="B15001">
        <v>486</v>
      </c>
      <c r="C15001">
        <v>484</v>
      </c>
      <c r="D15001">
        <v>477</v>
      </c>
      <c r="E15001">
        <v>480</v>
      </c>
      <c r="F15001">
        <v>622</v>
      </c>
      <c r="G15001" t="str">
        <f>IF(OR(A15001=1, A15001=2000, A15001=4000, A15001=6000, A15001=8000, A15001=10000, A15001=12000, A15001=14000, A15001=16000, A15001=18000, A15001=19999, A15001=1, A15001=1000, A15001=3000, A15001=5000, A15001=7000, A15001=9000, A15001=11000, A15001=13000, A15001=15000, A15001=17000, A15001=19999),"O","")</f>
        <v/>
      </c>
    </row>
    <row r="15002" spans="1:7" x14ac:dyDescent="0.3">
      <c r="A15002">
        <v>15000</v>
      </c>
      <c r="B15002">
        <v>481</v>
      </c>
      <c r="C15002">
        <v>477</v>
      </c>
      <c r="D15002">
        <v>488</v>
      </c>
      <c r="E15002">
        <v>672</v>
      </c>
      <c r="F15002">
        <v>483</v>
      </c>
      <c r="G15002" t="str">
        <f>IF(OR(A15002=1, A15002=2000, A15002=4000, A15002=6000, A15002=8000, A15002=10000, A15002=12000, A15002=14000, A15002=16000, A15002=18000, A15002=19999, A15002=1, A15002=1000, A15002=3000, A15002=5000, A15002=7000, A15002=9000, A15002=11000, A15002=13000, A15002=15000, A15002=17000, A15002=19999),"O","")</f>
        <v>O</v>
      </c>
    </row>
    <row r="15003" spans="1:7" x14ac:dyDescent="0.3">
      <c r="A15003">
        <v>15001</v>
      </c>
      <c r="B15003">
        <v>479</v>
      </c>
      <c r="C15003">
        <v>512</v>
      </c>
      <c r="D15003">
        <v>619</v>
      </c>
      <c r="E15003">
        <v>480</v>
      </c>
      <c r="F15003">
        <v>486</v>
      </c>
      <c r="G15003" t="str">
        <f>IF(OR(A15003=1, A15003=2000, A15003=4000, A15003=6000, A15003=8000, A15003=10000, A15003=12000, A15003=14000, A15003=16000, A15003=18000, A15003=19999, A15003=1, A15003=1000, A15003=3000, A15003=5000, A15003=7000, A15003=9000, A15003=11000, A15003=13000, A15003=15000, A15003=17000, A15003=19999),"O","")</f>
        <v/>
      </c>
    </row>
    <row r="15004" spans="1:7" x14ac:dyDescent="0.3">
      <c r="A15004">
        <v>15002</v>
      </c>
      <c r="B15004">
        <v>491</v>
      </c>
      <c r="C15004">
        <v>482</v>
      </c>
      <c r="D15004">
        <v>482</v>
      </c>
      <c r="E15004">
        <v>484</v>
      </c>
      <c r="F15004">
        <v>612</v>
      </c>
      <c r="G15004" t="str">
        <f>IF(OR(A15004=1, A15004=2000, A15004=4000, A15004=6000, A15004=8000, A15004=10000, A15004=12000, A15004=14000, A15004=16000, A15004=18000, A15004=19999, A15004=1, A15004=1000, A15004=3000, A15004=5000, A15004=7000, A15004=9000, A15004=11000, A15004=13000, A15004=15000, A15004=17000, A15004=19999),"O","")</f>
        <v/>
      </c>
    </row>
    <row r="15005" spans="1:7" x14ac:dyDescent="0.3">
      <c r="A15005">
        <v>15003</v>
      </c>
      <c r="B15005">
        <v>667</v>
      </c>
      <c r="C15005">
        <v>480</v>
      </c>
      <c r="D15005">
        <v>485</v>
      </c>
      <c r="E15005">
        <v>478</v>
      </c>
      <c r="F15005">
        <v>673</v>
      </c>
      <c r="G15005" t="str">
        <f>IF(OR(A15005=1, A15005=2000, A15005=4000, A15005=6000, A15005=8000, A15005=10000, A15005=12000, A15005=14000, A15005=16000, A15005=18000, A15005=19999, A15005=1, A15005=1000, A15005=3000, A15005=5000, A15005=7000, A15005=9000, A15005=11000, A15005=13000, A15005=15000, A15005=17000, A15005=19999),"O","")</f>
        <v/>
      </c>
    </row>
    <row r="15006" spans="1:7" x14ac:dyDescent="0.3">
      <c r="A15006">
        <v>15004</v>
      </c>
      <c r="B15006">
        <v>469</v>
      </c>
      <c r="C15006">
        <v>486</v>
      </c>
      <c r="D15006">
        <v>480</v>
      </c>
      <c r="E15006">
        <v>623</v>
      </c>
      <c r="F15006">
        <v>490</v>
      </c>
      <c r="G15006" t="str">
        <f>IF(OR(A15006=1, A15006=2000, A15006=4000, A15006=6000, A15006=8000, A15006=10000, A15006=12000, A15006=14000, A15006=16000, A15006=18000, A15006=19999, A15006=1, A15006=1000, A15006=3000, A15006=5000, A15006=7000, A15006=9000, A15006=11000, A15006=13000, A15006=15000, A15006=17000, A15006=19999),"O","")</f>
        <v/>
      </c>
    </row>
    <row r="15007" spans="1:7" x14ac:dyDescent="0.3">
      <c r="A15007">
        <v>15005</v>
      </c>
      <c r="B15007">
        <v>482</v>
      </c>
      <c r="C15007">
        <v>474</v>
      </c>
      <c r="D15007">
        <v>483</v>
      </c>
      <c r="E15007">
        <v>481</v>
      </c>
      <c r="F15007">
        <v>487</v>
      </c>
      <c r="G15007" t="str">
        <f>IF(OR(A15007=1, A15007=2000, A15007=4000, A15007=6000, A15007=8000, A15007=10000, A15007=12000, A15007=14000, A15007=16000, A15007=18000, A15007=19999, A15007=1, A15007=1000, A15007=3000, A15007=5000, A15007=7000, A15007=9000, A15007=11000, A15007=13000, A15007=15000, A15007=17000, A15007=19999),"O","")</f>
        <v/>
      </c>
    </row>
    <row r="15008" spans="1:7" x14ac:dyDescent="0.3">
      <c r="A15008">
        <v>15006</v>
      </c>
      <c r="B15008">
        <v>482</v>
      </c>
      <c r="C15008">
        <v>483</v>
      </c>
      <c r="D15008">
        <v>486</v>
      </c>
      <c r="E15008">
        <v>476</v>
      </c>
      <c r="F15008">
        <v>478</v>
      </c>
      <c r="G15008" t="str">
        <f>IF(OR(A15008=1, A15008=2000, A15008=4000, A15008=6000, A15008=8000, A15008=10000, A15008=12000, A15008=14000, A15008=16000, A15008=18000, A15008=19999, A15008=1, A15008=1000, A15008=3000, A15008=5000, A15008=7000, A15008=9000, A15008=11000, A15008=13000, A15008=15000, A15008=17000, A15008=19999),"O","")</f>
        <v/>
      </c>
    </row>
    <row r="15009" spans="1:7" x14ac:dyDescent="0.3">
      <c r="A15009">
        <v>15007</v>
      </c>
      <c r="B15009">
        <v>477</v>
      </c>
      <c r="C15009">
        <v>480</v>
      </c>
      <c r="D15009">
        <v>478</v>
      </c>
      <c r="E15009">
        <v>470</v>
      </c>
      <c r="F15009">
        <v>479</v>
      </c>
      <c r="G15009" t="str">
        <f>IF(OR(A15009=1, A15009=2000, A15009=4000, A15009=6000, A15009=8000, A15009=10000, A15009=12000, A15009=14000, A15009=16000, A15009=18000, A15009=19999, A15009=1, A15009=1000, A15009=3000, A15009=5000, A15009=7000, A15009=9000, A15009=11000, A15009=13000, A15009=15000, A15009=17000, A15009=19999),"O","")</f>
        <v/>
      </c>
    </row>
    <row r="15010" spans="1:7" x14ac:dyDescent="0.3">
      <c r="A15010">
        <v>15008</v>
      </c>
      <c r="B15010">
        <v>479</v>
      </c>
      <c r="C15010">
        <v>474</v>
      </c>
      <c r="D15010">
        <v>479</v>
      </c>
      <c r="E15010">
        <v>479</v>
      </c>
      <c r="F15010">
        <v>486</v>
      </c>
      <c r="G15010" t="str">
        <f>IF(OR(A15010=1, A15010=2000, A15010=4000, A15010=6000, A15010=8000, A15010=10000, A15010=12000, A15010=14000, A15010=16000, A15010=18000, A15010=19999, A15010=1, A15010=1000, A15010=3000, A15010=5000, A15010=7000, A15010=9000, A15010=11000, A15010=13000, A15010=15000, A15010=17000, A15010=19999),"O","")</f>
        <v/>
      </c>
    </row>
    <row r="15011" spans="1:7" x14ac:dyDescent="0.3">
      <c r="A15011">
        <v>15009</v>
      </c>
      <c r="B15011">
        <v>475</v>
      </c>
      <c r="C15011">
        <v>480</v>
      </c>
      <c r="D15011">
        <v>485</v>
      </c>
      <c r="E15011">
        <v>477</v>
      </c>
      <c r="F15011">
        <v>482</v>
      </c>
      <c r="G15011" t="str">
        <f>IF(OR(A15011=1, A15011=2000, A15011=4000, A15011=6000, A15011=8000, A15011=10000, A15011=12000, A15011=14000, A15011=16000, A15011=18000, A15011=19999, A15011=1, A15011=1000, A15011=3000, A15011=5000, A15011=7000, A15011=9000, A15011=11000, A15011=13000, A15011=15000, A15011=17000, A15011=19999),"O","")</f>
        <v/>
      </c>
    </row>
    <row r="15012" spans="1:7" x14ac:dyDescent="0.3">
      <c r="A15012">
        <v>15010</v>
      </c>
      <c r="B15012">
        <v>480</v>
      </c>
      <c r="C15012">
        <v>472</v>
      </c>
      <c r="D15012">
        <v>481</v>
      </c>
      <c r="E15012">
        <v>483</v>
      </c>
      <c r="F15012">
        <v>485</v>
      </c>
      <c r="G15012" t="str">
        <f>IF(OR(A15012=1, A15012=2000, A15012=4000, A15012=6000, A15012=8000, A15012=10000, A15012=12000, A15012=14000, A15012=16000, A15012=18000, A15012=19999, A15012=1, A15012=1000, A15012=3000, A15012=5000, A15012=7000, A15012=9000, A15012=11000, A15012=13000, A15012=15000, A15012=17000, A15012=19999),"O","")</f>
        <v/>
      </c>
    </row>
    <row r="15013" spans="1:7" x14ac:dyDescent="0.3">
      <c r="A15013">
        <v>15011</v>
      </c>
      <c r="B15013">
        <v>478</v>
      </c>
      <c r="C15013">
        <v>472</v>
      </c>
      <c r="D15013">
        <v>481</v>
      </c>
      <c r="E15013">
        <v>481</v>
      </c>
      <c r="F15013">
        <v>483</v>
      </c>
      <c r="G15013" t="str">
        <f>IF(OR(A15013=1, A15013=2000, A15013=4000, A15013=6000, A15013=8000, A15013=10000, A15013=12000, A15013=14000, A15013=16000, A15013=18000, A15013=19999, A15013=1, A15013=1000, A15013=3000, A15013=5000, A15013=7000, A15013=9000, A15013=11000, A15013=13000, A15013=15000, A15013=17000, A15013=19999),"O","")</f>
        <v/>
      </c>
    </row>
    <row r="15014" spans="1:7" x14ac:dyDescent="0.3">
      <c r="A15014">
        <v>15012</v>
      </c>
      <c r="B15014">
        <v>484</v>
      </c>
      <c r="C15014">
        <v>484</v>
      </c>
      <c r="D15014">
        <v>479</v>
      </c>
      <c r="E15014">
        <v>613</v>
      </c>
      <c r="F15014">
        <v>487</v>
      </c>
      <c r="G15014" t="str">
        <f>IF(OR(A15014=1, A15014=2000, A15014=4000, A15014=6000, A15014=8000, A15014=10000, A15014=12000, A15014=14000, A15014=16000, A15014=18000, A15014=19999, A15014=1, A15014=1000, A15014=3000, A15014=5000, A15014=7000, A15014=9000, A15014=11000, A15014=13000, A15014=15000, A15014=17000, A15014=19999),"O","")</f>
        <v/>
      </c>
    </row>
    <row r="15015" spans="1:7" x14ac:dyDescent="0.3">
      <c r="A15015">
        <v>15013</v>
      </c>
      <c r="B15015">
        <v>480</v>
      </c>
      <c r="C15015">
        <v>487</v>
      </c>
      <c r="D15015">
        <v>483</v>
      </c>
      <c r="E15015">
        <v>480</v>
      </c>
      <c r="F15015">
        <v>621</v>
      </c>
      <c r="G15015" t="str">
        <f>IF(OR(A15015=1, A15015=2000, A15015=4000, A15015=6000, A15015=8000, A15015=10000, A15015=12000, A15015=14000, A15015=16000, A15015=18000, A15015=19999, A15015=1, A15015=1000, A15015=3000, A15015=5000, A15015=7000, A15015=9000, A15015=11000, A15015=13000, A15015=15000, A15015=17000, A15015=19999),"O","")</f>
        <v/>
      </c>
    </row>
    <row r="15016" spans="1:7" x14ac:dyDescent="0.3">
      <c r="A15016">
        <v>15014</v>
      </c>
      <c r="B15016">
        <v>477</v>
      </c>
      <c r="C15016">
        <v>481</v>
      </c>
      <c r="D15016">
        <v>471</v>
      </c>
      <c r="E15016">
        <v>474</v>
      </c>
      <c r="F15016">
        <v>675</v>
      </c>
      <c r="G15016" t="str">
        <f>IF(OR(A15016=1, A15016=2000, A15016=4000, A15016=6000, A15016=8000, A15016=10000, A15016=12000, A15016=14000, A15016=16000, A15016=18000, A15016=19999, A15016=1, A15016=1000, A15016=3000, A15016=5000, A15016=7000, A15016=9000, A15016=11000, A15016=13000, A15016=15000, A15016=17000, A15016=19999),"O","")</f>
        <v/>
      </c>
    </row>
    <row r="15017" spans="1:7" x14ac:dyDescent="0.3">
      <c r="A15017">
        <v>15015</v>
      </c>
      <c r="B15017">
        <v>484</v>
      </c>
      <c r="C15017">
        <v>859</v>
      </c>
      <c r="D15017">
        <v>636</v>
      </c>
      <c r="E15017">
        <v>485</v>
      </c>
      <c r="F15017">
        <v>481</v>
      </c>
      <c r="G15017" t="str">
        <f>IF(OR(A15017=1, A15017=2000, A15017=4000, A15017=6000, A15017=8000, A15017=10000, A15017=12000, A15017=14000, A15017=16000, A15017=18000, A15017=19999, A15017=1, A15017=1000, A15017=3000, A15017=5000, A15017=7000, A15017=9000, A15017=11000, A15017=13000, A15017=15000, A15017=17000, A15017=19999),"O","")</f>
        <v/>
      </c>
    </row>
    <row r="15018" spans="1:7" x14ac:dyDescent="0.3">
      <c r="A15018">
        <v>15016</v>
      </c>
      <c r="B15018">
        <v>617</v>
      </c>
      <c r="C15018">
        <v>628</v>
      </c>
      <c r="D15018">
        <v>485</v>
      </c>
      <c r="E15018">
        <v>478</v>
      </c>
      <c r="F15018">
        <v>482</v>
      </c>
      <c r="G15018" t="str">
        <f>IF(OR(A15018=1, A15018=2000, A15018=4000, A15018=6000, A15018=8000, A15018=10000, A15018=12000, A15018=14000, A15018=16000, A15018=18000, A15018=19999, A15018=1, A15018=1000, A15018=3000, A15018=5000, A15018=7000, A15018=9000, A15018=11000, A15018=13000, A15018=15000, A15018=17000, A15018=19999),"O","")</f>
        <v/>
      </c>
    </row>
    <row r="15019" spans="1:7" x14ac:dyDescent="0.3">
      <c r="A15019">
        <v>15017</v>
      </c>
      <c r="B15019">
        <v>614</v>
      </c>
      <c r="C15019">
        <v>485</v>
      </c>
      <c r="D15019">
        <v>645</v>
      </c>
      <c r="E15019">
        <v>480</v>
      </c>
      <c r="F15019">
        <v>479</v>
      </c>
      <c r="G15019" t="str">
        <f>IF(OR(A15019=1, A15019=2000, A15019=4000, A15019=6000, A15019=8000, A15019=10000, A15019=12000, A15019=14000, A15019=16000, A15019=18000, A15019=19999, A15019=1, A15019=1000, A15019=3000, A15019=5000, A15019=7000, A15019=9000, A15019=11000, A15019=13000, A15019=15000, A15019=17000, A15019=19999),"O","")</f>
        <v/>
      </c>
    </row>
    <row r="15020" spans="1:7" x14ac:dyDescent="0.3">
      <c r="A15020">
        <v>15018</v>
      </c>
      <c r="B15020">
        <v>480</v>
      </c>
      <c r="C15020">
        <v>482</v>
      </c>
      <c r="D15020">
        <v>486</v>
      </c>
      <c r="E15020">
        <v>489</v>
      </c>
      <c r="F15020">
        <v>486</v>
      </c>
      <c r="G15020" t="str">
        <f>IF(OR(A15020=1, A15020=2000, A15020=4000, A15020=6000, A15020=8000, A15020=10000, A15020=12000, A15020=14000, A15020=16000, A15020=18000, A15020=19999, A15020=1, A15020=1000, A15020=3000, A15020=5000, A15020=7000, A15020=9000, A15020=11000, A15020=13000, A15020=15000, A15020=17000, A15020=19999),"O","")</f>
        <v/>
      </c>
    </row>
    <row r="15021" spans="1:7" x14ac:dyDescent="0.3">
      <c r="A15021">
        <v>15019</v>
      </c>
      <c r="B15021">
        <v>476</v>
      </c>
      <c r="C15021">
        <v>482</v>
      </c>
      <c r="D15021">
        <v>480</v>
      </c>
      <c r="E15021">
        <v>481</v>
      </c>
      <c r="F15021">
        <v>628</v>
      </c>
      <c r="G15021" t="str">
        <f>IF(OR(A15021=1, A15021=2000, A15021=4000, A15021=6000, A15021=8000, A15021=10000, A15021=12000, A15021=14000, A15021=16000, A15021=18000, A15021=19999, A15021=1, A15021=1000, A15021=3000, A15021=5000, A15021=7000, A15021=9000, A15021=11000, A15021=13000, A15021=15000, A15021=17000, A15021=19999),"O","")</f>
        <v/>
      </c>
    </row>
    <row r="15022" spans="1:7" x14ac:dyDescent="0.3">
      <c r="A15022">
        <v>15020</v>
      </c>
      <c r="B15022">
        <v>483</v>
      </c>
      <c r="C15022">
        <v>484</v>
      </c>
      <c r="D15022">
        <v>482</v>
      </c>
      <c r="E15022">
        <v>474</v>
      </c>
      <c r="F15022">
        <v>490</v>
      </c>
      <c r="G15022" t="str">
        <f>IF(OR(A15022=1, A15022=2000, A15022=4000, A15022=6000, A15022=8000, A15022=10000, A15022=12000, A15022=14000, A15022=16000, A15022=18000, A15022=19999, A15022=1, A15022=1000, A15022=3000, A15022=5000, A15022=7000, A15022=9000, A15022=11000, A15022=13000, A15022=15000, A15022=17000, A15022=19999),"O","")</f>
        <v/>
      </c>
    </row>
    <row r="15023" spans="1:7" x14ac:dyDescent="0.3">
      <c r="A15023">
        <v>15021</v>
      </c>
      <c r="B15023">
        <v>487</v>
      </c>
      <c r="C15023">
        <v>677</v>
      </c>
      <c r="D15023">
        <v>490</v>
      </c>
      <c r="E15023">
        <v>642</v>
      </c>
      <c r="F15023">
        <v>489</v>
      </c>
      <c r="G15023" t="str">
        <f>IF(OR(A15023=1, A15023=2000, A15023=4000, A15023=6000, A15023=8000, A15023=10000, A15023=12000, A15023=14000, A15023=16000, A15023=18000, A15023=19999, A15023=1, A15023=1000, A15023=3000, A15023=5000, A15023=7000, A15023=9000, A15023=11000, A15023=13000, A15023=15000, A15023=17000, A15023=19999),"O","")</f>
        <v/>
      </c>
    </row>
    <row r="15024" spans="1:7" x14ac:dyDescent="0.3">
      <c r="A15024">
        <v>15022</v>
      </c>
      <c r="B15024">
        <v>482</v>
      </c>
      <c r="C15024">
        <v>478</v>
      </c>
      <c r="D15024">
        <v>477</v>
      </c>
      <c r="E15024">
        <v>484</v>
      </c>
      <c r="F15024">
        <v>482</v>
      </c>
      <c r="G15024" t="str">
        <f>IF(OR(A15024=1, A15024=2000, A15024=4000, A15024=6000, A15024=8000, A15024=10000, A15024=12000, A15024=14000, A15024=16000, A15024=18000, A15024=19999, A15024=1, A15024=1000, A15024=3000, A15024=5000, A15024=7000, A15024=9000, A15024=11000, A15024=13000, A15024=15000, A15024=17000, A15024=19999),"O","")</f>
        <v/>
      </c>
    </row>
    <row r="15025" spans="1:7" x14ac:dyDescent="0.3">
      <c r="A15025">
        <v>15023</v>
      </c>
      <c r="B15025">
        <v>478</v>
      </c>
      <c r="C15025">
        <v>485</v>
      </c>
      <c r="D15025">
        <v>484</v>
      </c>
      <c r="E15025">
        <v>478</v>
      </c>
      <c r="F15025">
        <v>474</v>
      </c>
      <c r="G15025" t="str">
        <f>IF(OR(A15025=1, A15025=2000, A15025=4000, A15025=6000, A15025=8000, A15025=10000, A15025=12000, A15025=14000, A15025=16000, A15025=18000, A15025=19999, A15025=1, A15025=1000, A15025=3000, A15025=5000, A15025=7000, A15025=9000, A15025=11000, A15025=13000, A15025=15000, A15025=17000, A15025=19999),"O","")</f>
        <v/>
      </c>
    </row>
    <row r="15026" spans="1:7" x14ac:dyDescent="0.3">
      <c r="A15026">
        <v>15024</v>
      </c>
      <c r="B15026">
        <v>480</v>
      </c>
      <c r="C15026">
        <v>493</v>
      </c>
      <c r="D15026">
        <v>482</v>
      </c>
      <c r="E15026">
        <v>483</v>
      </c>
      <c r="F15026">
        <v>482</v>
      </c>
      <c r="G15026" t="str">
        <f>IF(OR(A15026=1, A15026=2000, A15026=4000, A15026=6000, A15026=8000, A15026=10000, A15026=12000, A15026=14000, A15026=16000, A15026=18000, A15026=19999, A15026=1, A15026=1000, A15026=3000, A15026=5000, A15026=7000, A15026=9000, A15026=11000, A15026=13000, A15026=15000, A15026=17000, A15026=19999),"O","")</f>
        <v/>
      </c>
    </row>
    <row r="15027" spans="1:7" x14ac:dyDescent="0.3">
      <c r="A15027">
        <v>15025</v>
      </c>
      <c r="B15027">
        <v>494</v>
      </c>
      <c r="C15027">
        <v>476</v>
      </c>
      <c r="D15027">
        <v>622</v>
      </c>
      <c r="E15027">
        <v>484</v>
      </c>
      <c r="F15027">
        <v>485</v>
      </c>
      <c r="G15027" t="str">
        <f>IF(OR(A15027=1, A15027=2000, A15027=4000, A15027=6000, A15027=8000, A15027=10000, A15027=12000, A15027=14000, A15027=16000, A15027=18000, A15027=19999, A15027=1, A15027=1000, A15027=3000, A15027=5000, A15027=7000, A15027=9000, A15027=11000, A15027=13000, A15027=15000, A15027=17000, A15027=19999),"O","")</f>
        <v/>
      </c>
    </row>
    <row r="15028" spans="1:7" x14ac:dyDescent="0.3">
      <c r="A15028">
        <v>15026</v>
      </c>
      <c r="B15028">
        <v>480</v>
      </c>
      <c r="C15028">
        <v>482</v>
      </c>
      <c r="D15028">
        <v>480</v>
      </c>
      <c r="E15028">
        <v>489</v>
      </c>
      <c r="F15028">
        <v>480</v>
      </c>
      <c r="G15028" t="str">
        <f>IF(OR(A15028=1, A15028=2000, A15028=4000, A15028=6000, A15028=8000, A15028=10000, A15028=12000, A15028=14000, A15028=16000, A15028=18000, A15028=19999, A15028=1, A15028=1000, A15028=3000, A15028=5000, A15028=7000, A15028=9000, A15028=11000, A15028=13000, A15028=15000, A15028=17000, A15028=19999),"O","")</f>
        <v/>
      </c>
    </row>
    <row r="15029" spans="1:7" x14ac:dyDescent="0.3">
      <c r="A15029">
        <v>15027</v>
      </c>
      <c r="B15029">
        <v>478</v>
      </c>
      <c r="C15029">
        <v>480</v>
      </c>
      <c r="D15029">
        <v>475</v>
      </c>
      <c r="E15029">
        <v>482</v>
      </c>
      <c r="F15029">
        <v>475</v>
      </c>
      <c r="G15029" t="str">
        <f>IF(OR(A15029=1, A15029=2000, A15029=4000, A15029=6000, A15029=8000, A15029=10000, A15029=12000, A15029=14000, A15029=16000, A15029=18000, A15029=19999, A15029=1, A15029=1000, A15029=3000, A15029=5000, A15029=7000, A15029=9000, A15029=11000, A15029=13000, A15029=15000, A15029=17000, A15029=19999),"O","")</f>
        <v/>
      </c>
    </row>
    <row r="15030" spans="1:7" x14ac:dyDescent="0.3">
      <c r="A15030">
        <v>15028</v>
      </c>
      <c r="B15030">
        <v>481</v>
      </c>
      <c r="C15030">
        <v>491</v>
      </c>
      <c r="D15030">
        <v>478</v>
      </c>
      <c r="E15030">
        <v>473</v>
      </c>
      <c r="F15030">
        <v>478</v>
      </c>
      <c r="G15030" t="str">
        <f>IF(OR(A15030=1, A15030=2000, A15030=4000, A15030=6000, A15030=8000, A15030=10000, A15030=12000, A15030=14000, A15030=16000, A15030=18000, A15030=19999, A15030=1, A15030=1000, A15030=3000, A15030=5000, A15030=7000, A15030=9000, A15030=11000, A15030=13000, A15030=15000, A15030=17000, A15030=19999),"O","")</f>
        <v/>
      </c>
    </row>
    <row r="15031" spans="1:7" x14ac:dyDescent="0.3">
      <c r="A15031">
        <v>15029</v>
      </c>
      <c r="B15031">
        <v>480</v>
      </c>
      <c r="C15031">
        <v>483</v>
      </c>
      <c r="D15031">
        <v>486</v>
      </c>
      <c r="E15031">
        <v>477</v>
      </c>
      <c r="F15031">
        <v>489</v>
      </c>
      <c r="G15031" t="str">
        <f>IF(OR(A15031=1, A15031=2000, A15031=4000, A15031=6000, A15031=8000, A15031=10000, A15031=12000, A15031=14000, A15031=16000, A15031=18000, A15031=19999, A15031=1, A15031=1000, A15031=3000, A15031=5000, A15031=7000, A15031=9000, A15031=11000, A15031=13000, A15031=15000, A15031=17000, A15031=19999),"O","")</f>
        <v/>
      </c>
    </row>
    <row r="15032" spans="1:7" x14ac:dyDescent="0.3">
      <c r="A15032">
        <v>15030</v>
      </c>
      <c r="B15032">
        <v>484</v>
      </c>
      <c r="C15032">
        <v>478</v>
      </c>
      <c r="D15032">
        <v>484</v>
      </c>
      <c r="E15032">
        <v>476</v>
      </c>
      <c r="F15032">
        <v>480</v>
      </c>
      <c r="G15032" t="str">
        <f>IF(OR(A15032=1, A15032=2000, A15032=4000, A15032=6000, A15032=8000, A15032=10000, A15032=12000, A15032=14000, A15032=16000, A15032=18000, A15032=19999, A15032=1, A15032=1000, A15032=3000, A15032=5000, A15032=7000, A15032=9000, A15032=11000, A15032=13000, A15032=15000, A15032=17000, A15032=19999),"O","")</f>
        <v/>
      </c>
    </row>
    <row r="15033" spans="1:7" x14ac:dyDescent="0.3">
      <c r="A15033">
        <v>15031</v>
      </c>
      <c r="B15033">
        <v>477</v>
      </c>
      <c r="C15033">
        <v>479</v>
      </c>
      <c r="D15033">
        <v>480</v>
      </c>
      <c r="E15033">
        <v>645</v>
      </c>
      <c r="F15033">
        <v>498</v>
      </c>
      <c r="G15033" t="str">
        <f>IF(OR(A15033=1, A15033=2000, A15033=4000, A15033=6000, A15033=8000, A15033=10000, A15033=12000, A15033=14000, A15033=16000, A15033=18000, A15033=19999, A15033=1, A15033=1000, A15033=3000, A15033=5000, A15033=7000, A15033=9000, A15033=11000, A15033=13000, A15033=15000, A15033=17000, A15033=19999),"O","")</f>
        <v/>
      </c>
    </row>
    <row r="15034" spans="1:7" x14ac:dyDescent="0.3">
      <c r="A15034">
        <v>15032</v>
      </c>
      <c r="B15034">
        <v>478</v>
      </c>
      <c r="C15034">
        <v>485</v>
      </c>
      <c r="D15034">
        <v>619</v>
      </c>
      <c r="E15034">
        <v>469</v>
      </c>
      <c r="F15034">
        <v>480</v>
      </c>
      <c r="G15034" t="str">
        <f>IF(OR(A15034=1, A15034=2000, A15034=4000, A15034=6000, A15034=8000, A15034=10000, A15034=12000, A15034=14000, A15034=16000, A15034=18000, A15034=19999, A15034=1, A15034=1000, A15034=3000, A15034=5000, A15034=7000, A15034=9000, A15034=11000, A15034=13000, A15034=15000, A15034=17000, A15034=19999),"O","")</f>
        <v/>
      </c>
    </row>
    <row r="15035" spans="1:7" x14ac:dyDescent="0.3">
      <c r="A15035">
        <v>15033</v>
      </c>
      <c r="B15035">
        <v>662</v>
      </c>
      <c r="C15035">
        <v>479</v>
      </c>
      <c r="D15035">
        <v>478</v>
      </c>
      <c r="E15035">
        <v>481</v>
      </c>
      <c r="F15035">
        <v>487</v>
      </c>
      <c r="G15035" t="str">
        <f>IF(OR(A15035=1, A15035=2000, A15035=4000, A15035=6000, A15035=8000, A15035=10000, A15035=12000, A15035=14000, A15035=16000, A15035=18000, A15035=19999, A15035=1, A15035=1000, A15035=3000, A15035=5000, A15035=7000, A15035=9000, A15035=11000, A15035=13000, A15035=15000, A15035=17000, A15035=19999),"O","")</f>
        <v/>
      </c>
    </row>
    <row r="15036" spans="1:7" x14ac:dyDescent="0.3">
      <c r="A15036">
        <v>15034</v>
      </c>
      <c r="B15036">
        <v>479</v>
      </c>
      <c r="C15036">
        <v>477</v>
      </c>
      <c r="D15036">
        <v>473</v>
      </c>
      <c r="E15036">
        <v>620</v>
      </c>
      <c r="F15036">
        <v>483</v>
      </c>
      <c r="G15036" t="str">
        <f>IF(OR(A15036=1, A15036=2000, A15036=4000, A15036=6000, A15036=8000, A15036=10000, A15036=12000, A15036=14000, A15036=16000, A15036=18000, A15036=19999, A15036=1, A15036=1000, A15036=3000, A15036=5000, A15036=7000, A15036=9000, A15036=11000, A15036=13000, A15036=15000, A15036=17000, A15036=19999),"O","")</f>
        <v/>
      </c>
    </row>
    <row r="15037" spans="1:7" x14ac:dyDescent="0.3">
      <c r="A15037">
        <v>15035</v>
      </c>
      <c r="B15037">
        <v>472</v>
      </c>
      <c r="C15037">
        <v>485</v>
      </c>
      <c r="D15037">
        <v>486</v>
      </c>
      <c r="E15037">
        <v>477</v>
      </c>
      <c r="F15037">
        <v>628</v>
      </c>
      <c r="G15037" t="str">
        <f>IF(OR(A15037=1, A15037=2000, A15037=4000, A15037=6000, A15037=8000, A15037=10000, A15037=12000, A15037=14000, A15037=16000, A15037=18000, A15037=19999, A15037=1, A15037=1000, A15037=3000, A15037=5000, A15037=7000, A15037=9000, A15037=11000, A15037=13000, A15037=15000, A15037=17000, A15037=19999),"O","")</f>
        <v/>
      </c>
    </row>
    <row r="15038" spans="1:7" x14ac:dyDescent="0.3">
      <c r="A15038">
        <v>15036</v>
      </c>
      <c r="B15038">
        <v>481</v>
      </c>
      <c r="C15038">
        <v>483</v>
      </c>
      <c r="D15038">
        <v>628</v>
      </c>
      <c r="E15038">
        <v>477</v>
      </c>
      <c r="F15038">
        <v>481</v>
      </c>
      <c r="G15038" t="str">
        <f>IF(OR(A15038=1, A15038=2000, A15038=4000, A15038=6000, A15038=8000, A15038=10000, A15038=12000, A15038=14000, A15038=16000, A15038=18000, A15038=19999, A15038=1, A15038=1000, A15038=3000, A15038=5000, A15038=7000, A15038=9000, A15038=11000, A15038=13000, A15038=15000, A15038=17000, A15038=19999),"O","")</f>
        <v/>
      </c>
    </row>
    <row r="15039" spans="1:7" x14ac:dyDescent="0.3">
      <c r="A15039">
        <v>15037</v>
      </c>
      <c r="B15039">
        <v>482</v>
      </c>
      <c r="C15039">
        <v>478</v>
      </c>
      <c r="D15039">
        <v>485</v>
      </c>
      <c r="E15039">
        <v>621</v>
      </c>
      <c r="F15039">
        <v>479</v>
      </c>
      <c r="G15039" t="str">
        <f>IF(OR(A15039=1, A15039=2000, A15039=4000, A15039=6000, A15039=8000, A15039=10000, A15039=12000, A15039=14000, A15039=16000, A15039=18000, A15039=19999, A15039=1, A15039=1000, A15039=3000, A15039=5000, A15039=7000, A15039=9000, A15039=11000, A15039=13000, A15039=15000, A15039=17000, A15039=19999),"O","")</f>
        <v/>
      </c>
    </row>
    <row r="15040" spans="1:7" x14ac:dyDescent="0.3">
      <c r="A15040">
        <v>15038</v>
      </c>
      <c r="B15040">
        <v>468</v>
      </c>
      <c r="C15040">
        <v>478</v>
      </c>
      <c r="D15040">
        <v>491</v>
      </c>
      <c r="E15040">
        <v>475</v>
      </c>
      <c r="F15040">
        <v>484</v>
      </c>
      <c r="G15040" t="str">
        <f>IF(OR(A15040=1, A15040=2000, A15040=4000, A15040=6000, A15040=8000, A15040=10000, A15040=12000, A15040=14000, A15040=16000, A15040=18000, A15040=19999, A15040=1, A15040=1000, A15040=3000, A15040=5000, A15040=7000, A15040=9000, A15040=11000, A15040=13000, A15040=15000, A15040=17000, A15040=19999),"O","")</f>
        <v/>
      </c>
    </row>
    <row r="15041" spans="1:7" x14ac:dyDescent="0.3">
      <c r="A15041">
        <v>15039</v>
      </c>
      <c r="B15041">
        <v>485</v>
      </c>
      <c r="C15041">
        <v>485</v>
      </c>
      <c r="D15041">
        <v>481</v>
      </c>
      <c r="E15041">
        <v>482</v>
      </c>
      <c r="F15041">
        <v>475</v>
      </c>
      <c r="G15041" t="str">
        <f>IF(OR(A15041=1, A15041=2000, A15041=4000, A15041=6000, A15041=8000, A15041=10000, A15041=12000, A15041=14000, A15041=16000, A15041=18000, A15041=19999, A15041=1, A15041=1000, A15041=3000, A15041=5000, A15041=7000, A15041=9000, A15041=11000, A15041=13000, A15041=15000, A15041=17000, A15041=19999),"O","")</f>
        <v/>
      </c>
    </row>
    <row r="15042" spans="1:7" x14ac:dyDescent="0.3">
      <c r="A15042">
        <v>15040</v>
      </c>
      <c r="B15042">
        <v>478</v>
      </c>
      <c r="C15042">
        <v>620</v>
      </c>
      <c r="D15042">
        <v>482</v>
      </c>
      <c r="E15042">
        <v>484</v>
      </c>
      <c r="F15042">
        <v>484</v>
      </c>
      <c r="G15042" t="str">
        <f>IF(OR(A15042=1, A15042=2000, A15042=4000, A15042=6000, A15042=8000, A15042=10000, A15042=12000, A15042=14000, A15042=16000, A15042=18000, A15042=19999, A15042=1, A15042=1000, A15042=3000, A15042=5000, A15042=7000, A15042=9000, A15042=11000, A15042=13000, A15042=15000, A15042=17000, A15042=19999),"O","")</f>
        <v/>
      </c>
    </row>
    <row r="15043" spans="1:7" x14ac:dyDescent="0.3">
      <c r="A15043">
        <v>15041</v>
      </c>
      <c r="B15043">
        <v>492</v>
      </c>
      <c r="C15043">
        <v>613</v>
      </c>
      <c r="D15043">
        <v>469</v>
      </c>
      <c r="E15043">
        <v>478</v>
      </c>
      <c r="F15043">
        <v>487</v>
      </c>
      <c r="G15043" t="str">
        <f>IF(OR(A15043=1, A15043=2000, A15043=4000, A15043=6000, A15043=8000, A15043=10000, A15043=12000, A15043=14000, A15043=16000, A15043=18000, A15043=19999, A15043=1, A15043=1000, A15043=3000, A15043=5000, A15043=7000, A15043=9000, A15043=11000, A15043=13000, A15043=15000, A15043=17000, A15043=19999),"O","")</f>
        <v/>
      </c>
    </row>
    <row r="15044" spans="1:7" x14ac:dyDescent="0.3">
      <c r="A15044">
        <v>15042</v>
      </c>
      <c r="B15044">
        <v>473</v>
      </c>
      <c r="C15044">
        <v>479</v>
      </c>
      <c r="D15044">
        <v>476</v>
      </c>
      <c r="E15044">
        <v>480</v>
      </c>
      <c r="F15044">
        <v>484</v>
      </c>
      <c r="G15044" t="str">
        <f>IF(OR(A15044=1, A15044=2000, A15044=4000, A15044=6000, A15044=8000, A15044=10000, A15044=12000, A15044=14000, A15044=16000, A15044=18000, A15044=19999, A15044=1, A15044=1000, A15044=3000, A15044=5000, A15044=7000, A15044=9000, A15044=11000, A15044=13000, A15044=15000, A15044=17000, A15044=19999),"O","")</f>
        <v/>
      </c>
    </row>
    <row r="15045" spans="1:7" x14ac:dyDescent="0.3">
      <c r="A15045">
        <v>15043</v>
      </c>
      <c r="B15045">
        <v>476</v>
      </c>
      <c r="C15045">
        <v>475</v>
      </c>
      <c r="D15045">
        <v>483</v>
      </c>
      <c r="E15045">
        <v>475</v>
      </c>
      <c r="F15045">
        <v>490</v>
      </c>
      <c r="G15045" t="str">
        <f>IF(OR(A15045=1, A15045=2000, A15045=4000, A15045=6000, A15045=8000, A15045=10000, A15045=12000, A15045=14000, A15045=16000, A15045=18000, A15045=19999, A15045=1, A15045=1000, A15045=3000, A15045=5000, A15045=7000, A15045=9000, A15045=11000, A15045=13000, A15045=15000, A15045=17000, A15045=19999),"O","")</f>
        <v/>
      </c>
    </row>
    <row r="15046" spans="1:7" x14ac:dyDescent="0.3">
      <c r="A15046">
        <v>15044</v>
      </c>
      <c r="B15046">
        <v>487</v>
      </c>
      <c r="C15046">
        <v>480</v>
      </c>
      <c r="D15046">
        <v>480</v>
      </c>
      <c r="E15046">
        <v>484</v>
      </c>
      <c r="F15046">
        <v>479</v>
      </c>
      <c r="G15046" t="str">
        <f>IF(OR(A15046=1, A15046=2000, A15046=4000, A15046=6000, A15046=8000, A15046=10000, A15046=12000, A15046=14000, A15046=16000, A15046=18000, A15046=19999, A15046=1, A15046=1000, A15046=3000, A15046=5000, A15046=7000, A15046=9000, A15046=11000, A15046=13000, A15046=15000, A15046=17000, A15046=19999),"O","")</f>
        <v/>
      </c>
    </row>
    <row r="15047" spans="1:7" x14ac:dyDescent="0.3">
      <c r="A15047">
        <v>15045</v>
      </c>
      <c r="B15047">
        <v>476</v>
      </c>
      <c r="C15047">
        <v>477</v>
      </c>
      <c r="D15047">
        <v>483</v>
      </c>
      <c r="E15047">
        <v>484</v>
      </c>
      <c r="F15047">
        <v>488</v>
      </c>
      <c r="G15047" t="str">
        <f>IF(OR(A15047=1, A15047=2000, A15047=4000, A15047=6000, A15047=8000, A15047=10000, A15047=12000, A15047=14000, A15047=16000, A15047=18000, A15047=19999, A15047=1, A15047=1000, A15047=3000, A15047=5000, A15047=7000, A15047=9000, A15047=11000, A15047=13000, A15047=15000, A15047=17000, A15047=19999),"O","")</f>
        <v/>
      </c>
    </row>
    <row r="15048" spans="1:7" x14ac:dyDescent="0.3">
      <c r="A15048">
        <v>15046</v>
      </c>
      <c r="B15048">
        <v>483</v>
      </c>
      <c r="C15048">
        <v>479</v>
      </c>
      <c r="D15048">
        <v>477</v>
      </c>
      <c r="E15048">
        <v>478</v>
      </c>
      <c r="F15048">
        <v>480</v>
      </c>
      <c r="G15048" t="str">
        <f>IF(OR(A15048=1, A15048=2000, A15048=4000, A15048=6000, A15048=8000, A15048=10000, A15048=12000, A15048=14000, A15048=16000, A15048=18000, A15048=19999, A15048=1, A15048=1000, A15048=3000, A15048=5000, A15048=7000, A15048=9000, A15048=11000, A15048=13000, A15048=15000, A15048=17000, A15048=19999),"O","")</f>
        <v/>
      </c>
    </row>
    <row r="15049" spans="1:7" x14ac:dyDescent="0.3">
      <c r="A15049">
        <v>15047</v>
      </c>
      <c r="B15049">
        <v>479</v>
      </c>
      <c r="C15049">
        <v>480</v>
      </c>
      <c r="D15049">
        <v>485</v>
      </c>
      <c r="E15049">
        <v>480</v>
      </c>
      <c r="F15049">
        <v>487</v>
      </c>
      <c r="G15049" t="str">
        <f>IF(OR(A15049=1, A15049=2000, A15049=4000, A15049=6000, A15049=8000, A15049=10000, A15049=12000, A15049=14000, A15049=16000, A15049=18000, A15049=19999, A15049=1, A15049=1000, A15049=3000, A15049=5000, A15049=7000, A15049=9000, A15049=11000, A15049=13000, A15049=15000, A15049=17000, A15049=19999),"O","")</f>
        <v/>
      </c>
    </row>
    <row r="15050" spans="1:7" x14ac:dyDescent="0.3">
      <c r="A15050">
        <v>15048</v>
      </c>
      <c r="B15050">
        <v>481</v>
      </c>
      <c r="C15050">
        <v>479</v>
      </c>
      <c r="D15050">
        <v>482</v>
      </c>
      <c r="E15050">
        <v>488</v>
      </c>
      <c r="F15050">
        <v>479</v>
      </c>
      <c r="G15050" t="str">
        <f>IF(OR(A15050=1, A15050=2000, A15050=4000, A15050=6000, A15050=8000, A15050=10000, A15050=12000, A15050=14000, A15050=16000, A15050=18000, A15050=19999, A15050=1, A15050=1000, A15050=3000, A15050=5000, A15050=7000, A15050=9000, A15050=11000, A15050=13000, A15050=15000, A15050=17000, A15050=19999),"O","")</f>
        <v/>
      </c>
    </row>
    <row r="15051" spans="1:7" x14ac:dyDescent="0.3">
      <c r="A15051">
        <v>15049</v>
      </c>
      <c r="B15051">
        <v>483</v>
      </c>
      <c r="C15051">
        <v>478</v>
      </c>
      <c r="D15051">
        <v>477</v>
      </c>
      <c r="E15051">
        <v>475</v>
      </c>
      <c r="F15051">
        <v>494</v>
      </c>
      <c r="G15051" t="str">
        <f>IF(OR(A15051=1, A15051=2000, A15051=4000, A15051=6000, A15051=8000, A15051=10000, A15051=12000, A15051=14000, A15051=16000, A15051=18000, A15051=19999, A15051=1, A15051=1000, A15051=3000, A15051=5000, A15051=7000, A15051=9000, A15051=11000, A15051=13000, A15051=15000, A15051=17000, A15051=19999),"O","")</f>
        <v/>
      </c>
    </row>
    <row r="15052" spans="1:7" x14ac:dyDescent="0.3">
      <c r="A15052">
        <v>15050</v>
      </c>
      <c r="B15052">
        <v>481</v>
      </c>
      <c r="C15052">
        <v>482</v>
      </c>
      <c r="D15052">
        <v>480</v>
      </c>
      <c r="E15052">
        <v>644</v>
      </c>
      <c r="F15052">
        <v>490</v>
      </c>
      <c r="G15052" t="str">
        <f>IF(OR(A15052=1, A15052=2000, A15052=4000, A15052=6000, A15052=8000, A15052=10000, A15052=12000, A15052=14000, A15052=16000, A15052=18000, A15052=19999, A15052=1, A15052=1000, A15052=3000, A15052=5000, A15052=7000, A15052=9000, A15052=11000, A15052=13000, A15052=15000, A15052=17000, A15052=19999),"O","")</f>
        <v/>
      </c>
    </row>
    <row r="15053" spans="1:7" x14ac:dyDescent="0.3">
      <c r="A15053">
        <v>15051</v>
      </c>
      <c r="B15053">
        <v>477</v>
      </c>
      <c r="C15053">
        <v>484</v>
      </c>
      <c r="D15053">
        <v>479</v>
      </c>
      <c r="E15053">
        <v>471</v>
      </c>
      <c r="F15053">
        <v>487</v>
      </c>
      <c r="G15053" t="str">
        <f>IF(OR(A15053=1, A15053=2000, A15053=4000, A15053=6000, A15053=8000, A15053=10000, A15053=12000, A15053=14000, A15053=16000, A15053=18000, A15053=19999, A15053=1, A15053=1000, A15053=3000, A15053=5000, A15053=7000, A15053=9000, A15053=11000, A15053=13000, A15053=15000, A15053=17000, A15053=19999),"O","")</f>
        <v/>
      </c>
    </row>
    <row r="15054" spans="1:7" x14ac:dyDescent="0.3">
      <c r="A15054">
        <v>15052</v>
      </c>
      <c r="B15054">
        <v>484</v>
      </c>
      <c r="C15054">
        <v>486</v>
      </c>
      <c r="D15054">
        <v>481</v>
      </c>
      <c r="E15054">
        <v>482</v>
      </c>
      <c r="F15054">
        <v>483</v>
      </c>
      <c r="G15054" t="str">
        <f>IF(OR(A15054=1, A15054=2000, A15054=4000, A15054=6000, A15054=8000, A15054=10000, A15054=12000, A15054=14000, A15054=16000, A15054=18000, A15054=19999, A15054=1, A15054=1000, A15054=3000, A15054=5000, A15054=7000, A15054=9000, A15054=11000, A15054=13000, A15054=15000, A15054=17000, A15054=19999),"O","")</f>
        <v/>
      </c>
    </row>
    <row r="15055" spans="1:7" x14ac:dyDescent="0.3">
      <c r="A15055">
        <v>15053</v>
      </c>
      <c r="B15055">
        <v>479</v>
      </c>
      <c r="C15055">
        <v>475</v>
      </c>
      <c r="D15055">
        <v>481</v>
      </c>
      <c r="E15055">
        <v>479</v>
      </c>
      <c r="F15055">
        <v>486</v>
      </c>
      <c r="G15055" t="str">
        <f>IF(OR(A15055=1, A15055=2000, A15055=4000, A15055=6000, A15055=8000, A15055=10000, A15055=12000, A15055=14000, A15055=16000, A15055=18000, A15055=19999, A15055=1, A15055=1000, A15055=3000, A15055=5000, A15055=7000, A15055=9000, A15055=11000, A15055=13000, A15055=15000, A15055=17000, A15055=19999),"O","")</f>
        <v/>
      </c>
    </row>
    <row r="15056" spans="1:7" x14ac:dyDescent="0.3">
      <c r="A15056">
        <v>15054</v>
      </c>
      <c r="B15056">
        <v>668</v>
      </c>
      <c r="C15056">
        <v>481</v>
      </c>
      <c r="D15056">
        <v>480</v>
      </c>
      <c r="E15056">
        <v>624</v>
      </c>
      <c r="F15056">
        <v>479</v>
      </c>
      <c r="G15056" t="str">
        <f>IF(OR(A15056=1, A15056=2000, A15056=4000, A15056=6000, A15056=8000, A15056=10000, A15056=12000, A15056=14000, A15056=16000, A15056=18000, A15056=19999, A15056=1, A15056=1000, A15056=3000, A15056=5000, A15056=7000, A15056=9000, A15056=11000, A15056=13000, A15056=15000, A15056=17000, A15056=19999),"O","")</f>
        <v/>
      </c>
    </row>
    <row r="15057" spans="1:7" x14ac:dyDescent="0.3">
      <c r="A15057">
        <v>15055</v>
      </c>
      <c r="B15057">
        <v>484</v>
      </c>
      <c r="C15057">
        <v>476</v>
      </c>
      <c r="D15057">
        <v>481</v>
      </c>
      <c r="E15057">
        <v>476</v>
      </c>
      <c r="F15057">
        <v>477</v>
      </c>
      <c r="G15057" t="str">
        <f>IF(OR(A15057=1, A15057=2000, A15057=4000, A15057=6000, A15057=8000, A15057=10000, A15057=12000, A15057=14000, A15057=16000, A15057=18000, A15057=19999, A15057=1, A15057=1000, A15057=3000, A15057=5000, A15057=7000, A15057=9000, A15057=11000, A15057=13000, A15057=15000, A15057=17000, A15057=19999),"O","")</f>
        <v/>
      </c>
    </row>
    <row r="15058" spans="1:7" x14ac:dyDescent="0.3">
      <c r="A15058">
        <v>15056</v>
      </c>
      <c r="B15058">
        <v>484</v>
      </c>
      <c r="C15058">
        <v>485</v>
      </c>
      <c r="D15058">
        <v>487</v>
      </c>
      <c r="E15058">
        <v>484</v>
      </c>
      <c r="F15058">
        <v>480</v>
      </c>
      <c r="G15058" t="str">
        <f>IF(OR(A15058=1, A15058=2000, A15058=4000, A15058=6000, A15058=8000, A15058=10000, A15058=12000, A15058=14000, A15058=16000, A15058=18000, A15058=19999, A15058=1, A15058=1000, A15058=3000, A15058=5000, A15058=7000, A15058=9000, A15058=11000, A15058=13000, A15058=15000, A15058=17000, A15058=19999),"O","")</f>
        <v/>
      </c>
    </row>
    <row r="15059" spans="1:7" x14ac:dyDescent="0.3">
      <c r="A15059">
        <v>15057</v>
      </c>
      <c r="B15059">
        <v>629</v>
      </c>
      <c r="C15059">
        <v>500</v>
      </c>
      <c r="D15059">
        <v>475</v>
      </c>
      <c r="E15059">
        <v>476</v>
      </c>
      <c r="F15059">
        <v>485</v>
      </c>
      <c r="G15059" t="str">
        <f>IF(OR(A15059=1, A15059=2000, A15059=4000, A15059=6000, A15059=8000, A15059=10000, A15059=12000, A15059=14000, A15059=16000, A15059=18000, A15059=19999, A15059=1, A15059=1000, A15059=3000, A15059=5000, A15059=7000, A15059=9000, A15059=11000, A15059=13000, A15059=15000, A15059=17000, A15059=19999),"O","")</f>
        <v/>
      </c>
    </row>
    <row r="15060" spans="1:7" x14ac:dyDescent="0.3">
      <c r="A15060">
        <v>15058</v>
      </c>
      <c r="B15060">
        <v>487</v>
      </c>
      <c r="C15060">
        <v>484</v>
      </c>
      <c r="D15060">
        <v>485</v>
      </c>
      <c r="E15060">
        <v>624</v>
      </c>
      <c r="F15060">
        <v>491</v>
      </c>
      <c r="G15060" t="str">
        <f>IF(OR(A15060=1, A15060=2000, A15060=4000, A15060=6000, A15060=8000, A15060=10000, A15060=12000, A15060=14000, A15060=16000, A15060=18000, A15060=19999, A15060=1, A15060=1000, A15060=3000, A15060=5000, A15060=7000, A15060=9000, A15060=11000, A15060=13000, A15060=15000, A15060=17000, A15060=19999),"O","")</f>
        <v/>
      </c>
    </row>
    <row r="15061" spans="1:7" x14ac:dyDescent="0.3">
      <c r="A15061">
        <v>15059</v>
      </c>
      <c r="B15061">
        <v>484</v>
      </c>
      <c r="C15061">
        <v>483</v>
      </c>
      <c r="D15061">
        <v>479</v>
      </c>
      <c r="E15061">
        <v>484</v>
      </c>
      <c r="F15061">
        <v>488</v>
      </c>
      <c r="G15061" t="str">
        <f>IF(OR(A15061=1, A15061=2000, A15061=4000, A15061=6000, A15061=8000, A15061=10000, A15061=12000, A15061=14000, A15061=16000, A15061=18000, A15061=19999, A15061=1, A15061=1000, A15061=3000, A15061=5000, A15061=7000, A15061=9000, A15061=11000, A15061=13000, A15061=15000, A15061=17000, A15061=19999),"O","")</f>
        <v/>
      </c>
    </row>
    <row r="15062" spans="1:7" x14ac:dyDescent="0.3">
      <c r="A15062">
        <v>15060</v>
      </c>
      <c r="B15062">
        <v>686</v>
      </c>
      <c r="C15062">
        <v>482</v>
      </c>
      <c r="D15062">
        <v>480</v>
      </c>
      <c r="E15062">
        <v>479</v>
      </c>
      <c r="F15062">
        <v>482</v>
      </c>
      <c r="G15062" t="str">
        <f>IF(OR(A15062=1, A15062=2000, A15062=4000, A15062=6000, A15062=8000, A15062=10000, A15062=12000, A15062=14000, A15062=16000, A15062=18000, A15062=19999, A15062=1, A15062=1000, A15062=3000, A15062=5000, A15062=7000, A15062=9000, A15062=11000, A15062=13000, A15062=15000, A15062=17000, A15062=19999),"O","")</f>
        <v/>
      </c>
    </row>
    <row r="15063" spans="1:7" x14ac:dyDescent="0.3">
      <c r="A15063">
        <v>15061</v>
      </c>
      <c r="B15063">
        <v>481</v>
      </c>
      <c r="C15063">
        <v>477</v>
      </c>
      <c r="D15063">
        <v>487</v>
      </c>
      <c r="E15063">
        <v>498</v>
      </c>
      <c r="F15063">
        <v>483</v>
      </c>
      <c r="G15063" t="str">
        <f>IF(OR(A15063=1, A15063=2000, A15063=4000, A15063=6000, A15063=8000, A15063=10000, A15063=12000, A15063=14000, A15063=16000, A15063=18000, A15063=19999, A15063=1, A15063=1000, A15063=3000, A15063=5000, A15063=7000, A15063=9000, A15063=11000, A15063=13000, A15063=15000, A15063=17000, A15063=19999),"O","")</f>
        <v/>
      </c>
    </row>
    <row r="15064" spans="1:7" x14ac:dyDescent="0.3">
      <c r="A15064">
        <v>15062</v>
      </c>
      <c r="B15064">
        <v>487</v>
      </c>
      <c r="C15064">
        <v>485</v>
      </c>
      <c r="D15064">
        <v>480</v>
      </c>
      <c r="E15064">
        <v>487</v>
      </c>
      <c r="F15064">
        <v>627</v>
      </c>
      <c r="G15064" t="str">
        <f>IF(OR(A15064=1, A15064=2000, A15064=4000, A15064=6000, A15064=8000, A15064=10000, A15064=12000, A15064=14000, A15064=16000, A15064=18000, A15064=19999, A15064=1, A15064=1000, A15064=3000, A15064=5000, A15064=7000, A15064=9000, A15064=11000, A15064=13000, A15064=15000, A15064=17000, A15064=19999),"O","")</f>
        <v/>
      </c>
    </row>
    <row r="15065" spans="1:7" x14ac:dyDescent="0.3">
      <c r="A15065">
        <v>15063</v>
      </c>
      <c r="B15065">
        <v>643</v>
      </c>
      <c r="C15065">
        <v>492</v>
      </c>
      <c r="D15065">
        <v>487</v>
      </c>
      <c r="E15065">
        <v>478</v>
      </c>
      <c r="F15065">
        <v>486</v>
      </c>
      <c r="G15065" t="str">
        <f>IF(OR(A15065=1, A15065=2000, A15065=4000, A15065=6000, A15065=8000, A15065=10000, A15065=12000, A15065=14000, A15065=16000, A15065=18000, A15065=19999, A15065=1, A15065=1000, A15065=3000, A15065=5000, A15065=7000, A15065=9000, A15065=11000, A15065=13000, A15065=15000, A15065=17000, A15065=19999),"O","")</f>
        <v/>
      </c>
    </row>
    <row r="15066" spans="1:7" x14ac:dyDescent="0.3">
      <c r="A15066">
        <v>15064</v>
      </c>
      <c r="B15066">
        <v>489</v>
      </c>
      <c r="C15066">
        <v>500</v>
      </c>
      <c r="D15066">
        <v>484</v>
      </c>
      <c r="E15066">
        <v>476</v>
      </c>
      <c r="F15066">
        <v>480</v>
      </c>
      <c r="G15066" t="str">
        <f>IF(OR(A15066=1, A15066=2000, A15066=4000, A15066=6000, A15066=8000, A15066=10000, A15066=12000, A15066=14000, A15066=16000, A15066=18000, A15066=19999, A15066=1, A15066=1000, A15066=3000, A15066=5000, A15066=7000, A15066=9000, A15066=11000, A15066=13000, A15066=15000, A15066=17000, A15066=19999),"O","")</f>
        <v/>
      </c>
    </row>
    <row r="15067" spans="1:7" x14ac:dyDescent="0.3">
      <c r="A15067">
        <v>15065</v>
      </c>
      <c r="B15067">
        <v>484</v>
      </c>
      <c r="C15067">
        <v>484</v>
      </c>
      <c r="D15067">
        <v>480</v>
      </c>
      <c r="E15067">
        <v>486</v>
      </c>
      <c r="F15067">
        <v>479</v>
      </c>
      <c r="G15067" t="str">
        <f>IF(OR(A15067=1, A15067=2000, A15067=4000, A15067=6000, A15067=8000, A15067=10000, A15067=12000, A15067=14000, A15067=16000, A15067=18000, A15067=19999, A15067=1, A15067=1000, A15067=3000, A15067=5000, A15067=7000, A15067=9000, A15067=11000, A15067=13000, A15067=15000, A15067=17000, A15067=19999),"O","")</f>
        <v/>
      </c>
    </row>
    <row r="15068" spans="1:7" x14ac:dyDescent="0.3">
      <c r="A15068">
        <v>15066</v>
      </c>
      <c r="B15068">
        <v>481</v>
      </c>
      <c r="C15068">
        <v>479</v>
      </c>
      <c r="D15068">
        <v>484</v>
      </c>
      <c r="E15068">
        <v>479</v>
      </c>
      <c r="F15068">
        <v>480</v>
      </c>
      <c r="G15068" t="str">
        <f>IF(OR(A15068=1, A15068=2000, A15068=4000, A15068=6000, A15068=8000, A15068=10000, A15068=12000, A15068=14000, A15068=16000, A15068=18000, A15068=19999, A15068=1, A15068=1000, A15068=3000, A15068=5000, A15068=7000, A15068=9000, A15068=11000, A15068=13000, A15068=15000, A15068=17000, A15068=19999),"O","")</f>
        <v/>
      </c>
    </row>
    <row r="15069" spans="1:7" x14ac:dyDescent="0.3">
      <c r="A15069">
        <v>15067</v>
      </c>
      <c r="B15069">
        <v>479</v>
      </c>
      <c r="C15069">
        <v>482</v>
      </c>
      <c r="D15069">
        <v>479</v>
      </c>
      <c r="E15069">
        <v>476</v>
      </c>
      <c r="F15069">
        <v>482</v>
      </c>
      <c r="G15069" t="str">
        <f>IF(OR(A15069=1, A15069=2000, A15069=4000, A15069=6000, A15069=8000, A15069=10000, A15069=12000, A15069=14000, A15069=16000, A15069=18000, A15069=19999, A15069=1, A15069=1000, A15069=3000, A15069=5000, A15069=7000, A15069=9000, A15069=11000, A15069=13000, A15069=15000, A15069=17000, A15069=19999),"O","")</f>
        <v/>
      </c>
    </row>
    <row r="15070" spans="1:7" x14ac:dyDescent="0.3">
      <c r="A15070">
        <v>15068</v>
      </c>
      <c r="B15070">
        <v>482</v>
      </c>
      <c r="C15070">
        <v>478</v>
      </c>
      <c r="D15070">
        <v>477</v>
      </c>
      <c r="E15070">
        <v>487</v>
      </c>
      <c r="F15070">
        <v>483</v>
      </c>
      <c r="G15070" t="str">
        <f>IF(OR(A15070=1, A15070=2000, A15070=4000, A15070=6000, A15070=8000, A15070=10000, A15070=12000, A15070=14000, A15070=16000, A15070=18000, A15070=19999, A15070=1, A15070=1000, A15070=3000, A15070=5000, A15070=7000, A15070=9000, A15070=11000, A15070=13000, A15070=15000, A15070=17000, A15070=19999),"O","")</f>
        <v/>
      </c>
    </row>
    <row r="15071" spans="1:7" x14ac:dyDescent="0.3">
      <c r="A15071">
        <v>15069</v>
      </c>
      <c r="B15071">
        <v>490</v>
      </c>
      <c r="C15071">
        <v>616</v>
      </c>
      <c r="D15071">
        <v>491</v>
      </c>
      <c r="E15071">
        <v>476</v>
      </c>
      <c r="F15071">
        <v>481</v>
      </c>
      <c r="G15071" t="str">
        <f>IF(OR(A15071=1, A15071=2000, A15071=4000, A15071=6000, A15071=8000, A15071=10000, A15071=12000, A15071=14000, A15071=16000, A15071=18000, A15071=19999, A15071=1, A15071=1000, A15071=3000, A15071=5000, A15071=7000, A15071=9000, A15071=11000, A15071=13000, A15071=15000, A15071=17000, A15071=19999),"O","")</f>
        <v/>
      </c>
    </row>
    <row r="15072" spans="1:7" x14ac:dyDescent="0.3">
      <c r="A15072">
        <v>15070</v>
      </c>
      <c r="B15072">
        <v>492</v>
      </c>
      <c r="C15072">
        <v>478</v>
      </c>
      <c r="D15072">
        <v>471</v>
      </c>
      <c r="E15072">
        <v>483</v>
      </c>
      <c r="F15072">
        <v>477</v>
      </c>
      <c r="G15072" t="str">
        <f>IF(OR(A15072=1, A15072=2000, A15072=4000, A15072=6000, A15072=8000, A15072=10000, A15072=12000, A15072=14000, A15072=16000, A15072=18000, A15072=19999, A15072=1, A15072=1000, A15072=3000, A15072=5000, A15072=7000, A15072=9000, A15072=11000, A15072=13000, A15072=15000, A15072=17000, A15072=19999),"O","")</f>
        <v/>
      </c>
    </row>
    <row r="15073" spans="1:7" x14ac:dyDescent="0.3">
      <c r="A15073">
        <v>15071</v>
      </c>
      <c r="B15073">
        <v>490</v>
      </c>
      <c r="C15073">
        <v>477</v>
      </c>
      <c r="D15073">
        <v>483</v>
      </c>
      <c r="E15073">
        <v>485</v>
      </c>
      <c r="F15073">
        <v>483</v>
      </c>
      <c r="G15073" t="str">
        <f>IF(OR(A15073=1, A15073=2000, A15073=4000, A15073=6000, A15073=8000, A15073=10000, A15073=12000, A15073=14000, A15073=16000, A15073=18000, A15073=19999, A15073=1, A15073=1000, A15073=3000, A15073=5000, A15073=7000, A15073=9000, A15073=11000, A15073=13000, A15073=15000, A15073=17000, A15073=19999),"O","")</f>
        <v/>
      </c>
    </row>
    <row r="15074" spans="1:7" x14ac:dyDescent="0.3">
      <c r="A15074">
        <v>15072</v>
      </c>
      <c r="B15074">
        <v>479</v>
      </c>
      <c r="C15074">
        <v>479</v>
      </c>
      <c r="D15074">
        <v>480</v>
      </c>
      <c r="E15074">
        <v>479</v>
      </c>
      <c r="F15074">
        <v>489</v>
      </c>
      <c r="G15074" t="str">
        <f>IF(OR(A15074=1, A15074=2000, A15074=4000, A15074=6000, A15074=8000, A15074=10000, A15074=12000, A15074=14000, A15074=16000, A15074=18000, A15074=19999, A15074=1, A15074=1000, A15074=3000, A15074=5000, A15074=7000, A15074=9000, A15074=11000, A15074=13000, A15074=15000, A15074=17000, A15074=19999),"O","")</f>
        <v/>
      </c>
    </row>
    <row r="15075" spans="1:7" x14ac:dyDescent="0.3">
      <c r="A15075">
        <v>15073</v>
      </c>
      <c r="B15075">
        <v>617</v>
      </c>
      <c r="C15075">
        <v>624</v>
      </c>
      <c r="D15075">
        <v>476</v>
      </c>
      <c r="E15075">
        <v>475</v>
      </c>
      <c r="F15075">
        <v>480</v>
      </c>
      <c r="G15075" t="str">
        <f>IF(OR(A15075=1, A15075=2000, A15075=4000, A15075=6000, A15075=8000, A15075=10000, A15075=12000, A15075=14000, A15075=16000, A15075=18000, A15075=19999, A15075=1, A15075=1000, A15075=3000, A15075=5000, A15075=7000, A15075=9000, A15075=11000, A15075=13000, A15075=15000, A15075=17000, A15075=19999),"O","")</f>
        <v/>
      </c>
    </row>
    <row r="15076" spans="1:7" x14ac:dyDescent="0.3">
      <c r="A15076">
        <v>15074</v>
      </c>
      <c r="B15076">
        <v>484</v>
      </c>
      <c r="C15076">
        <v>484</v>
      </c>
      <c r="D15076">
        <v>480</v>
      </c>
      <c r="E15076">
        <v>478</v>
      </c>
      <c r="F15076">
        <v>486</v>
      </c>
      <c r="G15076" t="str">
        <f>IF(OR(A15076=1, A15076=2000, A15076=4000, A15076=6000, A15076=8000, A15076=10000, A15076=12000, A15076=14000, A15076=16000, A15076=18000, A15076=19999, A15076=1, A15076=1000, A15076=3000, A15076=5000, A15076=7000, A15076=9000, A15076=11000, A15076=13000, A15076=15000, A15076=17000, A15076=19999),"O","")</f>
        <v/>
      </c>
    </row>
    <row r="15077" spans="1:7" x14ac:dyDescent="0.3">
      <c r="A15077">
        <v>15075</v>
      </c>
      <c r="B15077">
        <v>488</v>
      </c>
      <c r="C15077">
        <v>483</v>
      </c>
      <c r="D15077">
        <v>472</v>
      </c>
      <c r="E15077">
        <v>483</v>
      </c>
      <c r="F15077">
        <v>478</v>
      </c>
      <c r="G15077" t="str">
        <f>IF(OR(A15077=1, A15077=2000, A15077=4000, A15077=6000, A15077=8000, A15077=10000, A15077=12000, A15077=14000, A15077=16000, A15077=18000, A15077=19999, A15077=1, A15077=1000, A15077=3000, A15077=5000, A15077=7000, A15077=9000, A15077=11000, A15077=13000, A15077=15000, A15077=17000, A15077=19999),"O","")</f>
        <v/>
      </c>
    </row>
    <row r="15078" spans="1:7" x14ac:dyDescent="0.3">
      <c r="A15078">
        <v>15076</v>
      </c>
      <c r="B15078">
        <v>483</v>
      </c>
      <c r="C15078">
        <v>483</v>
      </c>
      <c r="D15078">
        <v>484</v>
      </c>
      <c r="E15078">
        <v>475</v>
      </c>
      <c r="F15078">
        <v>481</v>
      </c>
      <c r="G15078" t="str">
        <f>IF(OR(A15078=1, A15078=2000, A15078=4000, A15078=6000, A15078=8000, A15078=10000, A15078=12000, A15078=14000, A15078=16000, A15078=18000, A15078=19999, A15078=1, A15078=1000, A15078=3000, A15078=5000, A15078=7000, A15078=9000, A15078=11000, A15078=13000, A15078=15000, A15078=17000, A15078=19999),"O","")</f>
        <v/>
      </c>
    </row>
    <row r="15079" spans="1:7" x14ac:dyDescent="0.3">
      <c r="A15079">
        <v>15077</v>
      </c>
      <c r="B15079">
        <v>684</v>
      </c>
      <c r="C15079">
        <v>479</v>
      </c>
      <c r="D15079">
        <v>483</v>
      </c>
      <c r="E15079">
        <v>621</v>
      </c>
      <c r="F15079">
        <v>484</v>
      </c>
      <c r="G15079" t="str">
        <f>IF(OR(A15079=1, A15079=2000, A15079=4000, A15079=6000, A15079=8000, A15079=10000, A15079=12000, A15079=14000, A15079=16000, A15079=18000, A15079=19999, A15079=1, A15079=1000, A15079=3000, A15079=5000, A15079=7000, A15079=9000, A15079=11000, A15079=13000, A15079=15000, A15079=17000, A15079=19999),"O","")</f>
        <v/>
      </c>
    </row>
    <row r="15080" spans="1:7" x14ac:dyDescent="0.3">
      <c r="A15080">
        <v>15078</v>
      </c>
      <c r="B15080">
        <v>679</v>
      </c>
      <c r="C15080">
        <v>483</v>
      </c>
      <c r="D15080">
        <v>472</v>
      </c>
      <c r="E15080">
        <v>478</v>
      </c>
      <c r="F15080">
        <v>482</v>
      </c>
      <c r="G15080" t="str">
        <f>IF(OR(A15080=1, A15080=2000, A15080=4000, A15080=6000, A15080=8000, A15080=10000, A15080=12000, A15080=14000, A15080=16000, A15080=18000, A15080=19999, A15080=1, A15080=1000, A15080=3000, A15080=5000, A15080=7000, A15080=9000, A15080=11000, A15080=13000, A15080=15000, A15080=17000, A15080=19999),"O","")</f>
        <v/>
      </c>
    </row>
    <row r="15081" spans="1:7" x14ac:dyDescent="0.3">
      <c r="A15081">
        <v>15079</v>
      </c>
      <c r="B15081">
        <v>481</v>
      </c>
      <c r="C15081">
        <v>473</v>
      </c>
      <c r="D15081">
        <v>484</v>
      </c>
      <c r="E15081">
        <v>481</v>
      </c>
      <c r="F15081">
        <v>491</v>
      </c>
      <c r="G15081" t="str">
        <f>IF(OR(A15081=1, A15081=2000, A15081=4000, A15081=6000, A15081=8000, A15081=10000, A15081=12000, A15081=14000, A15081=16000, A15081=18000, A15081=19999, A15081=1, A15081=1000, A15081=3000, A15081=5000, A15081=7000, A15081=9000, A15081=11000, A15081=13000, A15081=15000, A15081=17000, A15081=19999),"O","")</f>
        <v/>
      </c>
    </row>
    <row r="15082" spans="1:7" x14ac:dyDescent="0.3">
      <c r="A15082">
        <v>15080</v>
      </c>
      <c r="B15082">
        <v>487</v>
      </c>
      <c r="C15082">
        <v>479</v>
      </c>
      <c r="D15082">
        <v>482</v>
      </c>
      <c r="E15082">
        <v>475</v>
      </c>
      <c r="F15082">
        <v>478</v>
      </c>
      <c r="G15082" t="str">
        <f>IF(OR(A15082=1, A15082=2000, A15082=4000, A15082=6000, A15082=8000, A15082=10000, A15082=12000, A15082=14000, A15082=16000, A15082=18000, A15082=19999, A15082=1, A15082=1000, A15082=3000, A15082=5000, A15082=7000, A15082=9000, A15082=11000, A15082=13000, A15082=15000, A15082=17000, A15082=19999),"O","")</f>
        <v/>
      </c>
    </row>
    <row r="15083" spans="1:7" x14ac:dyDescent="0.3">
      <c r="A15083">
        <v>15081</v>
      </c>
      <c r="B15083">
        <v>489</v>
      </c>
      <c r="C15083">
        <v>491</v>
      </c>
      <c r="D15083">
        <v>486</v>
      </c>
      <c r="E15083">
        <v>471</v>
      </c>
      <c r="F15083">
        <v>477</v>
      </c>
      <c r="G15083" t="str">
        <f>IF(OR(A15083=1, A15083=2000, A15083=4000, A15083=6000, A15083=8000, A15083=10000, A15083=12000, A15083=14000, A15083=16000, A15083=18000, A15083=19999, A15083=1, A15083=1000, A15083=3000, A15083=5000, A15083=7000, A15083=9000, A15083=11000, A15083=13000, A15083=15000, A15083=17000, A15083=19999),"O","")</f>
        <v/>
      </c>
    </row>
    <row r="15084" spans="1:7" x14ac:dyDescent="0.3">
      <c r="A15084">
        <v>15082</v>
      </c>
      <c r="B15084">
        <v>487</v>
      </c>
      <c r="C15084">
        <v>478</v>
      </c>
      <c r="D15084">
        <v>484</v>
      </c>
      <c r="E15084">
        <v>483</v>
      </c>
      <c r="F15084">
        <v>633</v>
      </c>
      <c r="G15084" t="str">
        <f>IF(OR(A15084=1, A15084=2000, A15084=4000, A15084=6000, A15084=8000, A15084=10000, A15084=12000, A15084=14000, A15084=16000, A15084=18000, A15084=19999, A15084=1, A15084=1000, A15084=3000, A15084=5000, A15084=7000, A15084=9000, A15084=11000, A15084=13000, A15084=15000, A15084=17000, A15084=19999),"O","")</f>
        <v/>
      </c>
    </row>
    <row r="15085" spans="1:7" x14ac:dyDescent="0.3">
      <c r="A15085">
        <v>15083</v>
      </c>
      <c r="B15085">
        <v>487</v>
      </c>
      <c r="C15085">
        <v>481</v>
      </c>
      <c r="D15085">
        <v>485</v>
      </c>
      <c r="E15085">
        <v>476</v>
      </c>
      <c r="F15085">
        <v>491</v>
      </c>
      <c r="G15085" t="str">
        <f>IF(OR(A15085=1, A15085=2000, A15085=4000, A15085=6000, A15085=8000, A15085=10000, A15085=12000, A15085=14000, A15085=16000, A15085=18000, A15085=19999, A15085=1, A15085=1000, A15085=3000, A15085=5000, A15085=7000, A15085=9000, A15085=11000, A15085=13000, A15085=15000, A15085=17000, A15085=19999),"O","")</f>
        <v/>
      </c>
    </row>
    <row r="15086" spans="1:7" x14ac:dyDescent="0.3">
      <c r="A15086">
        <v>15084</v>
      </c>
      <c r="B15086">
        <v>483</v>
      </c>
      <c r="C15086">
        <v>487</v>
      </c>
      <c r="D15086">
        <v>478</v>
      </c>
      <c r="E15086">
        <v>479</v>
      </c>
      <c r="F15086">
        <v>483</v>
      </c>
      <c r="G15086" t="str">
        <f>IF(OR(A15086=1, A15086=2000, A15086=4000, A15086=6000, A15086=8000, A15086=10000, A15086=12000, A15086=14000, A15086=16000, A15086=18000, A15086=19999, A15086=1, A15086=1000, A15086=3000, A15086=5000, A15086=7000, A15086=9000, A15086=11000, A15086=13000, A15086=15000, A15086=17000, A15086=19999),"O","")</f>
        <v/>
      </c>
    </row>
    <row r="15087" spans="1:7" x14ac:dyDescent="0.3">
      <c r="A15087">
        <v>15085</v>
      </c>
      <c r="B15087">
        <v>481</v>
      </c>
      <c r="C15087">
        <v>645</v>
      </c>
      <c r="D15087">
        <v>671</v>
      </c>
      <c r="E15087">
        <v>481</v>
      </c>
      <c r="F15087">
        <v>481</v>
      </c>
      <c r="G15087" t="str">
        <f>IF(OR(A15087=1, A15087=2000, A15087=4000, A15087=6000, A15087=8000, A15087=10000, A15087=12000, A15087=14000, A15087=16000, A15087=18000, A15087=19999, A15087=1, A15087=1000, A15087=3000, A15087=5000, A15087=7000, A15087=9000, A15087=11000, A15087=13000, A15087=15000, A15087=17000, A15087=19999),"O","")</f>
        <v/>
      </c>
    </row>
    <row r="15088" spans="1:7" x14ac:dyDescent="0.3">
      <c r="A15088">
        <v>15086</v>
      </c>
      <c r="B15088">
        <v>476</v>
      </c>
      <c r="C15088">
        <v>482</v>
      </c>
      <c r="D15088">
        <v>496</v>
      </c>
      <c r="E15088">
        <v>477</v>
      </c>
      <c r="F15088">
        <v>486</v>
      </c>
      <c r="G15088" t="str">
        <f>IF(OR(A15088=1, A15088=2000, A15088=4000, A15088=6000, A15088=8000, A15088=10000, A15088=12000, A15088=14000, A15088=16000, A15088=18000, A15088=19999, A15088=1, A15088=1000, A15088=3000, A15088=5000, A15088=7000, A15088=9000, A15088=11000, A15088=13000, A15088=15000, A15088=17000, A15088=19999),"O","")</f>
        <v/>
      </c>
    </row>
    <row r="15089" spans="1:7" x14ac:dyDescent="0.3">
      <c r="A15089">
        <v>15087</v>
      </c>
      <c r="B15089">
        <v>479</v>
      </c>
      <c r="C15089">
        <v>482</v>
      </c>
      <c r="D15089">
        <v>488</v>
      </c>
      <c r="E15089">
        <v>484</v>
      </c>
      <c r="F15089">
        <v>619</v>
      </c>
      <c r="G15089" t="str">
        <f>IF(OR(A15089=1, A15089=2000, A15089=4000, A15089=6000, A15089=8000, A15089=10000, A15089=12000, A15089=14000, A15089=16000, A15089=18000, A15089=19999, A15089=1, A15089=1000, A15089=3000, A15089=5000, A15089=7000, A15089=9000, A15089=11000, A15089=13000, A15089=15000, A15089=17000, A15089=19999),"O","")</f>
        <v/>
      </c>
    </row>
    <row r="15090" spans="1:7" x14ac:dyDescent="0.3">
      <c r="A15090">
        <v>15088</v>
      </c>
      <c r="B15090">
        <v>480</v>
      </c>
      <c r="C15090">
        <v>479</v>
      </c>
      <c r="D15090">
        <v>472</v>
      </c>
      <c r="E15090">
        <v>481</v>
      </c>
      <c r="F15090">
        <v>488</v>
      </c>
      <c r="G15090" t="str">
        <f>IF(OR(A15090=1, A15090=2000, A15090=4000, A15090=6000, A15090=8000, A15090=10000, A15090=12000, A15090=14000, A15090=16000, A15090=18000, A15090=19999, A15090=1, A15090=1000, A15090=3000, A15090=5000, A15090=7000, A15090=9000, A15090=11000, A15090=13000, A15090=15000, A15090=17000, A15090=19999),"O","")</f>
        <v/>
      </c>
    </row>
    <row r="15091" spans="1:7" x14ac:dyDescent="0.3">
      <c r="A15091">
        <v>15089</v>
      </c>
      <c r="B15091">
        <v>492</v>
      </c>
      <c r="C15091">
        <v>483</v>
      </c>
      <c r="D15091">
        <v>480</v>
      </c>
      <c r="E15091">
        <v>479</v>
      </c>
      <c r="F15091">
        <v>486</v>
      </c>
      <c r="G15091" t="str">
        <f>IF(OR(A15091=1, A15091=2000, A15091=4000, A15091=6000, A15091=8000, A15091=10000, A15091=12000, A15091=14000, A15091=16000, A15091=18000, A15091=19999, A15091=1, A15091=1000, A15091=3000, A15091=5000, A15091=7000, A15091=9000, A15091=11000, A15091=13000, A15091=15000, A15091=17000, A15091=19999),"O","")</f>
        <v/>
      </c>
    </row>
    <row r="15092" spans="1:7" x14ac:dyDescent="0.3">
      <c r="A15092">
        <v>15090</v>
      </c>
      <c r="B15092">
        <v>481</v>
      </c>
      <c r="C15092">
        <v>618</v>
      </c>
      <c r="D15092">
        <v>482</v>
      </c>
      <c r="E15092">
        <v>483</v>
      </c>
      <c r="F15092">
        <v>642</v>
      </c>
      <c r="G15092" t="str">
        <f>IF(OR(A15092=1, A15092=2000, A15092=4000, A15092=6000, A15092=8000, A15092=10000, A15092=12000, A15092=14000, A15092=16000, A15092=18000, A15092=19999, A15092=1, A15092=1000, A15092=3000, A15092=5000, A15092=7000, A15092=9000, A15092=11000, A15092=13000, A15092=15000, A15092=17000, A15092=19999),"O","")</f>
        <v/>
      </c>
    </row>
    <row r="15093" spans="1:7" x14ac:dyDescent="0.3">
      <c r="A15093">
        <v>15091</v>
      </c>
      <c r="B15093">
        <v>485</v>
      </c>
      <c r="C15093">
        <v>475</v>
      </c>
      <c r="D15093">
        <v>482</v>
      </c>
      <c r="E15093">
        <v>481</v>
      </c>
      <c r="F15093">
        <v>490</v>
      </c>
      <c r="G15093" t="str">
        <f>IF(OR(A15093=1, A15093=2000, A15093=4000, A15093=6000, A15093=8000, A15093=10000, A15093=12000, A15093=14000, A15093=16000, A15093=18000, A15093=19999, A15093=1, A15093=1000, A15093=3000, A15093=5000, A15093=7000, A15093=9000, A15093=11000, A15093=13000, A15093=15000, A15093=17000, A15093=19999),"O","")</f>
        <v/>
      </c>
    </row>
    <row r="15094" spans="1:7" x14ac:dyDescent="0.3">
      <c r="A15094">
        <v>15092</v>
      </c>
      <c r="B15094">
        <v>482</v>
      </c>
      <c r="C15094">
        <v>479</v>
      </c>
      <c r="D15094">
        <v>487</v>
      </c>
      <c r="E15094">
        <v>482</v>
      </c>
      <c r="F15094">
        <v>488</v>
      </c>
      <c r="G15094" t="str">
        <f>IF(OR(A15094=1, A15094=2000, A15094=4000, A15094=6000, A15094=8000, A15094=10000, A15094=12000, A15094=14000, A15094=16000, A15094=18000, A15094=19999, A15094=1, A15094=1000, A15094=3000, A15094=5000, A15094=7000, A15094=9000, A15094=11000, A15094=13000, A15094=15000, A15094=17000, A15094=19999),"O","")</f>
        <v/>
      </c>
    </row>
    <row r="15095" spans="1:7" x14ac:dyDescent="0.3">
      <c r="A15095">
        <v>15093</v>
      </c>
      <c r="B15095">
        <v>486</v>
      </c>
      <c r="C15095">
        <v>483</v>
      </c>
      <c r="D15095">
        <v>481</v>
      </c>
      <c r="E15095">
        <v>474</v>
      </c>
      <c r="F15095">
        <v>670</v>
      </c>
      <c r="G15095" t="str">
        <f>IF(OR(A15095=1, A15095=2000, A15095=4000, A15095=6000, A15095=8000, A15095=10000, A15095=12000, A15095=14000, A15095=16000, A15095=18000, A15095=19999, A15095=1, A15095=1000, A15095=3000, A15095=5000, A15095=7000, A15095=9000, A15095=11000, A15095=13000, A15095=15000, A15095=17000, A15095=19999),"O","")</f>
        <v/>
      </c>
    </row>
    <row r="15096" spans="1:7" x14ac:dyDescent="0.3">
      <c r="A15096">
        <v>15094</v>
      </c>
      <c r="B15096">
        <v>481</v>
      </c>
      <c r="C15096">
        <v>478</v>
      </c>
      <c r="D15096">
        <v>675</v>
      </c>
      <c r="E15096">
        <v>481</v>
      </c>
      <c r="F15096">
        <v>476</v>
      </c>
      <c r="G15096" t="str">
        <f>IF(OR(A15096=1, A15096=2000, A15096=4000, A15096=6000, A15096=8000, A15096=10000, A15096=12000, A15096=14000, A15096=16000, A15096=18000, A15096=19999, A15096=1, A15096=1000, A15096=3000, A15096=5000, A15096=7000, A15096=9000, A15096=11000, A15096=13000, A15096=15000, A15096=17000, A15096=19999),"O","")</f>
        <v/>
      </c>
    </row>
    <row r="15097" spans="1:7" x14ac:dyDescent="0.3">
      <c r="A15097">
        <v>15095</v>
      </c>
      <c r="B15097">
        <v>484</v>
      </c>
      <c r="C15097">
        <v>478</v>
      </c>
      <c r="D15097">
        <v>484</v>
      </c>
      <c r="E15097">
        <v>482</v>
      </c>
      <c r="F15097">
        <v>663</v>
      </c>
      <c r="G15097" t="str">
        <f>IF(OR(A15097=1, A15097=2000, A15097=4000, A15097=6000, A15097=8000, A15097=10000, A15097=12000, A15097=14000, A15097=16000, A15097=18000, A15097=19999, A15097=1, A15097=1000, A15097=3000, A15097=5000, A15097=7000, A15097=9000, A15097=11000, A15097=13000, A15097=15000, A15097=17000, A15097=19999),"O","")</f>
        <v/>
      </c>
    </row>
    <row r="15098" spans="1:7" x14ac:dyDescent="0.3">
      <c r="A15098">
        <v>15096</v>
      </c>
      <c r="B15098">
        <v>486</v>
      </c>
      <c r="C15098">
        <v>484</v>
      </c>
      <c r="D15098">
        <v>477</v>
      </c>
      <c r="E15098">
        <v>483</v>
      </c>
      <c r="F15098">
        <v>494</v>
      </c>
      <c r="G15098" t="str">
        <f>IF(OR(A15098=1, A15098=2000, A15098=4000, A15098=6000, A15098=8000, A15098=10000, A15098=12000, A15098=14000, A15098=16000, A15098=18000, A15098=19999, A15098=1, A15098=1000, A15098=3000, A15098=5000, A15098=7000, A15098=9000, A15098=11000, A15098=13000, A15098=15000, A15098=17000, A15098=19999),"O","")</f>
        <v/>
      </c>
    </row>
    <row r="15099" spans="1:7" x14ac:dyDescent="0.3">
      <c r="A15099">
        <v>15097</v>
      </c>
      <c r="B15099">
        <v>483</v>
      </c>
      <c r="C15099">
        <v>485</v>
      </c>
      <c r="D15099">
        <v>485</v>
      </c>
      <c r="E15099">
        <v>477</v>
      </c>
      <c r="F15099">
        <v>481</v>
      </c>
      <c r="G15099" t="str">
        <f>IF(OR(A15099=1, A15099=2000, A15099=4000, A15099=6000, A15099=8000, A15099=10000, A15099=12000, A15099=14000, A15099=16000, A15099=18000, A15099=19999, A15099=1, A15099=1000, A15099=3000, A15099=5000, A15099=7000, A15099=9000, A15099=11000, A15099=13000, A15099=15000, A15099=17000, A15099=19999),"O","")</f>
        <v/>
      </c>
    </row>
    <row r="15100" spans="1:7" x14ac:dyDescent="0.3">
      <c r="A15100">
        <v>15098</v>
      </c>
      <c r="B15100">
        <v>616</v>
      </c>
      <c r="C15100">
        <v>477</v>
      </c>
      <c r="D15100">
        <v>476</v>
      </c>
      <c r="E15100">
        <v>484</v>
      </c>
      <c r="F15100">
        <v>688</v>
      </c>
      <c r="G15100" t="str">
        <f>IF(OR(A15100=1, A15100=2000, A15100=4000, A15100=6000, A15100=8000, A15100=10000, A15100=12000, A15100=14000, A15100=16000, A15100=18000, A15100=19999, A15100=1, A15100=1000, A15100=3000, A15100=5000, A15100=7000, A15100=9000, A15100=11000, A15100=13000, A15100=15000, A15100=17000, A15100=19999),"O","")</f>
        <v/>
      </c>
    </row>
    <row r="15101" spans="1:7" x14ac:dyDescent="0.3">
      <c r="A15101">
        <v>15099</v>
      </c>
      <c r="B15101">
        <v>478</v>
      </c>
      <c r="C15101">
        <v>664</v>
      </c>
      <c r="D15101">
        <v>478</v>
      </c>
      <c r="E15101">
        <v>483</v>
      </c>
      <c r="F15101">
        <v>481</v>
      </c>
      <c r="G15101" t="str">
        <f>IF(OR(A15101=1, A15101=2000, A15101=4000, A15101=6000, A15101=8000, A15101=10000, A15101=12000, A15101=14000, A15101=16000, A15101=18000, A15101=19999, A15101=1, A15101=1000, A15101=3000, A15101=5000, A15101=7000, A15101=9000, A15101=11000, A15101=13000, A15101=15000, A15101=17000, A15101=19999),"O","")</f>
        <v/>
      </c>
    </row>
    <row r="15102" spans="1:7" x14ac:dyDescent="0.3">
      <c r="A15102">
        <v>15100</v>
      </c>
      <c r="B15102">
        <v>483</v>
      </c>
      <c r="C15102">
        <v>483</v>
      </c>
      <c r="D15102">
        <v>485</v>
      </c>
      <c r="E15102">
        <v>486</v>
      </c>
      <c r="F15102">
        <v>485</v>
      </c>
      <c r="G15102" t="str">
        <f>IF(OR(A15102=1, A15102=2000, A15102=4000, A15102=6000, A15102=8000, A15102=10000, A15102=12000, A15102=14000, A15102=16000, A15102=18000, A15102=19999, A15102=1, A15102=1000, A15102=3000, A15102=5000, A15102=7000, A15102=9000, A15102=11000, A15102=13000, A15102=15000, A15102=17000, A15102=19999),"O","")</f>
        <v/>
      </c>
    </row>
    <row r="15103" spans="1:7" x14ac:dyDescent="0.3">
      <c r="A15103">
        <v>15101</v>
      </c>
      <c r="B15103">
        <v>479</v>
      </c>
      <c r="C15103">
        <v>476</v>
      </c>
      <c r="D15103">
        <v>480</v>
      </c>
      <c r="E15103">
        <v>478</v>
      </c>
      <c r="F15103">
        <v>492</v>
      </c>
      <c r="G15103" t="str">
        <f>IF(OR(A15103=1, A15103=2000, A15103=4000, A15103=6000, A15103=8000, A15103=10000, A15103=12000, A15103=14000, A15103=16000, A15103=18000, A15103=19999, A15103=1, A15103=1000, A15103=3000, A15103=5000, A15103=7000, A15103=9000, A15103=11000, A15103=13000, A15103=15000, A15103=17000, A15103=19999),"O","")</f>
        <v/>
      </c>
    </row>
    <row r="15104" spans="1:7" x14ac:dyDescent="0.3">
      <c r="A15104">
        <v>15102</v>
      </c>
      <c r="B15104">
        <v>487</v>
      </c>
      <c r="C15104">
        <v>480</v>
      </c>
      <c r="D15104">
        <v>480</v>
      </c>
      <c r="E15104">
        <v>614</v>
      </c>
      <c r="F15104">
        <v>492</v>
      </c>
      <c r="G15104" t="str">
        <f>IF(OR(A15104=1, A15104=2000, A15104=4000, A15104=6000, A15104=8000, A15104=10000, A15104=12000, A15104=14000, A15104=16000, A15104=18000, A15104=19999, A15104=1, A15104=1000, A15104=3000, A15104=5000, A15104=7000, A15104=9000, A15104=11000, A15104=13000, A15104=15000, A15104=17000, A15104=19999),"O","")</f>
        <v/>
      </c>
    </row>
    <row r="15105" spans="1:7" x14ac:dyDescent="0.3">
      <c r="A15105">
        <v>15103</v>
      </c>
      <c r="B15105">
        <v>485</v>
      </c>
      <c r="C15105">
        <v>486</v>
      </c>
      <c r="D15105">
        <v>480</v>
      </c>
      <c r="E15105">
        <v>483</v>
      </c>
      <c r="F15105">
        <v>481</v>
      </c>
      <c r="G15105" t="str">
        <f>IF(OR(A15105=1, A15105=2000, A15105=4000, A15105=6000, A15105=8000, A15105=10000, A15105=12000, A15105=14000, A15105=16000, A15105=18000, A15105=19999, A15105=1, A15105=1000, A15105=3000, A15105=5000, A15105=7000, A15105=9000, A15105=11000, A15105=13000, A15105=15000, A15105=17000, A15105=19999),"O","")</f>
        <v/>
      </c>
    </row>
    <row r="15106" spans="1:7" x14ac:dyDescent="0.3">
      <c r="A15106">
        <v>15104</v>
      </c>
      <c r="B15106">
        <v>479</v>
      </c>
      <c r="C15106">
        <v>481</v>
      </c>
      <c r="D15106">
        <v>476</v>
      </c>
      <c r="E15106">
        <v>477</v>
      </c>
      <c r="F15106">
        <v>487</v>
      </c>
      <c r="G15106" t="str">
        <f>IF(OR(A15106=1, A15106=2000, A15106=4000, A15106=6000, A15106=8000, A15106=10000, A15106=12000, A15106=14000, A15106=16000, A15106=18000, A15106=19999, A15106=1, A15106=1000, A15106=3000, A15106=5000, A15106=7000, A15106=9000, A15106=11000, A15106=13000, A15106=15000, A15106=17000, A15106=19999),"O","")</f>
        <v/>
      </c>
    </row>
    <row r="15107" spans="1:7" x14ac:dyDescent="0.3">
      <c r="A15107">
        <v>15105</v>
      </c>
      <c r="B15107">
        <v>676</v>
      </c>
      <c r="C15107">
        <v>477</v>
      </c>
      <c r="D15107">
        <v>473</v>
      </c>
      <c r="E15107">
        <v>478</v>
      </c>
      <c r="F15107">
        <v>477</v>
      </c>
      <c r="G15107" t="str">
        <f>IF(OR(A15107=1, A15107=2000, A15107=4000, A15107=6000, A15107=8000, A15107=10000, A15107=12000, A15107=14000, A15107=16000, A15107=18000, A15107=19999, A15107=1, A15107=1000, A15107=3000, A15107=5000, A15107=7000, A15107=9000, A15107=11000, A15107=13000, A15107=15000, A15107=17000, A15107=19999),"O","")</f>
        <v/>
      </c>
    </row>
    <row r="15108" spans="1:7" x14ac:dyDescent="0.3">
      <c r="A15108">
        <v>15106</v>
      </c>
      <c r="B15108">
        <v>484</v>
      </c>
      <c r="C15108">
        <v>479</v>
      </c>
      <c r="D15108">
        <v>484</v>
      </c>
      <c r="E15108">
        <v>475</v>
      </c>
      <c r="F15108">
        <v>489</v>
      </c>
      <c r="G15108" t="str">
        <f>IF(OR(A15108=1, A15108=2000, A15108=4000, A15108=6000, A15108=8000, A15108=10000, A15108=12000, A15108=14000, A15108=16000, A15108=18000, A15108=19999, A15108=1, A15108=1000, A15108=3000, A15108=5000, A15108=7000, A15108=9000, A15108=11000, A15108=13000, A15108=15000, A15108=17000, A15108=19999),"O","")</f>
        <v/>
      </c>
    </row>
    <row r="15109" spans="1:7" x14ac:dyDescent="0.3">
      <c r="A15109">
        <v>15107</v>
      </c>
      <c r="B15109">
        <v>624</v>
      </c>
      <c r="C15109">
        <v>478</v>
      </c>
      <c r="D15109">
        <v>478</v>
      </c>
      <c r="E15109">
        <v>482</v>
      </c>
      <c r="F15109">
        <v>486</v>
      </c>
      <c r="G15109" t="str">
        <f>IF(OR(A15109=1, A15109=2000, A15109=4000, A15109=6000, A15109=8000, A15109=10000, A15109=12000, A15109=14000, A15109=16000, A15109=18000, A15109=19999, A15109=1, A15109=1000, A15109=3000, A15109=5000, A15109=7000, A15109=9000, A15109=11000, A15109=13000, A15109=15000, A15109=17000, A15109=19999),"O","")</f>
        <v/>
      </c>
    </row>
    <row r="15110" spans="1:7" x14ac:dyDescent="0.3">
      <c r="A15110">
        <v>15108</v>
      </c>
      <c r="B15110">
        <v>483</v>
      </c>
      <c r="C15110">
        <v>479</v>
      </c>
      <c r="D15110">
        <v>479</v>
      </c>
      <c r="E15110">
        <v>486</v>
      </c>
      <c r="F15110">
        <v>748</v>
      </c>
      <c r="G15110" t="str">
        <f>IF(OR(A15110=1, A15110=2000, A15110=4000, A15110=6000, A15110=8000, A15110=10000, A15110=12000, A15110=14000, A15110=16000, A15110=18000, A15110=19999, A15110=1, A15110=1000, A15110=3000, A15110=5000, A15110=7000, A15110=9000, A15110=11000, A15110=13000, A15110=15000, A15110=17000, A15110=19999),"O","")</f>
        <v/>
      </c>
    </row>
    <row r="15111" spans="1:7" x14ac:dyDescent="0.3">
      <c r="A15111">
        <v>15109</v>
      </c>
      <c r="B15111">
        <v>482</v>
      </c>
      <c r="C15111">
        <v>485</v>
      </c>
      <c r="D15111">
        <v>482</v>
      </c>
      <c r="E15111">
        <v>480</v>
      </c>
      <c r="F15111">
        <v>620</v>
      </c>
      <c r="G15111" t="str">
        <f>IF(OR(A15111=1, A15111=2000, A15111=4000, A15111=6000, A15111=8000, A15111=10000, A15111=12000, A15111=14000, A15111=16000, A15111=18000, A15111=19999, A15111=1, A15111=1000, A15111=3000, A15111=5000, A15111=7000, A15111=9000, A15111=11000, A15111=13000, A15111=15000, A15111=17000, A15111=19999),"O","")</f>
        <v/>
      </c>
    </row>
    <row r="15112" spans="1:7" x14ac:dyDescent="0.3">
      <c r="A15112">
        <v>15110</v>
      </c>
      <c r="B15112">
        <v>486</v>
      </c>
      <c r="C15112">
        <v>478</v>
      </c>
      <c r="D15112">
        <v>474</v>
      </c>
      <c r="E15112">
        <v>476</v>
      </c>
      <c r="F15112">
        <v>484</v>
      </c>
      <c r="G15112" t="str">
        <f>IF(OR(A15112=1, A15112=2000, A15112=4000, A15112=6000, A15112=8000, A15112=10000, A15112=12000, A15112=14000, A15112=16000, A15112=18000, A15112=19999, A15112=1, A15112=1000, A15112=3000, A15112=5000, A15112=7000, A15112=9000, A15112=11000, A15112=13000, A15112=15000, A15112=17000, A15112=19999),"O","")</f>
        <v/>
      </c>
    </row>
    <row r="15113" spans="1:7" x14ac:dyDescent="0.3">
      <c r="A15113">
        <v>15111</v>
      </c>
      <c r="B15113">
        <v>480</v>
      </c>
      <c r="C15113">
        <v>485</v>
      </c>
      <c r="D15113">
        <v>489</v>
      </c>
      <c r="E15113">
        <v>481</v>
      </c>
      <c r="F15113">
        <v>646</v>
      </c>
      <c r="G15113" t="str">
        <f>IF(OR(A15113=1, A15113=2000, A15113=4000, A15113=6000, A15113=8000, A15113=10000, A15113=12000, A15113=14000, A15113=16000, A15113=18000, A15113=19999, A15113=1, A15113=1000, A15113=3000, A15113=5000, A15113=7000, A15113=9000, A15113=11000, A15113=13000, A15113=15000, A15113=17000, A15113=19999),"O","")</f>
        <v/>
      </c>
    </row>
    <row r="15114" spans="1:7" x14ac:dyDescent="0.3">
      <c r="A15114">
        <v>15112</v>
      </c>
      <c r="B15114">
        <v>483</v>
      </c>
      <c r="C15114">
        <v>481</v>
      </c>
      <c r="D15114">
        <v>481</v>
      </c>
      <c r="E15114">
        <v>483</v>
      </c>
      <c r="F15114">
        <v>625</v>
      </c>
      <c r="G15114" t="str">
        <f>IF(OR(A15114=1, A15114=2000, A15114=4000, A15114=6000, A15114=8000, A15114=10000, A15114=12000, A15114=14000, A15114=16000, A15114=18000, A15114=19999, A15114=1, A15114=1000, A15114=3000, A15114=5000, A15114=7000, A15114=9000, A15114=11000, A15114=13000, A15114=15000, A15114=17000, A15114=19999),"O","")</f>
        <v/>
      </c>
    </row>
    <row r="15115" spans="1:7" x14ac:dyDescent="0.3">
      <c r="A15115">
        <v>15113</v>
      </c>
      <c r="B15115">
        <v>482</v>
      </c>
      <c r="C15115">
        <v>478</v>
      </c>
      <c r="D15115">
        <v>485</v>
      </c>
      <c r="E15115">
        <v>479</v>
      </c>
      <c r="F15115">
        <v>492</v>
      </c>
      <c r="G15115" t="str">
        <f>IF(OR(A15115=1, A15115=2000, A15115=4000, A15115=6000, A15115=8000, A15115=10000, A15115=12000, A15115=14000, A15115=16000, A15115=18000, A15115=19999, A15115=1, A15115=1000, A15115=3000, A15115=5000, A15115=7000, A15115=9000, A15115=11000, A15115=13000, A15115=15000, A15115=17000, A15115=19999),"O","")</f>
        <v/>
      </c>
    </row>
    <row r="15116" spans="1:7" x14ac:dyDescent="0.3">
      <c r="A15116">
        <v>15114</v>
      </c>
      <c r="B15116">
        <v>481</v>
      </c>
      <c r="C15116">
        <v>486</v>
      </c>
      <c r="D15116">
        <v>617</v>
      </c>
      <c r="E15116">
        <v>482</v>
      </c>
      <c r="F15116">
        <v>481</v>
      </c>
      <c r="G15116" t="str">
        <f>IF(OR(A15116=1, A15116=2000, A15116=4000, A15116=6000, A15116=8000, A15116=10000, A15116=12000, A15116=14000, A15116=16000, A15116=18000, A15116=19999, A15116=1, A15116=1000, A15116=3000, A15116=5000, A15116=7000, A15116=9000, A15116=11000, A15116=13000, A15116=15000, A15116=17000, A15116=19999),"O","")</f>
        <v/>
      </c>
    </row>
    <row r="15117" spans="1:7" x14ac:dyDescent="0.3">
      <c r="A15117">
        <v>15115</v>
      </c>
      <c r="B15117">
        <v>681</v>
      </c>
      <c r="C15117">
        <v>477</v>
      </c>
      <c r="D15117">
        <v>483</v>
      </c>
      <c r="E15117">
        <v>487</v>
      </c>
      <c r="F15117">
        <v>621</v>
      </c>
      <c r="G15117" t="str">
        <f>IF(OR(A15117=1, A15117=2000, A15117=4000, A15117=6000, A15117=8000, A15117=10000, A15117=12000, A15117=14000, A15117=16000, A15117=18000, A15117=19999, A15117=1, A15117=1000, A15117=3000, A15117=5000, A15117=7000, A15117=9000, A15117=11000, A15117=13000, A15117=15000, A15117=17000, A15117=19999),"O","")</f>
        <v/>
      </c>
    </row>
    <row r="15118" spans="1:7" x14ac:dyDescent="0.3">
      <c r="A15118">
        <v>15116</v>
      </c>
      <c r="B15118">
        <v>485</v>
      </c>
      <c r="C15118">
        <v>475</v>
      </c>
      <c r="D15118">
        <v>490</v>
      </c>
      <c r="E15118">
        <v>484</v>
      </c>
      <c r="F15118">
        <v>490</v>
      </c>
      <c r="G15118" t="str">
        <f>IF(OR(A15118=1, A15118=2000, A15118=4000, A15118=6000, A15118=8000, A15118=10000, A15118=12000, A15118=14000, A15118=16000, A15118=18000, A15118=19999, A15118=1, A15118=1000, A15118=3000, A15118=5000, A15118=7000, A15118=9000, A15118=11000, A15118=13000, A15118=15000, A15118=17000, A15118=19999),"O","")</f>
        <v/>
      </c>
    </row>
    <row r="15119" spans="1:7" x14ac:dyDescent="0.3">
      <c r="A15119">
        <v>15117</v>
      </c>
      <c r="B15119">
        <v>644</v>
      </c>
      <c r="C15119">
        <v>483</v>
      </c>
      <c r="D15119">
        <v>480</v>
      </c>
      <c r="E15119">
        <v>484</v>
      </c>
      <c r="F15119">
        <v>623</v>
      </c>
      <c r="G15119" t="str">
        <f>IF(OR(A15119=1, A15119=2000, A15119=4000, A15119=6000, A15119=8000, A15119=10000, A15119=12000, A15119=14000, A15119=16000, A15119=18000, A15119=19999, A15119=1, A15119=1000, A15119=3000, A15119=5000, A15119=7000, A15119=9000, A15119=11000, A15119=13000, A15119=15000, A15119=17000, A15119=19999),"O","")</f>
        <v/>
      </c>
    </row>
    <row r="15120" spans="1:7" x14ac:dyDescent="0.3">
      <c r="A15120">
        <v>15118</v>
      </c>
      <c r="B15120">
        <v>626</v>
      </c>
      <c r="C15120">
        <v>478</v>
      </c>
      <c r="D15120">
        <v>486</v>
      </c>
      <c r="E15120">
        <v>650</v>
      </c>
      <c r="F15120">
        <v>483</v>
      </c>
      <c r="G15120" t="str">
        <f>IF(OR(A15120=1, A15120=2000, A15120=4000, A15120=6000, A15120=8000, A15120=10000, A15120=12000, A15120=14000, A15120=16000, A15120=18000, A15120=19999, A15120=1, A15120=1000, A15120=3000, A15120=5000, A15120=7000, A15120=9000, A15120=11000, A15120=13000, A15120=15000, A15120=17000, A15120=19999),"O","")</f>
        <v/>
      </c>
    </row>
    <row r="15121" spans="1:7" x14ac:dyDescent="0.3">
      <c r="A15121">
        <v>15119</v>
      </c>
      <c r="B15121">
        <v>486</v>
      </c>
      <c r="C15121">
        <v>485</v>
      </c>
      <c r="D15121">
        <v>479</v>
      </c>
      <c r="E15121">
        <v>485</v>
      </c>
      <c r="F15121">
        <v>483</v>
      </c>
      <c r="G15121" t="str">
        <f>IF(OR(A15121=1, A15121=2000, A15121=4000, A15121=6000, A15121=8000, A15121=10000, A15121=12000, A15121=14000, A15121=16000, A15121=18000, A15121=19999, A15121=1, A15121=1000, A15121=3000, A15121=5000, A15121=7000, A15121=9000, A15121=11000, A15121=13000, A15121=15000, A15121=17000, A15121=19999),"O","")</f>
        <v/>
      </c>
    </row>
    <row r="15122" spans="1:7" x14ac:dyDescent="0.3">
      <c r="A15122">
        <v>15120</v>
      </c>
      <c r="B15122">
        <v>485</v>
      </c>
      <c r="C15122">
        <v>477</v>
      </c>
      <c r="D15122">
        <v>483</v>
      </c>
      <c r="E15122">
        <v>483</v>
      </c>
      <c r="F15122">
        <v>483</v>
      </c>
      <c r="G15122" t="str">
        <f>IF(OR(A15122=1, A15122=2000, A15122=4000, A15122=6000, A15122=8000, A15122=10000, A15122=12000, A15122=14000, A15122=16000, A15122=18000, A15122=19999, A15122=1, A15122=1000, A15122=3000, A15122=5000, A15122=7000, A15122=9000, A15122=11000, A15122=13000, A15122=15000, A15122=17000, A15122=19999),"O","")</f>
        <v/>
      </c>
    </row>
    <row r="15123" spans="1:7" x14ac:dyDescent="0.3">
      <c r="A15123">
        <v>15121</v>
      </c>
      <c r="B15123">
        <v>485</v>
      </c>
      <c r="C15123">
        <v>479</v>
      </c>
      <c r="D15123">
        <v>619</v>
      </c>
      <c r="E15123">
        <v>789</v>
      </c>
      <c r="F15123">
        <v>488</v>
      </c>
      <c r="G15123" t="str">
        <f>IF(OR(A15123=1, A15123=2000, A15123=4000, A15123=6000, A15123=8000, A15123=10000, A15123=12000, A15123=14000, A15123=16000, A15123=18000, A15123=19999, A15123=1, A15123=1000, A15123=3000, A15123=5000, A15123=7000, A15123=9000, A15123=11000, A15123=13000, A15123=15000, A15123=17000, A15123=19999),"O","")</f>
        <v/>
      </c>
    </row>
    <row r="15124" spans="1:7" x14ac:dyDescent="0.3">
      <c r="A15124">
        <v>15122</v>
      </c>
      <c r="B15124">
        <v>481</v>
      </c>
      <c r="C15124">
        <v>670</v>
      </c>
      <c r="D15124">
        <v>484</v>
      </c>
      <c r="E15124">
        <v>482</v>
      </c>
      <c r="F15124">
        <v>493</v>
      </c>
      <c r="G15124" t="str">
        <f>IF(OR(A15124=1, A15124=2000, A15124=4000, A15124=6000, A15124=8000, A15124=10000, A15124=12000, A15124=14000, A15124=16000, A15124=18000, A15124=19999, A15124=1, A15124=1000, A15124=3000, A15124=5000, A15124=7000, A15124=9000, A15124=11000, A15124=13000, A15124=15000, A15124=17000, A15124=19999),"O","")</f>
        <v/>
      </c>
    </row>
    <row r="15125" spans="1:7" x14ac:dyDescent="0.3">
      <c r="A15125">
        <v>15123</v>
      </c>
      <c r="B15125">
        <v>486</v>
      </c>
      <c r="C15125">
        <v>483</v>
      </c>
      <c r="D15125">
        <v>482</v>
      </c>
      <c r="E15125">
        <v>482</v>
      </c>
      <c r="F15125">
        <v>480</v>
      </c>
      <c r="G15125" t="str">
        <f>IF(OR(A15125=1, A15125=2000, A15125=4000, A15125=6000, A15125=8000, A15125=10000, A15125=12000, A15125=14000, A15125=16000, A15125=18000, A15125=19999, A15125=1, A15125=1000, A15125=3000, A15125=5000, A15125=7000, A15125=9000, A15125=11000, A15125=13000, A15125=15000, A15125=17000, A15125=19999),"O","")</f>
        <v/>
      </c>
    </row>
    <row r="15126" spans="1:7" x14ac:dyDescent="0.3">
      <c r="A15126">
        <v>15124</v>
      </c>
      <c r="B15126">
        <v>485</v>
      </c>
      <c r="C15126">
        <v>484</v>
      </c>
      <c r="D15126">
        <v>484</v>
      </c>
      <c r="E15126">
        <v>479</v>
      </c>
      <c r="F15126">
        <v>483</v>
      </c>
      <c r="G15126" t="str">
        <f>IF(OR(A15126=1, A15126=2000, A15126=4000, A15126=6000, A15126=8000, A15126=10000, A15126=12000, A15126=14000, A15126=16000, A15126=18000, A15126=19999, A15126=1, A15126=1000, A15126=3000, A15126=5000, A15126=7000, A15126=9000, A15126=11000, A15126=13000, A15126=15000, A15126=17000, A15126=19999),"O","")</f>
        <v/>
      </c>
    </row>
    <row r="15127" spans="1:7" x14ac:dyDescent="0.3">
      <c r="A15127">
        <v>15125</v>
      </c>
      <c r="B15127">
        <v>489</v>
      </c>
      <c r="C15127">
        <v>485</v>
      </c>
      <c r="D15127">
        <v>479</v>
      </c>
      <c r="E15127">
        <v>485</v>
      </c>
      <c r="F15127">
        <v>499</v>
      </c>
      <c r="G15127" t="str">
        <f>IF(OR(A15127=1, A15127=2000, A15127=4000, A15127=6000, A15127=8000, A15127=10000, A15127=12000, A15127=14000, A15127=16000, A15127=18000, A15127=19999, A15127=1, A15127=1000, A15127=3000, A15127=5000, A15127=7000, A15127=9000, A15127=11000, A15127=13000, A15127=15000, A15127=17000, A15127=19999),"O","")</f>
        <v/>
      </c>
    </row>
    <row r="15128" spans="1:7" x14ac:dyDescent="0.3">
      <c r="A15128">
        <v>15126</v>
      </c>
      <c r="B15128">
        <v>482</v>
      </c>
      <c r="C15128">
        <v>475</v>
      </c>
      <c r="D15128">
        <v>491</v>
      </c>
      <c r="E15128">
        <v>486</v>
      </c>
      <c r="F15128">
        <v>627</v>
      </c>
      <c r="G15128" t="str">
        <f>IF(OR(A15128=1, A15128=2000, A15128=4000, A15128=6000, A15128=8000, A15128=10000, A15128=12000, A15128=14000, A15128=16000, A15128=18000, A15128=19999, A15128=1, A15128=1000, A15128=3000, A15128=5000, A15128=7000, A15128=9000, A15128=11000, A15128=13000, A15128=15000, A15128=17000, A15128=19999),"O","")</f>
        <v/>
      </c>
    </row>
    <row r="15129" spans="1:7" x14ac:dyDescent="0.3">
      <c r="A15129">
        <v>15127</v>
      </c>
      <c r="B15129">
        <v>651</v>
      </c>
      <c r="C15129">
        <v>480</v>
      </c>
      <c r="D15129">
        <v>483</v>
      </c>
      <c r="E15129">
        <v>479</v>
      </c>
      <c r="F15129">
        <v>494</v>
      </c>
      <c r="G15129" t="str">
        <f>IF(OR(A15129=1, A15129=2000, A15129=4000, A15129=6000, A15129=8000, A15129=10000, A15129=12000, A15129=14000, A15129=16000, A15129=18000, A15129=19999, A15129=1, A15129=1000, A15129=3000, A15129=5000, A15129=7000, A15129=9000, A15129=11000, A15129=13000, A15129=15000, A15129=17000, A15129=19999),"O","")</f>
        <v/>
      </c>
    </row>
    <row r="15130" spans="1:7" x14ac:dyDescent="0.3">
      <c r="A15130">
        <v>15128</v>
      </c>
      <c r="B15130">
        <v>664</v>
      </c>
      <c r="C15130">
        <v>483</v>
      </c>
      <c r="D15130">
        <v>479</v>
      </c>
      <c r="E15130">
        <v>482</v>
      </c>
      <c r="F15130">
        <v>645</v>
      </c>
      <c r="G15130" t="str">
        <f>IF(OR(A15130=1, A15130=2000, A15130=4000, A15130=6000, A15130=8000, A15130=10000, A15130=12000, A15130=14000, A15130=16000, A15130=18000, A15130=19999, A15130=1, A15130=1000, A15130=3000, A15130=5000, A15130=7000, A15130=9000, A15130=11000, A15130=13000, A15130=15000, A15130=17000, A15130=19999),"O","")</f>
        <v/>
      </c>
    </row>
    <row r="15131" spans="1:7" x14ac:dyDescent="0.3">
      <c r="A15131">
        <v>15129</v>
      </c>
      <c r="B15131">
        <v>809</v>
      </c>
      <c r="C15131">
        <v>482</v>
      </c>
      <c r="D15131">
        <v>481</v>
      </c>
      <c r="E15131">
        <v>481</v>
      </c>
      <c r="F15131">
        <v>489</v>
      </c>
      <c r="G15131" t="str">
        <f>IF(OR(A15131=1, A15131=2000, A15131=4000, A15131=6000, A15131=8000, A15131=10000, A15131=12000, A15131=14000, A15131=16000, A15131=18000, A15131=19999, A15131=1, A15131=1000, A15131=3000, A15131=5000, A15131=7000, A15131=9000, A15131=11000, A15131=13000, A15131=15000, A15131=17000, A15131=19999),"O","")</f>
        <v/>
      </c>
    </row>
    <row r="15132" spans="1:7" x14ac:dyDescent="0.3">
      <c r="A15132">
        <v>15130</v>
      </c>
      <c r="B15132">
        <v>483</v>
      </c>
      <c r="C15132">
        <v>489</v>
      </c>
      <c r="D15132">
        <v>473</v>
      </c>
      <c r="E15132">
        <v>482</v>
      </c>
      <c r="F15132">
        <v>484</v>
      </c>
      <c r="G15132" t="str">
        <f>IF(OR(A15132=1, A15132=2000, A15132=4000, A15132=6000, A15132=8000, A15132=10000, A15132=12000, A15132=14000, A15132=16000, A15132=18000, A15132=19999, A15132=1, A15132=1000, A15132=3000, A15132=5000, A15132=7000, A15132=9000, A15132=11000, A15132=13000, A15132=15000, A15132=17000, A15132=19999),"O","")</f>
        <v/>
      </c>
    </row>
    <row r="15133" spans="1:7" x14ac:dyDescent="0.3">
      <c r="A15133">
        <v>15131</v>
      </c>
      <c r="B15133">
        <v>478</v>
      </c>
      <c r="C15133">
        <v>476</v>
      </c>
      <c r="D15133">
        <v>482</v>
      </c>
      <c r="E15133">
        <v>485</v>
      </c>
      <c r="F15133">
        <v>491</v>
      </c>
      <c r="G15133" t="str">
        <f>IF(OR(A15133=1, A15133=2000, A15133=4000, A15133=6000, A15133=8000, A15133=10000, A15133=12000, A15133=14000, A15133=16000, A15133=18000, A15133=19999, A15133=1, A15133=1000, A15133=3000, A15133=5000, A15133=7000, A15133=9000, A15133=11000, A15133=13000, A15133=15000, A15133=17000, A15133=19999),"O","")</f>
        <v/>
      </c>
    </row>
    <row r="15134" spans="1:7" x14ac:dyDescent="0.3">
      <c r="A15134">
        <v>15132</v>
      </c>
      <c r="B15134">
        <v>484</v>
      </c>
      <c r="C15134">
        <v>486</v>
      </c>
      <c r="D15134">
        <v>484</v>
      </c>
      <c r="E15134">
        <v>482</v>
      </c>
      <c r="F15134">
        <v>486</v>
      </c>
      <c r="G15134" t="str">
        <f>IF(OR(A15134=1, A15134=2000, A15134=4000, A15134=6000, A15134=8000, A15134=10000, A15134=12000, A15134=14000, A15134=16000, A15134=18000, A15134=19999, A15134=1, A15134=1000, A15134=3000, A15134=5000, A15134=7000, A15134=9000, A15134=11000, A15134=13000, A15134=15000, A15134=17000, A15134=19999),"O","")</f>
        <v/>
      </c>
    </row>
    <row r="15135" spans="1:7" x14ac:dyDescent="0.3">
      <c r="A15135">
        <v>15133</v>
      </c>
      <c r="B15135">
        <v>485</v>
      </c>
      <c r="C15135">
        <v>476</v>
      </c>
      <c r="D15135">
        <v>476</v>
      </c>
      <c r="E15135">
        <v>479</v>
      </c>
      <c r="F15135">
        <v>480</v>
      </c>
      <c r="G15135" t="str">
        <f>IF(OR(A15135=1, A15135=2000, A15135=4000, A15135=6000, A15135=8000, A15135=10000, A15135=12000, A15135=14000, A15135=16000, A15135=18000, A15135=19999, A15135=1, A15135=1000, A15135=3000, A15135=5000, A15135=7000, A15135=9000, A15135=11000, A15135=13000, A15135=15000, A15135=17000, A15135=19999),"O","")</f>
        <v/>
      </c>
    </row>
    <row r="15136" spans="1:7" x14ac:dyDescent="0.3">
      <c r="A15136">
        <v>15134</v>
      </c>
      <c r="B15136">
        <v>483</v>
      </c>
      <c r="C15136">
        <v>483</v>
      </c>
      <c r="D15136">
        <v>619</v>
      </c>
      <c r="E15136">
        <v>479</v>
      </c>
      <c r="F15136">
        <v>489</v>
      </c>
      <c r="G15136" t="str">
        <f>IF(OR(A15136=1, A15136=2000, A15136=4000, A15136=6000, A15136=8000, A15136=10000, A15136=12000, A15136=14000, A15136=16000, A15136=18000, A15136=19999, A15136=1, A15136=1000, A15136=3000, A15136=5000, A15136=7000, A15136=9000, A15136=11000, A15136=13000, A15136=15000, A15136=17000, A15136=19999),"O","")</f>
        <v/>
      </c>
    </row>
    <row r="15137" spans="1:7" x14ac:dyDescent="0.3">
      <c r="A15137">
        <v>15135</v>
      </c>
      <c r="B15137">
        <v>486</v>
      </c>
      <c r="C15137">
        <v>484</v>
      </c>
      <c r="D15137">
        <v>492</v>
      </c>
      <c r="E15137">
        <v>614</v>
      </c>
      <c r="F15137">
        <v>482</v>
      </c>
      <c r="G15137" t="str">
        <f>IF(OR(A15137=1, A15137=2000, A15137=4000, A15137=6000, A15137=8000, A15137=10000, A15137=12000, A15137=14000, A15137=16000, A15137=18000, A15137=19999, A15137=1, A15137=1000, A15137=3000, A15137=5000, A15137=7000, A15137=9000, A15137=11000, A15137=13000, A15137=15000, A15137=17000, A15137=19999),"O","")</f>
        <v/>
      </c>
    </row>
    <row r="15138" spans="1:7" x14ac:dyDescent="0.3">
      <c r="A15138">
        <v>15136</v>
      </c>
      <c r="B15138">
        <v>481</v>
      </c>
      <c r="C15138">
        <v>479</v>
      </c>
      <c r="D15138">
        <v>485</v>
      </c>
      <c r="E15138">
        <v>484</v>
      </c>
      <c r="F15138">
        <v>479</v>
      </c>
      <c r="G15138" t="str">
        <f>IF(OR(A15138=1, A15138=2000, A15138=4000, A15138=6000, A15138=8000, A15138=10000, A15138=12000, A15138=14000, A15138=16000, A15138=18000, A15138=19999, A15138=1, A15138=1000, A15138=3000, A15138=5000, A15138=7000, A15138=9000, A15138=11000, A15138=13000, A15138=15000, A15138=17000, A15138=19999),"O","")</f>
        <v/>
      </c>
    </row>
    <row r="15139" spans="1:7" x14ac:dyDescent="0.3">
      <c r="A15139">
        <v>15137</v>
      </c>
      <c r="B15139">
        <v>487</v>
      </c>
      <c r="C15139">
        <v>487</v>
      </c>
      <c r="D15139">
        <v>478</v>
      </c>
      <c r="E15139">
        <v>477</v>
      </c>
      <c r="F15139">
        <v>623</v>
      </c>
      <c r="G15139" t="str">
        <f>IF(OR(A15139=1, A15139=2000, A15139=4000, A15139=6000, A15139=8000, A15139=10000, A15139=12000, A15139=14000, A15139=16000, A15139=18000, A15139=19999, A15139=1, A15139=1000, A15139=3000, A15139=5000, A15139=7000, A15139=9000, A15139=11000, A15139=13000, A15139=15000, A15139=17000, A15139=19999),"O","")</f>
        <v/>
      </c>
    </row>
    <row r="15140" spans="1:7" x14ac:dyDescent="0.3">
      <c r="A15140">
        <v>15138</v>
      </c>
      <c r="B15140">
        <v>491</v>
      </c>
      <c r="C15140">
        <v>478</v>
      </c>
      <c r="D15140">
        <v>766</v>
      </c>
      <c r="E15140">
        <v>486</v>
      </c>
      <c r="F15140">
        <v>495</v>
      </c>
      <c r="G15140" t="str">
        <f>IF(OR(A15140=1, A15140=2000, A15140=4000, A15140=6000, A15140=8000, A15140=10000, A15140=12000, A15140=14000, A15140=16000, A15140=18000, A15140=19999, A15140=1, A15140=1000, A15140=3000, A15140=5000, A15140=7000, A15140=9000, A15140=11000, A15140=13000, A15140=15000, A15140=17000, A15140=19999),"O","")</f>
        <v/>
      </c>
    </row>
    <row r="15141" spans="1:7" x14ac:dyDescent="0.3">
      <c r="A15141">
        <v>15139</v>
      </c>
      <c r="B15141">
        <v>480</v>
      </c>
      <c r="C15141">
        <v>474</v>
      </c>
      <c r="D15141">
        <v>481</v>
      </c>
      <c r="E15141">
        <v>481</v>
      </c>
      <c r="F15141">
        <v>490</v>
      </c>
      <c r="G15141" t="str">
        <f>IF(OR(A15141=1, A15141=2000, A15141=4000, A15141=6000, A15141=8000, A15141=10000, A15141=12000, A15141=14000, A15141=16000, A15141=18000, A15141=19999, A15141=1, A15141=1000, A15141=3000, A15141=5000, A15141=7000, A15141=9000, A15141=11000, A15141=13000, A15141=15000, A15141=17000, A15141=19999),"O","")</f>
        <v/>
      </c>
    </row>
    <row r="15142" spans="1:7" x14ac:dyDescent="0.3">
      <c r="A15142">
        <v>15140</v>
      </c>
      <c r="B15142">
        <v>641</v>
      </c>
      <c r="C15142">
        <v>479</v>
      </c>
      <c r="D15142">
        <v>487</v>
      </c>
      <c r="E15142">
        <v>485</v>
      </c>
      <c r="F15142">
        <v>485</v>
      </c>
      <c r="G15142" t="str">
        <f>IF(OR(A15142=1, A15142=2000, A15142=4000, A15142=6000, A15142=8000, A15142=10000, A15142=12000, A15142=14000, A15142=16000, A15142=18000, A15142=19999, A15142=1, A15142=1000, A15142=3000, A15142=5000, A15142=7000, A15142=9000, A15142=11000, A15142=13000, A15142=15000, A15142=17000, A15142=19999),"O","")</f>
        <v/>
      </c>
    </row>
    <row r="15143" spans="1:7" x14ac:dyDescent="0.3">
      <c r="A15143">
        <v>15141</v>
      </c>
      <c r="B15143">
        <v>481</v>
      </c>
      <c r="C15143">
        <v>476</v>
      </c>
      <c r="D15143">
        <v>483</v>
      </c>
      <c r="E15143">
        <v>483</v>
      </c>
      <c r="F15143">
        <v>487</v>
      </c>
      <c r="G15143" t="str">
        <f>IF(OR(A15143=1, A15143=2000, A15143=4000, A15143=6000, A15143=8000, A15143=10000, A15143=12000, A15143=14000, A15143=16000, A15143=18000, A15143=19999, A15143=1, A15143=1000, A15143=3000, A15143=5000, A15143=7000, A15143=9000, A15143=11000, A15143=13000, A15143=15000, A15143=17000, A15143=19999),"O","")</f>
        <v/>
      </c>
    </row>
    <row r="15144" spans="1:7" x14ac:dyDescent="0.3">
      <c r="A15144">
        <v>15142</v>
      </c>
      <c r="B15144">
        <v>479</v>
      </c>
      <c r="C15144">
        <v>484</v>
      </c>
      <c r="D15144">
        <v>483</v>
      </c>
      <c r="E15144">
        <v>483</v>
      </c>
      <c r="F15144">
        <v>480</v>
      </c>
      <c r="G15144" t="str">
        <f>IF(OR(A15144=1, A15144=2000, A15144=4000, A15144=6000, A15144=8000, A15144=10000, A15144=12000, A15144=14000, A15144=16000, A15144=18000, A15144=19999, A15144=1, A15144=1000, A15144=3000, A15144=5000, A15144=7000, A15144=9000, A15144=11000, A15144=13000, A15144=15000, A15144=17000, A15144=19999),"O","")</f>
        <v/>
      </c>
    </row>
    <row r="15145" spans="1:7" x14ac:dyDescent="0.3">
      <c r="A15145">
        <v>15143</v>
      </c>
      <c r="B15145">
        <v>474</v>
      </c>
      <c r="C15145">
        <v>481</v>
      </c>
      <c r="D15145">
        <v>481</v>
      </c>
      <c r="E15145">
        <v>614</v>
      </c>
      <c r="F15145">
        <v>481</v>
      </c>
      <c r="G15145" t="str">
        <f>IF(OR(A15145=1, A15145=2000, A15145=4000, A15145=6000, A15145=8000, A15145=10000, A15145=12000, A15145=14000, A15145=16000, A15145=18000, A15145=19999, A15145=1, A15145=1000, A15145=3000, A15145=5000, A15145=7000, A15145=9000, A15145=11000, A15145=13000, A15145=15000, A15145=17000, A15145=19999),"O","")</f>
        <v/>
      </c>
    </row>
    <row r="15146" spans="1:7" x14ac:dyDescent="0.3">
      <c r="A15146">
        <v>15144</v>
      </c>
      <c r="B15146">
        <v>671</v>
      </c>
      <c r="C15146">
        <v>486</v>
      </c>
      <c r="D15146">
        <v>482</v>
      </c>
      <c r="E15146">
        <v>480</v>
      </c>
      <c r="F15146">
        <v>489</v>
      </c>
      <c r="G15146" t="str">
        <f>IF(OR(A15146=1, A15146=2000, A15146=4000, A15146=6000, A15146=8000, A15146=10000, A15146=12000, A15146=14000, A15146=16000, A15146=18000, A15146=19999, A15146=1, A15146=1000, A15146=3000, A15146=5000, A15146=7000, A15146=9000, A15146=11000, A15146=13000, A15146=15000, A15146=17000, A15146=19999),"O","")</f>
        <v/>
      </c>
    </row>
    <row r="15147" spans="1:7" x14ac:dyDescent="0.3">
      <c r="A15147">
        <v>15145</v>
      </c>
      <c r="B15147">
        <v>472</v>
      </c>
      <c r="C15147">
        <v>485</v>
      </c>
      <c r="D15147">
        <v>480</v>
      </c>
      <c r="E15147">
        <v>471</v>
      </c>
      <c r="F15147">
        <v>484</v>
      </c>
      <c r="G15147" t="str">
        <f>IF(OR(A15147=1, A15147=2000, A15147=4000, A15147=6000, A15147=8000, A15147=10000, A15147=12000, A15147=14000, A15147=16000, A15147=18000, A15147=19999, A15147=1, A15147=1000, A15147=3000, A15147=5000, A15147=7000, A15147=9000, A15147=11000, A15147=13000, A15147=15000, A15147=17000, A15147=19999),"O","")</f>
        <v/>
      </c>
    </row>
    <row r="15148" spans="1:7" x14ac:dyDescent="0.3">
      <c r="A15148">
        <v>15146</v>
      </c>
      <c r="B15148">
        <v>485</v>
      </c>
      <c r="C15148">
        <v>479</v>
      </c>
      <c r="D15148">
        <v>484</v>
      </c>
      <c r="E15148">
        <v>481</v>
      </c>
      <c r="F15148">
        <v>671</v>
      </c>
      <c r="G15148" t="str">
        <f>IF(OR(A15148=1, A15148=2000, A15148=4000, A15148=6000, A15148=8000, A15148=10000, A15148=12000, A15148=14000, A15148=16000, A15148=18000, A15148=19999, A15148=1, A15148=1000, A15148=3000, A15148=5000, A15148=7000, A15148=9000, A15148=11000, A15148=13000, A15148=15000, A15148=17000, A15148=19999),"O","")</f>
        <v/>
      </c>
    </row>
    <row r="15149" spans="1:7" x14ac:dyDescent="0.3">
      <c r="A15149">
        <v>15147</v>
      </c>
      <c r="B15149">
        <v>486</v>
      </c>
      <c r="C15149">
        <v>483</v>
      </c>
      <c r="D15149">
        <v>475</v>
      </c>
      <c r="E15149">
        <v>482</v>
      </c>
      <c r="F15149">
        <v>480</v>
      </c>
      <c r="G15149" t="str">
        <f>IF(OR(A15149=1, A15149=2000, A15149=4000, A15149=6000, A15149=8000, A15149=10000, A15149=12000, A15149=14000, A15149=16000, A15149=18000, A15149=19999, A15149=1, A15149=1000, A15149=3000, A15149=5000, A15149=7000, A15149=9000, A15149=11000, A15149=13000, A15149=15000, A15149=17000, A15149=19999),"O","")</f>
        <v/>
      </c>
    </row>
    <row r="15150" spans="1:7" x14ac:dyDescent="0.3">
      <c r="A15150">
        <v>15148</v>
      </c>
      <c r="B15150">
        <v>623</v>
      </c>
      <c r="C15150">
        <v>478</v>
      </c>
      <c r="D15150">
        <v>489</v>
      </c>
      <c r="E15150">
        <v>478</v>
      </c>
      <c r="F15150">
        <v>479</v>
      </c>
      <c r="G15150" t="str">
        <f>IF(OR(A15150=1, A15150=2000, A15150=4000, A15150=6000, A15150=8000, A15150=10000, A15150=12000, A15150=14000, A15150=16000, A15150=18000, A15150=19999, A15150=1, A15150=1000, A15150=3000, A15150=5000, A15150=7000, A15150=9000, A15150=11000, A15150=13000, A15150=15000, A15150=17000, A15150=19999),"O","")</f>
        <v/>
      </c>
    </row>
    <row r="15151" spans="1:7" x14ac:dyDescent="0.3">
      <c r="A15151">
        <v>15149</v>
      </c>
      <c r="B15151">
        <v>479</v>
      </c>
      <c r="C15151">
        <v>483</v>
      </c>
      <c r="D15151">
        <v>483</v>
      </c>
      <c r="E15151">
        <v>640</v>
      </c>
      <c r="F15151">
        <v>482</v>
      </c>
      <c r="G15151" t="str">
        <f>IF(OR(A15151=1, A15151=2000, A15151=4000, A15151=6000, A15151=8000, A15151=10000, A15151=12000, A15151=14000, A15151=16000, A15151=18000, A15151=19999, A15151=1, A15151=1000, A15151=3000, A15151=5000, A15151=7000, A15151=9000, A15151=11000, A15151=13000, A15151=15000, A15151=17000, A15151=19999),"O","")</f>
        <v/>
      </c>
    </row>
    <row r="15152" spans="1:7" x14ac:dyDescent="0.3">
      <c r="A15152">
        <v>15150</v>
      </c>
      <c r="B15152">
        <v>488</v>
      </c>
      <c r="C15152">
        <v>487</v>
      </c>
      <c r="D15152">
        <v>480</v>
      </c>
      <c r="E15152">
        <v>477</v>
      </c>
      <c r="F15152">
        <v>479</v>
      </c>
      <c r="G15152" t="str">
        <f>IF(OR(A15152=1, A15152=2000, A15152=4000, A15152=6000, A15152=8000, A15152=10000, A15152=12000, A15152=14000, A15152=16000, A15152=18000, A15152=19999, A15152=1, A15152=1000, A15152=3000, A15152=5000, A15152=7000, A15152=9000, A15152=11000, A15152=13000, A15152=15000, A15152=17000, A15152=19999),"O","")</f>
        <v/>
      </c>
    </row>
    <row r="15153" spans="1:7" x14ac:dyDescent="0.3">
      <c r="A15153">
        <v>15151</v>
      </c>
      <c r="B15153">
        <v>482</v>
      </c>
      <c r="C15153">
        <v>485</v>
      </c>
      <c r="D15153">
        <v>480</v>
      </c>
      <c r="E15153">
        <v>480</v>
      </c>
      <c r="F15153">
        <v>490</v>
      </c>
      <c r="G15153" t="str">
        <f>IF(OR(A15153=1, A15153=2000, A15153=4000, A15153=6000, A15153=8000, A15153=10000, A15153=12000, A15153=14000, A15153=16000, A15153=18000, A15153=19999, A15153=1, A15153=1000, A15153=3000, A15153=5000, A15153=7000, A15153=9000, A15153=11000, A15153=13000, A15153=15000, A15153=17000, A15153=19999),"O","")</f>
        <v/>
      </c>
    </row>
    <row r="15154" spans="1:7" x14ac:dyDescent="0.3">
      <c r="A15154">
        <v>15152</v>
      </c>
      <c r="B15154">
        <v>483</v>
      </c>
      <c r="C15154">
        <v>484</v>
      </c>
      <c r="D15154">
        <v>491</v>
      </c>
      <c r="E15154">
        <v>477</v>
      </c>
      <c r="F15154">
        <v>488</v>
      </c>
      <c r="G15154" t="str">
        <f>IF(OR(A15154=1, A15154=2000, A15154=4000, A15154=6000, A15154=8000, A15154=10000, A15154=12000, A15154=14000, A15154=16000, A15154=18000, A15154=19999, A15154=1, A15154=1000, A15154=3000, A15154=5000, A15154=7000, A15154=9000, A15154=11000, A15154=13000, A15154=15000, A15154=17000, A15154=19999),"O","")</f>
        <v/>
      </c>
    </row>
    <row r="15155" spans="1:7" x14ac:dyDescent="0.3">
      <c r="A15155">
        <v>15153</v>
      </c>
      <c r="B15155">
        <v>479</v>
      </c>
      <c r="C15155">
        <v>476</v>
      </c>
      <c r="D15155">
        <v>475</v>
      </c>
      <c r="E15155">
        <v>482</v>
      </c>
      <c r="F15155">
        <v>489</v>
      </c>
      <c r="G15155" t="str">
        <f>IF(OR(A15155=1, A15155=2000, A15155=4000, A15155=6000, A15155=8000, A15155=10000, A15155=12000, A15155=14000, A15155=16000, A15155=18000, A15155=19999, A15155=1, A15155=1000, A15155=3000, A15155=5000, A15155=7000, A15155=9000, A15155=11000, A15155=13000, A15155=15000, A15155=17000, A15155=19999),"O","")</f>
        <v/>
      </c>
    </row>
    <row r="15156" spans="1:7" x14ac:dyDescent="0.3">
      <c r="A15156">
        <v>15154</v>
      </c>
      <c r="B15156">
        <v>491</v>
      </c>
      <c r="C15156">
        <v>476</v>
      </c>
      <c r="D15156">
        <v>480</v>
      </c>
      <c r="E15156">
        <v>616</v>
      </c>
      <c r="F15156">
        <v>485</v>
      </c>
      <c r="G15156" t="str">
        <f>IF(OR(A15156=1, A15156=2000, A15156=4000, A15156=6000, A15156=8000, A15156=10000, A15156=12000, A15156=14000, A15156=16000, A15156=18000, A15156=19999, A15156=1, A15156=1000, A15156=3000, A15156=5000, A15156=7000, A15156=9000, A15156=11000, A15156=13000, A15156=15000, A15156=17000, A15156=19999),"O","")</f>
        <v/>
      </c>
    </row>
    <row r="15157" spans="1:7" x14ac:dyDescent="0.3">
      <c r="A15157">
        <v>15155</v>
      </c>
      <c r="B15157">
        <v>483</v>
      </c>
      <c r="C15157">
        <v>481</v>
      </c>
      <c r="D15157">
        <v>481</v>
      </c>
      <c r="E15157">
        <v>482</v>
      </c>
      <c r="F15157">
        <v>853</v>
      </c>
      <c r="G15157" t="str">
        <f>IF(OR(A15157=1, A15157=2000, A15157=4000, A15157=6000, A15157=8000, A15157=10000, A15157=12000, A15157=14000, A15157=16000, A15157=18000, A15157=19999, A15157=1, A15157=1000, A15157=3000, A15157=5000, A15157=7000, A15157=9000, A15157=11000, A15157=13000, A15157=15000, A15157=17000, A15157=19999),"O","")</f>
        <v/>
      </c>
    </row>
    <row r="15158" spans="1:7" x14ac:dyDescent="0.3">
      <c r="A15158">
        <v>15156</v>
      </c>
      <c r="B15158">
        <v>475</v>
      </c>
      <c r="C15158">
        <v>492</v>
      </c>
      <c r="D15158">
        <v>481</v>
      </c>
      <c r="E15158">
        <v>485</v>
      </c>
      <c r="F15158">
        <v>487</v>
      </c>
      <c r="G15158" t="str">
        <f>IF(OR(A15158=1, A15158=2000, A15158=4000, A15158=6000, A15158=8000, A15158=10000, A15158=12000, A15158=14000, A15158=16000, A15158=18000, A15158=19999, A15158=1, A15158=1000, A15158=3000, A15158=5000, A15158=7000, A15158=9000, A15158=11000, A15158=13000, A15158=15000, A15158=17000, A15158=19999),"O","")</f>
        <v/>
      </c>
    </row>
    <row r="15159" spans="1:7" x14ac:dyDescent="0.3">
      <c r="A15159">
        <v>15157</v>
      </c>
      <c r="B15159">
        <v>481</v>
      </c>
      <c r="C15159">
        <v>481</v>
      </c>
      <c r="D15159">
        <v>486</v>
      </c>
      <c r="E15159">
        <v>481</v>
      </c>
      <c r="F15159">
        <v>481</v>
      </c>
      <c r="G15159" t="str">
        <f>IF(OR(A15159=1, A15159=2000, A15159=4000, A15159=6000, A15159=8000, A15159=10000, A15159=12000, A15159=14000, A15159=16000, A15159=18000, A15159=19999, A15159=1, A15159=1000, A15159=3000, A15159=5000, A15159=7000, A15159=9000, A15159=11000, A15159=13000, A15159=15000, A15159=17000, A15159=19999),"O","")</f>
        <v/>
      </c>
    </row>
    <row r="15160" spans="1:7" x14ac:dyDescent="0.3">
      <c r="A15160">
        <v>15158</v>
      </c>
      <c r="B15160">
        <v>480</v>
      </c>
      <c r="C15160">
        <v>475</v>
      </c>
      <c r="D15160">
        <v>479</v>
      </c>
      <c r="E15160">
        <v>486</v>
      </c>
      <c r="F15160">
        <v>488</v>
      </c>
      <c r="G15160" t="str">
        <f>IF(OR(A15160=1, A15160=2000, A15160=4000, A15160=6000, A15160=8000, A15160=10000, A15160=12000, A15160=14000, A15160=16000, A15160=18000, A15160=19999, A15160=1, A15160=1000, A15160=3000, A15160=5000, A15160=7000, A15160=9000, A15160=11000, A15160=13000, A15160=15000, A15160=17000, A15160=19999),"O","")</f>
        <v/>
      </c>
    </row>
    <row r="15161" spans="1:7" x14ac:dyDescent="0.3">
      <c r="A15161">
        <v>15159</v>
      </c>
      <c r="B15161">
        <v>480</v>
      </c>
      <c r="C15161">
        <v>480</v>
      </c>
      <c r="D15161">
        <v>484</v>
      </c>
      <c r="E15161">
        <v>691</v>
      </c>
      <c r="F15161">
        <v>487</v>
      </c>
      <c r="G15161" t="str">
        <f>IF(OR(A15161=1, A15161=2000, A15161=4000, A15161=6000, A15161=8000, A15161=10000, A15161=12000, A15161=14000, A15161=16000, A15161=18000, A15161=19999, A15161=1, A15161=1000, A15161=3000, A15161=5000, A15161=7000, A15161=9000, A15161=11000, A15161=13000, A15161=15000, A15161=17000, A15161=19999),"O","")</f>
        <v/>
      </c>
    </row>
    <row r="15162" spans="1:7" x14ac:dyDescent="0.3">
      <c r="A15162">
        <v>15160</v>
      </c>
      <c r="B15162">
        <v>480</v>
      </c>
      <c r="C15162">
        <v>479</v>
      </c>
      <c r="D15162">
        <v>486</v>
      </c>
      <c r="E15162">
        <v>483</v>
      </c>
      <c r="F15162">
        <v>481</v>
      </c>
      <c r="G15162" t="str">
        <f>IF(OR(A15162=1, A15162=2000, A15162=4000, A15162=6000, A15162=8000, A15162=10000, A15162=12000, A15162=14000, A15162=16000, A15162=18000, A15162=19999, A15162=1, A15162=1000, A15162=3000, A15162=5000, A15162=7000, A15162=9000, A15162=11000, A15162=13000, A15162=15000, A15162=17000, A15162=19999),"O","")</f>
        <v/>
      </c>
    </row>
    <row r="15163" spans="1:7" x14ac:dyDescent="0.3">
      <c r="A15163">
        <v>15161</v>
      </c>
      <c r="B15163">
        <v>484</v>
      </c>
      <c r="C15163">
        <v>477</v>
      </c>
      <c r="D15163">
        <v>486</v>
      </c>
      <c r="E15163">
        <v>482</v>
      </c>
      <c r="F15163">
        <v>480</v>
      </c>
      <c r="G15163" t="str">
        <f>IF(OR(A15163=1, A15163=2000, A15163=4000, A15163=6000, A15163=8000, A15163=10000, A15163=12000, A15163=14000, A15163=16000, A15163=18000, A15163=19999, A15163=1, A15163=1000, A15163=3000, A15163=5000, A15163=7000, A15163=9000, A15163=11000, A15163=13000, A15163=15000, A15163=17000, A15163=19999),"O","")</f>
        <v/>
      </c>
    </row>
    <row r="15164" spans="1:7" x14ac:dyDescent="0.3">
      <c r="A15164">
        <v>15162</v>
      </c>
      <c r="B15164">
        <v>475</v>
      </c>
      <c r="C15164">
        <v>483</v>
      </c>
      <c r="D15164">
        <v>490</v>
      </c>
      <c r="E15164">
        <v>638</v>
      </c>
      <c r="F15164">
        <v>485</v>
      </c>
      <c r="G15164" t="str">
        <f>IF(OR(A15164=1, A15164=2000, A15164=4000, A15164=6000, A15164=8000, A15164=10000, A15164=12000, A15164=14000, A15164=16000, A15164=18000, A15164=19999, A15164=1, A15164=1000, A15164=3000, A15164=5000, A15164=7000, A15164=9000, A15164=11000, A15164=13000, A15164=15000, A15164=17000, A15164=19999),"O","")</f>
        <v/>
      </c>
    </row>
    <row r="15165" spans="1:7" x14ac:dyDescent="0.3">
      <c r="A15165">
        <v>15163</v>
      </c>
      <c r="B15165">
        <v>481</v>
      </c>
      <c r="C15165">
        <v>480</v>
      </c>
      <c r="D15165">
        <v>475</v>
      </c>
      <c r="E15165">
        <v>478</v>
      </c>
      <c r="F15165">
        <v>487</v>
      </c>
      <c r="G15165" t="str">
        <f>IF(OR(A15165=1, A15165=2000, A15165=4000, A15165=6000, A15165=8000, A15165=10000, A15165=12000, A15165=14000, A15165=16000, A15165=18000, A15165=19999, A15165=1, A15165=1000, A15165=3000, A15165=5000, A15165=7000, A15165=9000, A15165=11000, A15165=13000, A15165=15000, A15165=17000, A15165=19999),"O","")</f>
        <v/>
      </c>
    </row>
    <row r="15166" spans="1:7" x14ac:dyDescent="0.3">
      <c r="A15166">
        <v>15164</v>
      </c>
      <c r="B15166">
        <v>483</v>
      </c>
      <c r="C15166">
        <v>476</v>
      </c>
      <c r="D15166">
        <v>482</v>
      </c>
      <c r="E15166">
        <v>500</v>
      </c>
      <c r="F15166">
        <v>484</v>
      </c>
      <c r="G15166" t="str">
        <f>IF(OR(A15166=1, A15166=2000, A15166=4000, A15166=6000, A15166=8000, A15166=10000, A15166=12000, A15166=14000, A15166=16000, A15166=18000, A15166=19999, A15166=1, A15166=1000, A15166=3000, A15166=5000, A15166=7000, A15166=9000, A15166=11000, A15166=13000, A15166=15000, A15166=17000, A15166=19999),"O","")</f>
        <v/>
      </c>
    </row>
    <row r="15167" spans="1:7" x14ac:dyDescent="0.3">
      <c r="A15167">
        <v>15165</v>
      </c>
      <c r="B15167">
        <v>620</v>
      </c>
      <c r="C15167">
        <v>478</v>
      </c>
      <c r="D15167">
        <v>490</v>
      </c>
      <c r="E15167">
        <v>490</v>
      </c>
      <c r="F15167">
        <v>482</v>
      </c>
      <c r="G15167" t="str">
        <f>IF(OR(A15167=1, A15167=2000, A15167=4000, A15167=6000, A15167=8000, A15167=10000, A15167=12000, A15167=14000, A15167=16000, A15167=18000, A15167=19999, A15167=1, A15167=1000, A15167=3000, A15167=5000, A15167=7000, A15167=9000, A15167=11000, A15167=13000, A15167=15000, A15167=17000, A15167=19999),"O","")</f>
        <v/>
      </c>
    </row>
    <row r="15168" spans="1:7" x14ac:dyDescent="0.3">
      <c r="A15168">
        <v>15166</v>
      </c>
      <c r="B15168">
        <v>481</v>
      </c>
      <c r="C15168">
        <v>483</v>
      </c>
      <c r="D15168">
        <v>480</v>
      </c>
      <c r="E15168">
        <v>479</v>
      </c>
      <c r="F15168">
        <v>485</v>
      </c>
      <c r="G15168" t="str">
        <f>IF(OR(A15168=1, A15168=2000, A15168=4000, A15168=6000, A15168=8000, A15168=10000, A15168=12000, A15168=14000, A15168=16000, A15168=18000, A15168=19999, A15168=1, A15168=1000, A15168=3000, A15168=5000, A15168=7000, A15168=9000, A15168=11000, A15168=13000, A15168=15000, A15168=17000, A15168=19999),"O","")</f>
        <v/>
      </c>
    </row>
    <row r="15169" spans="1:7" x14ac:dyDescent="0.3">
      <c r="A15169">
        <v>15167</v>
      </c>
      <c r="B15169">
        <v>483</v>
      </c>
      <c r="C15169">
        <v>474</v>
      </c>
      <c r="D15169">
        <v>476</v>
      </c>
      <c r="E15169">
        <v>485</v>
      </c>
      <c r="F15169">
        <v>485</v>
      </c>
      <c r="G15169" t="str">
        <f>IF(OR(A15169=1, A15169=2000, A15169=4000, A15169=6000, A15169=8000, A15169=10000, A15169=12000, A15169=14000, A15169=16000, A15169=18000, A15169=19999, A15169=1, A15169=1000, A15169=3000, A15169=5000, A15169=7000, A15169=9000, A15169=11000, A15169=13000, A15169=15000, A15169=17000, A15169=19999),"O","")</f>
        <v/>
      </c>
    </row>
    <row r="15170" spans="1:7" x14ac:dyDescent="0.3">
      <c r="A15170">
        <v>15168</v>
      </c>
      <c r="B15170">
        <v>486</v>
      </c>
      <c r="C15170">
        <v>478</v>
      </c>
      <c r="D15170">
        <v>476</v>
      </c>
      <c r="E15170">
        <v>491</v>
      </c>
      <c r="F15170">
        <v>480</v>
      </c>
      <c r="G15170" t="str">
        <f>IF(OR(A15170=1, A15170=2000, A15170=4000, A15170=6000, A15170=8000, A15170=10000, A15170=12000, A15170=14000, A15170=16000, A15170=18000, A15170=19999, A15170=1, A15170=1000, A15170=3000, A15170=5000, A15170=7000, A15170=9000, A15170=11000, A15170=13000, A15170=15000, A15170=17000, A15170=19999),"O","")</f>
        <v/>
      </c>
    </row>
    <row r="15171" spans="1:7" x14ac:dyDescent="0.3">
      <c r="A15171">
        <v>15169</v>
      </c>
      <c r="B15171">
        <v>816</v>
      </c>
      <c r="C15171">
        <v>479</v>
      </c>
      <c r="D15171">
        <v>483</v>
      </c>
      <c r="E15171">
        <v>809</v>
      </c>
      <c r="F15171">
        <v>482</v>
      </c>
      <c r="G15171" t="str">
        <f>IF(OR(A15171=1, A15171=2000, A15171=4000, A15171=6000, A15171=8000, A15171=10000, A15171=12000, A15171=14000, A15171=16000, A15171=18000, A15171=19999, A15171=1, A15171=1000, A15171=3000, A15171=5000, A15171=7000, A15171=9000, A15171=11000, A15171=13000, A15171=15000, A15171=17000, A15171=19999),"O","")</f>
        <v/>
      </c>
    </row>
    <row r="15172" spans="1:7" x14ac:dyDescent="0.3">
      <c r="A15172">
        <v>15170</v>
      </c>
      <c r="B15172">
        <v>483</v>
      </c>
      <c r="C15172">
        <v>487</v>
      </c>
      <c r="D15172">
        <v>662</v>
      </c>
      <c r="E15172">
        <v>679</v>
      </c>
      <c r="F15172">
        <v>478</v>
      </c>
      <c r="G15172" t="str">
        <f>IF(OR(A15172=1, A15172=2000, A15172=4000, A15172=6000, A15172=8000, A15172=10000, A15172=12000, A15172=14000, A15172=16000, A15172=18000, A15172=19999, A15172=1, A15172=1000, A15172=3000, A15172=5000, A15172=7000, A15172=9000, A15172=11000, A15172=13000, A15172=15000, A15172=17000, A15172=19999),"O","")</f>
        <v/>
      </c>
    </row>
    <row r="15173" spans="1:7" x14ac:dyDescent="0.3">
      <c r="A15173">
        <v>15171</v>
      </c>
      <c r="B15173">
        <v>492</v>
      </c>
      <c r="C15173">
        <v>479</v>
      </c>
      <c r="D15173">
        <v>487</v>
      </c>
      <c r="E15173">
        <v>692</v>
      </c>
      <c r="F15173">
        <v>484</v>
      </c>
      <c r="G15173" t="str">
        <f>IF(OR(A15173=1, A15173=2000, A15173=4000, A15173=6000, A15173=8000, A15173=10000, A15173=12000, A15173=14000, A15173=16000, A15173=18000, A15173=19999, A15173=1, A15173=1000, A15173=3000, A15173=5000, A15173=7000, A15173=9000, A15173=11000, A15173=13000, A15173=15000, A15173=17000, A15173=19999),"O","")</f>
        <v/>
      </c>
    </row>
    <row r="15174" spans="1:7" x14ac:dyDescent="0.3">
      <c r="A15174">
        <v>15172</v>
      </c>
      <c r="B15174">
        <v>483</v>
      </c>
      <c r="C15174">
        <v>483</v>
      </c>
      <c r="D15174">
        <v>480</v>
      </c>
      <c r="E15174">
        <v>480</v>
      </c>
      <c r="F15174">
        <v>480</v>
      </c>
      <c r="G15174" t="str">
        <f>IF(OR(A15174=1, A15174=2000, A15174=4000, A15174=6000, A15174=8000, A15174=10000, A15174=12000, A15174=14000, A15174=16000, A15174=18000, A15174=19999, A15174=1, A15174=1000, A15174=3000, A15174=5000, A15174=7000, A15174=9000, A15174=11000, A15174=13000, A15174=15000, A15174=17000, A15174=19999),"O","")</f>
        <v/>
      </c>
    </row>
    <row r="15175" spans="1:7" x14ac:dyDescent="0.3">
      <c r="A15175">
        <v>15173</v>
      </c>
      <c r="B15175">
        <v>482</v>
      </c>
      <c r="C15175">
        <v>477</v>
      </c>
      <c r="D15175">
        <v>647</v>
      </c>
      <c r="E15175">
        <v>483</v>
      </c>
      <c r="F15175">
        <v>487</v>
      </c>
      <c r="G15175" t="str">
        <f>IF(OR(A15175=1, A15175=2000, A15175=4000, A15175=6000, A15175=8000, A15175=10000, A15175=12000, A15175=14000, A15175=16000, A15175=18000, A15175=19999, A15175=1, A15175=1000, A15175=3000, A15175=5000, A15175=7000, A15175=9000, A15175=11000, A15175=13000, A15175=15000, A15175=17000, A15175=19999),"O","")</f>
        <v/>
      </c>
    </row>
    <row r="15176" spans="1:7" x14ac:dyDescent="0.3">
      <c r="A15176">
        <v>15174</v>
      </c>
      <c r="B15176">
        <v>489</v>
      </c>
      <c r="C15176">
        <v>480</v>
      </c>
      <c r="D15176">
        <v>620</v>
      </c>
      <c r="E15176">
        <v>494</v>
      </c>
      <c r="F15176">
        <v>486</v>
      </c>
      <c r="G15176" t="str">
        <f>IF(OR(A15176=1, A15176=2000, A15176=4000, A15176=6000, A15176=8000, A15176=10000, A15176=12000, A15176=14000, A15176=16000, A15176=18000, A15176=19999, A15176=1, A15176=1000, A15176=3000, A15176=5000, A15176=7000, A15176=9000, A15176=11000, A15176=13000, A15176=15000, A15176=17000, A15176=19999),"O","")</f>
        <v/>
      </c>
    </row>
    <row r="15177" spans="1:7" x14ac:dyDescent="0.3">
      <c r="A15177">
        <v>15175</v>
      </c>
      <c r="B15177">
        <v>481</v>
      </c>
      <c r="C15177">
        <v>484</v>
      </c>
      <c r="D15177">
        <v>490</v>
      </c>
      <c r="E15177">
        <v>483</v>
      </c>
      <c r="F15177">
        <v>482</v>
      </c>
      <c r="G15177" t="str">
        <f>IF(OR(A15177=1, A15177=2000, A15177=4000, A15177=6000, A15177=8000, A15177=10000, A15177=12000, A15177=14000, A15177=16000, A15177=18000, A15177=19999, A15177=1, A15177=1000, A15177=3000, A15177=5000, A15177=7000, A15177=9000, A15177=11000, A15177=13000, A15177=15000, A15177=17000, A15177=19999),"O","")</f>
        <v/>
      </c>
    </row>
    <row r="15178" spans="1:7" x14ac:dyDescent="0.3">
      <c r="A15178">
        <v>15176</v>
      </c>
      <c r="B15178">
        <v>489</v>
      </c>
      <c r="C15178">
        <v>478</v>
      </c>
      <c r="D15178">
        <v>481</v>
      </c>
      <c r="E15178">
        <v>638</v>
      </c>
      <c r="F15178">
        <v>690</v>
      </c>
      <c r="G15178" t="str">
        <f>IF(OR(A15178=1, A15178=2000, A15178=4000, A15178=6000, A15178=8000, A15178=10000, A15178=12000, A15178=14000, A15178=16000, A15178=18000, A15178=19999, A15178=1, A15178=1000, A15178=3000, A15178=5000, A15178=7000, A15178=9000, A15178=11000, A15178=13000, A15178=15000, A15178=17000, A15178=19999),"O","")</f>
        <v/>
      </c>
    </row>
    <row r="15179" spans="1:7" x14ac:dyDescent="0.3">
      <c r="A15179">
        <v>15177</v>
      </c>
      <c r="B15179">
        <v>482</v>
      </c>
      <c r="C15179">
        <v>469</v>
      </c>
      <c r="D15179">
        <v>484</v>
      </c>
      <c r="E15179">
        <v>745</v>
      </c>
      <c r="F15179">
        <v>483</v>
      </c>
      <c r="G15179" t="str">
        <f>IF(OR(A15179=1, A15179=2000, A15179=4000, A15179=6000, A15179=8000, A15179=10000, A15179=12000, A15179=14000, A15179=16000, A15179=18000, A15179=19999, A15179=1, A15179=1000, A15179=3000, A15179=5000, A15179=7000, A15179=9000, A15179=11000, A15179=13000, A15179=15000, A15179=17000, A15179=19999),"O","")</f>
        <v/>
      </c>
    </row>
    <row r="15180" spans="1:7" x14ac:dyDescent="0.3">
      <c r="A15180">
        <v>15178</v>
      </c>
      <c r="B15180">
        <v>477</v>
      </c>
      <c r="C15180">
        <v>475</v>
      </c>
      <c r="D15180">
        <v>486</v>
      </c>
      <c r="E15180">
        <v>676</v>
      </c>
      <c r="F15180">
        <v>482</v>
      </c>
      <c r="G15180" t="str">
        <f>IF(OR(A15180=1, A15180=2000, A15180=4000, A15180=6000, A15180=8000, A15180=10000, A15180=12000, A15180=14000, A15180=16000, A15180=18000, A15180=19999, A15180=1, A15180=1000, A15180=3000, A15180=5000, A15180=7000, A15180=9000, A15180=11000, A15180=13000, A15180=15000, A15180=17000, A15180=19999),"O","")</f>
        <v/>
      </c>
    </row>
    <row r="15181" spans="1:7" x14ac:dyDescent="0.3">
      <c r="A15181">
        <v>15179</v>
      </c>
      <c r="B15181">
        <v>474</v>
      </c>
      <c r="C15181">
        <v>476</v>
      </c>
      <c r="D15181">
        <v>483</v>
      </c>
      <c r="E15181">
        <v>487</v>
      </c>
      <c r="F15181">
        <v>482</v>
      </c>
      <c r="G15181" t="str">
        <f>IF(OR(A15181=1, A15181=2000, A15181=4000, A15181=6000, A15181=8000, A15181=10000, A15181=12000, A15181=14000, A15181=16000, A15181=18000, A15181=19999, A15181=1, A15181=1000, A15181=3000, A15181=5000, A15181=7000, A15181=9000, A15181=11000, A15181=13000, A15181=15000, A15181=17000, A15181=19999),"O","")</f>
        <v/>
      </c>
    </row>
    <row r="15182" spans="1:7" x14ac:dyDescent="0.3">
      <c r="A15182">
        <v>15180</v>
      </c>
      <c r="B15182">
        <v>485</v>
      </c>
      <c r="C15182">
        <v>474</v>
      </c>
      <c r="D15182">
        <v>491</v>
      </c>
      <c r="E15182">
        <v>483</v>
      </c>
      <c r="F15182">
        <v>480</v>
      </c>
      <c r="G15182" t="str">
        <f>IF(OR(A15182=1, A15182=2000, A15182=4000, A15182=6000, A15182=8000, A15182=10000, A15182=12000, A15182=14000, A15182=16000, A15182=18000, A15182=19999, A15182=1, A15182=1000, A15182=3000, A15182=5000, A15182=7000, A15182=9000, A15182=11000, A15182=13000, A15182=15000, A15182=17000, A15182=19999),"O","")</f>
        <v/>
      </c>
    </row>
    <row r="15183" spans="1:7" x14ac:dyDescent="0.3">
      <c r="A15183">
        <v>15181</v>
      </c>
      <c r="B15183">
        <v>481</v>
      </c>
      <c r="C15183">
        <v>485</v>
      </c>
      <c r="D15183">
        <v>484</v>
      </c>
      <c r="E15183">
        <v>485</v>
      </c>
      <c r="F15183">
        <v>487</v>
      </c>
      <c r="G15183" t="str">
        <f>IF(OR(A15183=1, A15183=2000, A15183=4000, A15183=6000, A15183=8000, A15183=10000, A15183=12000, A15183=14000, A15183=16000, A15183=18000, A15183=19999, A15183=1, A15183=1000, A15183=3000, A15183=5000, A15183=7000, A15183=9000, A15183=11000, A15183=13000, A15183=15000, A15183=17000, A15183=19999),"O","")</f>
        <v/>
      </c>
    </row>
    <row r="15184" spans="1:7" x14ac:dyDescent="0.3">
      <c r="A15184">
        <v>15182</v>
      </c>
      <c r="B15184">
        <v>683</v>
      </c>
      <c r="C15184">
        <v>480</v>
      </c>
      <c r="D15184">
        <v>481</v>
      </c>
      <c r="E15184">
        <v>491</v>
      </c>
      <c r="F15184">
        <v>481</v>
      </c>
      <c r="G15184" t="str">
        <f>IF(OR(A15184=1, A15184=2000, A15184=4000, A15184=6000, A15184=8000, A15184=10000, A15184=12000, A15184=14000, A15184=16000, A15184=18000, A15184=19999, A15184=1, A15184=1000, A15184=3000, A15184=5000, A15184=7000, A15184=9000, A15184=11000, A15184=13000, A15184=15000, A15184=17000, A15184=19999),"O","")</f>
        <v/>
      </c>
    </row>
    <row r="15185" spans="1:7" x14ac:dyDescent="0.3">
      <c r="A15185">
        <v>15183</v>
      </c>
      <c r="B15185">
        <v>488</v>
      </c>
      <c r="C15185">
        <v>481</v>
      </c>
      <c r="D15185">
        <v>476</v>
      </c>
      <c r="E15185">
        <v>650</v>
      </c>
      <c r="F15185">
        <v>488</v>
      </c>
      <c r="G15185" t="str">
        <f>IF(OR(A15185=1, A15185=2000, A15185=4000, A15185=6000, A15185=8000, A15185=10000, A15185=12000, A15185=14000, A15185=16000, A15185=18000, A15185=19999, A15185=1, A15185=1000, A15185=3000, A15185=5000, A15185=7000, A15185=9000, A15185=11000, A15185=13000, A15185=15000, A15185=17000, A15185=19999),"O","")</f>
        <v/>
      </c>
    </row>
    <row r="15186" spans="1:7" x14ac:dyDescent="0.3">
      <c r="A15186">
        <v>15184</v>
      </c>
      <c r="B15186">
        <v>488</v>
      </c>
      <c r="C15186">
        <v>482</v>
      </c>
      <c r="D15186">
        <v>480</v>
      </c>
      <c r="E15186">
        <v>671</v>
      </c>
      <c r="F15186">
        <v>757</v>
      </c>
      <c r="G15186" t="str">
        <f>IF(OR(A15186=1, A15186=2000, A15186=4000, A15186=6000, A15186=8000, A15186=10000, A15186=12000, A15186=14000, A15186=16000, A15186=18000, A15186=19999, A15186=1, A15186=1000, A15186=3000, A15186=5000, A15186=7000, A15186=9000, A15186=11000, A15186=13000, A15186=15000, A15186=17000, A15186=19999),"O","")</f>
        <v/>
      </c>
    </row>
    <row r="15187" spans="1:7" x14ac:dyDescent="0.3">
      <c r="A15187">
        <v>15185</v>
      </c>
      <c r="B15187">
        <v>481</v>
      </c>
      <c r="C15187">
        <v>484</v>
      </c>
      <c r="D15187">
        <v>479</v>
      </c>
      <c r="E15187">
        <v>482</v>
      </c>
      <c r="F15187">
        <v>495</v>
      </c>
      <c r="G15187" t="str">
        <f>IF(OR(A15187=1, A15187=2000, A15187=4000, A15187=6000, A15187=8000, A15187=10000, A15187=12000, A15187=14000, A15187=16000, A15187=18000, A15187=19999, A15187=1, A15187=1000, A15187=3000, A15187=5000, A15187=7000, A15187=9000, A15187=11000, A15187=13000, A15187=15000, A15187=17000, A15187=19999),"O","")</f>
        <v/>
      </c>
    </row>
    <row r="15188" spans="1:7" x14ac:dyDescent="0.3">
      <c r="A15188">
        <v>15186</v>
      </c>
      <c r="B15188">
        <v>481</v>
      </c>
      <c r="C15188">
        <v>480</v>
      </c>
      <c r="D15188">
        <v>478</v>
      </c>
      <c r="E15188">
        <v>483</v>
      </c>
      <c r="F15188">
        <v>479</v>
      </c>
      <c r="G15188" t="str">
        <f>IF(OR(A15188=1, A15188=2000, A15188=4000, A15188=6000, A15188=8000, A15188=10000, A15188=12000, A15188=14000, A15188=16000, A15188=18000, A15188=19999, A15188=1, A15188=1000, A15188=3000, A15188=5000, A15188=7000, A15188=9000, A15188=11000, A15188=13000, A15188=15000, A15188=17000, A15188=19999),"O","")</f>
        <v/>
      </c>
    </row>
    <row r="15189" spans="1:7" x14ac:dyDescent="0.3">
      <c r="A15189">
        <v>15187</v>
      </c>
      <c r="B15189">
        <v>488</v>
      </c>
      <c r="C15189">
        <v>646</v>
      </c>
      <c r="D15189">
        <v>481</v>
      </c>
      <c r="E15189">
        <v>480</v>
      </c>
      <c r="F15189">
        <v>681</v>
      </c>
      <c r="G15189" t="str">
        <f>IF(OR(A15189=1, A15189=2000, A15189=4000, A15189=6000, A15189=8000, A15189=10000, A15189=12000, A15189=14000, A15189=16000, A15189=18000, A15189=19999, A15189=1, A15189=1000, A15189=3000, A15189=5000, A15189=7000, A15189=9000, A15189=11000, A15189=13000, A15189=15000, A15189=17000, A15189=19999),"O","")</f>
        <v/>
      </c>
    </row>
    <row r="15190" spans="1:7" x14ac:dyDescent="0.3">
      <c r="A15190">
        <v>15188</v>
      </c>
      <c r="B15190">
        <v>810</v>
      </c>
      <c r="C15190">
        <v>485</v>
      </c>
      <c r="D15190">
        <v>614</v>
      </c>
      <c r="E15190">
        <v>484</v>
      </c>
      <c r="F15190">
        <v>476</v>
      </c>
      <c r="G15190" t="str">
        <f>IF(OR(A15190=1, A15190=2000, A15190=4000, A15190=6000, A15190=8000, A15190=10000, A15190=12000, A15190=14000, A15190=16000, A15190=18000, A15190=19999, A15190=1, A15190=1000, A15190=3000, A15190=5000, A15190=7000, A15190=9000, A15190=11000, A15190=13000, A15190=15000, A15190=17000, A15190=19999),"O","")</f>
        <v/>
      </c>
    </row>
    <row r="15191" spans="1:7" x14ac:dyDescent="0.3">
      <c r="A15191">
        <v>15189</v>
      </c>
      <c r="B15191">
        <v>486</v>
      </c>
      <c r="C15191">
        <v>645</v>
      </c>
      <c r="D15191">
        <v>497</v>
      </c>
      <c r="E15191">
        <v>480</v>
      </c>
      <c r="F15191">
        <v>475</v>
      </c>
      <c r="G15191" t="str">
        <f>IF(OR(A15191=1, A15191=2000, A15191=4000, A15191=6000, A15191=8000, A15191=10000, A15191=12000, A15191=14000, A15191=16000, A15191=18000, A15191=19999, A15191=1, A15191=1000, A15191=3000, A15191=5000, A15191=7000, A15191=9000, A15191=11000, A15191=13000, A15191=15000, A15191=17000, A15191=19999),"O","")</f>
        <v/>
      </c>
    </row>
    <row r="15192" spans="1:7" x14ac:dyDescent="0.3">
      <c r="A15192">
        <v>15190</v>
      </c>
      <c r="B15192">
        <v>481</v>
      </c>
      <c r="C15192">
        <v>479</v>
      </c>
      <c r="D15192">
        <v>481</v>
      </c>
      <c r="E15192">
        <v>624</v>
      </c>
      <c r="F15192">
        <v>483</v>
      </c>
      <c r="G15192" t="str">
        <f>IF(OR(A15192=1, A15192=2000, A15192=4000, A15192=6000, A15192=8000, A15192=10000, A15192=12000, A15192=14000, A15192=16000, A15192=18000, A15192=19999, A15192=1, A15192=1000, A15192=3000, A15192=5000, A15192=7000, A15192=9000, A15192=11000, A15192=13000, A15192=15000, A15192=17000, A15192=19999),"O","")</f>
        <v/>
      </c>
    </row>
    <row r="15193" spans="1:7" x14ac:dyDescent="0.3">
      <c r="A15193">
        <v>15191</v>
      </c>
      <c r="B15193">
        <v>483</v>
      </c>
      <c r="C15193">
        <v>476</v>
      </c>
      <c r="D15193">
        <v>476</v>
      </c>
      <c r="E15193">
        <v>485</v>
      </c>
      <c r="F15193">
        <v>483</v>
      </c>
      <c r="G15193" t="str">
        <f>IF(OR(A15193=1, A15193=2000, A15193=4000, A15193=6000, A15193=8000, A15193=10000, A15193=12000, A15193=14000, A15193=16000, A15193=18000, A15193=19999, A15193=1, A15193=1000, A15193=3000, A15193=5000, A15193=7000, A15193=9000, A15193=11000, A15193=13000, A15193=15000, A15193=17000, A15193=19999),"O","")</f>
        <v/>
      </c>
    </row>
    <row r="15194" spans="1:7" x14ac:dyDescent="0.3">
      <c r="A15194">
        <v>15192</v>
      </c>
      <c r="B15194">
        <v>483</v>
      </c>
      <c r="C15194">
        <v>482</v>
      </c>
      <c r="D15194">
        <v>480</v>
      </c>
      <c r="E15194">
        <v>482</v>
      </c>
      <c r="F15194">
        <v>783</v>
      </c>
      <c r="G15194" t="str">
        <f>IF(OR(A15194=1, A15194=2000, A15194=4000, A15194=6000, A15194=8000, A15194=10000, A15194=12000, A15194=14000, A15194=16000, A15194=18000, A15194=19999, A15194=1, A15194=1000, A15194=3000, A15194=5000, A15194=7000, A15194=9000, A15194=11000, A15194=13000, A15194=15000, A15194=17000, A15194=19999),"O","")</f>
        <v/>
      </c>
    </row>
    <row r="15195" spans="1:7" x14ac:dyDescent="0.3">
      <c r="A15195">
        <v>15193</v>
      </c>
      <c r="B15195">
        <v>485</v>
      </c>
      <c r="C15195">
        <v>479</v>
      </c>
      <c r="D15195">
        <v>485</v>
      </c>
      <c r="E15195">
        <v>480</v>
      </c>
      <c r="F15195">
        <v>485</v>
      </c>
      <c r="G15195" t="str">
        <f>IF(OR(A15195=1, A15195=2000, A15195=4000, A15195=6000, A15195=8000, A15195=10000, A15195=12000, A15195=14000, A15195=16000, A15195=18000, A15195=19999, A15195=1, A15195=1000, A15195=3000, A15195=5000, A15195=7000, A15195=9000, A15195=11000, A15195=13000, A15195=15000, A15195=17000, A15195=19999),"O","")</f>
        <v/>
      </c>
    </row>
    <row r="15196" spans="1:7" x14ac:dyDescent="0.3">
      <c r="A15196">
        <v>15194</v>
      </c>
      <c r="B15196">
        <v>479</v>
      </c>
      <c r="C15196">
        <v>633</v>
      </c>
      <c r="D15196">
        <v>475</v>
      </c>
      <c r="E15196">
        <v>487</v>
      </c>
      <c r="F15196">
        <v>479</v>
      </c>
      <c r="G15196" t="str">
        <f>IF(OR(A15196=1, A15196=2000, A15196=4000, A15196=6000, A15196=8000, A15196=10000, A15196=12000, A15196=14000, A15196=16000, A15196=18000, A15196=19999, A15196=1, A15196=1000, A15196=3000, A15196=5000, A15196=7000, A15196=9000, A15196=11000, A15196=13000, A15196=15000, A15196=17000, A15196=19999),"O","")</f>
        <v/>
      </c>
    </row>
    <row r="15197" spans="1:7" x14ac:dyDescent="0.3">
      <c r="A15197">
        <v>15195</v>
      </c>
      <c r="B15197">
        <v>481</v>
      </c>
      <c r="C15197">
        <v>485</v>
      </c>
      <c r="D15197">
        <v>479</v>
      </c>
      <c r="E15197">
        <v>489</v>
      </c>
      <c r="F15197">
        <v>481</v>
      </c>
      <c r="G15197" t="str">
        <f>IF(OR(A15197=1, A15197=2000, A15197=4000, A15197=6000, A15197=8000, A15197=10000, A15197=12000, A15197=14000, A15197=16000, A15197=18000, A15197=19999, A15197=1, A15197=1000, A15197=3000, A15197=5000, A15197=7000, A15197=9000, A15197=11000, A15197=13000, A15197=15000, A15197=17000, A15197=19999),"O","")</f>
        <v/>
      </c>
    </row>
    <row r="15198" spans="1:7" x14ac:dyDescent="0.3">
      <c r="A15198">
        <v>15196</v>
      </c>
      <c r="B15198">
        <v>484</v>
      </c>
      <c r="C15198">
        <v>477</v>
      </c>
      <c r="D15198">
        <v>485</v>
      </c>
      <c r="E15198">
        <v>483</v>
      </c>
      <c r="F15198">
        <v>488</v>
      </c>
      <c r="G15198" t="str">
        <f>IF(OR(A15198=1, A15198=2000, A15198=4000, A15198=6000, A15198=8000, A15198=10000, A15198=12000, A15198=14000, A15198=16000, A15198=18000, A15198=19999, A15198=1, A15198=1000, A15198=3000, A15198=5000, A15198=7000, A15198=9000, A15198=11000, A15198=13000, A15198=15000, A15198=17000, A15198=19999),"O","")</f>
        <v/>
      </c>
    </row>
    <row r="15199" spans="1:7" x14ac:dyDescent="0.3">
      <c r="A15199">
        <v>15197</v>
      </c>
      <c r="B15199">
        <v>480</v>
      </c>
      <c r="C15199">
        <v>478</v>
      </c>
      <c r="D15199">
        <v>482</v>
      </c>
      <c r="E15199">
        <v>487</v>
      </c>
      <c r="F15199">
        <v>485</v>
      </c>
      <c r="G15199" t="str">
        <f>IF(OR(A15199=1, A15199=2000, A15199=4000, A15199=6000, A15199=8000, A15199=10000, A15199=12000, A15199=14000, A15199=16000, A15199=18000, A15199=19999, A15199=1, A15199=1000, A15199=3000, A15199=5000, A15199=7000, A15199=9000, A15199=11000, A15199=13000, A15199=15000, A15199=17000, A15199=19999),"O","")</f>
        <v/>
      </c>
    </row>
    <row r="15200" spans="1:7" x14ac:dyDescent="0.3">
      <c r="A15200">
        <v>15198</v>
      </c>
      <c r="B15200">
        <v>484</v>
      </c>
      <c r="C15200">
        <v>474</v>
      </c>
      <c r="D15200">
        <v>488</v>
      </c>
      <c r="E15200">
        <v>482</v>
      </c>
      <c r="F15200">
        <v>485</v>
      </c>
      <c r="G15200" t="str">
        <f>IF(OR(A15200=1, A15200=2000, A15200=4000, A15200=6000, A15200=8000, A15200=10000, A15200=12000, A15200=14000, A15200=16000, A15200=18000, A15200=19999, A15200=1, A15200=1000, A15200=3000, A15200=5000, A15200=7000, A15200=9000, A15200=11000, A15200=13000, A15200=15000, A15200=17000, A15200=19999),"O","")</f>
        <v/>
      </c>
    </row>
    <row r="15201" spans="1:7" x14ac:dyDescent="0.3">
      <c r="A15201">
        <v>15199</v>
      </c>
      <c r="B15201">
        <v>488</v>
      </c>
      <c r="C15201">
        <v>490</v>
      </c>
      <c r="D15201">
        <v>488</v>
      </c>
      <c r="E15201">
        <v>479</v>
      </c>
      <c r="F15201">
        <v>636</v>
      </c>
      <c r="G15201" t="str">
        <f>IF(OR(A15201=1, A15201=2000, A15201=4000, A15201=6000, A15201=8000, A15201=10000, A15201=12000, A15201=14000, A15201=16000, A15201=18000, A15201=19999, A15201=1, A15201=1000, A15201=3000, A15201=5000, A15201=7000, A15201=9000, A15201=11000, A15201=13000, A15201=15000, A15201=17000, A15201=19999),"O","")</f>
        <v/>
      </c>
    </row>
    <row r="15202" spans="1:7" x14ac:dyDescent="0.3">
      <c r="A15202">
        <v>15200</v>
      </c>
      <c r="B15202">
        <v>486</v>
      </c>
      <c r="C15202">
        <v>481</v>
      </c>
      <c r="D15202">
        <v>484</v>
      </c>
      <c r="E15202">
        <v>488</v>
      </c>
      <c r="F15202">
        <v>488</v>
      </c>
      <c r="G15202" t="str">
        <f>IF(OR(A15202=1, A15202=2000, A15202=4000, A15202=6000, A15202=8000, A15202=10000, A15202=12000, A15202=14000, A15202=16000, A15202=18000, A15202=19999, A15202=1, A15202=1000, A15202=3000, A15202=5000, A15202=7000, A15202=9000, A15202=11000, A15202=13000, A15202=15000, A15202=17000, A15202=19999),"O","")</f>
        <v/>
      </c>
    </row>
    <row r="15203" spans="1:7" x14ac:dyDescent="0.3">
      <c r="A15203">
        <v>15201</v>
      </c>
      <c r="B15203">
        <v>479</v>
      </c>
      <c r="C15203">
        <v>484</v>
      </c>
      <c r="D15203">
        <v>640</v>
      </c>
      <c r="E15203">
        <v>488</v>
      </c>
      <c r="F15203">
        <v>480</v>
      </c>
      <c r="G15203" t="str">
        <f>IF(OR(A15203=1, A15203=2000, A15203=4000, A15203=6000, A15203=8000, A15203=10000, A15203=12000, A15203=14000, A15203=16000, A15203=18000, A15203=19999, A15203=1, A15203=1000, A15203=3000, A15203=5000, A15203=7000, A15203=9000, A15203=11000, A15203=13000, A15203=15000, A15203=17000, A15203=19999),"O","")</f>
        <v/>
      </c>
    </row>
    <row r="15204" spans="1:7" x14ac:dyDescent="0.3">
      <c r="A15204">
        <v>15202</v>
      </c>
      <c r="B15204">
        <v>479</v>
      </c>
      <c r="C15204">
        <v>483</v>
      </c>
      <c r="D15204">
        <v>488</v>
      </c>
      <c r="E15204">
        <v>484</v>
      </c>
      <c r="F15204">
        <v>481</v>
      </c>
      <c r="G15204" t="str">
        <f>IF(OR(A15204=1, A15204=2000, A15204=4000, A15204=6000, A15204=8000, A15204=10000, A15204=12000, A15204=14000, A15204=16000, A15204=18000, A15204=19999, A15204=1, A15204=1000, A15204=3000, A15204=5000, A15204=7000, A15204=9000, A15204=11000, A15204=13000, A15204=15000, A15204=17000, A15204=19999),"O","")</f>
        <v/>
      </c>
    </row>
    <row r="15205" spans="1:7" x14ac:dyDescent="0.3">
      <c r="A15205">
        <v>15203</v>
      </c>
      <c r="B15205">
        <v>478</v>
      </c>
      <c r="C15205">
        <v>613</v>
      </c>
      <c r="D15205">
        <v>487</v>
      </c>
      <c r="E15205">
        <v>482</v>
      </c>
      <c r="F15205">
        <v>954</v>
      </c>
      <c r="G15205" t="str">
        <f>IF(OR(A15205=1, A15205=2000, A15205=4000, A15205=6000, A15205=8000, A15205=10000, A15205=12000, A15205=14000, A15205=16000, A15205=18000, A15205=19999, A15205=1, A15205=1000, A15205=3000, A15205=5000, A15205=7000, A15205=9000, A15205=11000, A15205=13000, A15205=15000, A15205=17000, A15205=19999),"O","")</f>
        <v/>
      </c>
    </row>
    <row r="15206" spans="1:7" x14ac:dyDescent="0.3">
      <c r="A15206">
        <v>15204</v>
      </c>
      <c r="B15206">
        <v>479</v>
      </c>
      <c r="C15206">
        <v>616</v>
      </c>
      <c r="D15206">
        <v>482</v>
      </c>
      <c r="E15206">
        <v>481</v>
      </c>
      <c r="F15206">
        <v>486</v>
      </c>
      <c r="G15206" t="str">
        <f>IF(OR(A15206=1, A15206=2000, A15206=4000, A15206=6000, A15206=8000, A15206=10000, A15206=12000, A15206=14000, A15206=16000, A15206=18000, A15206=19999, A15206=1, A15206=1000, A15206=3000, A15206=5000, A15206=7000, A15206=9000, A15206=11000, A15206=13000, A15206=15000, A15206=17000, A15206=19999),"O","")</f>
        <v/>
      </c>
    </row>
    <row r="15207" spans="1:7" x14ac:dyDescent="0.3">
      <c r="A15207">
        <v>15205</v>
      </c>
      <c r="B15207">
        <v>484</v>
      </c>
      <c r="C15207">
        <v>477</v>
      </c>
      <c r="D15207">
        <v>482</v>
      </c>
      <c r="E15207">
        <v>483</v>
      </c>
      <c r="F15207">
        <v>651</v>
      </c>
      <c r="G15207" t="str">
        <f>IF(OR(A15207=1, A15207=2000, A15207=4000, A15207=6000, A15207=8000, A15207=10000, A15207=12000, A15207=14000, A15207=16000, A15207=18000, A15207=19999, A15207=1, A15207=1000, A15207=3000, A15207=5000, A15207=7000, A15207=9000, A15207=11000, A15207=13000, A15207=15000, A15207=17000, A15207=19999),"O","")</f>
        <v/>
      </c>
    </row>
    <row r="15208" spans="1:7" x14ac:dyDescent="0.3">
      <c r="A15208">
        <v>15206</v>
      </c>
      <c r="B15208">
        <v>478</v>
      </c>
      <c r="C15208">
        <v>475</v>
      </c>
      <c r="D15208">
        <v>480</v>
      </c>
      <c r="E15208">
        <v>480</v>
      </c>
      <c r="F15208">
        <v>492</v>
      </c>
      <c r="G15208" t="str">
        <f>IF(OR(A15208=1, A15208=2000, A15208=4000, A15208=6000, A15208=8000, A15208=10000, A15208=12000, A15208=14000, A15208=16000, A15208=18000, A15208=19999, A15208=1, A15208=1000, A15208=3000, A15208=5000, A15208=7000, A15208=9000, A15208=11000, A15208=13000, A15208=15000, A15208=17000, A15208=19999),"O","")</f>
        <v/>
      </c>
    </row>
    <row r="15209" spans="1:7" x14ac:dyDescent="0.3">
      <c r="A15209">
        <v>15207</v>
      </c>
      <c r="B15209">
        <v>480</v>
      </c>
      <c r="C15209">
        <v>479</v>
      </c>
      <c r="D15209">
        <v>476</v>
      </c>
      <c r="E15209">
        <v>482</v>
      </c>
      <c r="F15209">
        <v>482</v>
      </c>
      <c r="G15209" t="str">
        <f>IF(OR(A15209=1, A15209=2000, A15209=4000, A15209=6000, A15209=8000, A15209=10000, A15209=12000, A15209=14000, A15209=16000, A15209=18000, A15209=19999, A15209=1, A15209=1000, A15209=3000, A15209=5000, A15209=7000, A15209=9000, A15209=11000, A15209=13000, A15209=15000, A15209=17000, A15209=19999),"O","")</f>
        <v/>
      </c>
    </row>
    <row r="15210" spans="1:7" x14ac:dyDescent="0.3">
      <c r="A15210">
        <v>15208</v>
      </c>
      <c r="B15210">
        <v>496</v>
      </c>
      <c r="C15210">
        <v>472</v>
      </c>
      <c r="D15210">
        <v>677</v>
      </c>
      <c r="E15210">
        <v>486</v>
      </c>
      <c r="F15210">
        <v>494</v>
      </c>
      <c r="G15210" t="str">
        <f>IF(OR(A15210=1, A15210=2000, A15210=4000, A15210=6000, A15210=8000, A15210=10000, A15210=12000, A15210=14000, A15210=16000, A15210=18000, A15210=19999, A15210=1, A15210=1000, A15210=3000, A15210=5000, A15210=7000, A15210=9000, A15210=11000, A15210=13000, A15210=15000, A15210=17000, A15210=19999),"O","")</f>
        <v/>
      </c>
    </row>
    <row r="15211" spans="1:7" x14ac:dyDescent="0.3">
      <c r="A15211">
        <v>15209</v>
      </c>
      <c r="B15211">
        <v>476</v>
      </c>
      <c r="C15211">
        <v>490</v>
      </c>
      <c r="D15211">
        <v>495</v>
      </c>
      <c r="E15211">
        <v>476</v>
      </c>
      <c r="F15211">
        <v>631</v>
      </c>
      <c r="G15211" t="str">
        <f>IF(OR(A15211=1, A15211=2000, A15211=4000, A15211=6000, A15211=8000, A15211=10000, A15211=12000, A15211=14000, A15211=16000, A15211=18000, A15211=19999, A15211=1, A15211=1000, A15211=3000, A15211=5000, A15211=7000, A15211=9000, A15211=11000, A15211=13000, A15211=15000, A15211=17000, A15211=19999),"O","")</f>
        <v/>
      </c>
    </row>
    <row r="15212" spans="1:7" x14ac:dyDescent="0.3">
      <c r="A15212">
        <v>15210</v>
      </c>
      <c r="B15212">
        <v>474</v>
      </c>
      <c r="C15212">
        <v>480</v>
      </c>
      <c r="D15212">
        <v>616</v>
      </c>
      <c r="E15212">
        <v>483</v>
      </c>
      <c r="F15212">
        <v>480</v>
      </c>
      <c r="G15212" t="str">
        <f>IF(OR(A15212=1, A15212=2000, A15212=4000, A15212=6000, A15212=8000, A15212=10000, A15212=12000, A15212=14000, A15212=16000, A15212=18000, A15212=19999, A15212=1, A15212=1000, A15212=3000, A15212=5000, A15212=7000, A15212=9000, A15212=11000, A15212=13000, A15212=15000, A15212=17000, A15212=19999),"O","")</f>
        <v/>
      </c>
    </row>
    <row r="15213" spans="1:7" x14ac:dyDescent="0.3">
      <c r="A15213">
        <v>15211</v>
      </c>
      <c r="B15213">
        <v>483</v>
      </c>
      <c r="C15213">
        <v>475</v>
      </c>
      <c r="D15213">
        <v>483</v>
      </c>
      <c r="E15213">
        <v>487</v>
      </c>
      <c r="F15213">
        <v>489</v>
      </c>
      <c r="G15213" t="str">
        <f>IF(OR(A15213=1, A15213=2000, A15213=4000, A15213=6000, A15213=8000, A15213=10000, A15213=12000, A15213=14000, A15213=16000, A15213=18000, A15213=19999, A15213=1, A15213=1000, A15213=3000, A15213=5000, A15213=7000, A15213=9000, A15213=11000, A15213=13000, A15213=15000, A15213=17000, A15213=19999),"O","")</f>
        <v/>
      </c>
    </row>
    <row r="15214" spans="1:7" x14ac:dyDescent="0.3">
      <c r="A15214">
        <v>15212</v>
      </c>
      <c r="B15214">
        <v>480</v>
      </c>
      <c r="C15214">
        <v>604</v>
      </c>
      <c r="D15214">
        <v>617</v>
      </c>
      <c r="E15214">
        <v>669</v>
      </c>
      <c r="F15214">
        <v>482</v>
      </c>
      <c r="G15214" t="str">
        <f>IF(OR(A15214=1, A15214=2000, A15214=4000, A15214=6000, A15214=8000, A15214=10000, A15214=12000, A15214=14000, A15214=16000, A15214=18000, A15214=19999, A15214=1, A15214=1000, A15214=3000, A15214=5000, A15214=7000, A15214=9000, A15214=11000, A15214=13000, A15214=15000, A15214=17000, A15214=19999),"O","")</f>
        <v/>
      </c>
    </row>
    <row r="15215" spans="1:7" x14ac:dyDescent="0.3">
      <c r="A15215">
        <v>15213</v>
      </c>
      <c r="B15215">
        <v>486</v>
      </c>
      <c r="C15215">
        <v>484</v>
      </c>
      <c r="D15215">
        <v>479</v>
      </c>
      <c r="E15215">
        <v>482</v>
      </c>
      <c r="F15215">
        <v>480</v>
      </c>
      <c r="G15215" t="str">
        <f>IF(OR(A15215=1, A15215=2000, A15215=4000, A15215=6000, A15215=8000, A15215=10000, A15215=12000, A15215=14000, A15215=16000, A15215=18000, A15215=19999, A15215=1, A15215=1000, A15215=3000, A15215=5000, A15215=7000, A15215=9000, A15215=11000, A15215=13000, A15215=15000, A15215=17000, A15215=19999),"O","")</f>
        <v/>
      </c>
    </row>
    <row r="15216" spans="1:7" x14ac:dyDescent="0.3">
      <c r="A15216">
        <v>15214</v>
      </c>
      <c r="B15216">
        <v>486</v>
      </c>
      <c r="C15216">
        <v>480</v>
      </c>
      <c r="D15216">
        <v>857</v>
      </c>
      <c r="E15216">
        <v>614</v>
      </c>
      <c r="F15216">
        <v>678</v>
      </c>
      <c r="G15216" t="str">
        <f>IF(OR(A15216=1, A15216=2000, A15216=4000, A15216=6000, A15216=8000, A15216=10000, A15216=12000, A15216=14000, A15216=16000, A15216=18000, A15216=19999, A15216=1, A15216=1000, A15216=3000, A15216=5000, A15216=7000, A15216=9000, A15216=11000, A15216=13000, A15216=15000, A15216=17000, A15216=19999),"O","")</f>
        <v/>
      </c>
    </row>
    <row r="15217" spans="1:7" x14ac:dyDescent="0.3">
      <c r="A15217">
        <v>15215</v>
      </c>
      <c r="B15217">
        <v>486</v>
      </c>
      <c r="C15217">
        <v>479</v>
      </c>
      <c r="D15217">
        <v>667</v>
      </c>
      <c r="E15217">
        <v>487</v>
      </c>
      <c r="F15217">
        <v>483</v>
      </c>
      <c r="G15217" t="str">
        <f>IF(OR(A15217=1, A15217=2000, A15217=4000, A15217=6000, A15217=8000, A15217=10000, A15217=12000, A15217=14000, A15217=16000, A15217=18000, A15217=19999, A15217=1, A15217=1000, A15217=3000, A15217=5000, A15217=7000, A15217=9000, A15217=11000, A15217=13000, A15217=15000, A15217=17000, A15217=19999),"O","")</f>
        <v/>
      </c>
    </row>
    <row r="15218" spans="1:7" x14ac:dyDescent="0.3">
      <c r="A15218">
        <v>15216</v>
      </c>
      <c r="B15218">
        <v>486</v>
      </c>
      <c r="C15218">
        <v>486</v>
      </c>
      <c r="D15218">
        <v>638</v>
      </c>
      <c r="E15218">
        <v>487</v>
      </c>
      <c r="F15218">
        <v>482</v>
      </c>
      <c r="G15218" t="str">
        <f>IF(OR(A15218=1, A15218=2000, A15218=4000, A15218=6000, A15218=8000, A15218=10000, A15218=12000, A15218=14000, A15218=16000, A15218=18000, A15218=19999, A15218=1, A15218=1000, A15218=3000, A15218=5000, A15218=7000, A15218=9000, A15218=11000, A15218=13000, A15218=15000, A15218=17000, A15218=19999),"O","")</f>
        <v/>
      </c>
    </row>
    <row r="15219" spans="1:7" x14ac:dyDescent="0.3">
      <c r="A15219">
        <v>15217</v>
      </c>
      <c r="B15219">
        <v>489</v>
      </c>
      <c r="C15219">
        <v>477</v>
      </c>
      <c r="D15219">
        <v>487</v>
      </c>
      <c r="E15219">
        <v>480</v>
      </c>
      <c r="F15219">
        <v>488</v>
      </c>
      <c r="G15219" t="str">
        <f>IF(OR(A15219=1, A15219=2000, A15219=4000, A15219=6000, A15219=8000, A15219=10000, A15219=12000, A15219=14000, A15219=16000, A15219=18000, A15219=19999, A15219=1, A15219=1000, A15219=3000, A15219=5000, A15219=7000, A15219=9000, A15219=11000, A15219=13000, A15219=15000, A15219=17000, A15219=19999),"O","")</f>
        <v/>
      </c>
    </row>
    <row r="15220" spans="1:7" x14ac:dyDescent="0.3">
      <c r="A15220">
        <v>15218</v>
      </c>
      <c r="B15220">
        <v>476</v>
      </c>
      <c r="C15220">
        <v>480</v>
      </c>
      <c r="D15220">
        <v>617</v>
      </c>
      <c r="E15220">
        <v>487</v>
      </c>
      <c r="F15220">
        <v>483</v>
      </c>
      <c r="G15220" t="str">
        <f>IF(OR(A15220=1, A15220=2000, A15220=4000, A15220=6000, A15220=8000, A15220=10000, A15220=12000, A15220=14000, A15220=16000, A15220=18000, A15220=19999, A15220=1, A15220=1000, A15220=3000, A15220=5000, A15220=7000, A15220=9000, A15220=11000, A15220=13000, A15220=15000, A15220=17000, A15220=19999),"O","")</f>
        <v/>
      </c>
    </row>
    <row r="15221" spans="1:7" x14ac:dyDescent="0.3">
      <c r="A15221">
        <v>15219</v>
      </c>
      <c r="B15221">
        <v>480</v>
      </c>
      <c r="C15221">
        <v>482</v>
      </c>
      <c r="D15221">
        <v>488</v>
      </c>
      <c r="E15221">
        <v>474</v>
      </c>
      <c r="F15221">
        <v>480</v>
      </c>
      <c r="G15221" t="str">
        <f>IF(OR(A15221=1, A15221=2000, A15221=4000, A15221=6000, A15221=8000, A15221=10000, A15221=12000, A15221=14000, A15221=16000, A15221=18000, A15221=19999, A15221=1, A15221=1000, A15221=3000, A15221=5000, A15221=7000, A15221=9000, A15221=11000, A15221=13000, A15221=15000, A15221=17000, A15221=19999),"O","")</f>
        <v/>
      </c>
    </row>
    <row r="15222" spans="1:7" x14ac:dyDescent="0.3">
      <c r="A15222">
        <v>15220</v>
      </c>
      <c r="B15222">
        <v>706</v>
      </c>
      <c r="C15222">
        <v>477</v>
      </c>
      <c r="D15222">
        <v>485</v>
      </c>
      <c r="E15222">
        <v>481</v>
      </c>
      <c r="F15222">
        <v>477</v>
      </c>
      <c r="G15222" t="str">
        <f>IF(OR(A15222=1, A15222=2000, A15222=4000, A15222=6000, A15222=8000, A15222=10000, A15222=12000, A15222=14000, A15222=16000, A15222=18000, A15222=19999, A15222=1, A15222=1000, A15222=3000, A15222=5000, A15222=7000, A15222=9000, A15222=11000, A15222=13000, A15222=15000, A15222=17000, A15222=19999),"O","")</f>
        <v/>
      </c>
    </row>
    <row r="15223" spans="1:7" x14ac:dyDescent="0.3">
      <c r="A15223">
        <v>15221</v>
      </c>
      <c r="B15223">
        <v>482</v>
      </c>
      <c r="C15223">
        <v>478</v>
      </c>
      <c r="D15223">
        <v>671</v>
      </c>
      <c r="E15223">
        <v>489</v>
      </c>
      <c r="F15223">
        <v>489</v>
      </c>
      <c r="G15223" t="str">
        <f>IF(OR(A15223=1, A15223=2000, A15223=4000, A15223=6000, A15223=8000, A15223=10000, A15223=12000, A15223=14000, A15223=16000, A15223=18000, A15223=19999, A15223=1, A15223=1000, A15223=3000, A15223=5000, A15223=7000, A15223=9000, A15223=11000, A15223=13000, A15223=15000, A15223=17000, A15223=19999),"O","")</f>
        <v/>
      </c>
    </row>
    <row r="15224" spans="1:7" x14ac:dyDescent="0.3">
      <c r="A15224">
        <v>15222</v>
      </c>
      <c r="B15224">
        <v>475</v>
      </c>
      <c r="C15224">
        <v>482</v>
      </c>
      <c r="D15224">
        <v>485</v>
      </c>
      <c r="E15224">
        <v>486</v>
      </c>
      <c r="F15224">
        <v>488</v>
      </c>
      <c r="G15224" t="str">
        <f>IF(OR(A15224=1, A15224=2000, A15224=4000, A15224=6000, A15224=8000, A15224=10000, A15224=12000, A15224=14000, A15224=16000, A15224=18000, A15224=19999, A15224=1, A15224=1000, A15224=3000, A15224=5000, A15224=7000, A15224=9000, A15224=11000, A15224=13000, A15224=15000, A15224=17000, A15224=19999),"O","")</f>
        <v/>
      </c>
    </row>
    <row r="15225" spans="1:7" x14ac:dyDescent="0.3">
      <c r="A15225">
        <v>15223</v>
      </c>
      <c r="B15225">
        <v>483</v>
      </c>
      <c r="C15225">
        <v>480</v>
      </c>
      <c r="D15225">
        <v>490</v>
      </c>
      <c r="E15225">
        <v>474</v>
      </c>
      <c r="F15225">
        <v>473</v>
      </c>
      <c r="G15225" t="str">
        <f>IF(OR(A15225=1, A15225=2000, A15225=4000, A15225=6000, A15225=8000, A15225=10000, A15225=12000, A15225=14000, A15225=16000, A15225=18000, A15225=19999, A15225=1, A15225=1000, A15225=3000, A15225=5000, A15225=7000, A15225=9000, A15225=11000, A15225=13000, A15225=15000, A15225=17000, A15225=19999),"O","")</f>
        <v/>
      </c>
    </row>
    <row r="15226" spans="1:7" x14ac:dyDescent="0.3">
      <c r="A15226">
        <v>15224</v>
      </c>
      <c r="B15226">
        <v>481</v>
      </c>
      <c r="C15226">
        <v>479</v>
      </c>
      <c r="D15226">
        <v>485</v>
      </c>
      <c r="E15226">
        <v>482</v>
      </c>
      <c r="F15226">
        <v>489</v>
      </c>
      <c r="G15226" t="str">
        <f>IF(OR(A15226=1, A15226=2000, A15226=4000, A15226=6000, A15226=8000, A15226=10000, A15226=12000, A15226=14000, A15226=16000, A15226=18000, A15226=19999, A15226=1, A15226=1000, A15226=3000, A15226=5000, A15226=7000, A15226=9000, A15226=11000, A15226=13000, A15226=15000, A15226=17000, A15226=19999),"O","")</f>
        <v/>
      </c>
    </row>
    <row r="15227" spans="1:7" x14ac:dyDescent="0.3">
      <c r="A15227">
        <v>15225</v>
      </c>
      <c r="B15227">
        <v>479</v>
      </c>
      <c r="C15227">
        <v>480</v>
      </c>
      <c r="D15227">
        <v>478</v>
      </c>
      <c r="E15227">
        <v>475</v>
      </c>
      <c r="F15227">
        <v>484</v>
      </c>
      <c r="G15227" t="str">
        <f>IF(OR(A15227=1, A15227=2000, A15227=4000, A15227=6000, A15227=8000, A15227=10000, A15227=12000, A15227=14000, A15227=16000, A15227=18000, A15227=19999, A15227=1, A15227=1000, A15227=3000, A15227=5000, A15227=7000, A15227=9000, A15227=11000, A15227=13000, A15227=15000, A15227=17000, A15227=19999),"O","")</f>
        <v/>
      </c>
    </row>
    <row r="15228" spans="1:7" x14ac:dyDescent="0.3">
      <c r="A15228">
        <v>15226</v>
      </c>
      <c r="B15228">
        <v>481</v>
      </c>
      <c r="C15228">
        <v>483</v>
      </c>
      <c r="D15228">
        <v>479</v>
      </c>
      <c r="E15228">
        <v>478</v>
      </c>
      <c r="F15228">
        <v>491</v>
      </c>
      <c r="G15228" t="str">
        <f>IF(OR(A15228=1, A15228=2000, A15228=4000, A15228=6000, A15228=8000, A15228=10000, A15228=12000, A15228=14000, A15228=16000, A15228=18000, A15228=19999, A15228=1, A15228=1000, A15228=3000, A15228=5000, A15228=7000, A15228=9000, A15228=11000, A15228=13000, A15228=15000, A15228=17000, A15228=19999),"O","")</f>
        <v/>
      </c>
    </row>
    <row r="15229" spans="1:7" x14ac:dyDescent="0.3">
      <c r="A15229">
        <v>15227</v>
      </c>
      <c r="B15229">
        <v>491</v>
      </c>
      <c r="C15229">
        <v>618</v>
      </c>
      <c r="D15229">
        <v>489</v>
      </c>
      <c r="E15229">
        <v>477</v>
      </c>
      <c r="F15229">
        <v>488</v>
      </c>
      <c r="G15229" t="str">
        <f>IF(OR(A15229=1, A15229=2000, A15229=4000, A15229=6000, A15229=8000, A15229=10000, A15229=12000, A15229=14000, A15229=16000, A15229=18000, A15229=19999, A15229=1, A15229=1000, A15229=3000, A15229=5000, A15229=7000, A15229=9000, A15229=11000, A15229=13000, A15229=15000, A15229=17000, A15229=19999),"O","")</f>
        <v/>
      </c>
    </row>
    <row r="15230" spans="1:7" x14ac:dyDescent="0.3">
      <c r="A15230">
        <v>15228</v>
      </c>
      <c r="B15230">
        <v>479</v>
      </c>
      <c r="C15230">
        <v>480</v>
      </c>
      <c r="D15230">
        <v>694</v>
      </c>
      <c r="E15230">
        <v>479</v>
      </c>
      <c r="F15230">
        <v>789</v>
      </c>
      <c r="G15230" t="str">
        <f>IF(OR(A15230=1, A15230=2000, A15230=4000, A15230=6000, A15230=8000, A15230=10000, A15230=12000, A15230=14000, A15230=16000, A15230=18000, A15230=19999, A15230=1, A15230=1000, A15230=3000, A15230=5000, A15230=7000, A15230=9000, A15230=11000, A15230=13000, A15230=15000, A15230=17000, A15230=19999),"O","")</f>
        <v/>
      </c>
    </row>
    <row r="15231" spans="1:7" x14ac:dyDescent="0.3">
      <c r="A15231">
        <v>15229</v>
      </c>
      <c r="B15231">
        <v>485</v>
      </c>
      <c r="C15231">
        <v>618</v>
      </c>
      <c r="D15231">
        <v>489</v>
      </c>
      <c r="E15231">
        <v>481</v>
      </c>
      <c r="F15231">
        <v>679</v>
      </c>
      <c r="G15231" t="str">
        <f>IF(OR(A15231=1, A15231=2000, A15231=4000, A15231=6000, A15231=8000, A15231=10000, A15231=12000, A15231=14000, A15231=16000, A15231=18000, A15231=19999, A15231=1, A15231=1000, A15231=3000, A15231=5000, A15231=7000, A15231=9000, A15231=11000, A15231=13000, A15231=15000, A15231=17000, A15231=19999),"O","")</f>
        <v/>
      </c>
    </row>
    <row r="15232" spans="1:7" x14ac:dyDescent="0.3">
      <c r="A15232">
        <v>15230</v>
      </c>
      <c r="B15232">
        <v>487</v>
      </c>
      <c r="C15232">
        <v>484</v>
      </c>
      <c r="D15232">
        <v>484</v>
      </c>
      <c r="E15232">
        <v>483</v>
      </c>
      <c r="F15232">
        <v>472</v>
      </c>
      <c r="G15232" t="str">
        <f>IF(OR(A15232=1, A15232=2000, A15232=4000, A15232=6000, A15232=8000, A15232=10000, A15232=12000, A15232=14000, A15232=16000, A15232=18000, A15232=19999, A15232=1, A15232=1000, A15232=3000, A15232=5000, A15232=7000, A15232=9000, A15232=11000, A15232=13000, A15232=15000, A15232=17000, A15232=19999),"O","")</f>
        <v/>
      </c>
    </row>
    <row r="15233" spans="1:7" x14ac:dyDescent="0.3">
      <c r="A15233">
        <v>15231</v>
      </c>
      <c r="B15233">
        <v>481</v>
      </c>
      <c r="C15233">
        <v>476</v>
      </c>
      <c r="D15233">
        <v>481</v>
      </c>
      <c r="E15233">
        <v>481</v>
      </c>
      <c r="F15233">
        <v>491</v>
      </c>
      <c r="G15233" t="str">
        <f>IF(OR(A15233=1, A15233=2000, A15233=4000, A15233=6000, A15233=8000, A15233=10000, A15233=12000, A15233=14000, A15233=16000, A15233=18000, A15233=19999, A15233=1, A15233=1000, A15233=3000, A15233=5000, A15233=7000, A15233=9000, A15233=11000, A15233=13000, A15233=15000, A15233=17000, A15233=19999),"O","")</f>
        <v/>
      </c>
    </row>
    <row r="15234" spans="1:7" x14ac:dyDescent="0.3">
      <c r="A15234">
        <v>15232</v>
      </c>
      <c r="B15234">
        <v>481</v>
      </c>
      <c r="C15234">
        <v>476</v>
      </c>
      <c r="D15234">
        <v>482</v>
      </c>
      <c r="E15234">
        <v>486</v>
      </c>
      <c r="F15234">
        <v>485</v>
      </c>
      <c r="G15234" t="str">
        <f>IF(OR(A15234=1, A15234=2000, A15234=4000, A15234=6000, A15234=8000, A15234=10000, A15234=12000, A15234=14000, A15234=16000, A15234=18000, A15234=19999, A15234=1, A15234=1000, A15234=3000, A15234=5000, A15234=7000, A15234=9000, A15234=11000, A15234=13000, A15234=15000, A15234=17000, A15234=19999),"O","")</f>
        <v/>
      </c>
    </row>
    <row r="15235" spans="1:7" x14ac:dyDescent="0.3">
      <c r="A15235">
        <v>15233</v>
      </c>
      <c r="B15235">
        <v>487</v>
      </c>
      <c r="C15235">
        <v>481</v>
      </c>
      <c r="D15235">
        <v>480</v>
      </c>
      <c r="E15235">
        <v>478</v>
      </c>
      <c r="F15235">
        <v>617</v>
      </c>
      <c r="G15235" t="str">
        <f>IF(OR(A15235=1, A15235=2000, A15235=4000, A15235=6000, A15235=8000, A15235=10000, A15235=12000, A15235=14000, A15235=16000, A15235=18000, A15235=19999, A15235=1, A15235=1000, A15235=3000, A15235=5000, A15235=7000, A15235=9000, A15235=11000, A15235=13000, A15235=15000, A15235=17000, A15235=19999),"O","")</f>
        <v/>
      </c>
    </row>
    <row r="15236" spans="1:7" x14ac:dyDescent="0.3">
      <c r="A15236">
        <v>15234</v>
      </c>
      <c r="B15236">
        <v>479</v>
      </c>
      <c r="C15236">
        <v>479</v>
      </c>
      <c r="D15236">
        <v>479</v>
      </c>
      <c r="E15236">
        <v>487</v>
      </c>
      <c r="F15236">
        <v>485</v>
      </c>
      <c r="G15236" t="str">
        <f>IF(OR(A15236=1, A15236=2000, A15236=4000, A15236=6000, A15236=8000, A15236=10000, A15236=12000, A15236=14000, A15236=16000, A15236=18000, A15236=19999, A15236=1, A15236=1000, A15236=3000, A15236=5000, A15236=7000, A15236=9000, A15236=11000, A15236=13000, A15236=15000, A15236=17000, A15236=19999),"O","")</f>
        <v/>
      </c>
    </row>
    <row r="15237" spans="1:7" x14ac:dyDescent="0.3">
      <c r="A15237">
        <v>15235</v>
      </c>
      <c r="B15237">
        <v>482</v>
      </c>
      <c r="C15237">
        <v>483</v>
      </c>
      <c r="D15237">
        <v>487</v>
      </c>
      <c r="E15237">
        <v>487</v>
      </c>
      <c r="F15237">
        <v>482</v>
      </c>
      <c r="G15237" t="str">
        <f>IF(OR(A15237=1, A15237=2000, A15237=4000, A15237=6000, A15237=8000, A15237=10000, A15237=12000, A15237=14000, A15237=16000, A15237=18000, A15237=19999, A15237=1, A15237=1000, A15237=3000, A15237=5000, A15237=7000, A15237=9000, A15237=11000, A15237=13000, A15237=15000, A15237=17000, A15237=19999),"O","")</f>
        <v/>
      </c>
    </row>
    <row r="15238" spans="1:7" x14ac:dyDescent="0.3">
      <c r="A15238">
        <v>15236</v>
      </c>
      <c r="B15238">
        <v>483</v>
      </c>
      <c r="C15238">
        <v>480</v>
      </c>
      <c r="D15238">
        <v>496</v>
      </c>
      <c r="E15238">
        <v>491</v>
      </c>
      <c r="F15238">
        <v>481</v>
      </c>
      <c r="G15238" t="str">
        <f>IF(OR(A15238=1, A15238=2000, A15238=4000, A15238=6000, A15238=8000, A15238=10000, A15238=12000, A15238=14000, A15238=16000, A15238=18000, A15238=19999, A15238=1, A15238=1000, A15238=3000, A15238=5000, A15238=7000, A15238=9000, A15238=11000, A15238=13000, A15238=15000, A15238=17000, A15238=19999),"O","")</f>
        <v/>
      </c>
    </row>
    <row r="15239" spans="1:7" x14ac:dyDescent="0.3">
      <c r="A15239">
        <v>15237</v>
      </c>
      <c r="B15239">
        <v>479</v>
      </c>
      <c r="C15239">
        <v>477</v>
      </c>
      <c r="D15239">
        <v>474</v>
      </c>
      <c r="E15239">
        <v>478</v>
      </c>
      <c r="F15239">
        <v>487</v>
      </c>
      <c r="G15239" t="str">
        <f>IF(OR(A15239=1, A15239=2000, A15239=4000, A15239=6000, A15239=8000, A15239=10000, A15239=12000, A15239=14000, A15239=16000, A15239=18000, A15239=19999, A15239=1, A15239=1000, A15239=3000, A15239=5000, A15239=7000, A15239=9000, A15239=11000, A15239=13000, A15239=15000, A15239=17000, A15239=19999),"O","")</f>
        <v/>
      </c>
    </row>
    <row r="15240" spans="1:7" x14ac:dyDescent="0.3">
      <c r="A15240">
        <v>15238</v>
      </c>
      <c r="B15240">
        <v>481</v>
      </c>
      <c r="C15240">
        <v>485</v>
      </c>
      <c r="D15240">
        <v>476</v>
      </c>
      <c r="E15240">
        <v>483</v>
      </c>
      <c r="F15240">
        <v>484</v>
      </c>
      <c r="G15240" t="str">
        <f>IF(OR(A15240=1, A15240=2000, A15240=4000, A15240=6000, A15240=8000, A15240=10000, A15240=12000, A15240=14000, A15240=16000, A15240=18000, A15240=19999, A15240=1, A15240=1000, A15240=3000, A15240=5000, A15240=7000, A15240=9000, A15240=11000, A15240=13000, A15240=15000, A15240=17000, A15240=19999),"O","")</f>
        <v/>
      </c>
    </row>
    <row r="15241" spans="1:7" x14ac:dyDescent="0.3">
      <c r="A15241">
        <v>15239</v>
      </c>
      <c r="B15241">
        <v>481</v>
      </c>
      <c r="C15241">
        <v>479</v>
      </c>
      <c r="D15241">
        <v>483</v>
      </c>
      <c r="E15241">
        <v>477</v>
      </c>
      <c r="F15241">
        <v>616</v>
      </c>
      <c r="G15241" t="str">
        <f>IF(OR(A15241=1, A15241=2000, A15241=4000, A15241=6000, A15241=8000, A15241=10000, A15241=12000, A15241=14000, A15241=16000, A15241=18000, A15241=19999, A15241=1, A15241=1000, A15241=3000, A15241=5000, A15241=7000, A15241=9000, A15241=11000, A15241=13000, A15241=15000, A15241=17000, A15241=19999),"O","")</f>
        <v/>
      </c>
    </row>
    <row r="15242" spans="1:7" x14ac:dyDescent="0.3">
      <c r="A15242">
        <v>15240</v>
      </c>
      <c r="B15242">
        <v>485</v>
      </c>
      <c r="C15242">
        <v>482</v>
      </c>
      <c r="D15242">
        <v>478</v>
      </c>
      <c r="E15242">
        <v>483</v>
      </c>
      <c r="F15242">
        <v>625</v>
      </c>
      <c r="G15242" t="str">
        <f>IF(OR(A15242=1, A15242=2000, A15242=4000, A15242=6000, A15242=8000, A15242=10000, A15242=12000, A15242=14000, A15242=16000, A15242=18000, A15242=19999, A15242=1, A15242=1000, A15242=3000, A15242=5000, A15242=7000, A15242=9000, A15242=11000, A15242=13000, A15242=15000, A15242=17000, A15242=19999),"O","")</f>
        <v/>
      </c>
    </row>
    <row r="15243" spans="1:7" x14ac:dyDescent="0.3">
      <c r="A15243">
        <v>15241</v>
      </c>
      <c r="B15243">
        <v>483</v>
      </c>
      <c r="C15243">
        <v>475</v>
      </c>
      <c r="D15243">
        <v>483</v>
      </c>
      <c r="E15243">
        <v>474</v>
      </c>
      <c r="F15243">
        <v>483</v>
      </c>
      <c r="G15243" t="str">
        <f>IF(OR(A15243=1, A15243=2000, A15243=4000, A15243=6000, A15243=8000, A15243=10000, A15243=12000, A15243=14000, A15243=16000, A15243=18000, A15243=19999, A15243=1, A15243=1000, A15243=3000, A15243=5000, A15243=7000, A15243=9000, A15243=11000, A15243=13000, A15243=15000, A15243=17000, A15243=19999),"O","")</f>
        <v/>
      </c>
    </row>
    <row r="15244" spans="1:7" x14ac:dyDescent="0.3">
      <c r="A15244">
        <v>15242</v>
      </c>
      <c r="B15244">
        <v>666</v>
      </c>
      <c r="C15244">
        <v>478</v>
      </c>
      <c r="D15244">
        <v>478</v>
      </c>
      <c r="E15244">
        <v>482</v>
      </c>
      <c r="F15244">
        <v>482</v>
      </c>
      <c r="G15244" t="str">
        <f>IF(OR(A15244=1, A15244=2000, A15244=4000, A15244=6000, A15244=8000, A15244=10000, A15244=12000, A15244=14000, A15244=16000, A15244=18000, A15244=19999, A15244=1, A15244=1000, A15244=3000, A15244=5000, A15244=7000, A15244=9000, A15244=11000, A15244=13000, A15244=15000, A15244=17000, A15244=19999),"O","")</f>
        <v/>
      </c>
    </row>
    <row r="15245" spans="1:7" x14ac:dyDescent="0.3">
      <c r="A15245">
        <v>15243</v>
      </c>
      <c r="B15245">
        <v>483</v>
      </c>
      <c r="C15245">
        <v>479</v>
      </c>
      <c r="D15245">
        <v>489</v>
      </c>
      <c r="E15245">
        <v>471</v>
      </c>
      <c r="F15245">
        <v>488</v>
      </c>
      <c r="G15245" t="str">
        <f>IF(OR(A15245=1, A15245=2000, A15245=4000, A15245=6000, A15245=8000, A15245=10000, A15245=12000, A15245=14000, A15245=16000, A15245=18000, A15245=19999, A15245=1, A15245=1000, A15245=3000, A15245=5000, A15245=7000, A15245=9000, A15245=11000, A15245=13000, A15245=15000, A15245=17000, A15245=19999),"O","")</f>
        <v/>
      </c>
    </row>
    <row r="15246" spans="1:7" x14ac:dyDescent="0.3">
      <c r="A15246">
        <v>15244</v>
      </c>
      <c r="B15246">
        <v>487</v>
      </c>
      <c r="C15246">
        <v>479</v>
      </c>
      <c r="D15246">
        <v>478</v>
      </c>
      <c r="E15246">
        <v>479</v>
      </c>
      <c r="F15246">
        <v>480</v>
      </c>
      <c r="G15246" t="str">
        <f>IF(OR(A15246=1, A15246=2000, A15246=4000, A15246=6000, A15246=8000, A15246=10000, A15246=12000, A15246=14000, A15246=16000, A15246=18000, A15246=19999, A15246=1, A15246=1000, A15246=3000, A15246=5000, A15246=7000, A15246=9000, A15246=11000, A15246=13000, A15246=15000, A15246=17000, A15246=19999),"O","")</f>
        <v/>
      </c>
    </row>
    <row r="15247" spans="1:7" x14ac:dyDescent="0.3">
      <c r="A15247">
        <v>15245</v>
      </c>
      <c r="B15247">
        <v>482</v>
      </c>
      <c r="C15247">
        <v>477</v>
      </c>
      <c r="D15247">
        <v>487</v>
      </c>
      <c r="E15247">
        <v>478</v>
      </c>
      <c r="F15247">
        <v>612</v>
      </c>
      <c r="G15247" t="str">
        <f>IF(OR(A15247=1, A15247=2000, A15247=4000, A15247=6000, A15247=8000, A15247=10000, A15247=12000, A15247=14000, A15247=16000, A15247=18000, A15247=19999, A15247=1, A15247=1000, A15247=3000, A15247=5000, A15247=7000, A15247=9000, A15247=11000, A15247=13000, A15247=15000, A15247=17000, A15247=19999),"O","")</f>
        <v/>
      </c>
    </row>
    <row r="15248" spans="1:7" x14ac:dyDescent="0.3">
      <c r="A15248">
        <v>15246</v>
      </c>
      <c r="B15248">
        <v>474</v>
      </c>
      <c r="C15248">
        <v>481</v>
      </c>
      <c r="D15248">
        <v>483</v>
      </c>
      <c r="E15248">
        <v>487</v>
      </c>
      <c r="F15248">
        <v>482</v>
      </c>
      <c r="G15248" t="str">
        <f>IF(OR(A15248=1, A15248=2000, A15248=4000, A15248=6000, A15248=8000, A15248=10000, A15248=12000, A15248=14000, A15248=16000, A15248=18000, A15248=19999, A15248=1, A15248=1000, A15248=3000, A15248=5000, A15248=7000, A15248=9000, A15248=11000, A15248=13000, A15248=15000, A15248=17000, A15248=19999),"O","")</f>
        <v/>
      </c>
    </row>
    <row r="15249" spans="1:7" x14ac:dyDescent="0.3">
      <c r="A15249">
        <v>15247</v>
      </c>
      <c r="B15249">
        <v>478</v>
      </c>
      <c r="C15249">
        <v>480</v>
      </c>
      <c r="D15249">
        <v>489</v>
      </c>
      <c r="E15249">
        <v>480</v>
      </c>
      <c r="F15249">
        <v>486</v>
      </c>
      <c r="G15249" t="str">
        <f>IF(OR(A15249=1, A15249=2000, A15249=4000, A15249=6000, A15249=8000, A15249=10000, A15249=12000, A15249=14000, A15249=16000, A15249=18000, A15249=19999, A15249=1, A15249=1000, A15249=3000, A15249=5000, A15249=7000, A15249=9000, A15249=11000, A15249=13000, A15249=15000, A15249=17000, A15249=19999),"O","")</f>
        <v/>
      </c>
    </row>
    <row r="15250" spans="1:7" x14ac:dyDescent="0.3">
      <c r="A15250">
        <v>15248</v>
      </c>
      <c r="B15250">
        <v>670</v>
      </c>
      <c r="C15250">
        <v>738</v>
      </c>
      <c r="D15250">
        <v>479</v>
      </c>
      <c r="E15250">
        <v>486</v>
      </c>
      <c r="F15250">
        <v>628</v>
      </c>
      <c r="G15250" t="str">
        <f>IF(OR(A15250=1, A15250=2000, A15250=4000, A15250=6000, A15250=8000, A15250=10000, A15250=12000, A15250=14000, A15250=16000, A15250=18000, A15250=19999, A15250=1, A15250=1000, A15250=3000, A15250=5000, A15250=7000, A15250=9000, A15250=11000, A15250=13000, A15250=15000, A15250=17000, A15250=19999),"O","")</f>
        <v/>
      </c>
    </row>
    <row r="15251" spans="1:7" x14ac:dyDescent="0.3">
      <c r="A15251">
        <v>15249</v>
      </c>
      <c r="B15251">
        <v>490</v>
      </c>
      <c r="C15251">
        <v>483</v>
      </c>
      <c r="D15251">
        <v>481</v>
      </c>
      <c r="E15251">
        <v>488</v>
      </c>
      <c r="F15251">
        <v>473</v>
      </c>
      <c r="G15251" t="str">
        <f>IF(OR(A15251=1, A15251=2000, A15251=4000, A15251=6000, A15251=8000, A15251=10000, A15251=12000, A15251=14000, A15251=16000, A15251=18000, A15251=19999, A15251=1, A15251=1000, A15251=3000, A15251=5000, A15251=7000, A15251=9000, A15251=11000, A15251=13000, A15251=15000, A15251=17000, A15251=19999),"O","")</f>
        <v/>
      </c>
    </row>
    <row r="15252" spans="1:7" x14ac:dyDescent="0.3">
      <c r="A15252">
        <v>15250</v>
      </c>
      <c r="B15252">
        <v>612</v>
      </c>
      <c r="C15252">
        <v>482</v>
      </c>
      <c r="D15252">
        <v>484</v>
      </c>
      <c r="E15252">
        <v>481</v>
      </c>
      <c r="F15252">
        <v>482</v>
      </c>
      <c r="G15252" t="str">
        <f>IF(OR(A15252=1, A15252=2000, A15252=4000, A15252=6000, A15252=8000, A15252=10000, A15252=12000, A15252=14000, A15252=16000, A15252=18000, A15252=19999, A15252=1, A15252=1000, A15252=3000, A15252=5000, A15252=7000, A15252=9000, A15252=11000, A15252=13000, A15252=15000, A15252=17000, A15252=19999),"O","")</f>
        <v/>
      </c>
    </row>
    <row r="15253" spans="1:7" x14ac:dyDescent="0.3">
      <c r="A15253">
        <v>15251</v>
      </c>
      <c r="B15253">
        <v>482</v>
      </c>
      <c r="C15253">
        <v>482</v>
      </c>
      <c r="D15253">
        <v>483</v>
      </c>
      <c r="E15253">
        <v>475</v>
      </c>
      <c r="F15253">
        <v>488</v>
      </c>
      <c r="G15253" t="str">
        <f>IF(OR(A15253=1, A15253=2000, A15253=4000, A15253=6000, A15253=8000, A15253=10000, A15253=12000, A15253=14000, A15253=16000, A15253=18000, A15253=19999, A15253=1, A15253=1000, A15253=3000, A15253=5000, A15253=7000, A15253=9000, A15253=11000, A15253=13000, A15253=15000, A15253=17000, A15253=19999),"O","")</f>
        <v/>
      </c>
    </row>
    <row r="15254" spans="1:7" x14ac:dyDescent="0.3">
      <c r="A15254">
        <v>15252</v>
      </c>
      <c r="B15254">
        <v>480</v>
      </c>
      <c r="C15254">
        <v>480</v>
      </c>
      <c r="D15254">
        <v>666</v>
      </c>
      <c r="E15254">
        <v>481</v>
      </c>
      <c r="F15254">
        <v>628</v>
      </c>
      <c r="G15254" t="str">
        <f>IF(OR(A15254=1, A15254=2000, A15254=4000, A15254=6000, A15254=8000, A15254=10000, A15254=12000, A15254=14000, A15254=16000, A15254=18000, A15254=19999, A15254=1, A15254=1000, A15254=3000, A15254=5000, A15254=7000, A15254=9000, A15254=11000, A15254=13000, A15254=15000, A15254=17000, A15254=19999),"O","")</f>
        <v/>
      </c>
    </row>
    <row r="15255" spans="1:7" x14ac:dyDescent="0.3">
      <c r="A15255">
        <v>15253</v>
      </c>
      <c r="B15255">
        <v>482</v>
      </c>
      <c r="C15255">
        <v>480</v>
      </c>
      <c r="D15255">
        <v>488</v>
      </c>
      <c r="E15255">
        <v>483</v>
      </c>
      <c r="F15255">
        <v>477</v>
      </c>
      <c r="G15255" t="str">
        <f>IF(OR(A15255=1, A15255=2000, A15255=4000, A15255=6000, A15255=8000, A15255=10000, A15255=12000, A15255=14000, A15255=16000, A15255=18000, A15255=19999, A15255=1, A15255=1000, A15255=3000, A15255=5000, A15255=7000, A15255=9000, A15255=11000, A15255=13000, A15255=15000, A15255=17000, A15255=19999),"O","")</f>
        <v/>
      </c>
    </row>
    <row r="15256" spans="1:7" x14ac:dyDescent="0.3">
      <c r="A15256">
        <v>15254</v>
      </c>
      <c r="B15256">
        <v>487</v>
      </c>
      <c r="C15256">
        <v>483</v>
      </c>
      <c r="D15256">
        <v>481</v>
      </c>
      <c r="E15256">
        <v>481</v>
      </c>
      <c r="F15256">
        <v>484</v>
      </c>
      <c r="G15256" t="str">
        <f>IF(OR(A15256=1, A15256=2000, A15256=4000, A15256=6000, A15256=8000, A15256=10000, A15256=12000, A15256=14000, A15256=16000, A15256=18000, A15256=19999, A15256=1, A15256=1000, A15256=3000, A15256=5000, A15256=7000, A15256=9000, A15256=11000, A15256=13000, A15256=15000, A15256=17000, A15256=19999),"O","")</f>
        <v/>
      </c>
    </row>
    <row r="15257" spans="1:7" x14ac:dyDescent="0.3">
      <c r="A15257">
        <v>15255</v>
      </c>
      <c r="B15257">
        <v>486</v>
      </c>
      <c r="C15257">
        <v>484</v>
      </c>
      <c r="D15257">
        <v>481</v>
      </c>
      <c r="E15257">
        <v>481</v>
      </c>
      <c r="F15257">
        <v>486</v>
      </c>
      <c r="G15257" t="str">
        <f>IF(OR(A15257=1, A15257=2000, A15257=4000, A15257=6000, A15257=8000, A15257=10000, A15257=12000, A15257=14000, A15257=16000, A15257=18000, A15257=19999, A15257=1, A15257=1000, A15257=3000, A15257=5000, A15257=7000, A15257=9000, A15257=11000, A15257=13000, A15257=15000, A15257=17000, A15257=19999),"O","")</f>
        <v/>
      </c>
    </row>
    <row r="15258" spans="1:7" x14ac:dyDescent="0.3">
      <c r="A15258">
        <v>15256</v>
      </c>
      <c r="B15258">
        <v>474</v>
      </c>
      <c r="C15258">
        <v>482</v>
      </c>
      <c r="D15258">
        <v>480</v>
      </c>
      <c r="E15258">
        <v>469</v>
      </c>
      <c r="F15258">
        <v>482</v>
      </c>
      <c r="G15258" t="str">
        <f>IF(OR(A15258=1, A15258=2000, A15258=4000, A15258=6000, A15258=8000, A15258=10000, A15258=12000, A15258=14000, A15258=16000, A15258=18000, A15258=19999, A15258=1, A15258=1000, A15258=3000, A15258=5000, A15258=7000, A15258=9000, A15258=11000, A15258=13000, A15258=15000, A15258=17000, A15258=19999),"O","")</f>
        <v/>
      </c>
    </row>
    <row r="15259" spans="1:7" x14ac:dyDescent="0.3">
      <c r="A15259">
        <v>15257</v>
      </c>
      <c r="B15259">
        <v>489</v>
      </c>
      <c r="C15259">
        <v>482</v>
      </c>
      <c r="D15259">
        <v>479</v>
      </c>
      <c r="E15259">
        <v>479</v>
      </c>
      <c r="F15259">
        <v>481</v>
      </c>
      <c r="G15259" t="str">
        <f>IF(OR(A15259=1, A15259=2000, A15259=4000, A15259=6000, A15259=8000, A15259=10000, A15259=12000, A15259=14000, A15259=16000, A15259=18000, A15259=19999, A15259=1, A15259=1000, A15259=3000, A15259=5000, A15259=7000, A15259=9000, A15259=11000, A15259=13000, A15259=15000, A15259=17000, A15259=19999),"O","")</f>
        <v/>
      </c>
    </row>
    <row r="15260" spans="1:7" x14ac:dyDescent="0.3">
      <c r="A15260">
        <v>15258</v>
      </c>
      <c r="B15260">
        <v>483</v>
      </c>
      <c r="C15260">
        <v>479</v>
      </c>
      <c r="D15260">
        <v>485</v>
      </c>
      <c r="E15260">
        <v>484</v>
      </c>
      <c r="F15260">
        <v>675</v>
      </c>
      <c r="G15260" t="str">
        <f>IF(OR(A15260=1, A15260=2000, A15260=4000, A15260=6000, A15260=8000, A15260=10000, A15260=12000, A15260=14000, A15260=16000, A15260=18000, A15260=19999, A15260=1, A15260=1000, A15260=3000, A15260=5000, A15260=7000, A15260=9000, A15260=11000, A15260=13000, A15260=15000, A15260=17000, A15260=19999),"O","")</f>
        <v/>
      </c>
    </row>
    <row r="15261" spans="1:7" x14ac:dyDescent="0.3">
      <c r="A15261">
        <v>15259</v>
      </c>
      <c r="B15261">
        <v>481</v>
      </c>
      <c r="C15261">
        <v>478</v>
      </c>
      <c r="D15261">
        <v>472</v>
      </c>
      <c r="E15261">
        <v>477</v>
      </c>
      <c r="F15261">
        <v>485</v>
      </c>
      <c r="G15261" t="str">
        <f>IF(OR(A15261=1, A15261=2000, A15261=4000, A15261=6000, A15261=8000, A15261=10000, A15261=12000, A15261=14000, A15261=16000, A15261=18000, A15261=19999, A15261=1, A15261=1000, A15261=3000, A15261=5000, A15261=7000, A15261=9000, A15261=11000, A15261=13000, A15261=15000, A15261=17000, A15261=19999),"O","")</f>
        <v/>
      </c>
    </row>
    <row r="15262" spans="1:7" x14ac:dyDescent="0.3">
      <c r="A15262">
        <v>15260</v>
      </c>
      <c r="B15262">
        <v>483</v>
      </c>
      <c r="C15262">
        <v>477</v>
      </c>
      <c r="D15262">
        <v>491</v>
      </c>
      <c r="E15262">
        <v>480</v>
      </c>
      <c r="F15262">
        <v>477</v>
      </c>
      <c r="G15262" t="str">
        <f>IF(OR(A15262=1, A15262=2000, A15262=4000, A15262=6000, A15262=8000, A15262=10000, A15262=12000, A15262=14000, A15262=16000, A15262=18000, A15262=19999, A15262=1, A15262=1000, A15262=3000, A15262=5000, A15262=7000, A15262=9000, A15262=11000, A15262=13000, A15262=15000, A15262=17000, A15262=19999),"O","")</f>
        <v/>
      </c>
    </row>
    <row r="15263" spans="1:7" x14ac:dyDescent="0.3">
      <c r="A15263">
        <v>15261</v>
      </c>
      <c r="B15263">
        <v>477</v>
      </c>
      <c r="C15263">
        <v>482</v>
      </c>
      <c r="D15263">
        <v>485</v>
      </c>
      <c r="E15263">
        <v>618</v>
      </c>
      <c r="F15263">
        <v>477</v>
      </c>
      <c r="G15263" t="str">
        <f>IF(OR(A15263=1, A15263=2000, A15263=4000, A15263=6000, A15263=8000, A15263=10000, A15263=12000, A15263=14000, A15263=16000, A15263=18000, A15263=19999, A15263=1, A15263=1000, A15263=3000, A15263=5000, A15263=7000, A15263=9000, A15263=11000, A15263=13000, A15263=15000, A15263=17000, A15263=19999),"O","")</f>
        <v/>
      </c>
    </row>
    <row r="15264" spans="1:7" x14ac:dyDescent="0.3">
      <c r="A15264">
        <v>15262</v>
      </c>
      <c r="B15264">
        <v>484</v>
      </c>
      <c r="C15264">
        <v>477</v>
      </c>
      <c r="D15264">
        <v>483</v>
      </c>
      <c r="E15264">
        <v>486</v>
      </c>
      <c r="F15264">
        <v>482</v>
      </c>
      <c r="G15264" t="str">
        <f>IF(OR(A15264=1, A15264=2000, A15264=4000, A15264=6000, A15264=8000, A15264=10000, A15264=12000, A15264=14000, A15264=16000, A15264=18000, A15264=19999, A15264=1, A15264=1000, A15264=3000, A15264=5000, A15264=7000, A15264=9000, A15264=11000, A15264=13000, A15264=15000, A15264=17000, A15264=19999),"O","")</f>
        <v/>
      </c>
    </row>
    <row r="15265" spans="1:7" x14ac:dyDescent="0.3">
      <c r="A15265">
        <v>15263</v>
      </c>
      <c r="B15265">
        <v>476</v>
      </c>
      <c r="C15265">
        <v>482</v>
      </c>
      <c r="D15265">
        <v>483</v>
      </c>
      <c r="E15265">
        <v>612</v>
      </c>
      <c r="F15265">
        <v>489</v>
      </c>
      <c r="G15265" t="str">
        <f>IF(OR(A15265=1, A15265=2000, A15265=4000, A15265=6000, A15265=8000, A15265=10000, A15265=12000, A15265=14000, A15265=16000, A15265=18000, A15265=19999, A15265=1, A15265=1000, A15265=3000, A15265=5000, A15265=7000, A15265=9000, A15265=11000, A15265=13000, A15265=15000, A15265=17000, A15265=19999),"O","")</f>
        <v/>
      </c>
    </row>
    <row r="15266" spans="1:7" x14ac:dyDescent="0.3">
      <c r="A15266">
        <v>15264</v>
      </c>
      <c r="B15266">
        <v>483</v>
      </c>
      <c r="C15266">
        <v>481</v>
      </c>
      <c r="D15266">
        <v>489</v>
      </c>
      <c r="E15266">
        <v>484</v>
      </c>
      <c r="F15266">
        <v>479</v>
      </c>
      <c r="G15266" t="str">
        <f>IF(OR(A15266=1, A15266=2000, A15266=4000, A15266=6000, A15266=8000, A15266=10000, A15266=12000, A15266=14000, A15266=16000, A15266=18000, A15266=19999, A15266=1, A15266=1000, A15266=3000, A15266=5000, A15266=7000, A15266=9000, A15266=11000, A15266=13000, A15266=15000, A15266=17000, A15266=19999),"O","")</f>
        <v/>
      </c>
    </row>
    <row r="15267" spans="1:7" x14ac:dyDescent="0.3">
      <c r="A15267">
        <v>15265</v>
      </c>
      <c r="B15267">
        <v>487</v>
      </c>
      <c r="C15267">
        <v>484</v>
      </c>
      <c r="D15267">
        <v>480</v>
      </c>
      <c r="E15267">
        <v>485</v>
      </c>
      <c r="F15267">
        <v>671</v>
      </c>
      <c r="G15267" t="str">
        <f>IF(OR(A15267=1, A15267=2000, A15267=4000, A15267=6000, A15267=8000, A15267=10000, A15267=12000, A15267=14000, A15267=16000, A15267=18000, A15267=19999, A15267=1, A15267=1000, A15267=3000, A15267=5000, A15267=7000, A15267=9000, A15267=11000, A15267=13000, A15267=15000, A15267=17000, A15267=19999),"O","")</f>
        <v/>
      </c>
    </row>
    <row r="15268" spans="1:7" x14ac:dyDescent="0.3">
      <c r="A15268">
        <v>15266</v>
      </c>
      <c r="B15268">
        <v>480</v>
      </c>
      <c r="C15268">
        <v>485</v>
      </c>
      <c r="D15268">
        <v>483</v>
      </c>
      <c r="E15268">
        <v>480</v>
      </c>
      <c r="F15268">
        <v>482</v>
      </c>
      <c r="G15268" t="str">
        <f>IF(OR(A15268=1, A15268=2000, A15268=4000, A15268=6000, A15268=8000, A15268=10000, A15268=12000, A15268=14000, A15268=16000, A15268=18000, A15268=19999, A15268=1, A15268=1000, A15268=3000, A15268=5000, A15268=7000, A15268=9000, A15268=11000, A15268=13000, A15268=15000, A15268=17000, A15268=19999),"O","")</f>
        <v/>
      </c>
    </row>
    <row r="15269" spans="1:7" x14ac:dyDescent="0.3">
      <c r="A15269">
        <v>15267</v>
      </c>
      <c r="B15269">
        <v>477</v>
      </c>
      <c r="C15269">
        <v>481</v>
      </c>
      <c r="D15269">
        <v>475</v>
      </c>
      <c r="E15269">
        <v>487</v>
      </c>
      <c r="F15269">
        <v>475</v>
      </c>
      <c r="G15269" t="str">
        <f>IF(OR(A15269=1, A15269=2000, A15269=4000, A15269=6000, A15269=8000, A15269=10000, A15269=12000, A15269=14000, A15269=16000, A15269=18000, A15269=19999, A15269=1, A15269=1000, A15269=3000, A15269=5000, A15269=7000, A15269=9000, A15269=11000, A15269=13000, A15269=15000, A15269=17000, A15269=19999),"O","")</f>
        <v/>
      </c>
    </row>
    <row r="15270" spans="1:7" x14ac:dyDescent="0.3">
      <c r="A15270">
        <v>15268</v>
      </c>
      <c r="B15270">
        <v>481</v>
      </c>
      <c r="C15270">
        <v>614</v>
      </c>
      <c r="D15270">
        <v>479</v>
      </c>
      <c r="E15270">
        <v>482</v>
      </c>
      <c r="F15270">
        <v>482</v>
      </c>
      <c r="G15270" t="str">
        <f>IF(OR(A15270=1, A15270=2000, A15270=4000, A15270=6000, A15270=8000, A15270=10000, A15270=12000, A15270=14000, A15270=16000, A15270=18000, A15270=19999, A15270=1, A15270=1000, A15270=3000, A15270=5000, A15270=7000, A15270=9000, A15270=11000, A15270=13000, A15270=15000, A15270=17000, A15270=19999),"O","")</f>
        <v/>
      </c>
    </row>
    <row r="15271" spans="1:7" x14ac:dyDescent="0.3">
      <c r="A15271">
        <v>15269</v>
      </c>
      <c r="B15271">
        <v>481</v>
      </c>
      <c r="C15271">
        <v>487</v>
      </c>
      <c r="D15271">
        <v>479</v>
      </c>
      <c r="E15271">
        <v>489</v>
      </c>
      <c r="F15271">
        <v>479</v>
      </c>
      <c r="G15271" t="str">
        <f>IF(OR(A15271=1, A15271=2000, A15271=4000, A15271=6000, A15271=8000, A15271=10000, A15271=12000, A15271=14000, A15271=16000, A15271=18000, A15271=19999, A15271=1, A15271=1000, A15271=3000, A15271=5000, A15271=7000, A15271=9000, A15271=11000, A15271=13000, A15271=15000, A15271=17000, A15271=19999),"O","")</f>
        <v/>
      </c>
    </row>
    <row r="15272" spans="1:7" x14ac:dyDescent="0.3">
      <c r="A15272">
        <v>15270</v>
      </c>
      <c r="B15272">
        <v>480</v>
      </c>
      <c r="C15272">
        <v>694</v>
      </c>
      <c r="D15272">
        <v>488</v>
      </c>
      <c r="E15272">
        <v>488</v>
      </c>
      <c r="F15272">
        <v>478</v>
      </c>
      <c r="G15272" t="str">
        <f>IF(OR(A15272=1, A15272=2000, A15272=4000, A15272=6000, A15272=8000, A15272=10000, A15272=12000, A15272=14000, A15272=16000, A15272=18000, A15272=19999, A15272=1, A15272=1000, A15272=3000, A15272=5000, A15272=7000, A15272=9000, A15272=11000, A15272=13000, A15272=15000, A15272=17000, A15272=19999),"O","")</f>
        <v/>
      </c>
    </row>
    <row r="15273" spans="1:7" x14ac:dyDescent="0.3">
      <c r="A15273">
        <v>15271</v>
      </c>
      <c r="B15273">
        <v>480</v>
      </c>
      <c r="C15273">
        <v>484</v>
      </c>
      <c r="D15273">
        <v>475</v>
      </c>
      <c r="E15273">
        <v>654</v>
      </c>
      <c r="F15273">
        <v>612</v>
      </c>
      <c r="G15273" t="str">
        <f>IF(OR(A15273=1, A15273=2000, A15273=4000, A15273=6000, A15273=8000, A15273=10000, A15273=12000, A15273=14000, A15273=16000, A15273=18000, A15273=19999, A15273=1, A15273=1000, A15273=3000, A15273=5000, A15273=7000, A15273=9000, A15273=11000, A15273=13000, A15273=15000, A15273=17000, A15273=19999),"O","")</f>
        <v/>
      </c>
    </row>
    <row r="15274" spans="1:7" x14ac:dyDescent="0.3">
      <c r="A15274">
        <v>15272</v>
      </c>
      <c r="B15274">
        <v>488</v>
      </c>
      <c r="C15274">
        <v>482</v>
      </c>
      <c r="D15274">
        <v>483</v>
      </c>
      <c r="E15274">
        <v>481</v>
      </c>
      <c r="F15274">
        <v>473</v>
      </c>
      <c r="G15274" t="str">
        <f>IF(OR(A15274=1, A15274=2000, A15274=4000, A15274=6000, A15274=8000, A15274=10000, A15274=12000, A15274=14000, A15274=16000, A15274=18000, A15274=19999, A15274=1, A15274=1000, A15274=3000, A15274=5000, A15274=7000, A15274=9000, A15274=11000, A15274=13000, A15274=15000, A15274=17000, A15274=19999),"O","")</f>
        <v/>
      </c>
    </row>
    <row r="15275" spans="1:7" x14ac:dyDescent="0.3">
      <c r="A15275">
        <v>15273</v>
      </c>
      <c r="B15275">
        <v>677</v>
      </c>
      <c r="C15275">
        <v>476</v>
      </c>
      <c r="D15275">
        <v>484</v>
      </c>
      <c r="E15275">
        <v>487</v>
      </c>
      <c r="F15275">
        <v>483</v>
      </c>
      <c r="G15275" t="str">
        <f>IF(OR(A15275=1, A15275=2000, A15275=4000, A15275=6000, A15275=8000, A15275=10000, A15275=12000, A15275=14000, A15275=16000, A15275=18000, A15275=19999, A15275=1, A15275=1000, A15275=3000, A15275=5000, A15275=7000, A15275=9000, A15275=11000, A15275=13000, A15275=15000, A15275=17000, A15275=19999),"O","")</f>
        <v/>
      </c>
    </row>
    <row r="15276" spans="1:7" x14ac:dyDescent="0.3">
      <c r="A15276">
        <v>15274</v>
      </c>
      <c r="B15276">
        <v>479</v>
      </c>
      <c r="C15276">
        <v>487</v>
      </c>
      <c r="D15276">
        <v>484</v>
      </c>
      <c r="E15276">
        <v>478</v>
      </c>
      <c r="F15276">
        <v>475</v>
      </c>
      <c r="G15276" t="str">
        <f>IF(OR(A15276=1, A15276=2000, A15276=4000, A15276=6000, A15276=8000, A15276=10000, A15276=12000, A15276=14000, A15276=16000, A15276=18000, A15276=19999, A15276=1, A15276=1000, A15276=3000, A15276=5000, A15276=7000, A15276=9000, A15276=11000, A15276=13000, A15276=15000, A15276=17000, A15276=19999),"O","")</f>
        <v/>
      </c>
    </row>
    <row r="15277" spans="1:7" x14ac:dyDescent="0.3">
      <c r="A15277">
        <v>15275</v>
      </c>
      <c r="B15277">
        <v>487</v>
      </c>
      <c r="C15277">
        <v>486</v>
      </c>
      <c r="D15277">
        <v>477</v>
      </c>
      <c r="E15277">
        <v>481</v>
      </c>
      <c r="F15277">
        <v>477</v>
      </c>
      <c r="G15277" t="str">
        <f>IF(OR(A15277=1, A15277=2000, A15277=4000, A15277=6000, A15277=8000, A15277=10000, A15277=12000, A15277=14000, A15277=16000, A15277=18000, A15277=19999, A15277=1, A15277=1000, A15277=3000, A15277=5000, A15277=7000, A15277=9000, A15277=11000, A15277=13000, A15277=15000, A15277=17000, A15277=19999),"O","")</f>
        <v/>
      </c>
    </row>
    <row r="15278" spans="1:7" x14ac:dyDescent="0.3">
      <c r="A15278">
        <v>15276</v>
      </c>
      <c r="B15278">
        <v>476</v>
      </c>
      <c r="C15278">
        <v>617</v>
      </c>
      <c r="D15278">
        <v>478</v>
      </c>
      <c r="E15278">
        <v>481</v>
      </c>
      <c r="F15278">
        <v>478</v>
      </c>
      <c r="G15278" t="str">
        <f>IF(OR(A15278=1, A15278=2000, A15278=4000, A15278=6000, A15278=8000, A15278=10000, A15278=12000, A15278=14000, A15278=16000, A15278=18000, A15278=19999, A15278=1, A15278=1000, A15278=3000, A15278=5000, A15278=7000, A15278=9000, A15278=11000, A15278=13000, A15278=15000, A15278=17000, A15278=19999),"O","")</f>
        <v/>
      </c>
    </row>
    <row r="15279" spans="1:7" x14ac:dyDescent="0.3">
      <c r="A15279">
        <v>15277</v>
      </c>
      <c r="B15279">
        <v>669</v>
      </c>
      <c r="C15279">
        <v>477</v>
      </c>
      <c r="D15279">
        <v>478</v>
      </c>
      <c r="E15279">
        <v>481</v>
      </c>
      <c r="F15279">
        <v>470</v>
      </c>
      <c r="G15279" t="str">
        <f>IF(OR(A15279=1, A15279=2000, A15279=4000, A15279=6000, A15279=8000, A15279=10000, A15279=12000, A15279=14000, A15279=16000, A15279=18000, A15279=19999, A15279=1, A15279=1000, A15279=3000, A15279=5000, A15279=7000, A15279=9000, A15279=11000, A15279=13000, A15279=15000, A15279=17000, A15279=19999),"O","")</f>
        <v/>
      </c>
    </row>
    <row r="15280" spans="1:7" x14ac:dyDescent="0.3">
      <c r="A15280">
        <v>15278</v>
      </c>
      <c r="B15280">
        <v>675</v>
      </c>
      <c r="C15280">
        <v>618</v>
      </c>
      <c r="D15280">
        <v>475</v>
      </c>
      <c r="E15280">
        <v>478</v>
      </c>
      <c r="F15280">
        <v>477</v>
      </c>
      <c r="G15280" t="str">
        <f>IF(OR(A15280=1, A15280=2000, A15280=4000, A15280=6000, A15280=8000, A15280=10000, A15280=12000, A15280=14000, A15280=16000, A15280=18000, A15280=19999, A15280=1, A15280=1000, A15280=3000, A15280=5000, A15280=7000, A15280=9000, A15280=11000, A15280=13000, A15280=15000, A15280=17000, A15280=19999),"O","")</f>
        <v/>
      </c>
    </row>
    <row r="15281" spans="1:7" x14ac:dyDescent="0.3">
      <c r="A15281">
        <v>15279</v>
      </c>
      <c r="B15281">
        <v>484</v>
      </c>
      <c r="C15281">
        <v>482</v>
      </c>
      <c r="D15281">
        <v>481</v>
      </c>
      <c r="E15281">
        <v>482</v>
      </c>
      <c r="F15281">
        <v>487</v>
      </c>
      <c r="G15281" t="str">
        <f>IF(OR(A15281=1, A15281=2000, A15281=4000, A15281=6000, A15281=8000, A15281=10000, A15281=12000, A15281=14000, A15281=16000, A15281=18000, A15281=19999, A15281=1, A15281=1000, A15281=3000, A15281=5000, A15281=7000, A15281=9000, A15281=11000, A15281=13000, A15281=15000, A15281=17000, A15281=19999),"O","")</f>
        <v/>
      </c>
    </row>
    <row r="15282" spans="1:7" x14ac:dyDescent="0.3">
      <c r="A15282">
        <v>15280</v>
      </c>
      <c r="B15282">
        <v>489</v>
      </c>
      <c r="C15282">
        <v>613</v>
      </c>
      <c r="D15282">
        <v>477</v>
      </c>
      <c r="E15282">
        <v>479</v>
      </c>
      <c r="F15282">
        <v>485</v>
      </c>
      <c r="G15282" t="str">
        <f>IF(OR(A15282=1, A15282=2000, A15282=4000, A15282=6000, A15282=8000, A15282=10000, A15282=12000, A15282=14000, A15282=16000, A15282=18000, A15282=19999, A15282=1, A15282=1000, A15282=3000, A15282=5000, A15282=7000, A15282=9000, A15282=11000, A15282=13000, A15282=15000, A15282=17000, A15282=19999),"O","")</f>
        <v/>
      </c>
    </row>
    <row r="15283" spans="1:7" x14ac:dyDescent="0.3">
      <c r="A15283">
        <v>15281</v>
      </c>
      <c r="B15283">
        <v>482</v>
      </c>
      <c r="C15283">
        <v>688</v>
      </c>
      <c r="D15283">
        <v>626</v>
      </c>
      <c r="E15283">
        <v>485</v>
      </c>
      <c r="F15283">
        <v>482</v>
      </c>
      <c r="G15283" t="str">
        <f>IF(OR(A15283=1, A15283=2000, A15283=4000, A15283=6000, A15283=8000, A15283=10000, A15283=12000, A15283=14000, A15283=16000, A15283=18000, A15283=19999, A15283=1, A15283=1000, A15283=3000, A15283=5000, A15283=7000, A15283=9000, A15283=11000, A15283=13000, A15283=15000, A15283=17000, A15283=19999),"O","")</f>
        <v/>
      </c>
    </row>
    <row r="15284" spans="1:7" x14ac:dyDescent="0.3">
      <c r="A15284">
        <v>15282</v>
      </c>
      <c r="B15284">
        <v>479</v>
      </c>
      <c r="C15284">
        <v>477</v>
      </c>
      <c r="D15284">
        <v>483</v>
      </c>
      <c r="E15284">
        <v>625</v>
      </c>
      <c r="F15284">
        <v>470</v>
      </c>
      <c r="G15284" t="str">
        <f>IF(OR(A15284=1, A15284=2000, A15284=4000, A15284=6000, A15284=8000, A15284=10000, A15284=12000, A15284=14000, A15284=16000, A15284=18000, A15284=19999, A15284=1, A15284=1000, A15284=3000, A15284=5000, A15284=7000, A15284=9000, A15284=11000, A15284=13000, A15284=15000, A15284=17000, A15284=19999),"O","")</f>
        <v/>
      </c>
    </row>
    <row r="15285" spans="1:7" x14ac:dyDescent="0.3">
      <c r="A15285">
        <v>15283</v>
      </c>
      <c r="B15285">
        <v>482</v>
      </c>
      <c r="C15285">
        <v>483</v>
      </c>
      <c r="D15285">
        <v>485</v>
      </c>
      <c r="E15285">
        <v>488</v>
      </c>
      <c r="F15285">
        <v>620</v>
      </c>
      <c r="G15285" t="str">
        <f>IF(OR(A15285=1, A15285=2000, A15285=4000, A15285=6000, A15285=8000, A15285=10000, A15285=12000, A15285=14000, A15285=16000, A15285=18000, A15285=19999, A15285=1, A15285=1000, A15285=3000, A15285=5000, A15285=7000, A15285=9000, A15285=11000, A15285=13000, A15285=15000, A15285=17000, A15285=19999),"O","")</f>
        <v/>
      </c>
    </row>
    <row r="15286" spans="1:7" x14ac:dyDescent="0.3">
      <c r="A15286">
        <v>15284</v>
      </c>
      <c r="B15286">
        <v>483</v>
      </c>
      <c r="C15286">
        <v>474</v>
      </c>
      <c r="D15286">
        <v>486</v>
      </c>
      <c r="E15286">
        <v>483</v>
      </c>
      <c r="F15286">
        <v>481</v>
      </c>
      <c r="G15286" t="str">
        <f>IF(OR(A15286=1, A15286=2000, A15286=4000, A15286=6000, A15286=8000, A15286=10000, A15286=12000, A15286=14000, A15286=16000, A15286=18000, A15286=19999, A15286=1, A15286=1000, A15286=3000, A15286=5000, A15286=7000, A15286=9000, A15286=11000, A15286=13000, A15286=15000, A15286=17000, A15286=19999),"O","")</f>
        <v/>
      </c>
    </row>
    <row r="15287" spans="1:7" x14ac:dyDescent="0.3">
      <c r="A15287">
        <v>15285</v>
      </c>
      <c r="B15287">
        <v>484</v>
      </c>
      <c r="C15287">
        <v>801</v>
      </c>
      <c r="D15287">
        <v>478</v>
      </c>
      <c r="E15287">
        <v>674</v>
      </c>
      <c r="F15287">
        <v>480</v>
      </c>
      <c r="G15287" t="str">
        <f>IF(OR(A15287=1, A15287=2000, A15287=4000, A15287=6000, A15287=8000, A15287=10000, A15287=12000, A15287=14000, A15287=16000, A15287=18000, A15287=19999, A15287=1, A15287=1000, A15287=3000, A15287=5000, A15287=7000, A15287=9000, A15287=11000, A15287=13000, A15287=15000, A15287=17000, A15287=19999),"O","")</f>
        <v/>
      </c>
    </row>
    <row r="15288" spans="1:7" x14ac:dyDescent="0.3">
      <c r="A15288">
        <v>15286</v>
      </c>
      <c r="B15288">
        <v>481</v>
      </c>
      <c r="C15288">
        <v>489</v>
      </c>
      <c r="D15288">
        <v>482</v>
      </c>
      <c r="E15288">
        <v>486</v>
      </c>
      <c r="F15288">
        <v>484</v>
      </c>
      <c r="G15288" t="str">
        <f>IF(OR(A15288=1, A15288=2000, A15288=4000, A15288=6000, A15288=8000, A15288=10000, A15288=12000, A15288=14000, A15288=16000, A15288=18000, A15288=19999, A15288=1, A15288=1000, A15288=3000, A15288=5000, A15288=7000, A15288=9000, A15288=11000, A15288=13000, A15288=15000, A15288=17000, A15288=19999),"O","")</f>
        <v/>
      </c>
    </row>
    <row r="15289" spans="1:7" x14ac:dyDescent="0.3">
      <c r="A15289">
        <v>15287</v>
      </c>
      <c r="B15289">
        <v>482</v>
      </c>
      <c r="C15289">
        <v>491</v>
      </c>
      <c r="D15289">
        <v>676</v>
      </c>
      <c r="E15289">
        <v>482</v>
      </c>
      <c r="F15289">
        <v>475</v>
      </c>
      <c r="G15289" t="str">
        <f>IF(OR(A15289=1, A15289=2000, A15289=4000, A15289=6000, A15289=8000, A15289=10000, A15289=12000, A15289=14000, A15289=16000, A15289=18000, A15289=19999, A15289=1, A15289=1000, A15289=3000, A15289=5000, A15289=7000, A15289=9000, A15289=11000, A15289=13000, A15289=15000, A15289=17000, A15289=19999),"O","")</f>
        <v/>
      </c>
    </row>
    <row r="15290" spans="1:7" x14ac:dyDescent="0.3">
      <c r="A15290">
        <v>15288</v>
      </c>
      <c r="B15290">
        <v>482</v>
      </c>
      <c r="C15290">
        <v>489</v>
      </c>
      <c r="D15290">
        <v>484</v>
      </c>
      <c r="E15290">
        <v>480</v>
      </c>
      <c r="F15290">
        <v>479</v>
      </c>
      <c r="G15290" t="str">
        <f>IF(OR(A15290=1, A15290=2000, A15290=4000, A15290=6000, A15290=8000, A15290=10000, A15290=12000, A15290=14000, A15290=16000, A15290=18000, A15290=19999, A15290=1, A15290=1000, A15290=3000, A15290=5000, A15290=7000, A15290=9000, A15290=11000, A15290=13000, A15290=15000, A15290=17000, A15290=19999),"O","")</f>
        <v/>
      </c>
    </row>
    <row r="15291" spans="1:7" x14ac:dyDescent="0.3">
      <c r="A15291">
        <v>15289</v>
      </c>
      <c r="B15291">
        <v>481</v>
      </c>
      <c r="C15291">
        <v>481</v>
      </c>
      <c r="D15291">
        <v>490</v>
      </c>
      <c r="E15291">
        <v>487</v>
      </c>
      <c r="F15291">
        <v>483</v>
      </c>
      <c r="G15291" t="str">
        <f>IF(OR(A15291=1, A15291=2000, A15291=4000, A15291=6000, A15291=8000, A15291=10000, A15291=12000, A15291=14000, A15291=16000, A15291=18000, A15291=19999, A15291=1, A15291=1000, A15291=3000, A15291=5000, A15291=7000, A15291=9000, A15291=11000, A15291=13000, A15291=15000, A15291=17000, A15291=19999),"O","")</f>
        <v/>
      </c>
    </row>
    <row r="15292" spans="1:7" x14ac:dyDescent="0.3">
      <c r="A15292">
        <v>15290</v>
      </c>
      <c r="B15292">
        <v>482</v>
      </c>
      <c r="C15292">
        <v>485</v>
      </c>
      <c r="D15292">
        <v>480</v>
      </c>
      <c r="E15292">
        <v>487</v>
      </c>
      <c r="F15292">
        <v>478</v>
      </c>
      <c r="G15292" t="str">
        <f>IF(OR(A15292=1, A15292=2000, A15292=4000, A15292=6000, A15292=8000, A15292=10000, A15292=12000, A15292=14000, A15292=16000, A15292=18000, A15292=19999, A15292=1, A15292=1000, A15292=3000, A15292=5000, A15292=7000, A15292=9000, A15292=11000, A15292=13000, A15292=15000, A15292=17000, A15292=19999),"O","")</f>
        <v/>
      </c>
    </row>
    <row r="15293" spans="1:7" x14ac:dyDescent="0.3">
      <c r="A15293">
        <v>15291</v>
      </c>
      <c r="B15293">
        <v>488</v>
      </c>
      <c r="C15293">
        <v>481</v>
      </c>
      <c r="D15293">
        <v>488</v>
      </c>
      <c r="E15293">
        <v>477</v>
      </c>
      <c r="F15293">
        <v>482</v>
      </c>
      <c r="G15293" t="str">
        <f>IF(OR(A15293=1, A15293=2000, A15293=4000, A15293=6000, A15293=8000, A15293=10000, A15293=12000, A15293=14000, A15293=16000, A15293=18000, A15293=19999, A15293=1, A15293=1000, A15293=3000, A15293=5000, A15293=7000, A15293=9000, A15293=11000, A15293=13000, A15293=15000, A15293=17000, A15293=19999),"O","")</f>
        <v/>
      </c>
    </row>
    <row r="15294" spans="1:7" x14ac:dyDescent="0.3">
      <c r="A15294">
        <v>15292</v>
      </c>
      <c r="B15294">
        <v>486</v>
      </c>
      <c r="C15294">
        <v>496</v>
      </c>
      <c r="D15294">
        <v>486</v>
      </c>
      <c r="E15294">
        <v>485</v>
      </c>
      <c r="F15294">
        <v>487</v>
      </c>
      <c r="G15294" t="str">
        <f>IF(OR(A15294=1, A15294=2000, A15294=4000, A15294=6000, A15294=8000, A15294=10000, A15294=12000, A15294=14000, A15294=16000, A15294=18000, A15294=19999, A15294=1, A15294=1000, A15294=3000, A15294=5000, A15294=7000, A15294=9000, A15294=11000, A15294=13000, A15294=15000, A15294=17000, A15294=19999),"O","")</f>
        <v/>
      </c>
    </row>
    <row r="15295" spans="1:7" x14ac:dyDescent="0.3">
      <c r="A15295">
        <v>15293</v>
      </c>
      <c r="B15295">
        <v>485</v>
      </c>
      <c r="C15295">
        <v>487</v>
      </c>
      <c r="D15295">
        <v>489</v>
      </c>
      <c r="E15295">
        <v>486</v>
      </c>
      <c r="F15295">
        <v>474</v>
      </c>
      <c r="G15295" t="str">
        <f>IF(OR(A15295=1, A15295=2000, A15295=4000, A15295=6000, A15295=8000, A15295=10000, A15295=12000, A15295=14000, A15295=16000, A15295=18000, A15295=19999, A15295=1, A15295=1000, A15295=3000, A15295=5000, A15295=7000, A15295=9000, A15295=11000, A15295=13000, A15295=15000, A15295=17000, A15295=19999),"O","")</f>
        <v/>
      </c>
    </row>
    <row r="15296" spans="1:7" x14ac:dyDescent="0.3">
      <c r="A15296">
        <v>15294</v>
      </c>
      <c r="B15296">
        <v>483</v>
      </c>
      <c r="C15296">
        <v>482</v>
      </c>
      <c r="D15296">
        <v>491</v>
      </c>
      <c r="E15296">
        <v>492</v>
      </c>
      <c r="F15296">
        <v>484</v>
      </c>
      <c r="G15296" t="str">
        <f>IF(OR(A15296=1, A15296=2000, A15296=4000, A15296=6000, A15296=8000, A15296=10000, A15296=12000, A15296=14000, A15296=16000, A15296=18000, A15296=19999, A15296=1, A15296=1000, A15296=3000, A15296=5000, A15296=7000, A15296=9000, A15296=11000, A15296=13000, A15296=15000, A15296=17000, A15296=19999),"O","")</f>
        <v/>
      </c>
    </row>
    <row r="15297" spans="1:7" x14ac:dyDescent="0.3">
      <c r="A15297">
        <v>15295</v>
      </c>
      <c r="B15297">
        <v>489</v>
      </c>
      <c r="C15297">
        <v>664</v>
      </c>
      <c r="D15297">
        <v>486</v>
      </c>
      <c r="E15297">
        <v>480</v>
      </c>
      <c r="F15297">
        <v>486</v>
      </c>
      <c r="G15297" t="str">
        <f>IF(OR(A15297=1, A15297=2000, A15297=4000, A15297=6000, A15297=8000, A15297=10000, A15297=12000, A15297=14000, A15297=16000, A15297=18000, A15297=19999, A15297=1, A15297=1000, A15297=3000, A15297=5000, A15297=7000, A15297=9000, A15297=11000, A15297=13000, A15297=15000, A15297=17000, A15297=19999),"O","")</f>
        <v/>
      </c>
    </row>
    <row r="15298" spans="1:7" x14ac:dyDescent="0.3">
      <c r="A15298">
        <v>15296</v>
      </c>
      <c r="B15298">
        <v>684</v>
      </c>
      <c r="C15298">
        <v>485</v>
      </c>
      <c r="D15298">
        <v>639</v>
      </c>
      <c r="E15298">
        <v>484</v>
      </c>
      <c r="F15298">
        <v>493</v>
      </c>
      <c r="G15298" t="str">
        <f>IF(OR(A15298=1, A15298=2000, A15298=4000, A15298=6000, A15298=8000, A15298=10000, A15298=12000, A15298=14000, A15298=16000, A15298=18000, A15298=19999, A15298=1, A15298=1000, A15298=3000, A15298=5000, A15298=7000, A15298=9000, A15298=11000, A15298=13000, A15298=15000, A15298=17000, A15298=19999),"O","")</f>
        <v/>
      </c>
    </row>
    <row r="15299" spans="1:7" x14ac:dyDescent="0.3">
      <c r="A15299">
        <v>15297</v>
      </c>
      <c r="B15299">
        <v>484</v>
      </c>
      <c r="C15299">
        <v>620</v>
      </c>
      <c r="D15299">
        <v>482</v>
      </c>
      <c r="E15299">
        <v>478</v>
      </c>
      <c r="F15299">
        <v>485</v>
      </c>
      <c r="G15299" t="str">
        <f>IF(OR(A15299=1, A15299=2000, A15299=4000, A15299=6000, A15299=8000, A15299=10000, A15299=12000, A15299=14000, A15299=16000, A15299=18000, A15299=19999, A15299=1, A15299=1000, A15299=3000, A15299=5000, A15299=7000, A15299=9000, A15299=11000, A15299=13000, A15299=15000, A15299=17000, A15299=19999),"O","")</f>
        <v/>
      </c>
    </row>
    <row r="15300" spans="1:7" x14ac:dyDescent="0.3">
      <c r="A15300">
        <v>15298</v>
      </c>
      <c r="B15300">
        <v>481</v>
      </c>
      <c r="C15300">
        <v>473</v>
      </c>
      <c r="D15300">
        <v>484</v>
      </c>
      <c r="E15300">
        <v>485</v>
      </c>
      <c r="F15300">
        <v>480</v>
      </c>
      <c r="G15300" t="str">
        <f>IF(OR(A15300=1, A15300=2000, A15300=4000, A15300=6000, A15300=8000, A15300=10000, A15300=12000, A15300=14000, A15300=16000, A15300=18000, A15300=19999, A15300=1, A15300=1000, A15300=3000, A15300=5000, A15300=7000, A15300=9000, A15300=11000, A15300=13000, A15300=15000, A15300=17000, A15300=19999),"O","")</f>
        <v/>
      </c>
    </row>
    <row r="15301" spans="1:7" x14ac:dyDescent="0.3">
      <c r="A15301">
        <v>15299</v>
      </c>
      <c r="B15301">
        <v>672</v>
      </c>
      <c r="C15301">
        <v>485</v>
      </c>
      <c r="D15301">
        <v>480</v>
      </c>
      <c r="E15301">
        <v>614</v>
      </c>
      <c r="F15301">
        <v>488</v>
      </c>
      <c r="G15301" t="str">
        <f>IF(OR(A15301=1, A15301=2000, A15301=4000, A15301=6000, A15301=8000, A15301=10000, A15301=12000, A15301=14000, A15301=16000, A15301=18000, A15301=19999, A15301=1, A15301=1000, A15301=3000, A15301=5000, A15301=7000, A15301=9000, A15301=11000, A15301=13000, A15301=15000, A15301=17000, A15301=19999),"O","")</f>
        <v/>
      </c>
    </row>
    <row r="15302" spans="1:7" x14ac:dyDescent="0.3">
      <c r="A15302">
        <v>15300</v>
      </c>
      <c r="B15302">
        <v>483</v>
      </c>
      <c r="C15302">
        <v>483</v>
      </c>
      <c r="D15302">
        <v>480</v>
      </c>
      <c r="E15302">
        <v>481</v>
      </c>
      <c r="F15302">
        <v>484</v>
      </c>
      <c r="G15302" t="str">
        <f>IF(OR(A15302=1, A15302=2000, A15302=4000, A15302=6000, A15302=8000, A15302=10000, A15302=12000, A15302=14000, A15302=16000, A15302=18000, A15302=19999, A15302=1, A15302=1000, A15302=3000, A15302=5000, A15302=7000, A15302=9000, A15302=11000, A15302=13000, A15302=15000, A15302=17000, A15302=19999),"O","")</f>
        <v/>
      </c>
    </row>
    <row r="15303" spans="1:7" x14ac:dyDescent="0.3">
      <c r="A15303">
        <v>15301</v>
      </c>
      <c r="B15303">
        <v>494</v>
      </c>
      <c r="C15303">
        <v>479</v>
      </c>
      <c r="D15303">
        <v>485</v>
      </c>
      <c r="E15303">
        <v>802</v>
      </c>
      <c r="F15303">
        <v>674</v>
      </c>
      <c r="G15303" t="str">
        <f>IF(OR(A15303=1, A15303=2000, A15303=4000, A15303=6000, A15303=8000, A15303=10000, A15303=12000, A15303=14000, A15303=16000, A15303=18000, A15303=19999, A15303=1, A15303=1000, A15303=3000, A15303=5000, A15303=7000, A15303=9000, A15303=11000, A15303=13000, A15303=15000, A15303=17000, A15303=19999),"O","")</f>
        <v/>
      </c>
    </row>
    <row r="15304" spans="1:7" x14ac:dyDescent="0.3">
      <c r="A15304">
        <v>15302</v>
      </c>
      <c r="B15304">
        <v>997</v>
      </c>
      <c r="C15304">
        <v>479</v>
      </c>
      <c r="D15304">
        <v>482</v>
      </c>
      <c r="E15304">
        <v>489</v>
      </c>
      <c r="F15304">
        <v>684</v>
      </c>
      <c r="G15304" t="str">
        <f>IF(OR(A15304=1, A15304=2000, A15304=4000, A15304=6000, A15304=8000, A15304=10000, A15304=12000, A15304=14000, A15304=16000, A15304=18000, A15304=19999, A15304=1, A15304=1000, A15304=3000, A15304=5000, A15304=7000, A15304=9000, A15304=11000, A15304=13000, A15304=15000, A15304=17000, A15304=19999),"O","")</f>
        <v/>
      </c>
    </row>
    <row r="15305" spans="1:7" x14ac:dyDescent="0.3">
      <c r="A15305">
        <v>15303</v>
      </c>
      <c r="B15305">
        <v>481</v>
      </c>
      <c r="C15305">
        <v>486</v>
      </c>
      <c r="D15305">
        <v>481</v>
      </c>
      <c r="E15305">
        <v>679</v>
      </c>
      <c r="F15305">
        <v>821</v>
      </c>
      <c r="G15305" t="str">
        <f>IF(OR(A15305=1, A15305=2000, A15305=4000, A15305=6000, A15305=8000, A15305=10000, A15305=12000, A15305=14000, A15305=16000, A15305=18000, A15305=19999, A15305=1, A15305=1000, A15305=3000, A15305=5000, A15305=7000, A15305=9000, A15305=11000, A15305=13000, A15305=15000, A15305=17000, A15305=19999),"O","")</f>
        <v/>
      </c>
    </row>
    <row r="15306" spans="1:7" x14ac:dyDescent="0.3">
      <c r="A15306">
        <v>15304</v>
      </c>
      <c r="B15306">
        <v>484</v>
      </c>
      <c r="C15306">
        <v>482</v>
      </c>
      <c r="D15306">
        <v>482</v>
      </c>
      <c r="E15306">
        <v>489</v>
      </c>
      <c r="F15306">
        <v>477</v>
      </c>
      <c r="G15306" t="str">
        <f>IF(OR(A15306=1, A15306=2000, A15306=4000, A15306=6000, A15306=8000, A15306=10000, A15306=12000, A15306=14000, A15306=16000, A15306=18000, A15306=19999, A15306=1, A15306=1000, A15306=3000, A15306=5000, A15306=7000, A15306=9000, A15306=11000, A15306=13000, A15306=15000, A15306=17000, A15306=19999),"O","")</f>
        <v/>
      </c>
    </row>
    <row r="15307" spans="1:7" x14ac:dyDescent="0.3">
      <c r="A15307">
        <v>15305</v>
      </c>
      <c r="B15307">
        <v>484</v>
      </c>
      <c r="C15307">
        <v>622</v>
      </c>
      <c r="D15307">
        <v>484</v>
      </c>
      <c r="E15307">
        <v>482</v>
      </c>
      <c r="F15307">
        <v>883</v>
      </c>
      <c r="G15307" t="str">
        <f>IF(OR(A15307=1, A15307=2000, A15307=4000, A15307=6000, A15307=8000, A15307=10000, A15307=12000, A15307=14000, A15307=16000, A15307=18000, A15307=19999, A15307=1, A15307=1000, A15307=3000, A15307=5000, A15307=7000, A15307=9000, A15307=11000, A15307=13000, A15307=15000, A15307=17000, A15307=19999),"O","")</f>
        <v/>
      </c>
    </row>
    <row r="15308" spans="1:7" x14ac:dyDescent="0.3">
      <c r="A15308">
        <v>15306</v>
      </c>
      <c r="B15308">
        <v>478</v>
      </c>
      <c r="C15308">
        <v>644</v>
      </c>
      <c r="D15308">
        <v>487</v>
      </c>
      <c r="E15308">
        <v>484</v>
      </c>
      <c r="F15308">
        <v>489</v>
      </c>
      <c r="G15308" t="str">
        <f>IF(OR(A15308=1, A15308=2000, A15308=4000, A15308=6000, A15308=8000, A15308=10000, A15308=12000, A15308=14000, A15308=16000, A15308=18000, A15308=19999, A15308=1, A15308=1000, A15308=3000, A15308=5000, A15308=7000, A15308=9000, A15308=11000, A15308=13000, A15308=15000, A15308=17000, A15308=19999),"O","")</f>
        <v/>
      </c>
    </row>
    <row r="15309" spans="1:7" x14ac:dyDescent="0.3">
      <c r="A15309">
        <v>15307</v>
      </c>
      <c r="B15309">
        <v>485</v>
      </c>
      <c r="C15309">
        <v>481</v>
      </c>
      <c r="D15309">
        <v>481</v>
      </c>
      <c r="E15309">
        <v>485</v>
      </c>
      <c r="F15309">
        <v>674</v>
      </c>
      <c r="G15309" t="str">
        <f>IF(OR(A15309=1, A15309=2000, A15309=4000, A15309=6000, A15309=8000, A15309=10000, A15309=12000, A15309=14000, A15309=16000, A15309=18000, A15309=19999, A15309=1, A15309=1000, A15309=3000, A15309=5000, A15309=7000, A15309=9000, A15309=11000, A15309=13000, A15309=15000, A15309=17000, A15309=19999),"O","")</f>
        <v/>
      </c>
    </row>
    <row r="15310" spans="1:7" x14ac:dyDescent="0.3">
      <c r="A15310">
        <v>15308</v>
      </c>
      <c r="B15310">
        <v>487</v>
      </c>
      <c r="C15310">
        <v>483</v>
      </c>
      <c r="D15310">
        <v>485</v>
      </c>
      <c r="E15310">
        <v>485</v>
      </c>
      <c r="F15310">
        <v>485</v>
      </c>
      <c r="G15310" t="str">
        <f>IF(OR(A15310=1, A15310=2000, A15310=4000, A15310=6000, A15310=8000, A15310=10000, A15310=12000, A15310=14000, A15310=16000, A15310=18000, A15310=19999, A15310=1, A15310=1000, A15310=3000, A15310=5000, A15310=7000, A15310=9000, A15310=11000, A15310=13000, A15310=15000, A15310=17000, A15310=19999),"O","")</f>
        <v/>
      </c>
    </row>
    <row r="15311" spans="1:7" x14ac:dyDescent="0.3">
      <c r="A15311">
        <v>15309</v>
      </c>
      <c r="B15311">
        <v>485</v>
      </c>
      <c r="C15311">
        <v>482</v>
      </c>
      <c r="D15311">
        <v>493</v>
      </c>
      <c r="E15311">
        <v>489</v>
      </c>
      <c r="F15311">
        <v>663</v>
      </c>
      <c r="G15311" t="str">
        <f>IF(OR(A15311=1, A15311=2000, A15311=4000, A15311=6000, A15311=8000, A15311=10000, A15311=12000, A15311=14000, A15311=16000, A15311=18000, A15311=19999, A15311=1, A15311=1000, A15311=3000, A15311=5000, A15311=7000, A15311=9000, A15311=11000, A15311=13000, A15311=15000, A15311=17000, A15311=19999),"O","")</f>
        <v/>
      </c>
    </row>
    <row r="15312" spans="1:7" x14ac:dyDescent="0.3">
      <c r="A15312">
        <v>15310</v>
      </c>
      <c r="B15312">
        <v>488</v>
      </c>
      <c r="C15312">
        <v>485</v>
      </c>
      <c r="D15312">
        <v>486</v>
      </c>
      <c r="E15312">
        <v>479</v>
      </c>
      <c r="F15312">
        <v>481</v>
      </c>
      <c r="G15312" t="str">
        <f>IF(OR(A15312=1, A15312=2000, A15312=4000, A15312=6000, A15312=8000, A15312=10000, A15312=12000, A15312=14000, A15312=16000, A15312=18000, A15312=19999, A15312=1, A15312=1000, A15312=3000, A15312=5000, A15312=7000, A15312=9000, A15312=11000, A15312=13000, A15312=15000, A15312=17000, A15312=19999),"O","")</f>
        <v/>
      </c>
    </row>
    <row r="15313" spans="1:7" x14ac:dyDescent="0.3">
      <c r="A15313">
        <v>15311</v>
      </c>
      <c r="B15313">
        <v>483</v>
      </c>
      <c r="C15313">
        <v>487</v>
      </c>
      <c r="D15313">
        <v>478</v>
      </c>
      <c r="E15313">
        <v>472</v>
      </c>
      <c r="F15313">
        <v>639</v>
      </c>
      <c r="G15313" t="str">
        <f>IF(OR(A15313=1, A15313=2000, A15313=4000, A15313=6000, A15313=8000, A15313=10000, A15313=12000, A15313=14000, A15313=16000, A15313=18000, A15313=19999, A15313=1, A15313=1000, A15313=3000, A15313=5000, A15313=7000, A15313=9000, A15313=11000, A15313=13000, A15313=15000, A15313=17000, A15313=19999),"O","")</f>
        <v/>
      </c>
    </row>
    <row r="15314" spans="1:7" x14ac:dyDescent="0.3">
      <c r="A15314">
        <v>15312</v>
      </c>
      <c r="B15314">
        <v>622</v>
      </c>
      <c r="C15314">
        <v>480</v>
      </c>
      <c r="D15314">
        <v>485</v>
      </c>
      <c r="E15314">
        <v>487</v>
      </c>
      <c r="F15314">
        <v>485</v>
      </c>
      <c r="G15314" t="str">
        <f>IF(OR(A15314=1, A15314=2000, A15314=4000, A15314=6000, A15314=8000, A15314=10000, A15314=12000, A15314=14000, A15314=16000, A15314=18000, A15314=19999, A15314=1, A15314=1000, A15314=3000, A15314=5000, A15314=7000, A15314=9000, A15314=11000, A15314=13000, A15314=15000, A15314=17000, A15314=19999),"O","")</f>
        <v/>
      </c>
    </row>
    <row r="15315" spans="1:7" x14ac:dyDescent="0.3">
      <c r="A15315">
        <v>15313</v>
      </c>
      <c r="B15315">
        <v>479</v>
      </c>
      <c r="C15315">
        <v>481</v>
      </c>
      <c r="D15315">
        <v>482</v>
      </c>
      <c r="E15315">
        <v>676</v>
      </c>
      <c r="F15315">
        <v>483</v>
      </c>
      <c r="G15315" t="str">
        <f>IF(OR(A15315=1, A15315=2000, A15315=4000, A15315=6000, A15315=8000, A15315=10000, A15315=12000, A15315=14000, A15315=16000, A15315=18000, A15315=19999, A15315=1, A15315=1000, A15315=3000, A15315=5000, A15315=7000, A15315=9000, A15315=11000, A15315=13000, A15315=15000, A15315=17000, A15315=19999),"O","")</f>
        <v/>
      </c>
    </row>
    <row r="15316" spans="1:7" x14ac:dyDescent="0.3">
      <c r="A15316">
        <v>15314</v>
      </c>
      <c r="B15316">
        <v>483</v>
      </c>
      <c r="C15316">
        <v>479</v>
      </c>
      <c r="D15316">
        <v>482</v>
      </c>
      <c r="E15316">
        <v>477</v>
      </c>
      <c r="F15316">
        <v>484</v>
      </c>
      <c r="G15316" t="str">
        <f>IF(OR(A15316=1, A15316=2000, A15316=4000, A15316=6000, A15316=8000, A15316=10000, A15316=12000, A15316=14000, A15316=16000, A15316=18000, A15316=19999, A15316=1, A15316=1000, A15316=3000, A15316=5000, A15316=7000, A15316=9000, A15316=11000, A15316=13000, A15316=15000, A15316=17000, A15316=19999),"O","")</f>
        <v/>
      </c>
    </row>
    <row r="15317" spans="1:7" x14ac:dyDescent="0.3">
      <c r="A15317">
        <v>15315</v>
      </c>
      <c r="B15317">
        <v>486</v>
      </c>
      <c r="C15317">
        <v>488</v>
      </c>
      <c r="D15317">
        <v>477</v>
      </c>
      <c r="E15317">
        <v>487</v>
      </c>
      <c r="F15317">
        <v>475</v>
      </c>
      <c r="G15317" t="str">
        <f>IF(OR(A15317=1, A15317=2000, A15317=4000, A15317=6000, A15317=8000, A15317=10000, A15317=12000, A15317=14000, A15317=16000, A15317=18000, A15317=19999, A15317=1, A15317=1000, A15317=3000, A15317=5000, A15317=7000, A15317=9000, A15317=11000, A15317=13000, A15317=15000, A15317=17000, A15317=19999),"O","")</f>
        <v/>
      </c>
    </row>
    <row r="15318" spans="1:7" x14ac:dyDescent="0.3">
      <c r="A15318">
        <v>15316</v>
      </c>
      <c r="B15318">
        <v>476</v>
      </c>
      <c r="C15318">
        <v>487</v>
      </c>
      <c r="D15318">
        <v>622</v>
      </c>
      <c r="E15318">
        <v>483</v>
      </c>
      <c r="F15318">
        <v>484</v>
      </c>
      <c r="G15318" t="str">
        <f>IF(OR(A15318=1, A15318=2000, A15318=4000, A15318=6000, A15318=8000, A15318=10000, A15318=12000, A15318=14000, A15318=16000, A15318=18000, A15318=19999, A15318=1, A15318=1000, A15318=3000, A15318=5000, A15318=7000, A15318=9000, A15318=11000, A15318=13000, A15318=15000, A15318=17000, A15318=19999),"O","")</f>
        <v/>
      </c>
    </row>
    <row r="15319" spans="1:7" x14ac:dyDescent="0.3">
      <c r="A15319">
        <v>15317</v>
      </c>
      <c r="B15319">
        <v>488</v>
      </c>
      <c r="C15319">
        <v>481</v>
      </c>
      <c r="D15319">
        <v>480</v>
      </c>
      <c r="E15319">
        <v>486</v>
      </c>
      <c r="F15319">
        <v>484</v>
      </c>
      <c r="G15319" t="str">
        <f>IF(OR(A15319=1, A15319=2000, A15319=4000, A15319=6000, A15319=8000, A15319=10000, A15319=12000, A15319=14000, A15319=16000, A15319=18000, A15319=19999, A15319=1, A15319=1000, A15319=3000, A15319=5000, A15319=7000, A15319=9000, A15319=11000, A15319=13000, A15319=15000, A15319=17000, A15319=19999),"O","")</f>
        <v/>
      </c>
    </row>
    <row r="15320" spans="1:7" x14ac:dyDescent="0.3">
      <c r="A15320">
        <v>15318</v>
      </c>
      <c r="B15320">
        <v>474</v>
      </c>
      <c r="C15320">
        <v>480</v>
      </c>
      <c r="D15320">
        <v>485</v>
      </c>
      <c r="E15320">
        <v>481</v>
      </c>
      <c r="F15320">
        <v>481</v>
      </c>
      <c r="G15320" t="str">
        <f>IF(OR(A15320=1, A15320=2000, A15320=4000, A15320=6000, A15320=8000, A15320=10000, A15320=12000, A15320=14000, A15320=16000, A15320=18000, A15320=19999, A15320=1, A15320=1000, A15320=3000, A15320=5000, A15320=7000, A15320=9000, A15320=11000, A15320=13000, A15320=15000, A15320=17000, A15320=19999),"O","")</f>
        <v/>
      </c>
    </row>
    <row r="15321" spans="1:7" x14ac:dyDescent="0.3">
      <c r="A15321">
        <v>15319</v>
      </c>
      <c r="B15321">
        <v>807</v>
      </c>
      <c r="C15321">
        <v>480</v>
      </c>
      <c r="D15321">
        <v>476</v>
      </c>
      <c r="E15321">
        <v>479</v>
      </c>
      <c r="F15321">
        <v>480</v>
      </c>
      <c r="G15321" t="str">
        <f>IF(OR(A15321=1, A15321=2000, A15321=4000, A15321=6000, A15321=8000, A15321=10000, A15321=12000, A15321=14000, A15321=16000, A15321=18000, A15321=19999, A15321=1, A15321=1000, A15321=3000, A15321=5000, A15321=7000, A15321=9000, A15321=11000, A15321=13000, A15321=15000, A15321=17000, A15321=19999),"O","")</f>
        <v/>
      </c>
    </row>
    <row r="15322" spans="1:7" x14ac:dyDescent="0.3">
      <c r="A15322">
        <v>15320</v>
      </c>
      <c r="B15322">
        <v>672</v>
      </c>
      <c r="C15322">
        <v>479</v>
      </c>
      <c r="D15322">
        <v>481</v>
      </c>
      <c r="E15322">
        <v>486</v>
      </c>
      <c r="F15322">
        <v>480</v>
      </c>
      <c r="G15322" t="str">
        <f>IF(OR(A15322=1, A15322=2000, A15322=4000, A15322=6000, A15322=8000, A15322=10000, A15322=12000, A15322=14000, A15322=16000, A15322=18000, A15322=19999, A15322=1, A15322=1000, A15322=3000, A15322=5000, A15322=7000, A15322=9000, A15322=11000, A15322=13000, A15322=15000, A15322=17000, A15322=19999),"O","")</f>
        <v/>
      </c>
    </row>
    <row r="15323" spans="1:7" x14ac:dyDescent="0.3">
      <c r="A15323">
        <v>15321</v>
      </c>
      <c r="B15323">
        <v>482</v>
      </c>
      <c r="C15323">
        <v>484</v>
      </c>
      <c r="D15323">
        <v>619</v>
      </c>
      <c r="E15323">
        <v>488</v>
      </c>
      <c r="F15323">
        <v>484</v>
      </c>
      <c r="G15323" t="str">
        <f>IF(OR(A15323=1, A15323=2000, A15323=4000, A15323=6000, A15323=8000, A15323=10000, A15323=12000, A15323=14000, A15323=16000, A15323=18000, A15323=19999, A15323=1, A15323=1000, A15323=3000, A15323=5000, A15323=7000, A15323=9000, A15323=11000, A15323=13000, A15323=15000, A15323=17000, A15323=19999),"O","")</f>
        <v/>
      </c>
    </row>
    <row r="15324" spans="1:7" x14ac:dyDescent="0.3">
      <c r="A15324">
        <v>15322</v>
      </c>
      <c r="B15324">
        <v>490</v>
      </c>
      <c r="C15324">
        <v>685</v>
      </c>
      <c r="D15324">
        <v>488</v>
      </c>
      <c r="E15324">
        <v>613</v>
      </c>
      <c r="F15324">
        <v>482</v>
      </c>
      <c r="G15324" t="str">
        <f>IF(OR(A15324=1, A15324=2000, A15324=4000, A15324=6000, A15324=8000, A15324=10000, A15324=12000, A15324=14000, A15324=16000, A15324=18000, A15324=19999, A15324=1, A15324=1000, A15324=3000, A15324=5000, A15324=7000, A15324=9000, A15324=11000, A15324=13000, A15324=15000, A15324=17000, A15324=19999),"O","")</f>
        <v/>
      </c>
    </row>
    <row r="15325" spans="1:7" x14ac:dyDescent="0.3">
      <c r="A15325">
        <v>15323</v>
      </c>
      <c r="B15325">
        <v>491</v>
      </c>
      <c r="C15325">
        <v>480</v>
      </c>
      <c r="D15325">
        <v>479</v>
      </c>
      <c r="E15325">
        <v>482</v>
      </c>
      <c r="F15325">
        <v>481</v>
      </c>
      <c r="G15325" t="str">
        <f>IF(OR(A15325=1, A15325=2000, A15325=4000, A15325=6000, A15325=8000, A15325=10000, A15325=12000, A15325=14000, A15325=16000, A15325=18000, A15325=19999, A15325=1, A15325=1000, A15325=3000, A15325=5000, A15325=7000, A15325=9000, A15325=11000, A15325=13000, A15325=15000, A15325=17000, A15325=19999),"O","")</f>
        <v/>
      </c>
    </row>
    <row r="15326" spans="1:7" x14ac:dyDescent="0.3">
      <c r="A15326">
        <v>15324</v>
      </c>
      <c r="B15326">
        <v>484</v>
      </c>
      <c r="C15326">
        <v>485</v>
      </c>
      <c r="D15326">
        <v>474</v>
      </c>
      <c r="E15326">
        <v>482</v>
      </c>
      <c r="F15326">
        <v>491</v>
      </c>
      <c r="G15326" t="str">
        <f>IF(OR(A15326=1, A15326=2000, A15326=4000, A15326=6000, A15326=8000, A15326=10000, A15326=12000, A15326=14000, A15326=16000, A15326=18000, A15326=19999, A15326=1, A15326=1000, A15326=3000, A15326=5000, A15326=7000, A15326=9000, A15326=11000, A15326=13000, A15326=15000, A15326=17000, A15326=19999),"O","")</f>
        <v/>
      </c>
    </row>
    <row r="15327" spans="1:7" x14ac:dyDescent="0.3">
      <c r="A15327">
        <v>15325</v>
      </c>
      <c r="B15327">
        <v>490</v>
      </c>
      <c r="C15327">
        <v>484</v>
      </c>
      <c r="D15327">
        <v>837</v>
      </c>
      <c r="E15327">
        <v>485</v>
      </c>
      <c r="F15327">
        <v>489</v>
      </c>
      <c r="G15327" t="str">
        <f>IF(OR(A15327=1, A15327=2000, A15327=4000, A15327=6000, A15327=8000, A15327=10000, A15327=12000, A15327=14000, A15327=16000, A15327=18000, A15327=19999, A15327=1, A15327=1000, A15327=3000, A15327=5000, A15327=7000, A15327=9000, A15327=11000, A15327=13000, A15327=15000, A15327=17000, A15327=19999),"O","")</f>
        <v/>
      </c>
    </row>
    <row r="15328" spans="1:7" x14ac:dyDescent="0.3">
      <c r="A15328">
        <v>15326</v>
      </c>
      <c r="B15328">
        <v>482</v>
      </c>
      <c r="C15328">
        <v>485</v>
      </c>
      <c r="D15328">
        <v>483</v>
      </c>
      <c r="E15328">
        <v>485</v>
      </c>
      <c r="F15328">
        <v>480</v>
      </c>
      <c r="G15328" t="str">
        <f>IF(OR(A15328=1, A15328=2000, A15328=4000, A15328=6000, A15328=8000, A15328=10000, A15328=12000, A15328=14000, A15328=16000, A15328=18000, A15328=19999, A15328=1, A15328=1000, A15328=3000, A15328=5000, A15328=7000, A15328=9000, A15328=11000, A15328=13000, A15328=15000, A15328=17000, A15328=19999),"O","")</f>
        <v/>
      </c>
    </row>
    <row r="15329" spans="1:7" x14ac:dyDescent="0.3">
      <c r="A15329">
        <v>15327</v>
      </c>
      <c r="B15329">
        <v>486</v>
      </c>
      <c r="C15329">
        <v>486</v>
      </c>
      <c r="D15329">
        <v>478</v>
      </c>
      <c r="E15329">
        <v>487</v>
      </c>
      <c r="F15329">
        <v>485</v>
      </c>
      <c r="G15329" t="str">
        <f>IF(OR(A15329=1, A15329=2000, A15329=4000, A15329=6000, A15329=8000, A15329=10000, A15329=12000, A15329=14000, A15329=16000, A15329=18000, A15329=19999, A15329=1, A15329=1000, A15329=3000, A15329=5000, A15329=7000, A15329=9000, A15329=11000, A15329=13000, A15329=15000, A15329=17000, A15329=19999),"O","")</f>
        <v/>
      </c>
    </row>
    <row r="15330" spans="1:7" x14ac:dyDescent="0.3">
      <c r="A15330">
        <v>15328</v>
      </c>
      <c r="B15330">
        <v>657</v>
      </c>
      <c r="C15330">
        <v>490</v>
      </c>
      <c r="D15330">
        <v>616</v>
      </c>
      <c r="E15330">
        <v>642</v>
      </c>
      <c r="F15330">
        <v>482</v>
      </c>
      <c r="G15330" t="str">
        <f>IF(OR(A15330=1, A15330=2000, A15330=4000, A15330=6000, A15330=8000, A15330=10000, A15330=12000, A15330=14000, A15330=16000, A15330=18000, A15330=19999, A15330=1, A15330=1000, A15330=3000, A15330=5000, A15330=7000, A15330=9000, A15330=11000, A15330=13000, A15330=15000, A15330=17000, A15330=19999),"O","")</f>
        <v/>
      </c>
    </row>
    <row r="15331" spans="1:7" x14ac:dyDescent="0.3">
      <c r="A15331">
        <v>15329</v>
      </c>
      <c r="B15331">
        <v>479</v>
      </c>
      <c r="C15331">
        <v>480</v>
      </c>
      <c r="D15331">
        <v>483</v>
      </c>
      <c r="E15331">
        <v>480</v>
      </c>
      <c r="F15331">
        <v>481</v>
      </c>
      <c r="G15331" t="str">
        <f>IF(OR(A15331=1, A15331=2000, A15331=4000, A15331=6000, A15331=8000, A15331=10000, A15331=12000, A15331=14000, A15331=16000, A15331=18000, A15331=19999, A15331=1, A15331=1000, A15331=3000, A15331=5000, A15331=7000, A15331=9000, A15331=11000, A15331=13000, A15331=15000, A15331=17000, A15331=19999),"O","")</f>
        <v/>
      </c>
    </row>
    <row r="15332" spans="1:7" x14ac:dyDescent="0.3">
      <c r="A15332">
        <v>15330</v>
      </c>
      <c r="B15332">
        <v>482</v>
      </c>
      <c r="C15332">
        <v>488</v>
      </c>
      <c r="D15332">
        <v>481</v>
      </c>
      <c r="E15332">
        <v>658</v>
      </c>
      <c r="F15332">
        <v>667</v>
      </c>
      <c r="G15332" t="str">
        <f>IF(OR(A15332=1, A15332=2000, A15332=4000, A15332=6000, A15332=8000, A15332=10000, A15332=12000, A15332=14000, A15332=16000, A15332=18000, A15332=19999, A15332=1, A15332=1000, A15332=3000, A15332=5000, A15332=7000, A15332=9000, A15332=11000, A15332=13000, A15332=15000, A15332=17000, A15332=19999),"O","")</f>
        <v/>
      </c>
    </row>
    <row r="15333" spans="1:7" x14ac:dyDescent="0.3">
      <c r="A15333">
        <v>15331</v>
      </c>
      <c r="B15333">
        <v>485</v>
      </c>
      <c r="C15333">
        <v>691</v>
      </c>
      <c r="D15333">
        <v>483</v>
      </c>
      <c r="E15333">
        <v>485</v>
      </c>
      <c r="F15333">
        <v>667</v>
      </c>
      <c r="G15333" t="str">
        <f>IF(OR(A15333=1, A15333=2000, A15333=4000, A15333=6000, A15333=8000, A15333=10000, A15333=12000, A15333=14000, A15333=16000, A15333=18000, A15333=19999, A15333=1, A15333=1000, A15333=3000, A15333=5000, A15333=7000, A15333=9000, A15333=11000, A15333=13000, A15333=15000, A15333=17000, A15333=19999),"O","")</f>
        <v/>
      </c>
    </row>
    <row r="15334" spans="1:7" x14ac:dyDescent="0.3">
      <c r="A15334">
        <v>15332</v>
      </c>
      <c r="B15334">
        <v>627</v>
      </c>
      <c r="C15334">
        <v>479</v>
      </c>
      <c r="D15334">
        <v>478</v>
      </c>
      <c r="E15334">
        <v>476</v>
      </c>
      <c r="F15334">
        <v>505</v>
      </c>
      <c r="G15334" t="str">
        <f>IF(OR(A15334=1, A15334=2000, A15334=4000, A15334=6000, A15334=8000, A15334=10000, A15334=12000, A15334=14000, A15334=16000, A15334=18000, A15334=19999, A15334=1, A15334=1000, A15334=3000, A15334=5000, A15334=7000, A15334=9000, A15334=11000, A15334=13000, A15334=15000, A15334=17000, A15334=19999),"O","")</f>
        <v/>
      </c>
    </row>
    <row r="15335" spans="1:7" x14ac:dyDescent="0.3">
      <c r="A15335">
        <v>15333</v>
      </c>
      <c r="B15335">
        <v>486</v>
      </c>
      <c r="C15335">
        <v>487</v>
      </c>
      <c r="D15335">
        <v>474</v>
      </c>
      <c r="E15335">
        <v>483</v>
      </c>
      <c r="F15335">
        <v>483</v>
      </c>
      <c r="G15335" t="str">
        <f>IF(OR(A15335=1, A15335=2000, A15335=4000, A15335=6000, A15335=8000, A15335=10000, A15335=12000, A15335=14000, A15335=16000, A15335=18000, A15335=19999, A15335=1, A15335=1000, A15335=3000, A15335=5000, A15335=7000, A15335=9000, A15335=11000, A15335=13000, A15335=15000, A15335=17000, A15335=19999),"O","")</f>
        <v/>
      </c>
    </row>
    <row r="15336" spans="1:7" x14ac:dyDescent="0.3">
      <c r="A15336">
        <v>15334</v>
      </c>
      <c r="B15336">
        <v>489</v>
      </c>
      <c r="C15336">
        <v>479</v>
      </c>
      <c r="D15336">
        <v>480</v>
      </c>
      <c r="E15336">
        <v>672</v>
      </c>
      <c r="F15336">
        <v>488</v>
      </c>
      <c r="G15336" t="str">
        <f>IF(OR(A15336=1, A15336=2000, A15336=4000, A15336=6000, A15336=8000, A15336=10000, A15336=12000, A15336=14000, A15336=16000, A15336=18000, A15336=19999, A15336=1, A15336=1000, A15336=3000, A15336=5000, A15336=7000, A15336=9000, A15336=11000, A15336=13000, A15336=15000, A15336=17000, A15336=19999),"O","")</f>
        <v/>
      </c>
    </row>
    <row r="15337" spans="1:7" x14ac:dyDescent="0.3">
      <c r="A15337">
        <v>15335</v>
      </c>
      <c r="B15337">
        <v>654</v>
      </c>
      <c r="C15337">
        <v>477</v>
      </c>
      <c r="D15337">
        <v>486</v>
      </c>
      <c r="E15337">
        <v>482</v>
      </c>
      <c r="F15337">
        <v>478</v>
      </c>
      <c r="G15337" t="str">
        <f>IF(OR(A15337=1, A15337=2000, A15337=4000, A15337=6000, A15337=8000, A15337=10000, A15337=12000, A15337=14000, A15337=16000, A15337=18000, A15337=19999, A15337=1, A15337=1000, A15337=3000, A15337=5000, A15337=7000, A15337=9000, A15337=11000, A15337=13000, A15337=15000, A15337=17000, A15337=19999),"O","")</f>
        <v/>
      </c>
    </row>
    <row r="15338" spans="1:7" x14ac:dyDescent="0.3">
      <c r="A15338">
        <v>15336</v>
      </c>
      <c r="B15338">
        <v>661</v>
      </c>
      <c r="C15338">
        <v>481</v>
      </c>
      <c r="D15338">
        <v>481</v>
      </c>
      <c r="E15338">
        <v>482</v>
      </c>
      <c r="F15338">
        <v>613</v>
      </c>
      <c r="G15338" t="str">
        <f>IF(OR(A15338=1, A15338=2000, A15338=4000, A15338=6000, A15338=8000, A15338=10000, A15338=12000, A15338=14000, A15338=16000, A15338=18000, A15338=19999, A15338=1, A15338=1000, A15338=3000, A15338=5000, A15338=7000, A15338=9000, A15338=11000, A15338=13000, A15338=15000, A15338=17000, A15338=19999),"O","")</f>
        <v/>
      </c>
    </row>
    <row r="15339" spans="1:7" x14ac:dyDescent="0.3">
      <c r="A15339">
        <v>15337</v>
      </c>
      <c r="B15339">
        <v>482</v>
      </c>
      <c r="C15339">
        <v>482</v>
      </c>
      <c r="D15339">
        <v>477</v>
      </c>
      <c r="E15339">
        <v>479</v>
      </c>
      <c r="F15339">
        <v>615</v>
      </c>
      <c r="G15339" t="str">
        <f>IF(OR(A15339=1, A15339=2000, A15339=4000, A15339=6000, A15339=8000, A15339=10000, A15339=12000, A15339=14000, A15339=16000, A15339=18000, A15339=19999, A15339=1, A15339=1000, A15339=3000, A15339=5000, A15339=7000, A15339=9000, A15339=11000, A15339=13000, A15339=15000, A15339=17000, A15339=19999),"O","")</f>
        <v/>
      </c>
    </row>
    <row r="15340" spans="1:7" x14ac:dyDescent="0.3">
      <c r="A15340">
        <v>15338</v>
      </c>
      <c r="B15340">
        <v>624</v>
      </c>
      <c r="C15340">
        <v>485</v>
      </c>
      <c r="D15340">
        <v>479</v>
      </c>
      <c r="E15340">
        <v>486</v>
      </c>
      <c r="F15340">
        <v>483</v>
      </c>
      <c r="G15340" t="str">
        <f>IF(OR(A15340=1, A15340=2000, A15340=4000, A15340=6000, A15340=8000, A15340=10000, A15340=12000, A15340=14000, A15340=16000, A15340=18000, A15340=19999, A15340=1, A15340=1000, A15340=3000, A15340=5000, A15340=7000, A15340=9000, A15340=11000, A15340=13000, A15340=15000, A15340=17000, A15340=19999),"O","")</f>
        <v/>
      </c>
    </row>
    <row r="15341" spans="1:7" x14ac:dyDescent="0.3">
      <c r="A15341">
        <v>15339</v>
      </c>
      <c r="B15341">
        <v>479</v>
      </c>
      <c r="C15341">
        <v>480</v>
      </c>
      <c r="D15341">
        <v>484</v>
      </c>
      <c r="E15341">
        <v>679</v>
      </c>
      <c r="F15341">
        <v>487</v>
      </c>
      <c r="G15341" t="str">
        <f>IF(OR(A15341=1, A15341=2000, A15341=4000, A15341=6000, A15341=8000, A15341=10000, A15341=12000, A15341=14000, A15341=16000, A15341=18000, A15341=19999, A15341=1, A15341=1000, A15341=3000, A15341=5000, A15341=7000, A15341=9000, A15341=11000, A15341=13000, A15341=15000, A15341=17000, A15341=19999),"O","")</f>
        <v/>
      </c>
    </row>
    <row r="15342" spans="1:7" x14ac:dyDescent="0.3">
      <c r="A15342">
        <v>15340</v>
      </c>
      <c r="B15342">
        <v>484</v>
      </c>
      <c r="C15342">
        <v>486</v>
      </c>
      <c r="D15342">
        <v>486</v>
      </c>
      <c r="E15342">
        <v>485</v>
      </c>
      <c r="F15342">
        <v>482</v>
      </c>
      <c r="G15342" t="str">
        <f>IF(OR(A15342=1, A15342=2000, A15342=4000, A15342=6000, A15342=8000, A15342=10000, A15342=12000, A15342=14000, A15342=16000, A15342=18000, A15342=19999, A15342=1, A15342=1000, A15342=3000, A15342=5000, A15342=7000, A15342=9000, A15342=11000, A15342=13000, A15342=15000, A15342=17000, A15342=19999),"O","")</f>
        <v/>
      </c>
    </row>
    <row r="15343" spans="1:7" x14ac:dyDescent="0.3">
      <c r="A15343">
        <v>15341</v>
      </c>
      <c r="B15343">
        <v>479</v>
      </c>
      <c r="C15343">
        <v>483</v>
      </c>
      <c r="D15343">
        <v>482</v>
      </c>
      <c r="E15343">
        <v>490</v>
      </c>
      <c r="F15343">
        <v>479</v>
      </c>
      <c r="G15343" t="str">
        <f>IF(OR(A15343=1, A15343=2000, A15343=4000, A15343=6000, A15343=8000, A15343=10000, A15343=12000, A15343=14000, A15343=16000, A15343=18000, A15343=19999, A15343=1, A15343=1000, A15343=3000, A15343=5000, A15343=7000, A15343=9000, A15343=11000, A15343=13000, A15343=15000, A15343=17000, A15343=19999),"O","")</f>
        <v/>
      </c>
    </row>
    <row r="15344" spans="1:7" x14ac:dyDescent="0.3">
      <c r="A15344">
        <v>15342</v>
      </c>
      <c r="B15344">
        <v>491</v>
      </c>
      <c r="C15344">
        <v>479</v>
      </c>
      <c r="D15344">
        <v>489</v>
      </c>
      <c r="E15344">
        <v>485</v>
      </c>
      <c r="F15344">
        <v>633</v>
      </c>
      <c r="G15344" t="str">
        <f>IF(OR(A15344=1, A15344=2000, A15344=4000, A15344=6000, A15344=8000, A15344=10000, A15344=12000, A15344=14000, A15344=16000, A15344=18000, A15344=19999, A15344=1, A15344=1000, A15344=3000, A15344=5000, A15344=7000, A15344=9000, A15344=11000, A15344=13000, A15344=15000, A15344=17000, A15344=19999),"O","")</f>
        <v/>
      </c>
    </row>
    <row r="15345" spans="1:7" x14ac:dyDescent="0.3">
      <c r="A15345">
        <v>15343</v>
      </c>
      <c r="B15345">
        <v>490</v>
      </c>
      <c r="C15345">
        <v>477</v>
      </c>
      <c r="D15345">
        <v>480</v>
      </c>
      <c r="E15345">
        <v>483</v>
      </c>
      <c r="F15345">
        <v>481</v>
      </c>
      <c r="G15345" t="str">
        <f>IF(OR(A15345=1, A15345=2000, A15345=4000, A15345=6000, A15345=8000, A15345=10000, A15345=12000, A15345=14000, A15345=16000, A15345=18000, A15345=19999, A15345=1, A15345=1000, A15345=3000, A15345=5000, A15345=7000, A15345=9000, A15345=11000, A15345=13000, A15345=15000, A15345=17000, A15345=19999),"O","")</f>
        <v/>
      </c>
    </row>
    <row r="15346" spans="1:7" x14ac:dyDescent="0.3">
      <c r="A15346">
        <v>15344</v>
      </c>
      <c r="B15346">
        <v>616</v>
      </c>
      <c r="C15346">
        <v>480</v>
      </c>
      <c r="D15346">
        <v>642</v>
      </c>
      <c r="E15346">
        <v>475</v>
      </c>
      <c r="F15346">
        <v>488</v>
      </c>
      <c r="G15346" t="str">
        <f>IF(OR(A15346=1, A15346=2000, A15346=4000, A15346=6000, A15346=8000, A15346=10000, A15346=12000, A15346=14000, A15346=16000, A15346=18000, A15346=19999, A15346=1, A15346=1000, A15346=3000, A15346=5000, A15346=7000, A15346=9000, A15346=11000, A15346=13000, A15346=15000, A15346=17000, A15346=19999),"O","")</f>
        <v/>
      </c>
    </row>
    <row r="15347" spans="1:7" x14ac:dyDescent="0.3">
      <c r="A15347">
        <v>15345</v>
      </c>
      <c r="B15347">
        <v>486</v>
      </c>
      <c r="C15347">
        <v>489</v>
      </c>
      <c r="D15347">
        <v>483</v>
      </c>
      <c r="E15347">
        <v>478</v>
      </c>
      <c r="F15347">
        <v>472</v>
      </c>
      <c r="G15347" t="str">
        <f>IF(OR(A15347=1, A15347=2000, A15347=4000, A15347=6000, A15347=8000, A15347=10000, A15347=12000, A15347=14000, A15347=16000, A15347=18000, A15347=19999, A15347=1, A15347=1000, A15347=3000, A15347=5000, A15347=7000, A15347=9000, A15347=11000, A15347=13000, A15347=15000, A15347=17000, A15347=19999),"O","")</f>
        <v/>
      </c>
    </row>
    <row r="15348" spans="1:7" x14ac:dyDescent="0.3">
      <c r="A15348">
        <v>15346</v>
      </c>
      <c r="B15348">
        <v>487</v>
      </c>
      <c r="C15348">
        <v>479</v>
      </c>
      <c r="D15348">
        <v>486</v>
      </c>
      <c r="E15348">
        <v>474</v>
      </c>
      <c r="F15348">
        <v>484</v>
      </c>
      <c r="G15348" t="str">
        <f>IF(OR(A15348=1, A15348=2000, A15348=4000, A15348=6000, A15348=8000, A15348=10000, A15348=12000, A15348=14000, A15348=16000, A15348=18000, A15348=19999, A15348=1, A15348=1000, A15348=3000, A15348=5000, A15348=7000, A15348=9000, A15348=11000, A15348=13000, A15348=15000, A15348=17000, A15348=19999),"O","")</f>
        <v/>
      </c>
    </row>
    <row r="15349" spans="1:7" x14ac:dyDescent="0.3">
      <c r="A15349">
        <v>15347</v>
      </c>
      <c r="B15349">
        <v>481</v>
      </c>
      <c r="C15349">
        <v>473</v>
      </c>
      <c r="D15349">
        <v>487</v>
      </c>
      <c r="E15349">
        <v>669</v>
      </c>
      <c r="F15349">
        <v>481</v>
      </c>
      <c r="G15349" t="str">
        <f>IF(OR(A15349=1, A15349=2000, A15349=4000, A15349=6000, A15349=8000, A15349=10000, A15349=12000, A15349=14000, A15349=16000, A15349=18000, A15349=19999, A15349=1, A15349=1000, A15349=3000, A15349=5000, A15349=7000, A15349=9000, A15349=11000, A15349=13000, A15349=15000, A15349=17000, A15349=19999),"O","")</f>
        <v/>
      </c>
    </row>
    <row r="15350" spans="1:7" x14ac:dyDescent="0.3">
      <c r="A15350">
        <v>15348</v>
      </c>
      <c r="B15350">
        <v>486</v>
      </c>
      <c r="C15350">
        <v>480</v>
      </c>
      <c r="D15350">
        <v>473</v>
      </c>
      <c r="E15350">
        <v>681</v>
      </c>
      <c r="F15350">
        <v>484</v>
      </c>
      <c r="G15350" t="str">
        <f>IF(OR(A15350=1, A15350=2000, A15350=4000, A15350=6000, A15350=8000, A15350=10000, A15350=12000, A15350=14000, A15350=16000, A15350=18000, A15350=19999, A15350=1, A15350=1000, A15350=3000, A15350=5000, A15350=7000, A15350=9000, A15350=11000, A15350=13000, A15350=15000, A15350=17000, A15350=19999),"O","")</f>
        <v/>
      </c>
    </row>
    <row r="15351" spans="1:7" x14ac:dyDescent="0.3">
      <c r="A15351">
        <v>15349</v>
      </c>
      <c r="B15351">
        <v>484</v>
      </c>
      <c r="C15351">
        <v>481</v>
      </c>
      <c r="D15351">
        <v>484</v>
      </c>
      <c r="E15351">
        <v>500</v>
      </c>
      <c r="F15351">
        <v>476</v>
      </c>
      <c r="G15351" t="str">
        <f>IF(OR(A15351=1, A15351=2000, A15351=4000, A15351=6000, A15351=8000, A15351=10000, A15351=12000, A15351=14000, A15351=16000, A15351=18000, A15351=19999, A15351=1, A15351=1000, A15351=3000, A15351=5000, A15351=7000, A15351=9000, A15351=11000, A15351=13000, A15351=15000, A15351=17000, A15351=19999),"O","")</f>
        <v/>
      </c>
    </row>
    <row r="15352" spans="1:7" x14ac:dyDescent="0.3">
      <c r="A15352">
        <v>15350</v>
      </c>
      <c r="B15352">
        <v>493</v>
      </c>
      <c r="C15352">
        <v>476</v>
      </c>
      <c r="D15352">
        <v>477</v>
      </c>
      <c r="E15352">
        <v>475</v>
      </c>
      <c r="F15352">
        <v>485</v>
      </c>
      <c r="G15352" t="str">
        <f>IF(OR(A15352=1, A15352=2000, A15352=4000, A15352=6000, A15352=8000, A15352=10000, A15352=12000, A15352=14000, A15352=16000, A15352=18000, A15352=19999, A15352=1, A15352=1000, A15352=3000, A15352=5000, A15352=7000, A15352=9000, A15352=11000, A15352=13000, A15352=15000, A15352=17000, A15352=19999),"O","")</f>
        <v/>
      </c>
    </row>
    <row r="15353" spans="1:7" x14ac:dyDescent="0.3">
      <c r="A15353">
        <v>15351</v>
      </c>
      <c r="B15353">
        <v>487</v>
      </c>
      <c r="C15353">
        <v>482</v>
      </c>
      <c r="D15353">
        <v>483</v>
      </c>
      <c r="E15353">
        <v>617</v>
      </c>
      <c r="F15353">
        <v>481</v>
      </c>
      <c r="G15353" t="str">
        <f>IF(OR(A15353=1, A15353=2000, A15353=4000, A15353=6000, A15353=8000, A15353=10000, A15353=12000, A15353=14000, A15353=16000, A15353=18000, A15353=19999, A15353=1, A15353=1000, A15353=3000, A15353=5000, A15353=7000, A15353=9000, A15353=11000, A15353=13000, A15353=15000, A15353=17000, A15353=19999),"O","")</f>
        <v/>
      </c>
    </row>
    <row r="15354" spans="1:7" x14ac:dyDescent="0.3">
      <c r="A15354">
        <v>15352</v>
      </c>
      <c r="B15354">
        <v>486</v>
      </c>
      <c r="C15354">
        <v>487</v>
      </c>
      <c r="D15354">
        <v>484</v>
      </c>
      <c r="E15354">
        <v>483</v>
      </c>
      <c r="F15354">
        <v>485</v>
      </c>
      <c r="G15354" t="str">
        <f>IF(OR(A15354=1, A15354=2000, A15354=4000, A15354=6000, A15354=8000, A15354=10000, A15354=12000, A15354=14000, A15354=16000, A15354=18000, A15354=19999, A15354=1, A15354=1000, A15354=3000, A15354=5000, A15354=7000, A15354=9000, A15354=11000, A15354=13000, A15354=15000, A15354=17000, A15354=19999),"O","")</f>
        <v/>
      </c>
    </row>
    <row r="15355" spans="1:7" x14ac:dyDescent="0.3">
      <c r="A15355">
        <v>15353</v>
      </c>
      <c r="B15355">
        <v>621</v>
      </c>
      <c r="C15355">
        <v>471</v>
      </c>
      <c r="D15355">
        <v>490</v>
      </c>
      <c r="E15355">
        <v>482</v>
      </c>
      <c r="F15355">
        <v>483</v>
      </c>
      <c r="G15355" t="str">
        <f>IF(OR(A15355=1, A15355=2000, A15355=4000, A15355=6000, A15355=8000, A15355=10000, A15355=12000, A15355=14000, A15355=16000, A15355=18000, A15355=19999, A15355=1, A15355=1000, A15355=3000, A15355=5000, A15355=7000, A15355=9000, A15355=11000, A15355=13000, A15355=15000, A15355=17000, A15355=19999),"O","")</f>
        <v/>
      </c>
    </row>
    <row r="15356" spans="1:7" x14ac:dyDescent="0.3">
      <c r="A15356">
        <v>15354</v>
      </c>
      <c r="B15356">
        <v>484</v>
      </c>
      <c r="C15356">
        <v>481</v>
      </c>
      <c r="D15356">
        <v>485</v>
      </c>
      <c r="E15356">
        <v>484</v>
      </c>
      <c r="F15356">
        <v>477</v>
      </c>
      <c r="G15356" t="str">
        <f>IF(OR(A15356=1, A15356=2000, A15356=4000, A15356=6000, A15356=8000, A15356=10000, A15356=12000, A15356=14000, A15356=16000, A15356=18000, A15356=19999, A15356=1, A15356=1000, A15356=3000, A15356=5000, A15356=7000, A15356=9000, A15356=11000, A15356=13000, A15356=15000, A15356=17000, A15356=19999),"O","")</f>
        <v/>
      </c>
    </row>
    <row r="15357" spans="1:7" x14ac:dyDescent="0.3">
      <c r="A15357">
        <v>15355</v>
      </c>
      <c r="B15357">
        <v>474</v>
      </c>
      <c r="C15357">
        <v>478</v>
      </c>
      <c r="D15357">
        <v>490</v>
      </c>
      <c r="E15357">
        <v>483</v>
      </c>
      <c r="F15357">
        <v>482</v>
      </c>
      <c r="G15357" t="str">
        <f>IF(OR(A15357=1, A15357=2000, A15357=4000, A15357=6000, A15357=8000, A15357=10000, A15357=12000, A15357=14000, A15357=16000, A15357=18000, A15357=19999, A15357=1, A15357=1000, A15357=3000, A15357=5000, A15357=7000, A15357=9000, A15357=11000, A15357=13000, A15357=15000, A15357=17000, A15357=19999),"O","")</f>
        <v/>
      </c>
    </row>
    <row r="15358" spans="1:7" x14ac:dyDescent="0.3">
      <c r="A15358">
        <v>15356</v>
      </c>
      <c r="B15358">
        <v>479</v>
      </c>
      <c r="C15358">
        <v>475</v>
      </c>
      <c r="D15358">
        <v>484</v>
      </c>
      <c r="E15358">
        <v>482</v>
      </c>
      <c r="F15358">
        <v>482</v>
      </c>
      <c r="G15358" t="str">
        <f>IF(OR(A15358=1, A15358=2000, A15358=4000, A15358=6000, A15358=8000, A15358=10000, A15358=12000, A15358=14000, A15358=16000, A15358=18000, A15358=19999, A15358=1, A15358=1000, A15358=3000, A15358=5000, A15358=7000, A15358=9000, A15358=11000, A15358=13000, A15358=15000, A15358=17000, A15358=19999),"O","")</f>
        <v/>
      </c>
    </row>
    <row r="15359" spans="1:7" x14ac:dyDescent="0.3">
      <c r="A15359">
        <v>15357</v>
      </c>
      <c r="B15359">
        <v>484</v>
      </c>
      <c r="C15359">
        <v>618</v>
      </c>
      <c r="D15359">
        <v>475</v>
      </c>
      <c r="E15359">
        <v>487</v>
      </c>
      <c r="F15359">
        <v>476</v>
      </c>
      <c r="G15359" t="str">
        <f>IF(OR(A15359=1, A15359=2000, A15359=4000, A15359=6000, A15359=8000, A15359=10000, A15359=12000, A15359=14000, A15359=16000, A15359=18000, A15359=19999, A15359=1, A15359=1000, A15359=3000, A15359=5000, A15359=7000, A15359=9000, A15359=11000, A15359=13000, A15359=15000, A15359=17000, A15359=19999),"O","")</f>
        <v/>
      </c>
    </row>
    <row r="15360" spans="1:7" x14ac:dyDescent="0.3">
      <c r="A15360">
        <v>15358</v>
      </c>
      <c r="B15360">
        <v>484</v>
      </c>
      <c r="C15360">
        <v>487</v>
      </c>
      <c r="D15360">
        <v>480</v>
      </c>
      <c r="E15360">
        <v>485</v>
      </c>
      <c r="F15360">
        <v>480</v>
      </c>
      <c r="G15360" t="str">
        <f>IF(OR(A15360=1, A15360=2000, A15360=4000, A15360=6000, A15360=8000, A15360=10000, A15360=12000, A15360=14000, A15360=16000, A15360=18000, A15360=19999, A15360=1, A15360=1000, A15360=3000, A15360=5000, A15360=7000, A15360=9000, A15360=11000, A15360=13000, A15360=15000, A15360=17000, A15360=19999),"O","")</f>
        <v/>
      </c>
    </row>
    <row r="15361" spans="1:7" x14ac:dyDescent="0.3">
      <c r="A15361">
        <v>15359</v>
      </c>
      <c r="B15361">
        <v>671</v>
      </c>
      <c r="C15361">
        <v>481</v>
      </c>
      <c r="D15361">
        <v>487</v>
      </c>
      <c r="E15361">
        <v>494</v>
      </c>
      <c r="F15361">
        <v>626</v>
      </c>
      <c r="G15361" t="str">
        <f>IF(OR(A15361=1, A15361=2000, A15361=4000, A15361=6000, A15361=8000, A15361=10000, A15361=12000, A15361=14000, A15361=16000, A15361=18000, A15361=19999, A15361=1, A15361=1000, A15361=3000, A15361=5000, A15361=7000, A15361=9000, A15361=11000, A15361=13000, A15361=15000, A15361=17000, A15361=19999),"O","")</f>
        <v/>
      </c>
    </row>
    <row r="15362" spans="1:7" x14ac:dyDescent="0.3">
      <c r="A15362">
        <v>15360</v>
      </c>
      <c r="B15362">
        <v>485</v>
      </c>
      <c r="C15362">
        <v>482</v>
      </c>
      <c r="D15362">
        <v>472</v>
      </c>
      <c r="E15362">
        <v>483</v>
      </c>
      <c r="F15362">
        <v>473</v>
      </c>
      <c r="G15362" t="str">
        <f>IF(OR(A15362=1, A15362=2000, A15362=4000, A15362=6000, A15362=8000, A15362=10000, A15362=12000, A15362=14000, A15362=16000, A15362=18000, A15362=19999, A15362=1, A15362=1000, A15362=3000, A15362=5000, A15362=7000, A15362=9000, A15362=11000, A15362=13000, A15362=15000, A15362=17000, A15362=19999),"O","")</f>
        <v/>
      </c>
    </row>
    <row r="15363" spans="1:7" x14ac:dyDescent="0.3">
      <c r="A15363">
        <v>15361</v>
      </c>
      <c r="B15363">
        <v>619</v>
      </c>
      <c r="C15363">
        <v>480</v>
      </c>
      <c r="D15363">
        <v>482</v>
      </c>
      <c r="E15363">
        <v>490</v>
      </c>
      <c r="F15363">
        <v>473</v>
      </c>
      <c r="G15363" t="str">
        <f>IF(OR(A15363=1, A15363=2000, A15363=4000, A15363=6000, A15363=8000, A15363=10000, A15363=12000, A15363=14000, A15363=16000, A15363=18000, A15363=19999, A15363=1, A15363=1000, A15363=3000, A15363=5000, A15363=7000, A15363=9000, A15363=11000, A15363=13000, A15363=15000, A15363=17000, A15363=19999),"O","")</f>
        <v/>
      </c>
    </row>
    <row r="15364" spans="1:7" x14ac:dyDescent="0.3">
      <c r="A15364">
        <v>15362</v>
      </c>
      <c r="B15364">
        <v>665</v>
      </c>
      <c r="C15364">
        <v>486</v>
      </c>
      <c r="D15364">
        <v>485</v>
      </c>
      <c r="E15364">
        <v>485</v>
      </c>
      <c r="F15364">
        <v>469</v>
      </c>
      <c r="G15364" t="str">
        <f>IF(OR(A15364=1, A15364=2000, A15364=4000, A15364=6000, A15364=8000, A15364=10000, A15364=12000, A15364=14000, A15364=16000, A15364=18000, A15364=19999, A15364=1, A15364=1000, A15364=3000, A15364=5000, A15364=7000, A15364=9000, A15364=11000, A15364=13000, A15364=15000, A15364=17000, A15364=19999),"O","")</f>
        <v/>
      </c>
    </row>
    <row r="15365" spans="1:7" x14ac:dyDescent="0.3">
      <c r="A15365">
        <v>15363</v>
      </c>
      <c r="B15365">
        <v>471</v>
      </c>
      <c r="C15365">
        <v>482</v>
      </c>
      <c r="D15365">
        <v>483</v>
      </c>
      <c r="E15365">
        <v>494</v>
      </c>
      <c r="F15365">
        <v>485</v>
      </c>
      <c r="G15365" t="str">
        <f>IF(OR(A15365=1, A15365=2000, A15365=4000, A15365=6000, A15365=8000, A15365=10000, A15365=12000, A15365=14000, A15365=16000, A15365=18000, A15365=19999, A15365=1, A15365=1000, A15365=3000, A15365=5000, A15365=7000, A15365=9000, A15365=11000, A15365=13000, A15365=15000, A15365=17000, A15365=19999),"O","")</f>
        <v/>
      </c>
    </row>
    <row r="15366" spans="1:7" x14ac:dyDescent="0.3">
      <c r="A15366">
        <v>15364</v>
      </c>
      <c r="B15366">
        <v>478</v>
      </c>
      <c r="C15366">
        <v>483</v>
      </c>
      <c r="D15366">
        <v>679</v>
      </c>
      <c r="E15366">
        <v>485</v>
      </c>
      <c r="F15366">
        <v>475</v>
      </c>
      <c r="G15366" t="str">
        <f>IF(OR(A15366=1, A15366=2000, A15366=4000, A15366=6000, A15366=8000, A15366=10000, A15366=12000, A15366=14000, A15366=16000, A15366=18000, A15366=19999, A15366=1, A15366=1000, A15366=3000, A15366=5000, A15366=7000, A15366=9000, A15366=11000, A15366=13000, A15366=15000, A15366=17000, A15366=19999),"O","")</f>
        <v/>
      </c>
    </row>
    <row r="15367" spans="1:7" x14ac:dyDescent="0.3">
      <c r="A15367">
        <v>15365</v>
      </c>
      <c r="B15367">
        <v>484</v>
      </c>
      <c r="C15367">
        <v>480</v>
      </c>
      <c r="D15367">
        <v>484</v>
      </c>
      <c r="E15367">
        <v>489</v>
      </c>
      <c r="F15367">
        <v>487</v>
      </c>
      <c r="G15367" t="str">
        <f>IF(OR(A15367=1, A15367=2000, A15367=4000, A15367=6000, A15367=8000, A15367=10000, A15367=12000, A15367=14000, A15367=16000, A15367=18000, A15367=19999, A15367=1, A15367=1000, A15367=3000, A15367=5000, A15367=7000, A15367=9000, A15367=11000, A15367=13000, A15367=15000, A15367=17000, A15367=19999),"O","")</f>
        <v/>
      </c>
    </row>
    <row r="15368" spans="1:7" x14ac:dyDescent="0.3">
      <c r="A15368">
        <v>15366</v>
      </c>
      <c r="B15368">
        <v>483</v>
      </c>
      <c r="C15368">
        <v>487</v>
      </c>
      <c r="D15368">
        <v>482</v>
      </c>
      <c r="E15368">
        <v>489</v>
      </c>
      <c r="F15368">
        <v>485</v>
      </c>
      <c r="G15368" t="str">
        <f>IF(OR(A15368=1, A15368=2000, A15368=4000, A15368=6000, A15368=8000, A15368=10000, A15368=12000, A15368=14000, A15368=16000, A15368=18000, A15368=19999, A15368=1, A15368=1000, A15368=3000, A15368=5000, A15368=7000, A15368=9000, A15368=11000, A15368=13000, A15368=15000, A15368=17000, A15368=19999),"O","")</f>
        <v/>
      </c>
    </row>
    <row r="15369" spans="1:7" x14ac:dyDescent="0.3">
      <c r="A15369">
        <v>15367</v>
      </c>
      <c r="B15369">
        <v>484</v>
      </c>
      <c r="C15369">
        <v>478</v>
      </c>
      <c r="D15369">
        <v>487</v>
      </c>
      <c r="E15369">
        <v>485</v>
      </c>
      <c r="F15369">
        <v>483</v>
      </c>
      <c r="G15369" t="str">
        <f>IF(OR(A15369=1, A15369=2000, A15369=4000, A15369=6000, A15369=8000, A15369=10000, A15369=12000, A15369=14000, A15369=16000, A15369=18000, A15369=19999, A15369=1, A15369=1000, A15369=3000, A15369=5000, A15369=7000, A15369=9000, A15369=11000, A15369=13000, A15369=15000, A15369=17000, A15369=19999),"O","")</f>
        <v/>
      </c>
    </row>
    <row r="15370" spans="1:7" x14ac:dyDescent="0.3">
      <c r="A15370">
        <v>15368</v>
      </c>
      <c r="B15370">
        <v>479</v>
      </c>
      <c r="C15370">
        <v>483</v>
      </c>
      <c r="D15370">
        <v>861</v>
      </c>
      <c r="E15370">
        <v>485</v>
      </c>
      <c r="F15370">
        <v>670</v>
      </c>
      <c r="G15370" t="str">
        <f>IF(OR(A15370=1, A15370=2000, A15370=4000, A15370=6000, A15370=8000, A15370=10000, A15370=12000, A15370=14000, A15370=16000, A15370=18000, A15370=19999, A15370=1, A15370=1000, A15370=3000, A15370=5000, A15370=7000, A15370=9000, A15370=11000, A15370=13000, A15370=15000, A15370=17000, A15370=19999),"O","")</f>
        <v/>
      </c>
    </row>
    <row r="15371" spans="1:7" x14ac:dyDescent="0.3">
      <c r="A15371">
        <v>15369</v>
      </c>
      <c r="B15371">
        <v>480</v>
      </c>
      <c r="C15371">
        <v>486</v>
      </c>
      <c r="D15371">
        <v>488</v>
      </c>
      <c r="E15371">
        <v>491</v>
      </c>
      <c r="F15371">
        <v>492</v>
      </c>
      <c r="G15371" t="str">
        <f>IF(OR(A15371=1, A15371=2000, A15371=4000, A15371=6000, A15371=8000, A15371=10000, A15371=12000, A15371=14000, A15371=16000, A15371=18000, A15371=19999, A15371=1, A15371=1000, A15371=3000, A15371=5000, A15371=7000, A15371=9000, A15371=11000, A15371=13000, A15371=15000, A15371=17000, A15371=19999),"O","")</f>
        <v/>
      </c>
    </row>
    <row r="15372" spans="1:7" x14ac:dyDescent="0.3">
      <c r="A15372">
        <v>15370</v>
      </c>
      <c r="B15372">
        <v>480</v>
      </c>
      <c r="C15372">
        <v>490</v>
      </c>
      <c r="D15372">
        <v>477</v>
      </c>
      <c r="E15372">
        <v>623</v>
      </c>
      <c r="F15372">
        <v>482</v>
      </c>
      <c r="G15372" t="str">
        <f>IF(OR(A15372=1, A15372=2000, A15372=4000, A15372=6000, A15372=8000, A15372=10000, A15372=12000, A15372=14000, A15372=16000, A15372=18000, A15372=19999, A15372=1, A15372=1000, A15372=3000, A15372=5000, A15372=7000, A15372=9000, A15372=11000, A15372=13000, A15372=15000, A15372=17000, A15372=19999),"O","")</f>
        <v/>
      </c>
    </row>
    <row r="15373" spans="1:7" x14ac:dyDescent="0.3">
      <c r="A15373">
        <v>15371</v>
      </c>
      <c r="B15373">
        <v>481</v>
      </c>
      <c r="C15373">
        <v>475</v>
      </c>
      <c r="D15373">
        <v>667</v>
      </c>
      <c r="E15373">
        <v>475</v>
      </c>
      <c r="F15373">
        <v>477</v>
      </c>
      <c r="G15373" t="str">
        <f>IF(OR(A15373=1, A15373=2000, A15373=4000, A15373=6000, A15373=8000, A15373=10000, A15373=12000, A15373=14000, A15373=16000, A15373=18000, A15373=19999, A15373=1, A15373=1000, A15373=3000, A15373=5000, A15373=7000, A15373=9000, A15373=11000, A15373=13000, A15373=15000, A15373=17000, A15373=19999),"O","")</f>
        <v/>
      </c>
    </row>
    <row r="15374" spans="1:7" x14ac:dyDescent="0.3">
      <c r="A15374">
        <v>15372</v>
      </c>
      <c r="B15374">
        <v>483</v>
      </c>
      <c r="C15374">
        <v>488</v>
      </c>
      <c r="D15374">
        <v>488</v>
      </c>
      <c r="E15374">
        <v>483</v>
      </c>
      <c r="F15374">
        <v>483</v>
      </c>
      <c r="G15374" t="str">
        <f>IF(OR(A15374=1, A15374=2000, A15374=4000, A15374=6000, A15374=8000, A15374=10000, A15374=12000, A15374=14000, A15374=16000, A15374=18000, A15374=19999, A15374=1, A15374=1000, A15374=3000, A15374=5000, A15374=7000, A15374=9000, A15374=11000, A15374=13000, A15374=15000, A15374=17000, A15374=19999),"O","")</f>
        <v/>
      </c>
    </row>
    <row r="15375" spans="1:7" x14ac:dyDescent="0.3">
      <c r="A15375">
        <v>15373</v>
      </c>
      <c r="B15375">
        <v>474</v>
      </c>
      <c r="C15375">
        <v>485</v>
      </c>
      <c r="D15375">
        <v>486</v>
      </c>
      <c r="E15375">
        <v>662</v>
      </c>
      <c r="F15375">
        <v>476</v>
      </c>
      <c r="G15375" t="str">
        <f>IF(OR(A15375=1, A15375=2000, A15375=4000, A15375=6000, A15375=8000, A15375=10000, A15375=12000, A15375=14000, A15375=16000, A15375=18000, A15375=19999, A15375=1, A15375=1000, A15375=3000, A15375=5000, A15375=7000, A15375=9000, A15375=11000, A15375=13000, A15375=15000, A15375=17000, A15375=19999),"O","")</f>
        <v/>
      </c>
    </row>
    <row r="15376" spans="1:7" x14ac:dyDescent="0.3">
      <c r="A15376">
        <v>15374</v>
      </c>
      <c r="B15376">
        <v>485</v>
      </c>
      <c r="C15376">
        <v>477</v>
      </c>
      <c r="D15376">
        <v>476</v>
      </c>
      <c r="E15376">
        <v>484</v>
      </c>
      <c r="F15376">
        <v>477</v>
      </c>
      <c r="G15376" t="str">
        <f>IF(OR(A15376=1, A15376=2000, A15376=4000, A15376=6000, A15376=8000, A15376=10000, A15376=12000, A15376=14000, A15376=16000, A15376=18000, A15376=19999, A15376=1, A15376=1000, A15376=3000, A15376=5000, A15376=7000, A15376=9000, A15376=11000, A15376=13000, A15376=15000, A15376=17000, A15376=19999),"O","")</f>
        <v/>
      </c>
    </row>
    <row r="15377" spans="1:7" x14ac:dyDescent="0.3">
      <c r="A15377">
        <v>15375</v>
      </c>
      <c r="B15377">
        <v>615</v>
      </c>
      <c r="C15377">
        <v>485</v>
      </c>
      <c r="D15377">
        <v>680</v>
      </c>
      <c r="E15377">
        <v>482</v>
      </c>
      <c r="F15377">
        <v>485</v>
      </c>
      <c r="G15377" t="str">
        <f>IF(OR(A15377=1, A15377=2000, A15377=4000, A15377=6000, A15377=8000, A15377=10000, A15377=12000, A15377=14000, A15377=16000, A15377=18000, A15377=19999, A15377=1, A15377=1000, A15377=3000, A15377=5000, A15377=7000, A15377=9000, A15377=11000, A15377=13000, A15377=15000, A15377=17000, A15377=19999),"O","")</f>
        <v/>
      </c>
    </row>
    <row r="15378" spans="1:7" x14ac:dyDescent="0.3">
      <c r="A15378">
        <v>15376</v>
      </c>
      <c r="B15378">
        <v>482</v>
      </c>
      <c r="C15378">
        <v>616</v>
      </c>
      <c r="D15378">
        <v>487</v>
      </c>
      <c r="E15378">
        <v>476</v>
      </c>
      <c r="F15378">
        <v>485</v>
      </c>
      <c r="G15378" t="str">
        <f>IF(OR(A15378=1, A15378=2000, A15378=4000, A15378=6000, A15378=8000, A15378=10000, A15378=12000, A15378=14000, A15378=16000, A15378=18000, A15378=19999, A15378=1, A15378=1000, A15378=3000, A15378=5000, A15378=7000, A15378=9000, A15378=11000, A15378=13000, A15378=15000, A15378=17000, A15378=19999),"O","")</f>
        <v/>
      </c>
    </row>
    <row r="15379" spans="1:7" x14ac:dyDescent="0.3">
      <c r="A15379">
        <v>15377</v>
      </c>
      <c r="B15379">
        <v>495</v>
      </c>
      <c r="C15379">
        <v>477</v>
      </c>
      <c r="D15379">
        <v>485</v>
      </c>
      <c r="E15379">
        <v>490</v>
      </c>
      <c r="F15379">
        <v>619</v>
      </c>
      <c r="G15379" t="str">
        <f>IF(OR(A15379=1, A15379=2000, A15379=4000, A15379=6000, A15379=8000, A15379=10000, A15379=12000, A15379=14000, A15379=16000, A15379=18000, A15379=19999, A15379=1, A15379=1000, A15379=3000, A15379=5000, A15379=7000, A15379=9000, A15379=11000, A15379=13000, A15379=15000, A15379=17000, A15379=19999),"O","")</f>
        <v/>
      </c>
    </row>
    <row r="15380" spans="1:7" x14ac:dyDescent="0.3">
      <c r="A15380">
        <v>15378</v>
      </c>
      <c r="B15380">
        <v>478</v>
      </c>
      <c r="C15380">
        <v>630</v>
      </c>
      <c r="D15380">
        <v>490</v>
      </c>
      <c r="E15380">
        <v>489</v>
      </c>
      <c r="F15380">
        <v>479</v>
      </c>
      <c r="G15380" t="str">
        <f>IF(OR(A15380=1, A15380=2000, A15380=4000, A15380=6000, A15380=8000, A15380=10000, A15380=12000, A15380=14000, A15380=16000, A15380=18000, A15380=19999, A15380=1, A15380=1000, A15380=3000, A15380=5000, A15380=7000, A15380=9000, A15380=11000, A15380=13000, A15380=15000, A15380=17000, A15380=19999),"O","")</f>
        <v/>
      </c>
    </row>
    <row r="15381" spans="1:7" x14ac:dyDescent="0.3">
      <c r="A15381">
        <v>15379</v>
      </c>
      <c r="B15381">
        <v>475</v>
      </c>
      <c r="C15381">
        <v>484</v>
      </c>
      <c r="D15381">
        <v>478</v>
      </c>
      <c r="E15381">
        <v>481</v>
      </c>
      <c r="F15381">
        <v>481</v>
      </c>
      <c r="G15381" t="str">
        <f>IF(OR(A15381=1, A15381=2000, A15381=4000, A15381=6000, A15381=8000, A15381=10000, A15381=12000, A15381=14000, A15381=16000, A15381=18000, A15381=19999, A15381=1, A15381=1000, A15381=3000, A15381=5000, A15381=7000, A15381=9000, A15381=11000, A15381=13000, A15381=15000, A15381=17000, A15381=19999),"O","")</f>
        <v/>
      </c>
    </row>
    <row r="15382" spans="1:7" x14ac:dyDescent="0.3">
      <c r="A15382">
        <v>15380</v>
      </c>
      <c r="B15382">
        <v>488</v>
      </c>
      <c r="C15382">
        <v>488</v>
      </c>
      <c r="D15382">
        <v>637</v>
      </c>
      <c r="E15382">
        <v>628</v>
      </c>
      <c r="F15382">
        <v>484</v>
      </c>
      <c r="G15382" t="str">
        <f>IF(OR(A15382=1, A15382=2000, A15382=4000, A15382=6000, A15382=8000, A15382=10000, A15382=12000, A15382=14000, A15382=16000, A15382=18000, A15382=19999, A15382=1, A15382=1000, A15382=3000, A15382=5000, A15382=7000, A15382=9000, A15382=11000, A15382=13000, A15382=15000, A15382=17000, A15382=19999),"O","")</f>
        <v/>
      </c>
    </row>
    <row r="15383" spans="1:7" x14ac:dyDescent="0.3">
      <c r="A15383">
        <v>15381</v>
      </c>
      <c r="B15383">
        <v>486</v>
      </c>
      <c r="C15383">
        <v>488</v>
      </c>
      <c r="D15383">
        <v>479</v>
      </c>
      <c r="E15383">
        <v>484</v>
      </c>
      <c r="F15383">
        <v>489</v>
      </c>
      <c r="G15383" t="str">
        <f>IF(OR(A15383=1, A15383=2000, A15383=4000, A15383=6000, A15383=8000, A15383=10000, A15383=12000, A15383=14000, A15383=16000, A15383=18000, A15383=19999, A15383=1, A15383=1000, A15383=3000, A15383=5000, A15383=7000, A15383=9000, A15383=11000, A15383=13000, A15383=15000, A15383=17000, A15383=19999),"O","")</f>
        <v/>
      </c>
    </row>
    <row r="15384" spans="1:7" x14ac:dyDescent="0.3">
      <c r="A15384">
        <v>15382</v>
      </c>
      <c r="B15384">
        <v>483</v>
      </c>
      <c r="C15384">
        <v>481</v>
      </c>
      <c r="D15384">
        <v>480</v>
      </c>
      <c r="E15384">
        <v>671</v>
      </c>
      <c r="F15384">
        <v>486</v>
      </c>
      <c r="G15384" t="str">
        <f>IF(OR(A15384=1, A15384=2000, A15384=4000, A15384=6000, A15384=8000, A15384=10000, A15384=12000, A15384=14000, A15384=16000, A15384=18000, A15384=19999, A15384=1, A15384=1000, A15384=3000, A15384=5000, A15384=7000, A15384=9000, A15384=11000, A15384=13000, A15384=15000, A15384=17000, A15384=19999),"O","")</f>
        <v/>
      </c>
    </row>
    <row r="15385" spans="1:7" x14ac:dyDescent="0.3">
      <c r="A15385">
        <v>15383</v>
      </c>
      <c r="B15385">
        <v>490</v>
      </c>
      <c r="C15385">
        <v>479</v>
      </c>
      <c r="D15385">
        <v>489</v>
      </c>
      <c r="E15385">
        <v>486</v>
      </c>
      <c r="F15385">
        <v>479</v>
      </c>
      <c r="G15385" t="str">
        <f>IF(OR(A15385=1, A15385=2000, A15385=4000, A15385=6000, A15385=8000, A15385=10000, A15385=12000, A15385=14000, A15385=16000, A15385=18000, A15385=19999, A15385=1, A15385=1000, A15385=3000, A15385=5000, A15385=7000, A15385=9000, A15385=11000, A15385=13000, A15385=15000, A15385=17000, A15385=19999),"O","")</f>
        <v/>
      </c>
    </row>
    <row r="15386" spans="1:7" x14ac:dyDescent="0.3">
      <c r="A15386">
        <v>15384</v>
      </c>
      <c r="B15386">
        <v>484</v>
      </c>
      <c r="C15386">
        <v>472</v>
      </c>
      <c r="D15386">
        <v>484</v>
      </c>
      <c r="E15386">
        <v>484</v>
      </c>
      <c r="F15386">
        <v>481</v>
      </c>
      <c r="G15386" t="str">
        <f>IF(OR(A15386=1, A15386=2000, A15386=4000, A15386=6000, A15386=8000, A15386=10000, A15386=12000, A15386=14000, A15386=16000, A15386=18000, A15386=19999, A15386=1, A15386=1000, A15386=3000, A15386=5000, A15386=7000, A15386=9000, A15386=11000, A15386=13000, A15386=15000, A15386=17000, A15386=19999),"O","")</f>
        <v/>
      </c>
    </row>
    <row r="15387" spans="1:7" x14ac:dyDescent="0.3">
      <c r="A15387">
        <v>15385</v>
      </c>
      <c r="B15387">
        <v>641</v>
      </c>
      <c r="C15387">
        <v>483</v>
      </c>
      <c r="D15387">
        <v>679</v>
      </c>
      <c r="E15387">
        <v>488</v>
      </c>
      <c r="F15387">
        <v>473</v>
      </c>
      <c r="G15387" t="str">
        <f>IF(OR(A15387=1, A15387=2000, A15387=4000, A15387=6000, A15387=8000, A15387=10000, A15387=12000, A15387=14000, A15387=16000, A15387=18000, A15387=19999, A15387=1, A15387=1000, A15387=3000, A15387=5000, A15387=7000, A15387=9000, A15387=11000, A15387=13000, A15387=15000, A15387=17000, A15387=19999),"O","")</f>
        <v/>
      </c>
    </row>
    <row r="15388" spans="1:7" x14ac:dyDescent="0.3">
      <c r="A15388">
        <v>15386</v>
      </c>
      <c r="B15388">
        <v>479</v>
      </c>
      <c r="C15388">
        <v>621</v>
      </c>
      <c r="D15388">
        <v>675</v>
      </c>
      <c r="E15388">
        <v>758</v>
      </c>
      <c r="F15388">
        <v>495</v>
      </c>
      <c r="G15388" t="str">
        <f>IF(OR(A15388=1, A15388=2000, A15388=4000, A15388=6000, A15388=8000, A15388=10000, A15388=12000, A15388=14000, A15388=16000, A15388=18000, A15388=19999, A15388=1, A15388=1000, A15388=3000, A15388=5000, A15388=7000, A15388=9000, A15388=11000, A15388=13000, A15388=15000, A15388=17000, A15388=19999),"O","")</f>
        <v/>
      </c>
    </row>
    <row r="15389" spans="1:7" x14ac:dyDescent="0.3">
      <c r="A15389">
        <v>15387</v>
      </c>
      <c r="B15389">
        <v>477</v>
      </c>
      <c r="C15389">
        <v>472</v>
      </c>
      <c r="D15389">
        <v>486</v>
      </c>
      <c r="E15389">
        <v>485</v>
      </c>
      <c r="F15389">
        <v>478</v>
      </c>
      <c r="G15389" t="str">
        <f>IF(OR(A15389=1, A15389=2000, A15389=4000, A15389=6000, A15389=8000, A15389=10000, A15389=12000, A15389=14000, A15389=16000, A15389=18000, A15389=19999, A15389=1, A15389=1000, A15389=3000, A15389=5000, A15389=7000, A15389=9000, A15389=11000, A15389=13000, A15389=15000, A15389=17000, A15389=19999),"O","")</f>
        <v/>
      </c>
    </row>
    <row r="15390" spans="1:7" x14ac:dyDescent="0.3">
      <c r="A15390">
        <v>15388</v>
      </c>
      <c r="B15390">
        <v>481</v>
      </c>
      <c r="C15390">
        <v>481</v>
      </c>
      <c r="D15390">
        <v>488</v>
      </c>
      <c r="E15390">
        <v>486</v>
      </c>
      <c r="F15390">
        <v>476</v>
      </c>
      <c r="G15390" t="str">
        <f>IF(OR(A15390=1, A15390=2000, A15390=4000, A15390=6000, A15390=8000, A15390=10000, A15390=12000, A15390=14000, A15390=16000, A15390=18000, A15390=19999, A15390=1, A15390=1000, A15390=3000, A15390=5000, A15390=7000, A15390=9000, A15390=11000, A15390=13000, A15390=15000, A15390=17000, A15390=19999),"O","")</f>
        <v/>
      </c>
    </row>
    <row r="15391" spans="1:7" x14ac:dyDescent="0.3">
      <c r="A15391">
        <v>15389</v>
      </c>
      <c r="B15391">
        <v>481</v>
      </c>
      <c r="C15391">
        <v>484</v>
      </c>
      <c r="D15391">
        <v>485</v>
      </c>
      <c r="E15391">
        <v>477</v>
      </c>
      <c r="F15391">
        <v>616</v>
      </c>
      <c r="G15391" t="str">
        <f>IF(OR(A15391=1, A15391=2000, A15391=4000, A15391=6000, A15391=8000, A15391=10000, A15391=12000, A15391=14000, A15391=16000, A15391=18000, A15391=19999, A15391=1, A15391=1000, A15391=3000, A15391=5000, A15391=7000, A15391=9000, A15391=11000, A15391=13000, A15391=15000, A15391=17000, A15391=19999),"O","")</f>
        <v/>
      </c>
    </row>
    <row r="15392" spans="1:7" x14ac:dyDescent="0.3">
      <c r="A15392">
        <v>15390</v>
      </c>
      <c r="B15392">
        <v>479</v>
      </c>
      <c r="C15392">
        <v>488</v>
      </c>
      <c r="D15392">
        <v>481</v>
      </c>
      <c r="E15392">
        <v>486</v>
      </c>
      <c r="F15392">
        <v>479</v>
      </c>
      <c r="G15392" t="str">
        <f>IF(OR(A15392=1, A15392=2000, A15392=4000, A15392=6000, A15392=8000, A15392=10000, A15392=12000, A15392=14000, A15392=16000, A15392=18000, A15392=19999, A15392=1, A15392=1000, A15392=3000, A15392=5000, A15392=7000, A15392=9000, A15392=11000, A15392=13000, A15392=15000, A15392=17000, A15392=19999),"O","")</f>
        <v/>
      </c>
    </row>
    <row r="15393" spans="1:7" x14ac:dyDescent="0.3">
      <c r="A15393">
        <v>15391</v>
      </c>
      <c r="B15393">
        <v>483</v>
      </c>
      <c r="C15393">
        <v>481</v>
      </c>
      <c r="D15393">
        <v>488</v>
      </c>
      <c r="E15393">
        <v>480</v>
      </c>
      <c r="F15393">
        <v>480</v>
      </c>
      <c r="G15393" t="str">
        <f>IF(OR(A15393=1, A15393=2000, A15393=4000, A15393=6000, A15393=8000, A15393=10000, A15393=12000, A15393=14000, A15393=16000, A15393=18000, A15393=19999, A15393=1, A15393=1000, A15393=3000, A15393=5000, A15393=7000, A15393=9000, A15393=11000, A15393=13000, A15393=15000, A15393=17000, A15393=19999),"O","")</f>
        <v/>
      </c>
    </row>
    <row r="15394" spans="1:7" x14ac:dyDescent="0.3">
      <c r="A15394">
        <v>15392</v>
      </c>
      <c r="B15394">
        <v>478</v>
      </c>
      <c r="C15394">
        <v>482</v>
      </c>
      <c r="D15394">
        <v>656</v>
      </c>
      <c r="E15394">
        <v>477</v>
      </c>
      <c r="F15394">
        <v>481</v>
      </c>
      <c r="G15394" t="str">
        <f>IF(OR(A15394=1, A15394=2000, A15394=4000, A15394=6000, A15394=8000, A15394=10000, A15394=12000, A15394=14000, A15394=16000, A15394=18000, A15394=19999, A15394=1, A15394=1000, A15394=3000, A15394=5000, A15394=7000, A15394=9000, A15394=11000, A15394=13000, A15394=15000, A15394=17000, A15394=19999),"O","")</f>
        <v/>
      </c>
    </row>
    <row r="15395" spans="1:7" x14ac:dyDescent="0.3">
      <c r="A15395">
        <v>15393</v>
      </c>
      <c r="B15395">
        <v>693</v>
      </c>
      <c r="C15395">
        <v>482</v>
      </c>
      <c r="D15395">
        <v>625</v>
      </c>
      <c r="E15395">
        <v>486</v>
      </c>
      <c r="F15395">
        <v>483</v>
      </c>
      <c r="G15395" t="str">
        <f>IF(OR(A15395=1, A15395=2000, A15395=4000, A15395=6000, A15395=8000, A15395=10000, A15395=12000, A15395=14000, A15395=16000, A15395=18000, A15395=19999, A15395=1, A15395=1000, A15395=3000, A15395=5000, A15395=7000, A15395=9000, A15395=11000, A15395=13000, A15395=15000, A15395=17000, A15395=19999),"O","")</f>
        <v/>
      </c>
    </row>
    <row r="15396" spans="1:7" x14ac:dyDescent="0.3">
      <c r="A15396">
        <v>15394</v>
      </c>
      <c r="B15396">
        <v>482</v>
      </c>
      <c r="C15396">
        <v>621</v>
      </c>
      <c r="D15396">
        <v>486</v>
      </c>
      <c r="E15396">
        <v>481</v>
      </c>
      <c r="F15396">
        <v>482</v>
      </c>
      <c r="G15396" t="str">
        <f>IF(OR(A15396=1, A15396=2000, A15396=4000, A15396=6000, A15396=8000, A15396=10000, A15396=12000, A15396=14000, A15396=16000, A15396=18000, A15396=19999, A15396=1, A15396=1000, A15396=3000, A15396=5000, A15396=7000, A15396=9000, A15396=11000, A15396=13000, A15396=15000, A15396=17000, A15396=19999),"O","")</f>
        <v/>
      </c>
    </row>
    <row r="15397" spans="1:7" x14ac:dyDescent="0.3">
      <c r="A15397">
        <v>15395</v>
      </c>
      <c r="B15397">
        <v>478</v>
      </c>
      <c r="C15397">
        <v>473</v>
      </c>
      <c r="D15397">
        <v>484</v>
      </c>
      <c r="E15397">
        <v>475</v>
      </c>
      <c r="F15397">
        <v>481</v>
      </c>
      <c r="G15397" t="str">
        <f>IF(OR(A15397=1, A15397=2000, A15397=4000, A15397=6000, A15397=8000, A15397=10000, A15397=12000, A15397=14000, A15397=16000, A15397=18000, A15397=19999, A15397=1, A15397=1000, A15397=3000, A15397=5000, A15397=7000, A15397=9000, A15397=11000, A15397=13000, A15397=15000, A15397=17000, A15397=19999),"O","")</f>
        <v/>
      </c>
    </row>
    <row r="15398" spans="1:7" x14ac:dyDescent="0.3">
      <c r="A15398">
        <v>15396</v>
      </c>
      <c r="B15398">
        <v>484</v>
      </c>
      <c r="C15398">
        <v>478</v>
      </c>
      <c r="D15398">
        <v>486</v>
      </c>
      <c r="E15398">
        <v>676</v>
      </c>
      <c r="F15398">
        <v>482</v>
      </c>
      <c r="G15398" t="str">
        <f>IF(OR(A15398=1, A15398=2000, A15398=4000, A15398=6000, A15398=8000, A15398=10000, A15398=12000, A15398=14000, A15398=16000, A15398=18000, A15398=19999, A15398=1, A15398=1000, A15398=3000, A15398=5000, A15398=7000, A15398=9000, A15398=11000, A15398=13000, A15398=15000, A15398=17000, A15398=19999),"O","")</f>
        <v/>
      </c>
    </row>
    <row r="15399" spans="1:7" x14ac:dyDescent="0.3">
      <c r="A15399">
        <v>15397</v>
      </c>
      <c r="B15399">
        <v>487</v>
      </c>
      <c r="C15399">
        <v>482</v>
      </c>
      <c r="D15399">
        <v>483</v>
      </c>
      <c r="E15399">
        <v>488</v>
      </c>
      <c r="F15399">
        <v>479</v>
      </c>
      <c r="G15399" t="str">
        <f>IF(OR(A15399=1, A15399=2000, A15399=4000, A15399=6000, A15399=8000, A15399=10000, A15399=12000, A15399=14000, A15399=16000, A15399=18000, A15399=19999, A15399=1, A15399=1000, A15399=3000, A15399=5000, A15399=7000, A15399=9000, A15399=11000, A15399=13000, A15399=15000, A15399=17000, A15399=19999),"O","")</f>
        <v/>
      </c>
    </row>
    <row r="15400" spans="1:7" x14ac:dyDescent="0.3">
      <c r="A15400">
        <v>15398</v>
      </c>
      <c r="B15400">
        <v>485</v>
      </c>
      <c r="C15400">
        <v>486</v>
      </c>
      <c r="D15400">
        <v>482</v>
      </c>
      <c r="E15400">
        <v>854</v>
      </c>
      <c r="F15400">
        <v>481</v>
      </c>
      <c r="G15400" t="str">
        <f>IF(OR(A15400=1, A15400=2000, A15400=4000, A15400=6000, A15400=8000, A15400=10000, A15400=12000, A15400=14000, A15400=16000, A15400=18000, A15400=19999, A15400=1, A15400=1000, A15400=3000, A15400=5000, A15400=7000, A15400=9000, A15400=11000, A15400=13000, A15400=15000, A15400=17000, A15400=19999),"O","")</f>
        <v/>
      </c>
    </row>
    <row r="15401" spans="1:7" x14ac:dyDescent="0.3">
      <c r="A15401">
        <v>15399</v>
      </c>
      <c r="B15401">
        <v>488</v>
      </c>
      <c r="C15401">
        <v>483</v>
      </c>
      <c r="D15401">
        <v>475</v>
      </c>
      <c r="E15401">
        <v>672</v>
      </c>
      <c r="F15401">
        <v>480</v>
      </c>
      <c r="G15401" t="str">
        <f>IF(OR(A15401=1, A15401=2000, A15401=4000, A15401=6000, A15401=8000, A15401=10000, A15401=12000, A15401=14000, A15401=16000, A15401=18000, A15401=19999, A15401=1, A15401=1000, A15401=3000, A15401=5000, A15401=7000, A15401=9000, A15401=11000, A15401=13000, A15401=15000, A15401=17000, A15401=19999),"O","")</f>
        <v/>
      </c>
    </row>
    <row r="15402" spans="1:7" x14ac:dyDescent="0.3">
      <c r="A15402">
        <v>15400</v>
      </c>
      <c r="B15402">
        <v>477</v>
      </c>
      <c r="C15402">
        <v>484</v>
      </c>
      <c r="D15402">
        <v>485</v>
      </c>
      <c r="E15402">
        <v>483</v>
      </c>
      <c r="F15402">
        <v>482</v>
      </c>
      <c r="G15402" t="str">
        <f>IF(OR(A15402=1, A15402=2000, A15402=4000, A15402=6000, A15402=8000, A15402=10000, A15402=12000, A15402=14000, A15402=16000, A15402=18000, A15402=19999, A15402=1, A15402=1000, A15402=3000, A15402=5000, A15402=7000, A15402=9000, A15402=11000, A15402=13000, A15402=15000, A15402=17000, A15402=19999),"O","")</f>
        <v/>
      </c>
    </row>
    <row r="15403" spans="1:7" x14ac:dyDescent="0.3">
      <c r="A15403">
        <v>15401</v>
      </c>
      <c r="B15403">
        <v>487</v>
      </c>
      <c r="C15403">
        <v>490</v>
      </c>
      <c r="D15403">
        <v>481</v>
      </c>
      <c r="E15403">
        <v>634</v>
      </c>
      <c r="F15403">
        <v>481</v>
      </c>
      <c r="G15403" t="str">
        <f>IF(OR(A15403=1, A15403=2000, A15403=4000, A15403=6000, A15403=8000, A15403=10000, A15403=12000, A15403=14000, A15403=16000, A15403=18000, A15403=19999, A15403=1, A15403=1000, A15403=3000, A15403=5000, A15403=7000, A15403=9000, A15403=11000, A15403=13000, A15403=15000, A15403=17000, A15403=19999),"O","")</f>
        <v/>
      </c>
    </row>
    <row r="15404" spans="1:7" x14ac:dyDescent="0.3">
      <c r="A15404">
        <v>15402</v>
      </c>
      <c r="B15404">
        <v>487</v>
      </c>
      <c r="C15404">
        <v>485</v>
      </c>
      <c r="D15404">
        <v>489</v>
      </c>
      <c r="E15404">
        <v>486</v>
      </c>
      <c r="F15404">
        <v>479</v>
      </c>
      <c r="G15404" t="str">
        <f>IF(OR(A15404=1, A15404=2000, A15404=4000, A15404=6000, A15404=8000, A15404=10000, A15404=12000, A15404=14000, A15404=16000, A15404=18000, A15404=19999, A15404=1, A15404=1000, A15404=3000, A15404=5000, A15404=7000, A15404=9000, A15404=11000, A15404=13000, A15404=15000, A15404=17000, A15404=19999),"O","")</f>
        <v/>
      </c>
    </row>
    <row r="15405" spans="1:7" x14ac:dyDescent="0.3">
      <c r="A15405">
        <v>15403</v>
      </c>
      <c r="B15405">
        <v>485</v>
      </c>
      <c r="C15405">
        <v>482</v>
      </c>
      <c r="D15405">
        <v>486</v>
      </c>
      <c r="E15405">
        <v>487</v>
      </c>
      <c r="F15405">
        <v>474</v>
      </c>
      <c r="G15405" t="str">
        <f>IF(OR(A15405=1, A15405=2000, A15405=4000, A15405=6000, A15405=8000, A15405=10000, A15405=12000, A15405=14000, A15405=16000, A15405=18000, A15405=19999, A15405=1, A15405=1000, A15405=3000, A15405=5000, A15405=7000, A15405=9000, A15405=11000, A15405=13000, A15405=15000, A15405=17000, A15405=19999),"O","")</f>
        <v/>
      </c>
    </row>
    <row r="15406" spans="1:7" x14ac:dyDescent="0.3">
      <c r="A15406">
        <v>15404</v>
      </c>
      <c r="B15406">
        <v>483</v>
      </c>
      <c r="C15406">
        <v>489</v>
      </c>
      <c r="D15406">
        <v>623</v>
      </c>
      <c r="E15406">
        <v>487</v>
      </c>
      <c r="F15406">
        <v>483</v>
      </c>
      <c r="G15406" t="str">
        <f>IF(OR(A15406=1, A15406=2000, A15406=4000, A15406=6000, A15406=8000, A15406=10000, A15406=12000, A15406=14000, A15406=16000, A15406=18000, A15406=19999, A15406=1, A15406=1000, A15406=3000, A15406=5000, A15406=7000, A15406=9000, A15406=11000, A15406=13000, A15406=15000, A15406=17000, A15406=19999),"O","")</f>
        <v/>
      </c>
    </row>
    <row r="15407" spans="1:7" x14ac:dyDescent="0.3">
      <c r="A15407">
        <v>15405</v>
      </c>
      <c r="B15407">
        <v>487</v>
      </c>
      <c r="C15407">
        <v>481</v>
      </c>
      <c r="D15407">
        <v>629</v>
      </c>
      <c r="E15407">
        <v>494</v>
      </c>
      <c r="F15407">
        <v>477</v>
      </c>
      <c r="G15407" t="str">
        <f>IF(OR(A15407=1, A15407=2000, A15407=4000, A15407=6000, A15407=8000, A15407=10000, A15407=12000, A15407=14000, A15407=16000, A15407=18000, A15407=19999, A15407=1, A15407=1000, A15407=3000, A15407=5000, A15407=7000, A15407=9000, A15407=11000, A15407=13000, A15407=15000, A15407=17000, A15407=19999),"O","")</f>
        <v/>
      </c>
    </row>
    <row r="15408" spans="1:7" x14ac:dyDescent="0.3">
      <c r="A15408">
        <v>15406</v>
      </c>
      <c r="B15408">
        <v>616</v>
      </c>
      <c r="C15408">
        <v>488</v>
      </c>
      <c r="D15408">
        <v>487</v>
      </c>
      <c r="E15408">
        <v>487</v>
      </c>
      <c r="F15408">
        <v>477</v>
      </c>
      <c r="G15408" t="str">
        <f>IF(OR(A15408=1, A15408=2000, A15408=4000, A15408=6000, A15408=8000, A15408=10000, A15408=12000, A15408=14000, A15408=16000, A15408=18000, A15408=19999, A15408=1, A15408=1000, A15408=3000, A15408=5000, A15408=7000, A15408=9000, A15408=11000, A15408=13000, A15408=15000, A15408=17000, A15408=19999),"O","")</f>
        <v/>
      </c>
    </row>
    <row r="15409" spans="1:7" x14ac:dyDescent="0.3">
      <c r="A15409">
        <v>15407</v>
      </c>
      <c r="B15409">
        <v>486</v>
      </c>
      <c r="C15409">
        <v>489</v>
      </c>
      <c r="D15409">
        <v>482</v>
      </c>
      <c r="E15409">
        <v>481</v>
      </c>
      <c r="F15409">
        <v>478</v>
      </c>
      <c r="G15409" t="str">
        <f>IF(OR(A15409=1, A15409=2000, A15409=4000, A15409=6000, A15409=8000, A15409=10000, A15409=12000, A15409=14000, A15409=16000, A15409=18000, A15409=19999, A15409=1, A15409=1000, A15409=3000, A15409=5000, A15409=7000, A15409=9000, A15409=11000, A15409=13000, A15409=15000, A15409=17000, A15409=19999),"O","")</f>
        <v/>
      </c>
    </row>
    <row r="15410" spans="1:7" x14ac:dyDescent="0.3">
      <c r="A15410">
        <v>15408</v>
      </c>
      <c r="B15410">
        <v>474</v>
      </c>
      <c r="C15410">
        <v>476</v>
      </c>
      <c r="D15410">
        <v>491</v>
      </c>
      <c r="E15410">
        <v>476</v>
      </c>
      <c r="F15410">
        <v>478</v>
      </c>
      <c r="G15410" t="str">
        <f>IF(OR(A15410=1, A15410=2000, A15410=4000, A15410=6000, A15410=8000, A15410=10000, A15410=12000, A15410=14000, A15410=16000, A15410=18000, A15410=19999, A15410=1, A15410=1000, A15410=3000, A15410=5000, A15410=7000, A15410=9000, A15410=11000, A15410=13000, A15410=15000, A15410=17000, A15410=19999),"O","")</f>
        <v/>
      </c>
    </row>
    <row r="15411" spans="1:7" x14ac:dyDescent="0.3">
      <c r="A15411">
        <v>15409</v>
      </c>
      <c r="B15411">
        <v>486</v>
      </c>
      <c r="C15411">
        <v>479</v>
      </c>
      <c r="D15411">
        <v>485</v>
      </c>
      <c r="E15411">
        <v>477</v>
      </c>
      <c r="F15411">
        <v>486</v>
      </c>
      <c r="G15411" t="str">
        <f>IF(OR(A15411=1, A15411=2000, A15411=4000, A15411=6000, A15411=8000, A15411=10000, A15411=12000, A15411=14000, A15411=16000, A15411=18000, A15411=19999, A15411=1, A15411=1000, A15411=3000, A15411=5000, A15411=7000, A15411=9000, A15411=11000, A15411=13000, A15411=15000, A15411=17000, A15411=19999),"O","")</f>
        <v/>
      </c>
    </row>
    <row r="15412" spans="1:7" x14ac:dyDescent="0.3">
      <c r="A15412">
        <v>15410</v>
      </c>
      <c r="B15412">
        <v>480</v>
      </c>
      <c r="C15412">
        <v>618</v>
      </c>
      <c r="D15412">
        <v>483</v>
      </c>
      <c r="E15412">
        <v>489</v>
      </c>
      <c r="F15412">
        <v>649</v>
      </c>
      <c r="G15412" t="str">
        <f>IF(OR(A15412=1, A15412=2000, A15412=4000, A15412=6000, A15412=8000, A15412=10000, A15412=12000, A15412=14000, A15412=16000, A15412=18000, A15412=19999, A15412=1, A15412=1000, A15412=3000, A15412=5000, A15412=7000, A15412=9000, A15412=11000, A15412=13000, A15412=15000, A15412=17000, A15412=19999),"O","")</f>
        <v/>
      </c>
    </row>
    <row r="15413" spans="1:7" x14ac:dyDescent="0.3">
      <c r="A15413">
        <v>15411</v>
      </c>
      <c r="B15413">
        <v>478</v>
      </c>
      <c r="C15413">
        <v>480</v>
      </c>
      <c r="D15413">
        <v>481</v>
      </c>
      <c r="E15413">
        <v>611</v>
      </c>
      <c r="F15413">
        <v>478</v>
      </c>
      <c r="G15413" t="str">
        <f>IF(OR(A15413=1, A15413=2000, A15413=4000, A15413=6000, A15413=8000, A15413=10000, A15413=12000, A15413=14000, A15413=16000, A15413=18000, A15413=19999, A15413=1, A15413=1000, A15413=3000, A15413=5000, A15413=7000, A15413=9000, A15413=11000, A15413=13000, A15413=15000, A15413=17000, A15413=19999),"O","")</f>
        <v/>
      </c>
    </row>
    <row r="15414" spans="1:7" x14ac:dyDescent="0.3">
      <c r="A15414">
        <v>15412</v>
      </c>
      <c r="B15414">
        <v>483</v>
      </c>
      <c r="C15414">
        <v>482</v>
      </c>
      <c r="D15414">
        <v>620</v>
      </c>
      <c r="E15414">
        <v>681</v>
      </c>
      <c r="F15414">
        <v>478</v>
      </c>
      <c r="G15414" t="str">
        <f>IF(OR(A15414=1, A15414=2000, A15414=4000, A15414=6000, A15414=8000, A15414=10000, A15414=12000, A15414=14000, A15414=16000, A15414=18000, A15414=19999, A15414=1, A15414=1000, A15414=3000, A15414=5000, A15414=7000, A15414=9000, A15414=11000, A15414=13000, A15414=15000, A15414=17000, A15414=19999),"O","")</f>
        <v/>
      </c>
    </row>
    <row r="15415" spans="1:7" x14ac:dyDescent="0.3">
      <c r="A15415">
        <v>15413</v>
      </c>
      <c r="B15415">
        <v>619</v>
      </c>
      <c r="C15415">
        <v>634</v>
      </c>
      <c r="D15415">
        <v>487</v>
      </c>
      <c r="E15415">
        <v>479</v>
      </c>
      <c r="F15415">
        <v>480</v>
      </c>
      <c r="G15415" t="str">
        <f>IF(OR(A15415=1, A15415=2000, A15415=4000, A15415=6000, A15415=8000, A15415=10000, A15415=12000, A15415=14000, A15415=16000, A15415=18000, A15415=19999, A15415=1, A15415=1000, A15415=3000, A15415=5000, A15415=7000, A15415=9000, A15415=11000, A15415=13000, A15415=15000, A15415=17000, A15415=19999),"O","")</f>
        <v/>
      </c>
    </row>
    <row r="15416" spans="1:7" x14ac:dyDescent="0.3">
      <c r="A15416">
        <v>15414</v>
      </c>
      <c r="B15416">
        <v>622</v>
      </c>
      <c r="C15416">
        <v>486</v>
      </c>
      <c r="D15416">
        <v>491</v>
      </c>
      <c r="E15416">
        <v>479</v>
      </c>
      <c r="F15416">
        <v>481</v>
      </c>
      <c r="G15416" t="str">
        <f>IF(OR(A15416=1, A15416=2000, A15416=4000, A15416=6000, A15416=8000, A15416=10000, A15416=12000, A15416=14000, A15416=16000, A15416=18000, A15416=19999, A15416=1, A15416=1000, A15416=3000, A15416=5000, A15416=7000, A15416=9000, A15416=11000, A15416=13000, A15416=15000, A15416=17000, A15416=19999),"O","")</f>
        <v/>
      </c>
    </row>
    <row r="15417" spans="1:7" x14ac:dyDescent="0.3">
      <c r="A15417">
        <v>15415</v>
      </c>
      <c r="B15417">
        <v>489</v>
      </c>
      <c r="C15417">
        <v>796</v>
      </c>
      <c r="D15417">
        <v>487</v>
      </c>
      <c r="E15417">
        <v>478</v>
      </c>
      <c r="F15417">
        <v>482</v>
      </c>
      <c r="G15417" t="str">
        <f>IF(OR(A15417=1, A15417=2000, A15417=4000, A15417=6000, A15417=8000, A15417=10000, A15417=12000, A15417=14000, A15417=16000, A15417=18000, A15417=19999, A15417=1, A15417=1000, A15417=3000, A15417=5000, A15417=7000, A15417=9000, A15417=11000, A15417=13000, A15417=15000, A15417=17000, A15417=19999),"O","")</f>
        <v/>
      </c>
    </row>
    <row r="15418" spans="1:7" x14ac:dyDescent="0.3">
      <c r="A15418">
        <v>15416</v>
      </c>
      <c r="B15418">
        <v>480</v>
      </c>
      <c r="C15418">
        <v>654</v>
      </c>
      <c r="D15418">
        <v>485</v>
      </c>
      <c r="E15418">
        <v>482</v>
      </c>
      <c r="F15418">
        <v>476</v>
      </c>
      <c r="G15418" t="str">
        <f>IF(OR(A15418=1, A15418=2000, A15418=4000, A15418=6000, A15418=8000, A15418=10000, A15418=12000, A15418=14000, A15418=16000, A15418=18000, A15418=19999, A15418=1, A15418=1000, A15418=3000, A15418=5000, A15418=7000, A15418=9000, A15418=11000, A15418=13000, A15418=15000, A15418=17000, A15418=19999),"O","")</f>
        <v/>
      </c>
    </row>
    <row r="15419" spans="1:7" x14ac:dyDescent="0.3">
      <c r="A15419">
        <v>15417</v>
      </c>
      <c r="B15419">
        <v>483</v>
      </c>
      <c r="C15419">
        <v>476</v>
      </c>
      <c r="D15419">
        <v>656</v>
      </c>
      <c r="E15419">
        <v>484</v>
      </c>
      <c r="F15419">
        <v>477</v>
      </c>
      <c r="G15419" t="str">
        <f>IF(OR(A15419=1, A15419=2000, A15419=4000, A15419=6000, A15419=8000, A15419=10000, A15419=12000, A15419=14000, A15419=16000, A15419=18000, A15419=19999, A15419=1, A15419=1000, A15419=3000, A15419=5000, A15419=7000, A15419=9000, A15419=11000, A15419=13000, A15419=15000, A15419=17000, A15419=19999),"O","")</f>
        <v/>
      </c>
    </row>
    <row r="15420" spans="1:7" x14ac:dyDescent="0.3">
      <c r="A15420">
        <v>15418</v>
      </c>
      <c r="B15420">
        <v>486</v>
      </c>
      <c r="C15420">
        <v>485</v>
      </c>
      <c r="D15420">
        <v>487</v>
      </c>
      <c r="E15420">
        <v>484</v>
      </c>
      <c r="F15420">
        <v>477</v>
      </c>
      <c r="G15420" t="str">
        <f>IF(OR(A15420=1, A15420=2000, A15420=4000, A15420=6000, A15420=8000, A15420=10000, A15420=12000, A15420=14000, A15420=16000, A15420=18000, A15420=19999, A15420=1, A15420=1000, A15420=3000, A15420=5000, A15420=7000, A15420=9000, A15420=11000, A15420=13000, A15420=15000, A15420=17000, A15420=19999),"O","")</f>
        <v/>
      </c>
    </row>
    <row r="15421" spans="1:7" x14ac:dyDescent="0.3">
      <c r="A15421">
        <v>15419</v>
      </c>
      <c r="B15421">
        <v>482</v>
      </c>
      <c r="C15421">
        <v>476</v>
      </c>
      <c r="D15421">
        <v>481</v>
      </c>
      <c r="E15421">
        <v>485</v>
      </c>
      <c r="F15421">
        <v>484</v>
      </c>
      <c r="G15421" t="str">
        <f>IF(OR(A15421=1, A15421=2000, A15421=4000, A15421=6000, A15421=8000, A15421=10000, A15421=12000, A15421=14000, A15421=16000, A15421=18000, A15421=19999, A15421=1, A15421=1000, A15421=3000, A15421=5000, A15421=7000, A15421=9000, A15421=11000, A15421=13000, A15421=15000, A15421=17000, A15421=19999),"O","")</f>
        <v/>
      </c>
    </row>
    <row r="15422" spans="1:7" x14ac:dyDescent="0.3">
      <c r="A15422">
        <v>15420</v>
      </c>
      <c r="B15422">
        <v>481</v>
      </c>
      <c r="C15422">
        <v>478</v>
      </c>
      <c r="D15422">
        <v>485</v>
      </c>
      <c r="E15422">
        <v>481</v>
      </c>
      <c r="F15422">
        <v>480</v>
      </c>
      <c r="G15422" t="str">
        <f>IF(OR(A15422=1, A15422=2000, A15422=4000, A15422=6000, A15422=8000, A15422=10000, A15422=12000, A15422=14000, A15422=16000, A15422=18000, A15422=19999, A15422=1, A15422=1000, A15422=3000, A15422=5000, A15422=7000, A15422=9000, A15422=11000, A15422=13000, A15422=15000, A15422=17000, A15422=19999),"O","")</f>
        <v/>
      </c>
    </row>
    <row r="15423" spans="1:7" x14ac:dyDescent="0.3">
      <c r="A15423">
        <v>15421</v>
      </c>
      <c r="B15423">
        <v>476</v>
      </c>
      <c r="C15423">
        <v>482</v>
      </c>
      <c r="D15423">
        <v>479</v>
      </c>
      <c r="E15423">
        <v>483</v>
      </c>
      <c r="F15423">
        <v>472</v>
      </c>
      <c r="G15423" t="str">
        <f>IF(OR(A15423=1, A15423=2000, A15423=4000, A15423=6000, A15423=8000, A15423=10000, A15423=12000, A15423=14000, A15423=16000, A15423=18000, A15423=19999, A15423=1, A15423=1000, A15423=3000, A15423=5000, A15423=7000, A15423=9000, A15423=11000, A15423=13000, A15423=15000, A15423=17000, A15423=19999),"O","")</f>
        <v/>
      </c>
    </row>
    <row r="15424" spans="1:7" x14ac:dyDescent="0.3">
      <c r="A15424">
        <v>15422</v>
      </c>
      <c r="B15424">
        <v>488</v>
      </c>
      <c r="C15424">
        <v>486</v>
      </c>
      <c r="D15424">
        <v>726</v>
      </c>
      <c r="E15424">
        <v>479</v>
      </c>
      <c r="F15424">
        <v>479</v>
      </c>
      <c r="G15424" t="str">
        <f>IF(OR(A15424=1, A15424=2000, A15424=4000, A15424=6000, A15424=8000, A15424=10000, A15424=12000, A15424=14000, A15424=16000, A15424=18000, A15424=19999, A15424=1, A15424=1000, A15424=3000, A15424=5000, A15424=7000, A15424=9000, A15424=11000, A15424=13000, A15424=15000, A15424=17000, A15424=19999),"O","")</f>
        <v/>
      </c>
    </row>
    <row r="15425" spans="1:7" x14ac:dyDescent="0.3">
      <c r="A15425">
        <v>15423</v>
      </c>
      <c r="B15425">
        <v>481</v>
      </c>
      <c r="C15425">
        <v>481</v>
      </c>
      <c r="D15425">
        <v>494</v>
      </c>
      <c r="E15425">
        <v>672</v>
      </c>
      <c r="F15425">
        <v>485</v>
      </c>
      <c r="G15425" t="str">
        <f>IF(OR(A15425=1, A15425=2000, A15425=4000, A15425=6000, A15425=8000, A15425=10000, A15425=12000, A15425=14000, A15425=16000, A15425=18000, A15425=19999, A15425=1, A15425=1000, A15425=3000, A15425=5000, A15425=7000, A15425=9000, A15425=11000, A15425=13000, A15425=15000, A15425=17000, A15425=19999),"O","")</f>
        <v/>
      </c>
    </row>
    <row r="15426" spans="1:7" x14ac:dyDescent="0.3">
      <c r="A15426">
        <v>15424</v>
      </c>
      <c r="B15426">
        <v>482</v>
      </c>
      <c r="C15426">
        <v>485</v>
      </c>
      <c r="D15426">
        <v>489</v>
      </c>
      <c r="E15426">
        <v>481</v>
      </c>
      <c r="F15426">
        <v>476</v>
      </c>
      <c r="G15426" t="str">
        <f>IF(OR(A15426=1, A15426=2000, A15426=4000, A15426=6000, A15426=8000, A15426=10000, A15426=12000, A15426=14000, A15426=16000, A15426=18000, A15426=19999, A15426=1, A15426=1000, A15426=3000, A15426=5000, A15426=7000, A15426=9000, A15426=11000, A15426=13000, A15426=15000, A15426=17000, A15426=19999),"O","")</f>
        <v/>
      </c>
    </row>
    <row r="15427" spans="1:7" x14ac:dyDescent="0.3">
      <c r="A15427">
        <v>15425</v>
      </c>
      <c r="B15427">
        <v>487</v>
      </c>
      <c r="C15427">
        <v>478</v>
      </c>
      <c r="D15427">
        <v>484</v>
      </c>
      <c r="E15427">
        <v>477</v>
      </c>
      <c r="F15427">
        <v>470</v>
      </c>
      <c r="G15427" t="str">
        <f>IF(OR(A15427=1, A15427=2000, A15427=4000, A15427=6000, A15427=8000, A15427=10000, A15427=12000, A15427=14000, A15427=16000, A15427=18000, A15427=19999, A15427=1, A15427=1000, A15427=3000, A15427=5000, A15427=7000, A15427=9000, A15427=11000, A15427=13000, A15427=15000, A15427=17000, A15427=19999),"O","")</f>
        <v/>
      </c>
    </row>
    <row r="15428" spans="1:7" x14ac:dyDescent="0.3">
      <c r="A15428">
        <v>15426</v>
      </c>
      <c r="B15428">
        <v>482</v>
      </c>
      <c r="C15428">
        <v>484</v>
      </c>
      <c r="D15428">
        <v>485</v>
      </c>
      <c r="E15428">
        <v>487</v>
      </c>
      <c r="F15428">
        <v>478</v>
      </c>
      <c r="G15428" t="str">
        <f>IF(OR(A15428=1, A15428=2000, A15428=4000, A15428=6000, A15428=8000, A15428=10000, A15428=12000, A15428=14000, A15428=16000, A15428=18000, A15428=19999, A15428=1, A15428=1000, A15428=3000, A15428=5000, A15428=7000, A15428=9000, A15428=11000, A15428=13000, A15428=15000, A15428=17000, A15428=19999),"O","")</f>
        <v/>
      </c>
    </row>
    <row r="15429" spans="1:7" x14ac:dyDescent="0.3">
      <c r="A15429">
        <v>15427</v>
      </c>
      <c r="B15429">
        <v>481</v>
      </c>
      <c r="C15429">
        <v>483</v>
      </c>
      <c r="D15429">
        <v>491</v>
      </c>
      <c r="E15429">
        <v>479</v>
      </c>
      <c r="F15429">
        <v>481</v>
      </c>
      <c r="G15429" t="str">
        <f>IF(OR(A15429=1, A15429=2000, A15429=4000, A15429=6000, A15429=8000, A15429=10000, A15429=12000, A15429=14000, A15429=16000, A15429=18000, A15429=19999, A15429=1, A15429=1000, A15429=3000, A15429=5000, A15429=7000, A15429=9000, A15429=11000, A15429=13000, A15429=15000, A15429=17000, A15429=19999),"O","")</f>
        <v/>
      </c>
    </row>
    <row r="15430" spans="1:7" x14ac:dyDescent="0.3">
      <c r="A15430">
        <v>15428</v>
      </c>
      <c r="B15430">
        <v>484</v>
      </c>
      <c r="C15430">
        <v>486</v>
      </c>
      <c r="D15430">
        <v>643</v>
      </c>
      <c r="E15430">
        <v>637</v>
      </c>
      <c r="F15430">
        <v>513</v>
      </c>
      <c r="G15430" t="str">
        <f>IF(OR(A15430=1, A15430=2000, A15430=4000, A15430=6000, A15430=8000, A15430=10000, A15430=12000, A15430=14000, A15430=16000, A15430=18000, A15430=19999, A15430=1, A15430=1000, A15430=3000, A15430=5000, A15430=7000, A15430=9000, A15430=11000, A15430=13000, A15430=15000, A15430=17000, A15430=19999),"O","")</f>
        <v/>
      </c>
    </row>
    <row r="15431" spans="1:7" x14ac:dyDescent="0.3">
      <c r="A15431">
        <v>15429</v>
      </c>
      <c r="B15431">
        <v>478</v>
      </c>
      <c r="C15431">
        <v>481</v>
      </c>
      <c r="D15431">
        <v>489</v>
      </c>
      <c r="E15431">
        <v>625</v>
      </c>
      <c r="F15431">
        <v>478</v>
      </c>
      <c r="G15431" t="str">
        <f>IF(OR(A15431=1, A15431=2000, A15431=4000, A15431=6000, A15431=8000, A15431=10000, A15431=12000, A15431=14000, A15431=16000, A15431=18000, A15431=19999, A15431=1, A15431=1000, A15431=3000, A15431=5000, A15431=7000, A15431=9000, A15431=11000, A15431=13000, A15431=15000, A15431=17000, A15431=19999),"O","")</f>
        <v/>
      </c>
    </row>
    <row r="15432" spans="1:7" x14ac:dyDescent="0.3">
      <c r="A15432">
        <v>15430</v>
      </c>
      <c r="B15432">
        <v>479</v>
      </c>
      <c r="C15432">
        <v>629</v>
      </c>
      <c r="D15432">
        <v>482</v>
      </c>
      <c r="E15432">
        <v>481</v>
      </c>
      <c r="F15432">
        <v>477</v>
      </c>
      <c r="G15432" t="str">
        <f>IF(OR(A15432=1, A15432=2000, A15432=4000, A15432=6000, A15432=8000, A15432=10000, A15432=12000, A15432=14000, A15432=16000, A15432=18000, A15432=19999, A15432=1, A15432=1000, A15432=3000, A15432=5000, A15432=7000, A15432=9000, A15432=11000, A15432=13000, A15432=15000, A15432=17000, A15432=19999),"O","")</f>
        <v/>
      </c>
    </row>
    <row r="15433" spans="1:7" x14ac:dyDescent="0.3">
      <c r="A15433">
        <v>15431</v>
      </c>
      <c r="B15433">
        <v>482</v>
      </c>
      <c r="C15433">
        <v>479</v>
      </c>
      <c r="D15433">
        <v>484</v>
      </c>
      <c r="E15433">
        <v>481</v>
      </c>
      <c r="F15433">
        <v>482</v>
      </c>
      <c r="G15433" t="str">
        <f>IF(OR(A15433=1, A15433=2000, A15433=4000, A15433=6000, A15433=8000, A15433=10000, A15433=12000, A15433=14000, A15433=16000, A15433=18000, A15433=19999, A15433=1, A15433=1000, A15433=3000, A15433=5000, A15433=7000, A15433=9000, A15433=11000, A15433=13000, A15433=15000, A15433=17000, A15433=19999),"O","")</f>
        <v/>
      </c>
    </row>
    <row r="15434" spans="1:7" x14ac:dyDescent="0.3">
      <c r="A15434">
        <v>15432</v>
      </c>
      <c r="B15434">
        <v>481</v>
      </c>
      <c r="C15434">
        <v>619</v>
      </c>
      <c r="D15434">
        <v>484</v>
      </c>
      <c r="E15434">
        <v>478</v>
      </c>
      <c r="F15434">
        <v>484</v>
      </c>
      <c r="G15434" t="str">
        <f>IF(OR(A15434=1, A15434=2000, A15434=4000, A15434=6000, A15434=8000, A15434=10000, A15434=12000, A15434=14000, A15434=16000, A15434=18000, A15434=19999, A15434=1, A15434=1000, A15434=3000, A15434=5000, A15434=7000, A15434=9000, A15434=11000, A15434=13000, A15434=15000, A15434=17000, A15434=19999),"O","")</f>
        <v/>
      </c>
    </row>
    <row r="15435" spans="1:7" x14ac:dyDescent="0.3">
      <c r="A15435">
        <v>15433</v>
      </c>
      <c r="B15435">
        <v>486</v>
      </c>
      <c r="C15435">
        <v>479</v>
      </c>
      <c r="D15435">
        <v>490</v>
      </c>
      <c r="E15435">
        <v>703</v>
      </c>
      <c r="F15435">
        <v>703</v>
      </c>
      <c r="G15435" t="str">
        <f>IF(OR(A15435=1, A15435=2000, A15435=4000, A15435=6000, A15435=8000, A15435=10000, A15435=12000, A15435=14000, A15435=16000, A15435=18000, A15435=19999, A15435=1, A15435=1000, A15435=3000, A15435=5000, A15435=7000, A15435=9000, A15435=11000, A15435=13000, A15435=15000, A15435=17000, A15435=19999),"O","")</f>
        <v/>
      </c>
    </row>
    <row r="15436" spans="1:7" x14ac:dyDescent="0.3">
      <c r="A15436">
        <v>15434</v>
      </c>
      <c r="B15436">
        <v>478</v>
      </c>
      <c r="C15436">
        <v>479</v>
      </c>
      <c r="D15436">
        <v>479</v>
      </c>
      <c r="E15436">
        <v>486</v>
      </c>
      <c r="F15436">
        <v>481</v>
      </c>
      <c r="G15436" t="str">
        <f>IF(OR(A15436=1, A15436=2000, A15436=4000, A15436=6000, A15436=8000, A15436=10000, A15436=12000, A15436=14000, A15436=16000, A15436=18000, A15436=19999, A15436=1, A15436=1000, A15436=3000, A15436=5000, A15436=7000, A15436=9000, A15436=11000, A15436=13000, A15436=15000, A15436=17000, A15436=19999),"O","")</f>
        <v/>
      </c>
    </row>
    <row r="15437" spans="1:7" x14ac:dyDescent="0.3">
      <c r="A15437">
        <v>15435</v>
      </c>
      <c r="B15437">
        <v>485</v>
      </c>
      <c r="C15437">
        <v>486</v>
      </c>
      <c r="D15437">
        <v>488</v>
      </c>
      <c r="E15437">
        <v>623</v>
      </c>
      <c r="F15437">
        <v>482</v>
      </c>
      <c r="G15437" t="str">
        <f>IF(OR(A15437=1, A15437=2000, A15437=4000, A15437=6000, A15437=8000, A15437=10000, A15437=12000, A15437=14000, A15437=16000, A15437=18000, A15437=19999, A15437=1, A15437=1000, A15437=3000, A15437=5000, A15437=7000, A15437=9000, A15437=11000, A15437=13000, A15437=15000, A15437=17000, A15437=19999),"O","")</f>
        <v/>
      </c>
    </row>
    <row r="15438" spans="1:7" x14ac:dyDescent="0.3">
      <c r="A15438">
        <v>15436</v>
      </c>
      <c r="B15438">
        <v>483</v>
      </c>
      <c r="C15438">
        <v>480</v>
      </c>
      <c r="D15438">
        <v>480</v>
      </c>
      <c r="E15438">
        <v>663</v>
      </c>
      <c r="F15438">
        <v>479</v>
      </c>
      <c r="G15438" t="str">
        <f>IF(OR(A15438=1, A15438=2000, A15438=4000, A15438=6000, A15438=8000, A15438=10000, A15438=12000, A15438=14000, A15438=16000, A15438=18000, A15438=19999, A15438=1, A15438=1000, A15438=3000, A15438=5000, A15438=7000, A15438=9000, A15438=11000, A15438=13000, A15438=15000, A15438=17000, A15438=19999),"O","")</f>
        <v/>
      </c>
    </row>
    <row r="15439" spans="1:7" x14ac:dyDescent="0.3">
      <c r="A15439">
        <v>15437</v>
      </c>
      <c r="B15439">
        <v>482</v>
      </c>
      <c r="C15439">
        <v>484</v>
      </c>
      <c r="D15439">
        <v>484</v>
      </c>
      <c r="E15439">
        <v>482</v>
      </c>
      <c r="F15439">
        <v>484</v>
      </c>
      <c r="G15439" t="str">
        <f>IF(OR(A15439=1, A15439=2000, A15439=4000, A15439=6000, A15439=8000, A15439=10000, A15439=12000, A15439=14000, A15439=16000, A15439=18000, A15439=19999, A15439=1, A15439=1000, A15439=3000, A15439=5000, A15439=7000, A15439=9000, A15439=11000, A15439=13000, A15439=15000, A15439=17000, A15439=19999),"O","")</f>
        <v/>
      </c>
    </row>
    <row r="15440" spans="1:7" x14ac:dyDescent="0.3">
      <c r="A15440">
        <v>15438</v>
      </c>
      <c r="B15440">
        <v>484</v>
      </c>
      <c r="C15440">
        <v>485</v>
      </c>
      <c r="D15440">
        <v>485</v>
      </c>
      <c r="E15440">
        <v>477</v>
      </c>
      <c r="F15440">
        <v>482</v>
      </c>
      <c r="G15440" t="str">
        <f>IF(OR(A15440=1, A15440=2000, A15440=4000, A15440=6000, A15440=8000, A15440=10000, A15440=12000, A15440=14000, A15440=16000, A15440=18000, A15440=19999, A15440=1, A15440=1000, A15440=3000, A15440=5000, A15440=7000, A15440=9000, A15440=11000, A15440=13000, A15440=15000, A15440=17000, A15440=19999),"O","")</f>
        <v/>
      </c>
    </row>
    <row r="15441" spans="1:7" x14ac:dyDescent="0.3">
      <c r="A15441">
        <v>15439</v>
      </c>
      <c r="B15441">
        <v>480</v>
      </c>
      <c r="C15441">
        <v>483</v>
      </c>
      <c r="D15441">
        <v>485</v>
      </c>
      <c r="E15441">
        <v>615</v>
      </c>
      <c r="F15441">
        <v>477</v>
      </c>
      <c r="G15441" t="str">
        <f>IF(OR(A15441=1, A15441=2000, A15441=4000, A15441=6000, A15441=8000, A15441=10000, A15441=12000, A15441=14000, A15441=16000, A15441=18000, A15441=19999, A15441=1, A15441=1000, A15441=3000, A15441=5000, A15441=7000, A15441=9000, A15441=11000, A15441=13000, A15441=15000, A15441=17000, A15441=19999),"O","")</f>
        <v/>
      </c>
    </row>
    <row r="15442" spans="1:7" x14ac:dyDescent="0.3">
      <c r="A15442">
        <v>15440</v>
      </c>
      <c r="B15442">
        <v>477</v>
      </c>
      <c r="C15442">
        <v>484</v>
      </c>
      <c r="D15442">
        <v>487</v>
      </c>
      <c r="E15442">
        <v>615</v>
      </c>
      <c r="F15442">
        <v>489</v>
      </c>
      <c r="G15442" t="str">
        <f>IF(OR(A15442=1, A15442=2000, A15442=4000, A15442=6000, A15442=8000, A15442=10000, A15442=12000, A15442=14000, A15442=16000, A15442=18000, A15442=19999, A15442=1, A15442=1000, A15442=3000, A15442=5000, A15442=7000, A15442=9000, A15442=11000, A15442=13000, A15442=15000, A15442=17000, A15442=19999),"O","")</f>
        <v/>
      </c>
    </row>
    <row r="15443" spans="1:7" x14ac:dyDescent="0.3">
      <c r="A15443">
        <v>15441</v>
      </c>
      <c r="B15443">
        <v>479</v>
      </c>
      <c r="C15443">
        <v>479</v>
      </c>
      <c r="D15443">
        <v>485</v>
      </c>
      <c r="E15443">
        <v>485</v>
      </c>
      <c r="F15443">
        <v>668</v>
      </c>
      <c r="G15443" t="str">
        <f>IF(OR(A15443=1, A15443=2000, A15443=4000, A15443=6000, A15443=8000, A15443=10000, A15443=12000, A15443=14000, A15443=16000, A15443=18000, A15443=19999, A15443=1, A15443=1000, A15443=3000, A15443=5000, A15443=7000, A15443=9000, A15443=11000, A15443=13000, A15443=15000, A15443=17000, A15443=19999),"O","")</f>
        <v/>
      </c>
    </row>
    <row r="15444" spans="1:7" x14ac:dyDescent="0.3">
      <c r="A15444">
        <v>15442</v>
      </c>
      <c r="B15444">
        <v>488</v>
      </c>
      <c r="C15444">
        <v>483</v>
      </c>
      <c r="D15444">
        <v>480</v>
      </c>
      <c r="E15444">
        <v>481</v>
      </c>
      <c r="F15444">
        <v>481</v>
      </c>
      <c r="G15444" t="str">
        <f>IF(OR(A15444=1, A15444=2000, A15444=4000, A15444=6000, A15444=8000, A15444=10000, A15444=12000, A15444=14000, A15444=16000, A15444=18000, A15444=19999, A15444=1, A15444=1000, A15444=3000, A15444=5000, A15444=7000, A15444=9000, A15444=11000, A15444=13000, A15444=15000, A15444=17000, A15444=19999),"O","")</f>
        <v/>
      </c>
    </row>
    <row r="15445" spans="1:7" x14ac:dyDescent="0.3">
      <c r="A15445">
        <v>15443</v>
      </c>
      <c r="B15445">
        <v>487</v>
      </c>
      <c r="C15445">
        <v>485</v>
      </c>
      <c r="D15445">
        <v>480</v>
      </c>
      <c r="E15445">
        <v>487</v>
      </c>
      <c r="F15445">
        <v>476</v>
      </c>
      <c r="G15445" t="str">
        <f>IF(OR(A15445=1, A15445=2000, A15445=4000, A15445=6000, A15445=8000, A15445=10000, A15445=12000, A15445=14000, A15445=16000, A15445=18000, A15445=19999, A15445=1, A15445=1000, A15445=3000, A15445=5000, A15445=7000, A15445=9000, A15445=11000, A15445=13000, A15445=15000, A15445=17000, A15445=19999),"O","")</f>
        <v/>
      </c>
    </row>
    <row r="15446" spans="1:7" x14ac:dyDescent="0.3">
      <c r="A15446">
        <v>15444</v>
      </c>
      <c r="B15446">
        <v>621</v>
      </c>
      <c r="C15446">
        <v>480</v>
      </c>
      <c r="D15446">
        <v>491</v>
      </c>
      <c r="E15446">
        <v>490</v>
      </c>
      <c r="F15446">
        <v>674</v>
      </c>
      <c r="G15446" t="str">
        <f>IF(OR(A15446=1, A15446=2000, A15446=4000, A15446=6000, A15446=8000, A15446=10000, A15446=12000, A15446=14000, A15446=16000, A15446=18000, A15446=19999, A15446=1, A15446=1000, A15446=3000, A15446=5000, A15446=7000, A15446=9000, A15446=11000, A15446=13000, A15446=15000, A15446=17000, A15446=19999),"O","")</f>
        <v/>
      </c>
    </row>
    <row r="15447" spans="1:7" x14ac:dyDescent="0.3">
      <c r="A15447">
        <v>15445</v>
      </c>
      <c r="B15447">
        <v>479</v>
      </c>
      <c r="C15447">
        <v>481</v>
      </c>
      <c r="D15447">
        <v>486</v>
      </c>
      <c r="E15447">
        <v>620</v>
      </c>
      <c r="F15447">
        <v>479</v>
      </c>
      <c r="G15447" t="str">
        <f>IF(OR(A15447=1, A15447=2000, A15447=4000, A15447=6000, A15447=8000, A15447=10000, A15447=12000, A15447=14000, A15447=16000, A15447=18000, A15447=19999, A15447=1, A15447=1000, A15447=3000, A15447=5000, A15447=7000, A15447=9000, A15447=11000, A15447=13000, A15447=15000, A15447=17000, A15447=19999),"O","")</f>
        <v/>
      </c>
    </row>
    <row r="15448" spans="1:7" x14ac:dyDescent="0.3">
      <c r="A15448">
        <v>15446</v>
      </c>
      <c r="B15448">
        <v>478</v>
      </c>
      <c r="C15448">
        <v>487</v>
      </c>
      <c r="D15448">
        <v>478</v>
      </c>
      <c r="E15448">
        <v>488</v>
      </c>
      <c r="F15448">
        <v>480</v>
      </c>
      <c r="G15448" t="str">
        <f>IF(OR(A15448=1, A15448=2000, A15448=4000, A15448=6000, A15448=8000, A15448=10000, A15448=12000, A15448=14000, A15448=16000, A15448=18000, A15448=19999, A15448=1, A15448=1000, A15448=3000, A15448=5000, A15448=7000, A15448=9000, A15448=11000, A15448=13000, A15448=15000, A15448=17000, A15448=19999),"O","")</f>
        <v/>
      </c>
    </row>
    <row r="15449" spans="1:7" x14ac:dyDescent="0.3">
      <c r="A15449">
        <v>15447</v>
      </c>
      <c r="B15449">
        <v>476</v>
      </c>
      <c r="C15449">
        <v>480</v>
      </c>
      <c r="D15449">
        <v>647</v>
      </c>
      <c r="E15449">
        <v>485</v>
      </c>
      <c r="F15449">
        <v>478</v>
      </c>
      <c r="G15449" t="str">
        <f>IF(OR(A15449=1, A15449=2000, A15449=4000, A15449=6000, A15449=8000, A15449=10000, A15449=12000, A15449=14000, A15449=16000, A15449=18000, A15449=19999, A15449=1, A15449=1000, A15449=3000, A15449=5000, A15449=7000, A15449=9000, A15449=11000, A15449=13000, A15449=15000, A15449=17000, A15449=19999),"O","")</f>
        <v/>
      </c>
    </row>
    <row r="15450" spans="1:7" x14ac:dyDescent="0.3">
      <c r="A15450">
        <v>15448</v>
      </c>
      <c r="B15450">
        <v>480</v>
      </c>
      <c r="C15450">
        <v>610</v>
      </c>
      <c r="D15450">
        <v>480</v>
      </c>
      <c r="E15450">
        <v>488</v>
      </c>
      <c r="F15450">
        <v>482</v>
      </c>
      <c r="G15450" t="str">
        <f>IF(OR(A15450=1, A15450=2000, A15450=4000, A15450=6000, A15450=8000, A15450=10000, A15450=12000, A15450=14000, A15450=16000, A15450=18000, A15450=19999, A15450=1, A15450=1000, A15450=3000, A15450=5000, A15450=7000, A15450=9000, A15450=11000, A15450=13000, A15450=15000, A15450=17000, A15450=19999),"O","")</f>
        <v/>
      </c>
    </row>
    <row r="15451" spans="1:7" x14ac:dyDescent="0.3">
      <c r="A15451">
        <v>15449</v>
      </c>
      <c r="B15451">
        <v>484</v>
      </c>
      <c r="C15451">
        <v>481</v>
      </c>
      <c r="D15451">
        <v>481</v>
      </c>
      <c r="E15451">
        <v>492</v>
      </c>
      <c r="F15451">
        <v>623</v>
      </c>
      <c r="G15451" t="str">
        <f>IF(OR(A15451=1, A15451=2000, A15451=4000, A15451=6000, A15451=8000, A15451=10000, A15451=12000, A15451=14000, A15451=16000, A15451=18000, A15451=19999, A15451=1, A15451=1000, A15451=3000, A15451=5000, A15451=7000, A15451=9000, A15451=11000, A15451=13000, A15451=15000, A15451=17000, A15451=19999),"O","")</f>
        <v/>
      </c>
    </row>
    <row r="15452" spans="1:7" x14ac:dyDescent="0.3">
      <c r="A15452">
        <v>15450</v>
      </c>
      <c r="B15452">
        <v>481</v>
      </c>
      <c r="C15452">
        <v>482</v>
      </c>
      <c r="D15452">
        <v>487</v>
      </c>
      <c r="E15452">
        <v>481</v>
      </c>
      <c r="F15452">
        <v>484</v>
      </c>
      <c r="G15452" t="str">
        <f>IF(OR(A15452=1, A15452=2000, A15452=4000, A15452=6000, A15452=8000, A15452=10000, A15452=12000, A15452=14000, A15452=16000, A15452=18000, A15452=19999, A15452=1, A15452=1000, A15452=3000, A15452=5000, A15452=7000, A15452=9000, A15452=11000, A15452=13000, A15452=15000, A15452=17000, A15452=19999),"O","")</f>
        <v/>
      </c>
    </row>
    <row r="15453" spans="1:7" x14ac:dyDescent="0.3">
      <c r="A15453">
        <v>15451</v>
      </c>
      <c r="B15453">
        <v>479</v>
      </c>
      <c r="C15453">
        <v>491</v>
      </c>
      <c r="D15453">
        <v>677</v>
      </c>
      <c r="E15453">
        <v>483</v>
      </c>
      <c r="F15453">
        <v>482</v>
      </c>
      <c r="G15453" t="str">
        <f>IF(OR(A15453=1, A15453=2000, A15453=4000, A15453=6000, A15453=8000, A15453=10000, A15453=12000, A15453=14000, A15453=16000, A15453=18000, A15453=19999, A15453=1, A15453=1000, A15453=3000, A15453=5000, A15453=7000, A15453=9000, A15453=11000, A15453=13000, A15453=15000, A15453=17000, A15453=19999),"O","")</f>
        <v/>
      </c>
    </row>
    <row r="15454" spans="1:7" x14ac:dyDescent="0.3">
      <c r="A15454">
        <v>15452</v>
      </c>
      <c r="B15454">
        <v>482</v>
      </c>
      <c r="C15454">
        <v>482</v>
      </c>
      <c r="D15454">
        <v>489</v>
      </c>
      <c r="E15454">
        <v>490</v>
      </c>
      <c r="F15454">
        <v>477</v>
      </c>
      <c r="G15454" t="str">
        <f>IF(OR(A15454=1, A15454=2000, A15454=4000, A15454=6000, A15454=8000, A15454=10000, A15454=12000, A15454=14000, A15454=16000, A15454=18000, A15454=19999, A15454=1, A15454=1000, A15454=3000, A15454=5000, A15454=7000, A15454=9000, A15454=11000, A15454=13000, A15454=15000, A15454=17000, A15454=19999),"O","")</f>
        <v/>
      </c>
    </row>
    <row r="15455" spans="1:7" x14ac:dyDescent="0.3">
      <c r="A15455">
        <v>15453</v>
      </c>
      <c r="B15455">
        <v>480</v>
      </c>
      <c r="C15455">
        <v>479</v>
      </c>
      <c r="D15455">
        <v>487</v>
      </c>
      <c r="E15455">
        <v>478</v>
      </c>
      <c r="F15455">
        <v>641</v>
      </c>
      <c r="G15455" t="str">
        <f>IF(OR(A15455=1, A15455=2000, A15455=4000, A15455=6000, A15455=8000, A15455=10000, A15455=12000, A15455=14000, A15455=16000, A15455=18000, A15455=19999, A15455=1, A15455=1000, A15455=3000, A15455=5000, A15455=7000, A15455=9000, A15455=11000, A15455=13000, A15455=15000, A15455=17000, A15455=19999),"O","")</f>
        <v/>
      </c>
    </row>
    <row r="15456" spans="1:7" x14ac:dyDescent="0.3">
      <c r="A15456">
        <v>15454</v>
      </c>
      <c r="B15456">
        <v>477</v>
      </c>
      <c r="C15456">
        <v>484</v>
      </c>
      <c r="D15456">
        <v>485</v>
      </c>
      <c r="E15456">
        <v>479</v>
      </c>
      <c r="F15456">
        <v>482</v>
      </c>
      <c r="G15456" t="str">
        <f>IF(OR(A15456=1, A15456=2000, A15456=4000, A15456=6000, A15456=8000, A15456=10000, A15456=12000, A15456=14000, A15456=16000, A15456=18000, A15456=19999, A15456=1, A15456=1000, A15456=3000, A15456=5000, A15456=7000, A15456=9000, A15456=11000, A15456=13000, A15456=15000, A15456=17000, A15456=19999),"O","")</f>
        <v/>
      </c>
    </row>
    <row r="15457" spans="1:7" x14ac:dyDescent="0.3">
      <c r="A15457">
        <v>15455</v>
      </c>
      <c r="B15457">
        <v>476</v>
      </c>
      <c r="C15457">
        <v>487</v>
      </c>
      <c r="D15457">
        <v>487</v>
      </c>
      <c r="E15457">
        <v>490</v>
      </c>
      <c r="F15457">
        <v>482</v>
      </c>
      <c r="G15457" t="str">
        <f>IF(OR(A15457=1, A15457=2000, A15457=4000, A15457=6000, A15457=8000, A15457=10000, A15457=12000, A15457=14000, A15457=16000, A15457=18000, A15457=19999, A15457=1, A15457=1000, A15457=3000, A15457=5000, A15457=7000, A15457=9000, A15457=11000, A15457=13000, A15457=15000, A15457=17000, A15457=19999),"O","")</f>
        <v/>
      </c>
    </row>
    <row r="15458" spans="1:7" x14ac:dyDescent="0.3">
      <c r="A15458">
        <v>15456</v>
      </c>
      <c r="B15458">
        <v>486</v>
      </c>
      <c r="C15458">
        <v>480</v>
      </c>
      <c r="D15458">
        <v>484</v>
      </c>
      <c r="E15458">
        <v>492</v>
      </c>
      <c r="F15458">
        <v>486</v>
      </c>
      <c r="G15458" t="str">
        <f>IF(OR(A15458=1, A15458=2000, A15458=4000, A15458=6000, A15458=8000, A15458=10000, A15458=12000, A15458=14000, A15458=16000, A15458=18000, A15458=19999, A15458=1, A15458=1000, A15458=3000, A15458=5000, A15458=7000, A15458=9000, A15458=11000, A15458=13000, A15458=15000, A15458=17000, A15458=19999),"O","")</f>
        <v/>
      </c>
    </row>
    <row r="15459" spans="1:7" x14ac:dyDescent="0.3">
      <c r="A15459">
        <v>15457</v>
      </c>
      <c r="B15459">
        <v>490</v>
      </c>
      <c r="C15459">
        <v>477</v>
      </c>
      <c r="D15459">
        <v>477</v>
      </c>
      <c r="E15459">
        <v>491</v>
      </c>
      <c r="F15459">
        <v>620</v>
      </c>
      <c r="G15459" t="str">
        <f>IF(OR(A15459=1, A15459=2000, A15459=4000, A15459=6000, A15459=8000, A15459=10000, A15459=12000, A15459=14000, A15459=16000, A15459=18000, A15459=19999, A15459=1, A15459=1000, A15459=3000, A15459=5000, A15459=7000, A15459=9000, A15459=11000, A15459=13000, A15459=15000, A15459=17000, A15459=19999),"O","")</f>
        <v/>
      </c>
    </row>
    <row r="15460" spans="1:7" x14ac:dyDescent="0.3">
      <c r="A15460">
        <v>15458</v>
      </c>
      <c r="B15460">
        <v>482</v>
      </c>
      <c r="C15460">
        <v>477</v>
      </c>
      <c r="D15460">
        <v>484</v>
      </c>
      <c r="E15460">
        <v>485</v>
      </c>
      <c r="F15460">
        <v>852</v>
      </c>
      <c r="G15460" t="str">
        <f>IF(OR(A15460=1, A15460=2000, A15460=4000, A15460=6000, A15460=8000, A15460=10000, A15460=12000, A15460=14000, A15460=16000, A15460=18000, A15460=19999, A15460=1, A15460=1000, A15460=3000, A15460=5000, A15460=7000, A15460=9000, A15460=11000, A15460=13000, A15460=15000, A15460=17000, A15460=19999),"O","")</f>
        <v/>
      </c>
    </row>
    <row r="15461" spans="1:7" x14ac:dyDescent="0.3">
      <c r="A15461">
        <v>15459</v>
      </c>
      <c r="B15461">
        <v>485</v>
      </c>
      <c r="C15461">
        <v>481</v>
      </c>
      <c r="D15461">
        <v>492</v>
      </c>
      <c r="E15461">
        <v>479</v>
      </c>
      <c r="F15461">
        <v>652</v>
      </c>
      <c r="G15461" t="str">
        <f>IF(OR(A15461=1, A15461=2000, A15461=4000, A15461=6000, A15461=8000, A15461=10000, A15461=12000, A15461=14000, A15461=16000, A15461=18000, A15461=19999, A15461=1, A15461=1000, A15461=3000, A15461=5000, A15461=7000, A15461=9000, A15461=11000, A15461=13000, A15461=15000, A15461=17000, A15461=19999),"O","")</f>
        <v/>
      </c>
    </row>
    <row r="15462" spans="1:7" x14ac:dyDescent="0.3">
      <c r="A15462">
        <v>15460</v>
      </c>
      <c r="B15462">
        <v>483</v>
      </c>
      <c r="C15462">
        <v>485</v>
      </c>
      <c r="D15462">
        <v>486</v>
      </c>
      <c r="E15462">
        <v>486</v>
      </c>
      <c r="F15462">
        <v>482</v>
      </c>
      <c r="G15462" t="str">
        <f>IF(OR(A15462=1, A15462=2000, A15462=4000, A15462=6000, A15462=8000, A15462=10000, A15462=12000, A15462=14000, A15462=16000, A15462=18000, A15462=19999, A15462=1, A15462=1000, A15462=3000, A15462=5000, A15462=7000, A15462=9000, A15462=11000, A15462=13000, A15462=15000, A15462=17000, A15462=19999),"O","")</f>
        <v/>
      </c>
    </row>
    <row r="15463" spans="1:7" x14ac:dyDescent="0.3">
      <c r="A15463">
        <v>15461</v>
      </c>
      <c r="B15463">
        <v>485</v>
      </c>
      <c r="C15463">
        <v>486</v>
      </c>
      <c r="D15463">
        <v>486</v>
      </c>
      <c r="E15463">
        <v>484</v>
      </c>
      <c r="F15463">
        <v>476</v>
      </c>
      <c r="G15463" t="str">
        <f>IF(OR(A15463=1, A15463=2000, A15463=4000, A15463=6000, A15463=8000, A15463=10000, A15463=12000, A15463=14000, A15463=16000, A15463=18000, A15463=19999, A15463=1, A15463=1000, A15463=3000, A15463=5000, A15463=7000, A15463=9000, A15463=11000, A15463=13000, A15463=15000, A15463=17000, A15463=19999),"O","")</f>
        <v/>
      </c>
    </row>
    <row r="15464" spans="1:7" x14ac:dyDescent="0.3">
      <c r="A15464">
        <v>15462</v>
      </c>
      <c r="B15464">
        <v>480</v>
      </c>
      <c r="C15464">
        <v>481</v>
      </c>
      <c r="D15464">
        <v>484</v>
      </c>
      <c r="E15464">
        <v>485</v>
      </c>
      <c r="F15464">
        <v>476</v>
      </c>
      <c r="G15464" t="str">
        <f>IF(OR(A15464=1, A15464=2000, A15464=4000, A15464=6000, A15464=8000, A15464=10000, A15464=12000, A15464=14000, A15464=16000, A15464=18000, A15464=19999, A15464=1, A15464=1000, A15464=3000, A15464=5000, A15464=7000, A15464=9000, A15464=11000, A15464=13000, A15464=15000, A15464=17000, A15464=19999),"O","")</f>
        <v/>
      </c>
    </row>
    <row r="15465" spans="1:7" x14ac:dyDescent="0.3">
      <c r="A15465">
        <v>15463</v>
      </c>
      <c r="B15465">
        <v>673</v>
      </c>
      <c r="C15465">
        <v>498</v>
      </c>
      <c r="D15465">
        <v>498</v>
      </c>
      <c r="E15465">
        <v>499</v>
      </c>
      <c r="F15465">
        <v>500</v>
      </c>
      <c r="G15465" t="str">
        <f>IF(OR(A15465=1, A15465=2000, A15465=4000, A15465=6000, A15465=8000, A15465=10000, A15465=12000, A15465=14000, A15465=16000, A15465=18000, A15465=19999, A15465=1, A15465=1000, A15465=3000, A15465=5000, A15465=7000, A15465=9000, A15465=11000, A15465=13000, A15465=15000, A15465=17000, A15465=19999),"O","")</f>
        <v/>
      </c>
    </row>
    <row r="15466" spans="1:7" x14ac:dyDescent="0.3">
      <c r="A15466">
        <v>15464</v>
      </c>
      <c r="B15466">
        <v>485</v>
      </c>
      <c r="C15466">
        <v>485</v>
      </c>
      <c r="D15466">
        <v>478</v>
      </c>
      <c r="E15466">
        <v>489</v>
      </c>
      <c r="F15466">
        <v>615</v>
      </c>
      <c r="G15466" t="str">
        <f>IF(OR(A15466=1, A15466=2000, A15466=4000, A15466=6000, A15466=8000, A15466=10000, A15466=12000, A15466=14000, A15466=16000, A15466=18000, A15466=19999, A15466=1, A15466=1000, A15466=3000, A15466=5000, A15466=7000, A15466=9000, A15466=11000, A15466=13000, A15466=15000, A15466=17000, A15466=19999),"O","")</f>
        <v/>
      </c>
    </row>
    <row r="15467" spans="1:7" x14ac:dyDescent="0.3">
      <c r="A15467">
        <v>15465</v>
      </c>
      <c r="B15467">
        <v>613</v>
      </c>
      <c r="C15467">
        <v>480</v>
      </c>
      <c r="D15467">
        <v>489</v>
      </c>
      <c r="E15467">
        <v>481</v>
      </c>
      <c r="F15467">
        <v>484</v>
      </c>
      <c r="G15467" t="str">
        <f>IF(OR(A15467=1, A15467=2000, A15467=4000, A15467=6000, A15467=8000, A15467=10000, A15467=12000, A15467=14000, A15467=16000, A15467=18000, A15467=19999, A15467=1, A15467=1000, A15467=3000, A15467=5000, A15467=7000, A15467=9000, A15467=11000, A15467=13000, A15467=15000, A15467=17000, A15467=19999),"O","")</f>
        <v/>
      </c>
    </row>
    <row r="15468" spans="1:7" x14ac:dyDescent="0.3">
      <c r="A15468">
        <v>15466</v>
      </c>
      <c r="B15468">
        <v>480</v>
      </c>
      <c r="C15468">
        <v>492</v>
      </c>
      <c r="D15468">
        <v>485</v>
      </c>
      <c r="E15468">
        <v>485</v>
      </c>
      <c r="F15468">
        <v>481</v>
      </c>
      <c r="G15468" t="str">
        <f>IF(OR(A15468=1, A15468=2000, A15468=4000, A15468=6000, A15468=8000, A15468=10000, A15468=12000, A15468=14000, A15468=16000, A15468=18000, A15468=19999, A15468=1, A15468=1000, A15468=3000, A15468=5000, A15468=7000, A15468=9000, A15468=11000, A15468=13000, A15468=15000, A15468=17000, A15468=19999),"O","")</f>
        <v/>
      </c>
    </row>
    <row r="15469" spans="1:7" x14ac:dyDescent="0.3">
      <c r="A15469">
        <v>15467</v>
      </c>
      <c r="B15469">
        <v>478</v>
      </c>
      <c r="C15469">
        <v>490</v>
      </c>
      <c r="D15469">
        <v>487</v>
      </c>
      <c r="E15469">
        <v>480</v>
      </c>
      <c r="F15469">
        <v>618</v>
      </c>
      <c r="G15469" t="str">
        <f>IF(OR(A15469=1, A15469=2000, A15469=4000, A15469=6000, A15469=8000, A15469=10000, A15469=12000, A15469=14000, A15469=16000, A15469=18000, A15469=19999, A15469=1, A15469=1000, A15469=3000, A15469=5000, A15469=7000, A15469=9000, A15469=11000, A15469=13000, A15469=15000, A15469=17000, A15469=19999),"O","")</f>
        <v/>
      </c>
    </row>
    <row r="15470" spans="1:7" x14ac:dyDescent="0.3">
      <c r="A15470">
        <v>15468</v>
      </c>
      <c r="B15470">
        <v>478</v>
      </c>
      <c r="C15470">
        <v>635</v>
      </c>
      <c r="D15470">
        <v>484</v>
      </c>
      <c r="E15470">
        <v>476</v>
      </c>
      <c r="F15470">
        <v>483</v>
      </c>
      <c r="G15470" t="str">
        <f>IF(OR(A15470=1, A15470=2000, A15470=4000, A15470=6000, A15470=8000, A15470=10000, A15470=12000, A15470=14000, A15470=16000, A15470=18000, A15470=19999, A15470=1, A15470=1000, A15470=3000, A15470=5000, A15470=7000, A15470=9000, A15470=11000, A15470=13000, A15470=15000, A15470=17000, A15470=19999),"O","")</f>
        <v/>
      </c>
    </row>
    <row r="15471" spans="1:7" x14ac:dyDescent="0.3">
      <c r="A15471">
        <v>15469</v>
      </c>
      <c r="B15471">
        <v>478</v>
      </c>
      <c r="C15471">
        <v>484</v>
      </c>
      <c r="D15471">
        <v>479</v>
      </c>
      <c r="E15471">
        <v>485</v>
      </c>
      <c r="F15471">
        <v>481</v>
      </c>
      <c r="G15471" t="str">
        <f>IF(OR(A15471=1, A15471=2000, A15471=4000, A15471=6000, A15471=8000, A15471=10000, A15471=12000, A15471=14000, A15471=16000, A15471=18000, A15471=19999, A15471=1, A15471=1000, A15471=3000, A15471=5000, A15471=7000, A15471=9000, A15471=11000, A15471=13000, A15471=15000, A15471=17000, A15471=19999),"O","")</f>
        <v/>
      </c>
    </row>
    <row r="15472" spans="1:7" x14ac:dyDescent="0.3">
      <c r="A15472">
        <v>15470</v>
      </c>
      <c r="B15472">
        <v>478</v>
      </c>
      <c r="C15472">
        <v>701</v>
      </c>
      <c r="D15472">
        <v>615</v>
      </c>
      <c r="E15472">
        <v>486</v>
      </c>
      <c r="F15472">
        <v>482</v>
      </c>
      <c r="G15472" t="str">
        <f>IF(OR(A15472=1, A15472=2000, A15472=4000, A15472=6000, A15472=8000, A15472=10000, A15472=12000, A15472=14000, A15472=16000, A15472=18000, A15472=19999, A15472=1, A15472=1000, A15472=3000, A15472=5000, A15472=7000, A15472=9000, A15472=11000, A15472=13000, A15472=15000, A15472=17000, A15472=19999),"O","")</f>
        <v/>
      </c>
    </row>
    <row r="15473" spans="1:7" x14ac:dyDescent="0.3">
      <c r="A15473">
        <v>15471</v>
      </c>
      <c r="B15473">
        <v>478</v>
      </c>
      <c r="C15473">
        <v>478</v>
      </c>
      <c r="D15473">
        <v>478</v>
      </c>
      <c r="E15473">
        <v>666</v>
      </c>
      <c r="F15473">
        <v>476</v>
      </c>
      <c r="G15473" t="str">
        <f>IF(OR(A15473=1, A15473=2000, A15473=4000, A15473=6000, A15473=8000, A15473=10000, A15473=12000, A15473=14000, A15473=16000, A15473=18000, A15473=19999, A15473=1, A15473=1000, A15473=3000, A15473=5000, A15473=7000, A15473=9000, A15473=11000, A15473=13000, A15473=15000, A15473=17000, A15473=19999),"O","")</f>
        <v/>
      </c>
    </row>
    <row r="15474" spans="1:7" x14ac:dyDescent="0.3">
      <c r="A15474">
        <v>15472</v>
      </c>
      <c r="B15474">
        <v>481</v>
      </c>
      <c r="C15474">
        <v>485</v>
      </c>
      <c r="D15474">
        <v>479</v>
      </c>
      <c r="E15474">
        <v>485</v>
      </c>
      <c r="F15474">
        <v>477</v>
      </c>
      <c r="G15474" t="str">
        <f>IF(OR(A15474=1, A15474=2000, A15474=4000, A15474=6000, A15474=8000, A15474=10000, A15474=12000, A15474=14000, A15474=16000, A15474=18000, A15474=19999, A15474=1, A15474=1000, A15474=3000, A15474=5000, A15474=7000, A15474=9000, A15474=11000, A15474=13000, A15474=15000, A15474=17000, A15474=19999),"O","")</f>
        <v/>
      </c>
    </row>
    <row r="15475" spans="1:7" x14ac:dyDescent="0.3">
      <c r="A15475">
        <v>15473</v>
      </c>
      <c r="B15475">
        <v>478</v>
      </c>
      <c r="C15475">
        <v>480</v>
      </c>
      <c r="D15475">
        <v>487</v>
      </c>
      <c r="E15475">
        <v>491</v>
      </c>
      <c r="F15475">
        <v>643</v>
      </c>
      <c r="G15475" t="str">
        <f>IF(OR(A15475=1, A15475=2000, A15475=4000, A15475=6000, A15475=8000, A15475=10000, A15475=12000, A15475=14000, A15475=16000, A15475=18000, A15475=19999, A15475=1, A15475=1000, A15475=3000, A15475=5000, A15475=7000, A15475=9000, A15475=11000, A15475=13000, A15475=15000, A15475=17000, A15475=19999),"O","")</f>
        <v/>
      </c>
    </row>
    <row r="15476" spans="1:7" x14ac:dyDescent="0.3">
      <c r="A15476">
        <v>15474</v>
      </c>
      <c r="B15476">
        <v>476</v>
      </c>
      <c r="C15476">
        <v>480</v>
      </c>
      <c r="D15476">
        <v>489</v>
      </c>
      <c r="E15476">
        <v>475</v>
      </c>
      <c r="F15476">
        <v>484</v>
      </c>
      <c r="G15476" t="str">
        <f>IF(OR(A15476=1, A15476=2000, A15476=4000, A15476=6000, A15476=8000, A15476=10000, A15476=12000, A15476=14000, A15476=16000, A15476=18000, A15476=19999, A15476=1, A15476=1000, A15476=3000, A15476=5000, A15476=7000, A15476=9000, A15476=11000, A15476=13000, A15476=15000, A15476=17000, A15476=19999),"O","")</f>
        <v/>
      </c>
    </row>
    <row r="15477" spans="1:7" x14ac:dyDescent="0.3">
      <c r="A15477">
        <v>15475</v>
      </c>
      <c r="B15477">
        <v>485</v>
      </c>
      <c r="C15477">
        <v>489</v>
      </c>
      <c r="D15477">
        <v>489</v>
      </c>
      <c r="E15477">
        <v>482</v>
      </c>
      <c r="F15477">
        <v>481</v>
      </c>
      <c r="G15477" t="str">
        <f>IF(OR(A15477=1, A15477=2000, A15477=4000, A15477=6000, A15477=8000, A15477=10000, A15477=12000, A15477=14000, A15477=16000, A15477=18000, A15477=19999, A15477=1, A15477=1000, A15477=3000, A15477=5000, A15477=7000, A15477=9000, A15477=11000, A15477=13000, A15477=15000, A15477=17000, A15477=19999),"O","")</f>
        <v/>
      </c>
    </row>
    <row r="15478" spans="1:7" x14ac:dyDescent="0.3">
      <c r="A15478">
        <v>15476</v>
      </c>
      <c r="B15478">
        <v>479</v>
      </c>
      <c r="C15478">
        <v>481</v>
      </c>
      <c r="D15478">
        <v>484</v>
      </c>
      <c r="E15478">
        <v>475</v>
      </c>
      <c r="F15478">
        <v>478</v>
      </c>
      <c r="G15478" t="str">
        <f>IF(OR(A15478=1, A15478=2000, A15478=4000, A15478=6000, A15478=8000, A15478=10000, A15478=12000, A15478=14000, A15478=16000, A15478=18000, A15478=19999, A15478=1, A15478=1000, A15478=3000, A15478=5000, A15478=7000, A15478=9000, A15478=11000, A15478=13000, A15478=15000, A15478=17000, A15478=19999),"O","")</f>
        <v/>
      </c>
    </row>
    <row r="15479" spans="1:7" x14ac:dyDescent="0.3">
      <c r="A15479">
        <v>15477</v>
      </c>
      <c r="B15479">
        <v>480</v>
      </c>
      <c r="C15479">
        <v>480</v>
      </c>
      <c r="D15479">
        <v>481</v>
      </c>
      <c r="E15479">
        <v>484</v>
      </c>
      <c r="F15479">
        <v>496</v>
      </c>
      <c r="G15479" t="str">
        <f>IF(OR(A15479=1, A15479=2000, A15479=4000, A15479=6000, A15479=8000, A15479=10000, A15479=12000, A15479=14000, A15479=16000, A15479=18000, A15479=19999, A15479=1, A15479=1000, A15479=3000, A15479=5000, A15479=7000, A15479=9000, A15479=11000, A15479=13000, A15479=15000, A15479=17000, A15479=19999),"O","")</f>
        <v/>
      </c>
    </row>
    <row r="15480" spans="1:7" x14ac:dyDescent="0.3">
      <c r="A15480">
        <v>15478</v>
      </c>
      <c r="B15480">
        <v>482</v>
      </c>
      <c r="C15480">
        <v>647</v>
      </c>
      <c r="D15480">
        <v>477</v>
      </c>
      <c r="E15480">
        <v>485</v>
      </c>
      <c r="F15480">
        <v>482</v>
      </c>
      <c r="G15480" t="str">
        <f>IF(OR(A15480=1, A15480=2000, A15480=4000, A15480=6000, A15480=8000, A15480=10000, A15480=12000, A15480=14000, A15480=16000, A15480=18000, A15480=19999, A15480=1, A15480=1000, A15480=3000, A15480=5000, A15480=7000, A15480=9000, A15480=11000, A15480=13000, A15480=15000, A15480=17000, A15480=19999),"O","")</f>
        <v/>
      </c>
    </row>
    <row r="15481" spans="1:7" x14ac:dyDescent="0.3">
      <c r="A15481">
        <v>15479</v>
      </c>
      <c r="B15481">
        <v>489</v>
      </c>
      <c r="C15481">
        <v>484</v>
      </c>
      <c r="D15481">
        <v>481</v>
      </c>
      <c r="E15481">
        <v>475</v>
      </c>
      <c r="F15481">
        <v>783</v>
      </c>
      <c r="G15481" t="str">
        <f>IF(OR(A15481=1, A15481=2000, A15481=4000, A15481=6000, A15481=8000, A15481=10000, A15481=12000, A15481=14000, A15481=16000, A15481=18000, A15481=19999, A15481=1, A15481=1000, A15481=3000, A15481=5000, A15481=7000, A15481=9000, A15481=11000, A15481=13000, A15481=15000, A15481=17000, A15481=19999),"O","")</f>
        <v/>
      </c>
    </row>
    <row r="15482" spans="1:7" x14ac:dyDescent="0.3">
      <c r="A15482">
        <v>15480</v>
      </c>
      <c r="B15482">
        <v>487</v>
      </c>
      <c r="C15482">
        <v>488</v>
      </c>
      <c r="D15482">
        <v>956</v>
      </c>
      <c r="E15482">
        <v>477</v>
      </c>
      <c r="F15482">
        <v>677</v>
      </c>
      <c r="G15482" t="str">
        <f>IF(OR(A15482=1, A15482=2000, A15482=4000, A15482=6000, A15482=8000, A15482=10000, A15482=12000, A15482=14000, A15482=16000, A15482=18000, A15482=19999, A15482=1, A15482=1000, A15482=3000, A15482=5000, A15482=7000, A15482=9000, A15482=11000, A15482=13000, A15482=15000, A15482=17000, A15482=19999),"O","")</f>
        <v/>
      </c>
    </row>
    <row r="15483" spans="1:7" x14ac:dyDescent="0.3">
      <c r="A15483">
        <v>15481</v>
      </c>
      <c r="B15483">
        <v>480</v>
      </c>
      <c r="C15483">
        <v>479</v>
      </c>
      <c r="D15483">
        <v>644</v>
      </c>
      <c r="E15483">
        <v>482</v>
      </c>
      <c r="F15483">
        <v>482</v>
      </c>
      <c r="G15483" t="str">
        <f>IF(OR(A15483=1, A15483=2000, A15483=4000, A15483=6000, A15483=8000, A15483=10000, A15483=12000, A15483=14000, A15483=16000, A15483=18000, A15483=19999, A15483=1, A15483=1000, A15483=3000, A15483=5000, A15483=7000, A15483=9000, A15483=11000, A15483=13000, A15483=15000, A15483=17000, A15483=19999),"O","")</f>
        <v/>
      </c>
    </row>
    <row r="15484" spans="1:7" x14ac:dyDescent="0.3">
      <c r="A15484">
        <v>15482</v>
      </c>
      <c r="B15484">
        <v>481</v>
      </c>
      <c r="C15484">
        <v>487</v>
      </c>
      <c r="D15484">
        <v>646</v>
      </c>
      <c r="E15484">
        <v>477</v>
      </c>
      <c r="F15484">
        <v>483</v>
      </c>
      <c r="G15484" t="str">
        <f>IF(OR(A15484=1, A15484=2000, A15484=4000, A15484=6000, A15484=8000, A15484=10000, A15484=12000, A15484=14000, A15484=16000, A15484=18000, A15484=19999, A15484=1, A15484=1000, A15484=3000, A15484=5000, A15484=7000, A15484=9000, A15484=11000, A15484=13000, A15484=15000, A15484=17000, A15484=19999),"O","")</f>
        <v/>
      </c>
    </row>
    <row r="15485" spans="1:7" x14ac:dyDescent="0.3">
      <c r="A15485">
        <v>15483</v>
      </c>
      <c r="B15485">
        <v>481</v>
      </c>
      <c r="C15485">
        <v>486</v>
      </c>
      <c r="D15485">
        <v>669</v>
      </c>
      <c r="E15485">
        <v>489</v>
      </c>
      <c r="F15485">
        <v>879</v>
      </c>
      <c r="G15485" t="str">
        <f>IF(OR(A15485=1, A15485=2000, A15485=4000, A15485=6000, A15485=8000, A15485=10000, A15485=12000, A15485=14000, A15485=16000, A15485=18000, A15485=19999, A15485=1, A15485=1000, A15485=3000, A15485=5000, A15485=7000, A15485=9000, A15485=11000, A15485=13000, A15485=15000, A15485=17000, A15485=19999),"O","")</f>
        <v/>
      </c>
    </row>
    <row r="15486" spans="1:7" x14ac:dyDescent="0.3">
      <c r="A15486">
        <v>15484</v>
      </c>
      <c r="B15486">
        <v>478</v>
      </c>
      <c r="C15486">
        <v>481</v>
      </c>
      <c r="D15486">
        <v>483</v>
      </c>
      <c r="E15486">
        <v>491</v>
      </c>
      <c r="F15486">
        <v>614</v>
      </c>
      <c r="G15486" t="str">
        <f>IF(OR(A15486=1, A15486=2000, A15486=4000, A15486=6000, A15486=8000, A15486=10000, A15486=12000, A15486=14000, A15486=16000, A15486=18000, A15486=19999, A15486=1, A15486=1000, A15486=3000, A15486=5000, A15486=7000, A15486=9000, A15486=11000, A15486=13000, A15486=15000, A15486=17000, A15486=19999),"O","")</f>
        <v/>
      </c>
    </row>
    <row r="15487" spans="1:7" x14ac:dyDescent="0.3">
      <c r="A15487">
        <v>15485</v>
      </c>
      <c r="B15487">
        <v>481</v>
      </c>
      <c r="C15487">
        <v>480</v>
      </c>
      <c r="D15487">
        <v>477</v>
      </c>
      <c r="E15487">
        <v>629</v>
      </c>
      <c r="F15487">
        <v>480</v>
      </c>
      <c r="G15487" t="str">
        <f>IF(OR(A15487=1, A15487=2000, A15487=4000, A15487=6000, A15487=8000, A15487=10000, A15487=12000, A15487=14000, A15487=16000, A15487=18000, A15487=19999, A15487=1, A15487=1000, A15487=3000, A15487=5000, A15487=7000, A15487=9000, A15487=11000, A15487=13000, A15487=15000, A15487=17000, A15487=19999),"O","")</f>
        <v/>
      </c>
    </row>
    <row r="15488" spans="1:7" x14ac:dyDescent="0.3">
      <c r="A15488">
        <v>15486</v>
      </c>
      <c r="B15488">
        <v>487</v>
      </c>
      <c r="C15488">
        <v>479</v>
      </c>
      <c r="D15488">
        <v>646</v>
      </c>
      <c r="E15488">
        <v>484</v>
      </c>
      <c r="F15488">
        <v>477</v>
      </c>
      <c r="G15488" t="str">
        <f>IF(OR(A15488=1, A15488=2000, A15488=4000, A15488=6000, A15488=8000, A15488=10000, A15488=12000, A15488=14000, A15488=16000, A15488=18000, A15488=19999, A15488=1, A15488=1000, A15488=3000, A15488=5000, A15488=7000, A15488=9000, A15488=11000, A15488=13000, A15488=15000, A15488=17000, A15488=19999),"O","")</f>
        <v/>
      </c>
    </row>
    <row r="15489" spans="1:7" x14ac:dyDescent="0.3">
      <c r="A15489">
        <v>15487</v>
      </c>
      <c r="B15489">
        <v>482</v>
      </c>
      <c r="C15489">
        <v>650</v>
      </c>
      <c r="D15489">
        <v>484</v>
      </c>
      <c r="E15489">
        <v>488</v>
      </c>
      <c r="F15489">
        <v>482</v>
      </c>
      <c r="G15489" t="str">
        <f>IF(OR(A15489=1, A15489=2000, A15489=4000, A15489=6000, A15489=8000, A15489=10000, A15489=12000, A15489=14000, A15489=16000, A15489=18000, A15489=19999, A15489=1, A15489=1000, A15489=3000, A15489=5000, A15489=7000, A15489=9000, A15489=11000, A15489=13000, A15489=15000, A15489=17000, A15489=19999),"O","")</f>
        <v/>
      </c>
    </row>
    <row r="15490" spans="1:7" x14ac:dyDescent="0.3">
      <c r="A15490">
        <v>15488</v>
      </c>
      <c r="B15490">
        <v>481</v>
      </c>
      <c r="C15490">
        <v>475</v>
      </c>
      <c r="D15490">
        <v>479</v>
      </c>
      <c r="E15490">
        <v>668</v>
      </c>
      <c r="F15490">
        <v>477</v>
      </c>
      <c r="G15490" t="str">
        <f>IF(OR(A15490=1, A15490=2000, A15490=4000, A15490=6000, A15490=8000, A15490=10000, A15490=12000, A15490=14000, A15490=16000, A15490=18000, A15490=19999, A15490=1, A15490=1000, A15490=3000, A15490=5000, A15490=7000, A15490=9000, A15490=11000, A15490=13000, A15490=15000, A15490=17000, A15490=19999),"O","")</f>
        <v/>
      </c>
    </row>
    <row r="15491" spans="1:7" x14ac:dyDescent="0.3">
      <c r="A15491">
        <v>15489</v>
      </c>
      <c r="B15491">
        <v>482</v>
      </c>
      <c r="C15491">
        <v>618</v>
      </c>
      <c r="D15491">
        <v>479</v>
      </c>
      <c r="E15491">
        <v>481</v>
      </c>
      <c r="F15491">
        <v>480</v>
      </c>
      <c r="G15491" t="str">
        <f>IF(OR(A15491=1, A15491=2000, A15491=4000, A15491=6000, A15491=8000, A15491=10000, A15491=12000, A15491=14000, A15491=16000, A15491=18000, A15491=19999, A15491=1, A15491=1000, A15491=3000, A15491=5000, A15491=7000, A15491=9000, A15491=11000, A15491=13000, A15491=15000, A15491=17000, A15491=19999),"O","")</f>
        <v/>
      </c>
    </row>
    <row r="15492" spans="1:7" x14ac:dyDescent="0.3">
      <c r="A15492">
        <v>15490</v>
      </c>
      <c r="B15492">
        <v>478</v>
      </c>
      <c r="C15492">
        <v>487</v>
      </c>
      <c r="D15492">
        <v>489</v>
      </c>
      <c r="E15492">
        <v>489</v>
      </c>
      <c r="F15492">
        <v>477</v>
      </c>
      <c r="G15492" t="str">
        <f>IF(OR(A15492=1, A15492=2000, A15492=4000, A15492=6000, A15492=8000, A15492=10000, A15492=12000, A15492=14000, A15492=16000, A15492=18000, A15492=19999, A15492=1, A15492=1000, A15492=3000, A15492=5000, A15492=7000, A15492=9000, A15492=11000, A15492=13000, A15492=15000, A15492=17000, A15492=19999),"O","")</f>
        <v/>
      </c>
    </row>
    <row r="15493" spans="1:7" x14ac:dyDescent="0.3">
      <c r="A15493">
        <v>15491</v>
      </c>
      <c r="B15493">
        <v>669</v>
      </c>
      <c r="C15493">
        <v>480</v>
      </c>
      <c r="D15493">
        <v>483</v>
      </c>
      <c r="E15493">
        <v>480</v>
      </c>
      <c r="F15493">
        <v>482</v>
      </c>
      <c r="G15493" t="str">
        <f>IF(OR(A15493=1, A15493=2000, A15493=4000, A15493=6000, A15493=8000, A15493=10000, A15493=12000, A15493=14000, A15493=16000, A15493=18000, A15493=19999, A15493=1, A15493=1000, A15493=3000, A15493=5000, A15493=7000, A15493=9000, A15493=11000, A15493=13000, A15493=15000, A15493=17000, A15493=19999),"O","")</f>
        <v/>
      </c>
    </row>
    <row r="15494" spans="1:7" x14ac:dyDescent="0.3">
      <c r="A15494">
        <v>15492</v>
      </c>
      <c r="B15494">
        <v>484</v>
      </c>
      <c r="C15494">
        <v>485</v>
      </c>
      <c r="D15494">
        <v>485</v>
      </c>
      <c r="E15494">
        <v>480</v>
      </c>
      <c r="F15494">
        <v>479</v>
      </c>
      <c r="G15494" t="str">
        <f>IF(OR(A15494=1, A15494=2000, A15494=4000, A15494=6000, A15494=8000, A15494=10000, A15494=12000, A15494=14000, A15494=16000, A15494=18000, A15494=19999, A15494=1, A15494=1000, A15494=3000, A15494=5000, A15494=7000, A15494=9000, A15494=11000, A15494=13000, A15494=15000, A15494=17000, A15494=19999),"O","")</f>
        <v/>
      </c>
    </row>
    <row r="15495" spans="1:7" x14ac:dyDescent="0.3">
      <c r="A15495">
        <v>15493</v>
      </c>
      <c r="B15495">
        <v>476</v>
      </c>
      <c r="C15495">
        <v>490</v>
      </c>
      <c r="D15495">
        <v>483</v>
      </c>
      <c r="E15495">
        <v>484</v>
      </c>
      <c r="F15495">
        <v>473</v>
      </c>
      <c r="G15495" t="str">
        <f>IF(OR(A15495=1, A15495=2000, A15495=4000, A15495=6000, A15495=8000, A15495=10000, A15495=12000, A15495=14000, A15495=16000, A15495=18000, A15495=19999, A15495=1, A15495=1000, A15495=3000, A15495=5000, A15495=7000, A15495=9000, A15495=11000, A15495=13000, A15495=15000, A15495=17000, A15495=19999),"O","")</f>
        <v/>
      </c>
    </row>
    <row r="15496" spans="1:7" x14ac:dyDescent="0.3">
      <c r="A15496">
        <v>15494</v>
      </c>
      <c r="B15496">
        <v>482</v>
      </c>
      <c r="C15496">
        <v>482</v>
      </c>
      <c r="D15496">
        <v>480</v>
      </c>
      <c r="E15496">
        <v>486</v>
      </c>
      <c r="F15496">
        <v>475</v>
      </c>
      <c r="G15496" t="str">
        <f>IF(OR(A15496=1, A15496=2000, A15496=4000, A15496=6000, A15496=8000, A15496=10000, A15496=12000, A15496=14000, A15496=16000, A15496=18000, A15496=19999, A15496=1, A15496=1000, A15496=3000, A15496=5000, A15496=7000, A15496=9000, A15496=11000, A15496=13000, A15496=15000, A15496=17000, A15496=19999),"O","")</f>
        <v/>
      </c>
    </row>
    <row r="15497" spans="1:7" x14ac:dyDescent="0.3">
      <c r="A15497">
        <v>15495</v>
      </c>
      <c r="B15497">
        <v>624</v>
      </c>
      <c r="C15497">
        <v>485</v>
      </c>
      <c r="D15497">
        <v>482</v>
      </c>
      <c r="E15497">
        <v>482</v>
      </c>
      <c r="F15497">
        <v>480</v>
      </c>
      <c r="G15497" t="str">
        <f>IF(OR(A15497=1, A15497=2000, A15497=4000, A15497=6000, A15497=8000, A15497=10000, A15497=12000, A15497=14000, A15497=16000, A15497=18000, A15497=19999, A15497=1, A15497=1000, A15497=3000, A15497=5000, A15497=7000, A15497=9000, A15497=11000, A15497=13000, A15497=15000, A15497=17000, A15497=19999),"O","")</f>
        <v/>
      </c>
    </row>
    <row r="15498" spans="1:7" x14ac:dyDescent="0.3">
      <c r="A15498">
        <v>15496</v>
      </c>
      <c r="B15498">
        <v>480</v>
      </c>
      <c r="C15498">
        <v>483</v>
      </c>
      <c r="D15498">
        <v>478</v>
      </c>
      <c r="E15498">
        <v>491</v>
      </c>
      <c r="F15498">
        <v>483</v>
      </c>
      <c r="G15498" t="str">
        <f>IF(OR(A15498=1, A15498=2000, A15498=4000, A15498=6000, A15498=8000, A15498=10000, A15498=12000, A15498=14000, A15498=16000, A15498=18000, A15498=19999, A15498=1, A15498=1000, A15498=3000, A15498=5000, A15498=7000, A15498=9000, A15498=11000, A15498=13000, A15498=15000, A15498=17000, A15498=19999),"O","")</f>
        <v/>
      </c>
    </row>
    <row r="15499" spans="1:7" x14ac:dyDescent="0.3">
      <c r="A15499">
        <v>15497</v>
      </c>
      <c r="B15499">
        <v>485</v>
      </c>
      <c r="C15499">
        <v>486</v>
      </c>
      <c r="D15499">
        <v>488</v>
      </c>
      <c r="E15499">
        <v>750</v>
      </c>
      <c r="F15499">
        <v>482</v>
      </c>
      <c r="G15499" t="str">
        <f>IF(OR(A15499=1, A15499=2000, A15499=4000, A15499=6000, A15499=8000, A15499=10000, A15499=12000, A15499=14000, A15499=16000, A15499=18000, A15499=19999, A15499=1, A15499=1000, A15499=3000, A15499=5000, A15499=7000, A15499=9000, A15499=11000, A15499=13000, A15499=15000, A15499=17000, A15499=19999),"O","")</f>
        <v/>
      </c>
    </row>
    <row r="15500" spans="1:7" x14ac:dyDescent="0.3">
      <c r="A15500">
        <v>15498</v>
      </c>
      <c r="B15500">
        <v>479</v>
      </c>
      <c r="C15500">
        <v>479</v>
      </c>
      <c r="D15500">
        <v>481</v>
      </c>
      <c r="E15500">
        <v>491</v>
      </c>
      <c r="F15500">
        <v>484</v>
      </c>
      <c r="G15500" t="str">
        <f>IF(OR(A15500=1, A15500=2000, A15500=4000, A15500=6000, A15500=8000, A15500=10000, A15500=12000, A15500=14000, A15500=16000, A15500=18000, A15500=19999, A15500=1, A15500=1000, A15500=3000, A15500=5000, A15500=7000, A15500=9000, A15500=11000, A15500=13000, A15500=15000, A15500=17000, A15500=19999),"O","")</f>
        <v/>
      </c>
    </row>
    <row r="15501" spans="1:7" x14ac:dyDescent="0.3">
      <c r="A15501">
        <v>15499</v>
      </c>
      <c r="B15501">
        <v>475</v>
      </c>
      <c r="C15501">
        <v>489</v>
      </c>
      <c r="D15501">
        <v>478</v>
      </c>
      <c r="E15501">
        <v>479</v>
      </c>
      <c r="F15501">
        <v>629</v>
      </c>
      <c r="G15501" t="str">
        <f>IF(OR(A15501=1, A15501=2000, A15501=4000, A15501=6000, A15501=8000, A15501=10000, A15501=12000, A15501=14000, A15501=16000, A15501=18000, A15501=19999, A15501=1, A15501=1000, A15501=3000, A15501=5000, A15501=7000, A15501=9000, A15501=11000, A15501=13000, A15501=15000, A15501=17000, A15501=19999),"O","")</f>
        <v/>
      </c>
    </row>
    <row r="15502" spans="1:7" x14ac:dyDescent="0.3">
      <c r="A15502">
        <v>15500</v>
      </c>
      <c r="B15502">
        <v>486</v>
      </c>
      <c r="C15502">
        <v>480</v>
      </c>
      <c r="D15502">
        <v>624</v>
      </c>
      <c r="E15502">
        <v>477</v>
      </c>
      <c r="F15502">
        <v>485</v>
      </c>
      <c r="G15502" t="str">
        <f>IF(OR(A15502=1, A15502=2000, A15502=4000, A15502=6000, A15502=8000, A15502=10000, A15502=12000, A15502=14000, A15502=16000, A15502=18000, A15502=19999, A15502=1, A15502=1000, A15502=3000, A15502=5000, A15502=7000, A15502=9000, A15502=11000, A15502=13000, A15502=15000, A15502=17000, A15502=19999),"O","")</f>
        <v/>
      </c>
    </row>
    <row r="15503" spans="1:7" x14ac:dyDescent="0.3">
      <c r="A15503">
        <v>15501</v>
      </c>
      <c r="B15503">
        <v>482</v>
      </c>
      <c r="C15503">
        <v>480</v>
      </c>
      <c r="D15503">
        <v>477</v>
      </c>
      <c r="E15503">
        <v>660</v>
      </c>
      <c r="F15503">
        <v>485</v>
      </c>
      <c r="G15503" t="str">
        <f>IF(OR(A15503=1, A15503=2000, A15503=4000, A15503=6000, A15503=8000, A15503=10000, A15503=12000, A15503=14000, A15503=16000, A15503=18000, A15503=19999, A15503=1, A15503=1000, A15503=3000, A15503=5000, A15503=7000, A15503=9000, A15503=11000, A15503=13000, A15503=15000, A15503=17000, A15503=19999),"O","")</f>
        <v/>
      </c>
    </row>
    <row r="15504" spans="1:7" x14ac:dyDescent="0.3">
      <c r="A15504">
        <v>15502</v>
      </c>
      <c r="B15504">
        <v>474</v>
      </c>
      <c r="C15504">
        <v>487</v>
      </c>
      <c r="D15504">
        <v>482</v>
      </c>
      <c r="E15504">
        <v>478</v>
      </c>
      <c r="F15504">
        <v>485</v>
      </c>
      <c r="G15504" t="str">
        <f>IF(OR(A15504=1, A15504=2000, A15504=4000, A15504=6000, A15504=8000, A15504=10000, A15504=12000, A15504=14000, A15504=16000, A15504=18000, A15504=19999, A15504=1, A15504=1000, A15504=3000, A15504=5000, A15504=7000, A15504=9000, A15504=11000, A15504=13000, A15504=15000, A15504=17000, A15504=19999),"O","")</f>
        <v/>
      </c>
    </row>
    <row r="15505" spans="1:7" x14ac:dyDescent="0.3">
      <c r="A15505">
        <v>15503</v>
      </c>
      <c r="B15505">
        <v>479</v>
      </c>
      <c r="C15505">
        <v>676</v>
      </c>
      <c r="D15505">
        <v>481</v>
      </c>
      <c r="E15505">
        <v>483</v>
      </c>
      <c r="F15505">
        <v>481</v>
      </c>
      <c r="G15505" t="str">
        <f>IF(OR(A15505=1, A15505=2000, A15505=4000, A15505=6000, A15505=8000, A15505=10000, A15505=12000, A15505=14000, A15505=16000, A15505=18000, A15505=19999, A15505=1, A15505=1000, A15505=3000, A15505=5000, A15505=7000, A15505=9000, A15505=11000, A15505=13000, A15505=15000, A15505=17000, A15505=19999),"O","")</f>
        <v/>
      </c>
    </row>
    <row r="15506" spans="1:7" x14ac:dyDescent="0.3">
      <c r="A15506">
        <v>15504</v>
      </c>
      <c r="B15506">
        <v>477</v>
      </c>
      <c r="C15506">
        <v>482</v>
      </c>
      <c r="D15506">
        <v>482</v>
      </c>
      <c r="E15506">
        <v>480</v>
      </c>
      <c r="F15506">
        <v>484</v>
      </c>
      <c r="G15506" t="str">
        <f>IF(OR(A15506=1, A15506=2000, A15506=4000, A15506=6000, A15506=8000, A15506=10000, A15506=12000, A15506=14000, A15506=16000, A15506=18000, A15506=19999, A15506=1, A15506=1000, A15506=3000, A15506=5000, A15506=7000, A15506=9000, A15506=11000, A15506=13000, A15506=15000, A15506=17000, A15506=19999),"O","")</f>
        <v/>
      </c>
    </row>
    <row r="15507" spans="1:7" x14ac:dyDescent="0.3">
      <c r="A15507">
        <v>15505</v>
      </c>
      <c r="B15507">
        <v>480</v>
      </c>
      <c r="C15507">
        <v>486</v>
      </c>
      <c r="D15507">
        <v>676</v>
      </c>
      <c r="E15507">
        <v>486</v>
      </c>
      <c r="F15507">
        <v>489</v>
      </c>
      <c r="G15507" t="str">
        <f>IF(OR(A15507=1, A15507=2000, A15507=4000, A15507=6000, A15507=8000, A15507=10000, A15507=12000, A15507=14000, A15507=16000, A15507=18000, A15507=19999, A15507=1, A15507=1000, A15507=3000, A15507=5000, A15507=7000, A15507=9000, A15507=11000, A15507=13000, A15507=15000, A15507=17000, A15507=19999),"O","")</f>
        <v/>
      </c>
    </row>
    <row r="15508" spans="1:7" x14ac:dyDescent="0.3">
      <c r="A15508">
        <v>15506</v>
      </c>
      <c r="B15508">
        <v>481</v>
      </c>
      <c r="C15508">
        <v>478</v>
      </c>
      <c r="D15508">
        <v>483</v>
      </c>
      <c r="E15508">
        <v>485</v>
      </c>
      <c r="F15508">
        <v>497</v>
      </c>
      <c r="G15508" t="str">
        <f>IF(OR(A15508=1, A15508=2000, A15508=4000, A15508=6000, A15508=8000, A15508=10000, A15508=12000, A15508=14000, A15508=16000, A15508=18000, A15508=19999, A15508=1, A15508=1000, A15508=3000, A15508=5000, A15508=7000, A15508=9000, A15508=11000, A15508=13000, A15508=15000, A15508=17000, A15508=19999),"O","")</f>
        <v/>
      </c>
    </row>
    <row r="15509" spans="1:7" x14ac:dyDescent="0.3">
      <c r="A15509">
        <v>15507</v>
      </c>
      <c r="B15509">
        <v>476</v>
      </c>
      <c r="C15509">
        <v>695</v>
      </c>
      <c r="D15509">
        <v>480</v>
      </c>
      <c r="E15509">
        <v>485</v>
      </c>
      <c r="F15509">
        <v>478</v>
      </c>
      <c r="G15509" t="str">
        <f>IF(OR(A15509=1, A15509=2000, A15509=4000, A15509=6000, A15509=8000, A15509=10000, A15509=12000, A15509=14000, A15509=16000, A15509=18000, A15509=19999, A15509=1, A15509=1000, A15509=3000, A15509=5000, A15509=7000, A15509=9000, A15509=11000, A15509=13000, A15509=15000, A15509=17000, A15509=19999),"O","")</f>
        <v/>
      </c>
    </row>
    <row r="15510" spans="1:7" x14ac:dyDescent="0.3">
      <c r="A15510">
        <v>15508</v>
      </c>
      <c r="B15510">
        <v>470</v>
      </c>
      <c r="C15510">
        <v>483</v>
      </c>
      <c r="D15510">
        <v>484</v>
      </c>
      <c r="E15510">
        <v>483</v>
      </c>
      <c r="F15510">
        <v>486</v>
      </c>
      <c r="G15510" t="str">
        <f>IF(OR(A15510=1, A15510=2000, A15510=4000, A15510=6000, A15510=8000, A15510=10000, A15510=12000, A15510=14000, A15510=16000, A15510=18000, A15510=19999, A15510=1, A15510=1000, A15510=3000, A15510=5000, A15510=7000, A15510=9000, A15510=11000, A15510=13000, A15510=15000, A15510=17000, A15510=19999),"O","")</f>
        <v/>
      </c>
    </row>
    <row r="15511" spans="1:7" x14ac:dyDescent="0.3">
      <c r="A15511">
        <v>15509</v>
      </c>
      <c r="B15511">
        <v>484</v>
      </c>
      <c r="C15511">
        <v>483</v>
      </c>
      <c r="D15511">
        <v>485</v>
      </c>
      <c r="E15511">
        <v>490</v>
      </c>
      <c r="F15511">
        <v>482</v>
      </c>
      <c r="G15511" t="str">
        <f>IF(OR(A15511=1, A15511=2000, A15511=4000, A15511=6000, A15511=8000, A15511=10000, A15511=12000, A15511=14000, A15511=16000, A15511=18000, A15511=19999, A15511=1, A15511=1000, A15511=3000, A15511=5000, A15511=7000, A15511=9000, A15511=11000, A15511=13000, A15511=15000, A15511=17000, A15511=19999),"O","")</f>
        <v/>
      </c>
    </row>
    <row r="15512" spans="1:7" x14ac:dyDescent="0.3">
      <c r="A15512">
        <v>15510</v>
      </c>
      <c r="B15512">
        <v>486</v>
      </c>
      <c r="C15512">
        <v>478</v>
      </c>
      <c r="D15512">
        <v>487</v>
      </c>
      <c r="E15512">
        <v>485</v>
      </c>
      <c r="F15512">
        <v>483</v>
      </c>
      <c r="G15512" t="str">
        <f>IF(OR(A15512=1, A15512=2000, A15512=4000, A15512=6000, A15512=8000, A15512=10000, A15512=12000, A15512=14000, A15512=16000, A15512=18000, A15512=19999, A15512=1, A15512=1000, A15512=3000, A15512=5000, A15512=7000, A15512=9000, A15512=11000, A15512=13000, A15512=15000, A15512=17000, A15512=19999),"O","")</f>
        <v/>
      </c>
    </row>
    <row r="15513" spans="1:7" x14ac:dyDescent="0.3">
      <c r="A15513">
        <v>15511</v>
      </c>
      <c r="B15513">
        <v>479</v>
      </c>
      <c r="C15513">
        <v>491</v>
      </c>
      <c r="D15513">
        <v>488</v>
      </c>
      <c r="E15513">
        <v>474</v>
      </c>
      <c r="F15513">
        <v>483</v>
      </c>
      <c r="G15513" t="str">
        <f>IF(OR(A15513=1, A15513=2000, A15513=4000, A15513=6000, A15513=8000, A15513=10000, A15513=12000, A15513=14000, A15513=16000, A15513=18000, A15513=19999, A15513=1, A15513=1000, A15513=3000, A15513=5000, A15513=7000, A15513=9000, A15513=11000, A15513=13000, A15513=15000, A15513=17000, A15513=19999),"O","")</f>
        <v/>
      </c>
    </row>
    <row r="15514" spans="1:7" x14ac:dyDescent="0.3">
      <c r="A15514">
        <v>15512</v>
      </c>
      <c r="B15514">
        <v>480</v>
      </c>
      <c r="C15514">
        <v>484</v>
      </c>
      <c r="D15514">
        <v>476</v>
      </c>
      <c r="E15514">
        <v>477</v>
      </c>
      <c r="F15514">
        <v>474</v>
      </c>
      <c r="G15514" t="str">
        <f>IF(OR(A15514=1, A15514=2000, A15514=4000, A15514=6000, A15514=8000, A15514=10000, A15514=12000, A15514=14000, A15514=16000, A15514=18000, A15514=19999, A15514=1, A15514=1000, A15514=3000, A15514=5000, A15514=7000, A15514=9000, A15514=11000, A15514=13000, A15514=15000, A15514=17000, A15514=19999),"O","")</f>
        <v/>
      </c>
    </row>
    <row r="15515" spans="1:7" x14ac:dyDescent="0.3">
      <c r="A15515">
        <v>15513</v>
      </c>
      <c r="B15515">
        <v>489</v>
      </c>
      <c r="C15515">
        <v>482</v>
      </c>
      <c r="D15515">
        <v>484</v>
      </c>
      <c r="E15515">
        <v>479</v>
      </c>
      <c r="F15515">
        <v>475</v>
      </c>
      <c r="G15515" t="str">
        <f>IF(OR(A15515=1, A15515=2000, A15515=4000, A15515=6000, A15515=8000, A15515=10000, A15515=12000, A15515=14000, A15515=16000, A15515=18000, A15515=19999, A15515=1, A15515=1000, A15515=3000, A15515=5000, A15515=7000, A15515=9000, A15515=11000, A15515=13000, A15515=15000, A15515=17000, A15515=19999),"O","")</f>
        <v/>
      </c>
    </row>
    <row r="15516" spans="1:7" x14ac:dyDescent="0.3">
      <c r="A15516">
        <v>15514</v>
      </c>
      <c r="B15516">
        <v>492</v>
      </c>
      <c r="C15516">
        <v>703</v>
      </c>
      <c r="D15516">
        <v>490</v>
      </c>
      <c r="E15516">
        <v>486</v>
      </c>
      <c r="F15516">
        <v>481</v>
      </c>
      <c r="G15516" t="str">
        <f>IF(OR(A15516=1, A15516=2000, A15516=4000, A15516=6000, A15516=8000, A15516=10000, A15516=12000, A15516=14000, A15516=16000, A15516=18000, A15516=19999, A15516=1, A15516=1000, A15516=3000, A15516=5000, A15516=7000, A15516=9000, A15516=11000, A15516=13000, A15516=15000, A15516=17000, A15516=19999),"O","")</f>
        <v/>
      </c>
    </row>
    <row r="15517" spans="1:7" x14ac:dyDescent="0.3">
      <c r="A15517">
        <v>15515</v>
      </c>
      <c r="B15517">
        <v>620</v>
      </c>
      <c r="C15517">
        <v>491</v>
      </c>
      <c r="D15517">
        <v>484</v>
      </c>
      <c r="E15517">
        <v>486</v>
      </c>
      <c r="F15517">
        <v>483</v>
      </c>
      <c r="G15517" t="str">
        <f>IF(OR(A15517=1, A15517=2000, A15517=4000, A15517=6000, A15517=8000, A15517=10000, A15517=12000, A15517=14000, A15517=16000, A15517=18000, A15517=19999, A15517=1, A15517=1000, A15517=3000, A15517=5000, A15517=7000, A15517=9000, A15517=11000, A15517=13000, A15517=15000, A15517=17000, A15517=19999),"O","")</f>
        <v/>
      </c>
    </row>
    <row r="15518" spans="1:7" x14ac:dyDescent="0.3">
      <c r="A15518">
        <v>15516</v>
      </c>
      <c r="B15518">
        <v>649</v>
      </c>
      <c r="C15518">
        <v>488</v>
      </c>
      <c r="D15518">
        <v>484</v>
      </c>
      <c r="E15518">
        <v>476</v>
      </c>
      <c r="F15518">
        <v>626</v>
      </c>
      <c r="G15518" t="str">
        <f>IF(OR(A15518=1, A15518=2000, A15518=4000, A15518=6000, A15518=8000, A15518=10000, A15518=12000, A15518=14000, A15518=16000, A15518=18000, A15518=19999, A15518=1, A15518=1000, A15518=3000, A15518=5000, A15518=7000, A15518=9000, A15518=11000, A15518=13000, A15518=15000, A15518=17000, A15518=19999),"O","")</f>
        <v/>
      </c>
    </row>
    <row r="15519" spans="1:7" x14ac:dyDescent="0.3">
      <c r="A15519">
        <v>15517</v>
      </c>
      <c r="B15519">
        <v>625</v>
      </c>
      <c r="C15519">
        <v>482</v>
      </c>
      <c r="D15519">
        <v>485</v>
      </c>
      <c r="E15519">
        <v>479</v>
      </c>
      <c r="F15519">
        <v>492</v>
      </c>
      <c r="G15519" t="str">
        <f>IF(OR(A15519=1, A15519=2000, A15519=4000, A15519=6000, A15519=8000, A15519=10000, A15519=12000, A15519=14000, A15519=16000, A15519=18000, A15519=19999, A15519=1, A15519=1000, A15519=3000, A15519=5000, A15519=7000, A15519=9000, A15519=11000, A15519=13000, A15519=15000, A15519=17000, A15519=19999),"O","")</f>
        <v/>
      </c>
    </row>
    <row r="15520" spans="1:7" x14ac:dyDescent="0.3">
      <c r="A15520">
        <v>15518</v>
      </c>
      <c r="B15520">
        <v>485</v>
      </c>
      <c r="C15520">
        <v>481</v>
      </c>
      <c r="D15520">
        <v>482</v>
      </c>
      <c r="E15520">
        <v>480</v>
      </c>
      <c r="F15520">
        <v>479</v>
      </c>
      <c r="G15520" t="str">
        <f>IF(OR(A15520=1, A15520=2000, A15520=4000, A15520=6000, A15520=8000, A15520=10000, A15520=12000, A15520=14000, A15520=16000, A15520=18000, A15520=19999, A15520=1, A15520=1000, A15520=3000, A15520=5000, A15520=7000, A15520=9000, A15520=11000, A15520=13000, A15520=15000, A15520=17000, A15520=19999),"O","")</f>
        <v/>
      </c>
    </row>
    <row r="15521" spans="1:7" x14ac:dyDescent="0.3">
      <c r="A15521">
        <v>15519</v>
      </c>
      <c r="B15521">
        <v>483</v>
      </c>
      <c r="C15521">
        <v>481</v>
      </c>
      <c r="D15521">
        <v>480</v>
      </c>
      <c r="E15521">
        <v>488</v>
      </c>
      <c r="F15521">
        <v>486</v>
      </c>
      <c r="G15521" t="str">
        <f>IF(OR(A15521=1, A15521=2000, A15521=4000, A15521=6000, A15521=8000, A15521=10000, A15521=12000, A15521=14000, A15521=16000, A15521=18000, A15521=19999, A15521=1, A15521=1000, A15521=3000, A15521=5000, A15521=7000, A15521=9000, A15521=11000, A15521=13000, A15521=15000, A15521=17000, A15521=19999),"O","")</f>
        <v/>
      </c>
    </row>
    <row r="15522" spans="1:7" x14ac:dyDescent="0.3">
      <c r="A15522">
        <v>15520</v>
      </c>
      <c r="B15522">
        <v>482</v>
      </c>
      <c r="C15522">
        <v>491</v>
      </c>
      <c r="D15522">
        <v>485</v>
      </c>
      <c r="E15522">
        <v>480</v>
      </c>
      <c r="F15522">
        <v>488</v>
      </c>
      <c r="G15522" t="str">
        <f>IF(OR(A15522=1, A15522=2000, A15522=4000, A15522=6000, A15522=8000, A15522=10000, A15522=12000, A15522=14000, A15522=16000, A15522=18000, A15522=19999, A15522=1, A15522=1000, A15522=3000, A15522=5000, A15522=7000, A15522=9000, A15522=11000, A15522=13000, A15522=15000, A15522=17000, A15522=19999),"O","")</f>
        <v/>
      </c>
    </row>
    <row r="15523" spans="1:7" x14ac:dyDescent="0.3">
      <c r="A15523">
        <v>15521</v>
      </c>
      <c r="B15523">
        <v>475</v>
      </c>
      <c r="C15523">
        <v>487</v>
      </c>
      <c r="D15523">
        <v>485</v>
      </c>
      <c r="E15523">
        <v>487</v>
      </c>
      <c r="F15523">
        <v>484</v>
      </c>
      <c r="G15523" t="str">
        <f>IF(OR(A15523=1, A15523=2000, A15523=4000, A15523=6000, A15523=8000, A15523=10000, A15523=12000, A15523=14000, A15523=16000, A15523=18000, A15523=19999, A15523=1, A15523=1000, A15523=3000, A15523=5000, A15523=7000, A15523=9000, A15523=11000, A15523=13000, A15523=15000, A15523=17000, A15523=19999),"O","")</f>
        <v/>
      </c>
    </row>
    <row r="15524" spans="1:7" x14ac:dyDescent="0.3">
      <c r="A15524">
        <v>15522</v>
      </c>
      <c r="B15524">
        <v>479</v>
      </c>
      <c r="C15524">
        <v>666</v>
      </c>
      <c r="D15524">
        <v>481</v>
      </c>
      <c r="E15524">
        <v>479</v>
      </c>
      <c r="F15524">
        <v>485</v>
      </c>
      <c r="G15524" t="str">
        <f>IF(OR(A15524=1, A15524=2000, A15524=4000, A15524=6000, A15524=8000, A15524=10000, A15524=12000, A15524=14000, A15524=16000, A15524=18000, A15524=19999, A15524=1, A15524=1000, A15524=3000, A15524=5000, A15524=7000, A15524=9000, A15524=11000, A15524=13000, A15524=15000, A15524=17000, A15524=19999),"O","")</f>
        <v/>
      </c>
    </row>
    <row r="15525" spans="1:7" x14ac:dyDescent="0.3">
      <c r="A15525">
        <v>15523</v>
      </c>
      <c r="B15525">
        <v>473</v>
      </c>
      <c r="C15525">
        <v>624</v>
      </c>
      <c r="D15525">
        <v>486</v>
      </c>
      <c r="E15525">
        <v>616</v>
      </c>
      <c r="F15525">
        <v>491</v>
      </c>
      <c r="G15525" t="str">
        <f>IF(OR(A15525=1, A15525=2000, A15525=4000, A15525=6000, A15525=8000, A15525=10000, A15525=12000, A15525=14000, A15525=16000, A15525=18000, A15525=19999, A15525=1, A15525=1000, A15525=3000, A15525=5000, A15525=7000, A15525=9000, A15525=11000, A15525=13000, A15525=15000, A15525=17000, A15525=19999),"O","")</f>
        <v/>
      </c>
    </row>
    <row r="15526" spans="1:7" x14ac:dyDescent="0.3">
      <c r="A15526">
        <v>15524</v>
      </c>
      <c r="B15526">
        <v>480</v>
      </c>
      <c r="C15526">
        <v>492</v>
      </c>
      <c r="D15526">
        <v>488</v>
      </c>
      <c r="E15526">
        <v>488</v>
      </c>
      <c r="F15526">
        <v>481</v>
      </c>
      <c r="G15526" t="str">
        <f>IF(OR(A15526=1, A15526=2000, A15526=4000, A15526=6000, A15526=8000, A15526=10000, A15526=12000, A15526=14000, A15526=16000, A15526=18000, A15526=19999, A15526=1, A15526=1000, A15526=3000, A15526=5000, A15526=7000, A15526=9000, A15526=11000, A15526=13000, A15526=15000, A15526=17000, A15526=19999),"O","")</f>
        <v/>
      </c>
    </row>
    <row r="15527" spans="1:7" x14ac:dyDescent="0.3">
      <c r="A15527">
        <v>15525</v>
      </c>
      <c r="B15527">
        <v>487</v>
      </c>
      <c r="C15527">
        <v>476</v>
      </c>
      <c r="D15527">
        <v>479</v>
      </c>
      <c r="E15527">
        <v>484</v>
      </c>
      <c r="F15527">
        <v>611</v>
      </c>
      <c r="G15527" t="str">
        <f>IF(OR(A15527=1, A15527=2000, A15527=4000, A15527=6000, A15527=8000, A15527=10000, A15527=12000, A15527=14000, A15527=16000, A15527=18000, A15527=19999, A15527=1, A15527=1000, A15527=3000, A15527=5000, A15527=7000, A15527=9000, A15527=11000, A15527=13000, A15527=15000, A15527=17000, A15527=19999),"O","")</f>
        <v/>
      </c>
    </row>
    <row r="15528" spans="1:7" x14ac:dyDescent="0.3">
      <c r="A15528">
        <v>15526</v>
      </c>
      <c r="B15528">
        <v>482</v>
      </c>
      <c r="C15528">
        <v>487</v>
      </c>
      <c r="D15528">
        <v>480</v>
      </c>
      <c r="E15528">
        <v>486</v>
      </c>
      <c r="F15528">
        <v>487</v>
      </c>
      <c r="G15528" t="str">
        <f>IF(OR(A15528=1, A15528=2000, A15528=4000, A15528=6000, A15528=8000, A15528=10000, A15528=12000, A15528=14000, A15528=16000, A15528=18000, A15528=19999, A15528=1, A15528=1000, A15528=3000, A15528=5000, A15528=7000, A15528=9000, A15528=11000, A15528=13000, A15528=15000, A15528=17000, A15528=19999),"O","")</f>
        <v/>
      </c>
    </row>
    <row r="15529" spans="1:7" x14ac:dyDescent="0.3">
      <c r="A15529">
        <v>15527</v>
      </c>
      <c r="B15529">
        <v>485</v>
      </c>
      <c r="C15529">
        <v>484</v>
      </c>
      <c r="D15529">
        <v>488</v>
      </c>
      <c r="E15529">
        <v>480</v>
      </c>
      <c r="F15529">
        <v>479</v>
      </c>
      <c r="G15529" t="str">
        <f>IF(OR(A15529=1, A15529=2000, A15529=4000, A15529=6000, A15529=8000, A15529=10000, A15529=12000, A15529=14000, A15529=16000, A15529=18000, A15529=19999, A15529=1, A15529=1000, A15529=3000, A15529=5000, A15529=7000, A15529=9000, A15529=11000, A15529=13000, A15529=15000, A15529=17000, A15529=19999),"O","")</f>
        <v/>
      </c>
    </row>
    <row r="15530" spans="1:7" x14ac:dyDescent="0.3">
      <c r="A15530">
        <v>15528</v>
      </c>
      <c r="B15530">
        <v>486</v>
      </c>
      <c r="C15530">
        <v>487</v>
      </c>
      <c r="D15530">
        <v>644</v>
      </c>
      <c r="E15530">
        <v>485</v>
      </c>
      <c r="F15530">
        <v>485</v>
      </c>
      <c r="G15530" t="str">
        <f>IF(OR(A15530=1, A15530=2000, A15530=4000, A15530=6000, A15530=8000, A15530=10000, A15530=12000, A15530=14000, A15530=16000, A15530=18000, A15530=19999, A15530=1, A15530=1000, A15530=3000, A15530=5000, A15530=7000, A15530=9000, A15530=11000, A15530=13000, A15530=15000, A15530=17000, A15530=19999),"O","")</f>
        <v/>
      </c>
    </row>
    <row r="15531" spans="1:7" x14ac:dyDescent="0.3">
      <c r="A15531">
        <v>15529</v>
      </c>
      <c r="B15531">
        <v>478</v>
      </c>
      <c r="C15531">
        <v>481</v>
      </c>
      <c r="D15531">
        <v>484</v>
      </c>
      <c r="E15531">
        <v>476</v>
      </c>
      <c r="F15531">
        <v>481</v>
      </c>
      <c r="G15531" t="str">
        <f>IF(OR(A15531=1, A15531=2000, A15531=4000, A15531=6000, A15531=8000, A15531=10000, A15531=12000, A15531=14000, A15531=16000, A15531=18000, A15531=19999, A15531=1, A15531=1000, A15531=3000, A15531=5000, A15531=7000, A15531=9000, A15531=11000, A15531=13000, A15531=15000, A15531=17000, A15531=19999),"O","")</f>
        <v/>
      </c>
    </row>
    <row r="15532" spans="1:7" x14ac:dyDescent="0.3">
      <c r="A15532">
        <v>15530</v>
      </c>
      <c r="B15532">
        <v>477</v>
      </c>
      <c r="C15532">
        <v>482</v>
      </c>
      <c r="D15532">
        <v>489</v>
      </c>
      <c r="E15532">
        <v>488</v>
      </c>
      <c r="F15532">
        <v>488</v>
      </c>
      <c r="G15532" t="str">
        <f>IF(OR(A15532=1, A15532=2000, A15532=4000, A15532=6000, A15532=8000, A15532=10000, A15532=12000, A15532=14000, A15532=16000, A15532=18000, A15532=19999, A15532=1, A15532=1000, A15532=3000, A15532=5000, A15532=7000, A15532=9000, A15532=11000, A15532=13000, A15532=15000, A15532=17000, A15532=19999),"O","")</f>
        <v/>
      </c>
    </row>
    <row r="15533" spans="1:7" x14ac:dyDescent="0.3">
      <c r="A15533">
        <v>15531</v>
      </c>
      <c r="B15533">
        <v>480</v>
      </c>
      <c r="C15533">
        <v>482</v>
      </c>
      <c r="D15533">
        <v>483</v>
      </c>
      <c r="E15533">
        <v>492</v>
      </c>
      <c r="F15533">
        <v>484</v>
      </c>
      <c r="G15533" t="str">
        <f>IF(OR(A15533=1, A15533=2000, A15533=4000, A15533=6000, A15533=8000, A15533=10000, A15533=12000, A15533=14000, A15533=16000, A15533=18000, A15533=19999, A15533=1, A15533=1000, A15533=3000, A15533=5000, A15533=7000, A15533=9000, A15533=11000, A15533=13000, A15533=15000, A15533=17000, A15533=19999),"O","")</f>
        <v/>
      </c>
    </row>
    <row r="15534" spans="1:7" x14ac:dyDescent="0.3">
      <c r="A15534">
        <v>15532</v>
      </c>
      <c r="B15534">
        <v>483</v>
      </c>
      <c r="C15534">
        <v>484</v>
      </c>
      <c r="D15534">
        <v>612</v>
      </c>
      <c r="E15534">
        <v>482</v>
      </c>
      <c r="F15534">
        <v>669</v>
      </c>
      <c r="G15534" t="str">
        <f>IF(OR(A15534=1, A15534=2000, A15534=4000, A15534=6000, A15534=8000, A15534=10000, A15534=12000, A15534=14000, A15534=16000, A15534=18000, A15534=19999, A15534=1, A15534=1000, A15534=3000, A15534=5000, A15534=7000, A15534=9000, A15534=11000, A15534=13000, A15534=15000, A15534=17000, A15534=19999),"O","")</f>
        <v/>
      </c>
    </row>
    <row r="15535" spans="1:7" x14ac:dyDescent="0.3">
      <c r="A15535">
        <v>15533</v>
      </c>
      <c r="B15535">
        <v>481</v>
      </c>
      <c r="C15535">
        <v>485</v>
      </c>
      <c r="D15535">
        <v>478</v>
      </c>
      <c r="E15535">
        <v>472</v>
      </c>
      <c r="F15535">
        <v>482</v>
      </c>
      <c r="G15535" t="str">
        <f>IF(OR(A15535=1, A15535=2000, A15535=4000, A15535=6000, A15535=8000, A15535=10000, A15535=12000, A15535=14000, A15535=16000, A15535=18000, A15535=19999, A15535=1, A15535=1000, A15535=3000, A15535=5000, A15535=7000, A15535=9000, A15535=11000, A15535=13000, A15535=15000, A15535=17000, A15535=19999),"O","")</f>
        <v/>
      </c>
    </row>
    <row r="15536" spans="1:7" x14ac:dyDescent="0.3">
      <c r="A15536">
        <v>15534</v>
      </c>
      <c r="B15536">
        <v>484</v>
      </c>
      <c r="C15536">
        <v>650</v>
      </c>
      <c r="D15536">
        <v>622</v>
      </c>
      <c r="E15536">
        <v>480</v>
      </c>
      <c r="F15536">
        <v>622</v>
      </c>
      <c r="G15536" t="str">
        <f>IF(OR(A15536=1, A15536=2000, A15536=4000, A15536=6000, A15536=8000, A15536=10000, A15536=12000, A15536=14000, A15536=16000, A15536=18000, A15536=19999, A15536=1, A15536=1000, A15536=3000, A15536=5000, A15536=7000, A15536=9000, A15536=11000, A15536=13000, A15536=15000, A15536=17000, A15536=19999),"O","")</f>
        <v/>
      </c>
    </row>
    <row r="15537" spans="1:7" x14ac:dyDescent="0.3">
      <c r="A15537">
        <v>15535</v>
      </c>
      <c r="B15537">
        <v>473</v>
      </c>
      <c r="C15537">
        <v>482</v>
      </c>
      <c r="D15537">
        <v>484</v>
      </c>
      <c r="E15537">
        <v>479</v>
      </c>
      <c r="F15537">
        <v>483</v>
      </c>
      <c r="G15537" t="str">
        <f>IF(OR(A15537=1, A15537=2000, A15537=4000, A15537=6000, A15537=8000, A15537=10000, A15537=12000, A15537=14000, A15537=16000, A15537=18000, A15537=19999, A15537=1, A15537=1000, A15537=3000, A15537=5000, A15537=7000, A15537=9000, A15537=11000, A15537=13000, A15537=15000, A15537=17000, A15537=19999),"O","")</f>
        <v/>
      </c>
    </row>
    <row r="15538" spans="1:7" x14ac:dyDescent="0.3">
      <c r="A15538">
        <v>15536</v>
      </c>
      <c r="B15538">
        <v>469</v>
      </c>
      <c r="C15538">
        <v>631</v>
      </c>
      <c r="D15538">
        <v>646</v>
      </c>
      <c r="E15538">
        <v>481</v>
      </c>
      <c r="F15538">
        <v>489</v>
      </c>
      <c r="G15538" t="str">
        <f>IF(OR(A15538=1, A15538=2000, A15538=4000, A15538=6000, A15538=8000, A15538=10000, A15538=12000, A15538=14000, A15538=16000, A15538=18000, A15538=19999, A15538=1, A15538=1000, A15538=3000, A15538=5000, A15538=7000, A15538=9000, A15538=11000, A15538=13000, A15538=15000, A15538=17000, A15538=19999),"O","")</f>
        <v/>
      </c>
    </row>
    <row r="15539" spans="1:7" x14ac:dyDescent="0.3">
      <c r="A15539">
        <v>15537</v>
      </c>
      <c r="B15539">
        <v>483</v>
      </c>
      <c r="C15539">
        <v>490</v>
      </c>
      <c r="D15539">
        <v>483</v>
      </c>
      <c r="E15539">
        <v>488</v>
      </c>
      <c r="F15539">
        <v>486</v>
      </c>
      <c r="G15539" t="str">
        <f>IF(OR(A15539=1, A15539=2000, A15539=4000, A15539=6000, A15539=8000, A15539=10000, A15539=12000, A15539=14000, A15539=16000, A15539=18000, A15539=19999, A15539=1, A15539=1000, A15539=3000, A15539=5000, A15539=7000, A15539=9000, A15539=11000, A15539=13000, A15539=15000, A15539=17000, A15539=19999),"O","")</f>
        <v/>
      </c>
    </row>
    <row r="15540" spans="1:7" x14ac:dyDescent="0.3">
      <c r="A15540">
        <v>15538</v>
      </c>
      <c r="B15540">
        <v>485</v>
      </c>
      <c r="C15540">
        <v>627</v>
      </c>
      <c r="D15540">
        <v>489</v>
      </c>
      <c r="E15540">
        <v>491</v>
      </c>
      <c r="F15540">
        <v>485</v>
      </c>
      <c r="G15540" t="str">
        <f>IF(OR(A15540=1, A15540=2000, A15540=4000, A15540=6000, A15540=8000, A15540=10000, A15540=12000, A15540=14000, A15540=16000, A15540=18000, A15540=19999, A15540=1, A15540=1000, A15540=3000, A15540=5000, A15540=7000, A15540=9000, A15540=11000, A15540=13000, A15540=15000, A15540=17000, A15540=19999),"O","")</f>
        <v/>
      </c>
    </row>
    <row r="15541" spans="1:7" x14ac:dyDescent="0.3">
      <c r="A15541">
        <v>15539</v>
      </c>
      <c r="B15541">
        <v>485</v>
      </c>
      <c r="C15541">
        <v>483</v>
      </c>
      <c r="D15541">
        <v>699</v>
      </c>
      <c r="E15541">
        <v>487</v>
      </c>
      <c r="F15541">
        <v>489</v>
      </c>
      <c r="G15541" t="str">
        <f>IF(OR(A15541=1, A15541=2000, A15541=4000, A15541=6000, A15541=8000, A15541=10000, A15541=12000, A15541=14000, A15541=16000, A15541=18000, A15541=19999, A15541=1, A15541=1000, A15541=3000, A15541=5000, A15541=7000, A15541=9000, A15541=11000, A15541=13000, A15541=15000, A15541=17000, A15541=19999),"O","")</f>
        <v/>
      </c>
    </row>
    <row r="15542" spans="1:7" x14ac:dyDescent="0.3">
      <c r="A15542">
        <v>15540</v>
      </c>
      <c r="B15542">
        <v>487</v>
      </c>
      <c r="C15542">
        <v>475</v>
      </c>
      <c r="D15542">
        <v>487</v>
      </c>
      <c r="E15542">
        <v>480</v>
      </c>
      <c r="F15542">
        <v>673</v>
      </c>
      <c r="G15542" t="str">
        <f>IF(OR(A15542=1, A15542=2000, A15542=4000, A15542=6000, A15542=8000, A15542=10000, A15542=12000, A15542=14000, A15542=16000, A15542=18000, A15542=19999, A15542=1, A15542=1000, A15542=3000, A15542=5000, A15542=7000, A15542=9000, A15542=11000, A15542=13000, A15542=15000, A15542=17000, A15542=19999),"O","")</f>
        <v/>
      </c>
    </row>
    <row r="15543" spans="1:7" x14ac:dyDescent="0.3">
      <c r="A15543">
        <v>15541</v>
      </c>
      <c r="B15543">
        <v>480</v>
      </c>
      <c r="C15543">
        <v>483</v>
      </c>
      <c r="D15543">
        <v>484</v>
      </c>
      <c r="E15543">
        <v>485</v>
      </c>
      <c r="F15543">
        <v>486</v>
      </c>
      <c r="G15543" t="str">
        <f>IF(OR(A15543=1, A15543=2000, A15543=4000, A15543=6000, A15543=8000, A15543=10000, A15543=12000, A15543=14000, A15543=16000, A15543=18000, A15543=19999, A15543=1, A15543=1000, A15543=3000, A15543=5000, A15543=7000, A15543=9000, A15543=11000, A15543=13000, A15543=15000, A15543=17000, A15543=19999),"O","")</f>
        <v/>
      </c>
    </row>
    <row r="15544" spans="1:7" x14ac:dyDescent="0.3">
      <c r="A15544">
        <v>15542</v>
      </c>
      <c r="B15544">
        <v>489</v>
      </c>
      <c r="C15544">
        <v>477</v>
      </c>
      <c r="D15544">
        <v>677</v>
      </c>
      <c r="E15544">
        <v>809</v>
      </c>
      <c r="F15544">
        <v>484</v>
      </c>
      <c r="G15544" t="str">
        <f>IF(OR(A15544=1, A15544=2000, A15544=4000, A15544=6000, A15544=8000, A15544=10000, A15544=12000, A15544=14000, A15544=16000, A15544=18000, A15544=19999, A15544=1, A15544=1000, A15544=3000, A15544=5000, A15544=7000, A15544=9000, A15544=11000, A15544=13000, A15544=15000, A15544=17000, A15544=19999),"O","")</f>
        <v/>
      </c>
    </row>
    <row r="15545" spans="1:7" x14ac:dyDescent="0.3">
      <c r="A15545">
        <v>15543</v>
      </c>
      <c r="B15545">
        <v>479</v>
      </c>
      <c r="C15545">
        <v>485</v>
      </c>
      <c r="D15545">
        <v>491</v>
      </c>
      <c r="E15545">
        <v>481</v>
      </c>
      <c r="F15545">
        <v>485</v>
      </c>
      <c r="G15545" t="str">
        <f>IF(OR(A15545=1, A15545=2000, A15545=4000, A15545=6000, A15545=8000, A15545=10000, A15545=12000, A15545=14000, A15545=16000, A15545=18000, A15545=19999, A15545=1, A15545=1000, A15545=3000, A15545=5000, A15545=7000, A15545=9000, A15545=11000, A15545=13000, A15545=15000, A15545=17000, A15545=19999),"O","")</f>
        <v/>
      </c>
    </row>
    <row r="15546" spans="1:7" x14ac:dyDescent="0.3">
      <c r="A15546">
        <v>15544</v>
      </c>
      <c r="B15546">
        <v>483</v>
      </c>
      <c r="C15546">
        <v>479</v>
      </c>
      <c r="D15546">
        <v>670</v>
      </c>
      <c r="E15546">
        <v>488</v>
      </c>
      <c r="F15546">
        <v>485</v>
      </c>
      <c r="G15546" t="str">
        <f>IF(OR(A15546=1, A15546=2000, A15546=4000, A15546=6000, A15546=8000, A15546=10000, A15546=12000, A15546=14000, A15546=16000, A15546=18000, A15546=19999, A15546=1, A15546=1000, A15546=3000, A15546=5000, A15546=7000, A15546=9000, A15546=11000, A15546=13000, A15546=15000, A15546=17000, A15546=19999),"O","")</f>
        <v/>
      </c>
    </row>
    <row r="15547" spans="1:7" x14ac:dyDescent="0.3">
      <c r="A15547">
        <v>15545</v>
      </c>
      <c r="B15547">
        <v>644</v>
      </c>
      <c r="C15547">
        <v>482</v>
      </c>
      <c r="D15547">
        <v>484</v>
      </c>
      <c r="E15547">
        <v>484</v>
      </c>
      <c r="F15547">
        <v>485</v>
      </c>
      <c r="G15547" t="str">
        <f>IF(OR(A15547=1, A15547=2000, A15547=4000, A15547=6000, A15547=8000, A15547=10000, A15547=12000, A15547=14000, A15547=16000, A15547=18000, A15547=19999, A15547=1, A15547=1000, A15547=3000, A15547=5000, A15547=7000, A15547=9000, A15547=11000, A15547=13000, A15547=15000, A15547=17000, A15547=19999),"O","")</f>
        <v/>
      </c>
    </row>
    <row r="15548" spans="1:7" x14ac:dyDescent="0.3">
      <c r="A15548">
        <v>15546</v>
      </c>
      <c r="B15548">
        <v>481</v>
      </c>
      <c r="C15548">
        <v>484</v>
      </c>
      <c r="D15548">
        <v>479</v>
      </c>
      <c r="E15548">
        <v>481</v>
      </c>
      <c r="F15548">
        <v>625</v>
      </c>
      <c r="G15548" t="str">
        <f>IF(OR(A15548=1, A15548=2000, A15548=4000, A15548=6000, A15548=8000, A15548=10000, A15548=12000, A15548=14000, A15548=16000, A15548=18000, A15548=19999, A15548=1, A15548=1000, A15548=3000, A15548=5000, A15548=7000, A15548=9000, A15548=11000, A15548=13000, A15548=15000, A15548=17000, A15548=19999),"O","")</f>
        <v/>
      </c>
    </row>
    <row r="15549" spans="1:7" x14ac:dyDescent="0.3">
      <c r="A15549">
        <v>15547</v>
      </c>
      <c r="B15549">
        <v>478</v>
      </c>
      <c r="C15549">
        <v>481</v>
      </c>
      <c r="D15549">
        <v>650</v>
      </c>
      <c r="E15549">
        <v>482</v>
      </c>
      <c r="F15549">
        <v>474</v>
      </c>
      <c r="G15549" t="str">
        <f>IF(OR(A15549=1, A15549=2000, A15549=4000, A15549=6000, A15549=8000, A15549=10000, A15549=12000, A15549=14000, A15549=16000, A15549=18000, A15549=19999, A15549=1, A15549=1000, A15549=3000, A15549=5000, A15549=7000, A15549=9000, A15549=11000, A15549=13000, A15549=15000, A15549=17000, A15549=19999),"O","")</f>
        <v/>
      </c>
    </row>
    <row r="15550" spans="1:7" x14ac:dyDescent="0.3">
      <c r="A15550">
        <v>15548</v>
      </c>
      <c r="B15550">
        <v>479</v>
      </c>
      <c r="C15550">
        <v>483</v>
      </c>
      <c r="D15550">
        <v>481</v>
      </c>
      <c r="E15550">
        <v>473</v>
      </c>
      <c r="F15550">
        <v>476</v>
      </c>
      <c r="G15550" t="str">
        <f>IF(OR(A15550=1, A15550=2000, A15550=4000, A15550=6000, A15550=8000, A15550=10000, A15550=12000, A15550=14000, A15550=16000, A15550=18000, A15550=19999, A15550=1, A15550=1000, A15550=3000, A15550=5000, A15550=7000, A15550=9000, A15550=11000, A15550=13000, A15550=15000, A15550=17000, A15550=19999),"O","")</f>
        <v/>
      </c>
    </row>
    <row r="15551" spans="1:7" x14ac:dyDescent="0.3">
      <c r="A15551">
        <v>15549</v>
      </c>
      <c r="B15551">
        <v>473</v>
      </c>
      <c r="C15551">
        <v>482</v>
      </c>
      <c r="D15551">
        <v>476</v>
      </c>
      <c r="E15551">
        <v>481</v>
      </c>
      <c r="F15551">
        <v>482</v>
      </c>
      <c r="G15551" t="str">
        <f>IF(OR(A15551=1, A15551=2000, A15551=4000, A15551=6000, A15551=8000, A15551=10000, A15551=12000, A15551=14000, A15551=16000, A15551=18000, A15551=19999, A15551=1, A15551=1000, A15551=3000, A15551=5000, A15551=7000, A15551=9000, A15551=11000, A15551=13000, A15551=15000, A15551=17000, A15551=19999),"O","")</f>
        <v/>
      </c>
    </row>
    <row r="15552" spans="1:7" x14ac:dyDescent="0.3">
      <c r="A15552">
        <v>15550</v>
      </c>
      <c r="B15552">
        <v>483</v>
      </c>
      <c r="C15552">
        <v>485</v>
      </c>
      <c r="D15552">
        <v>626</v>
      </c>
      <c r="E15552">
        <v>484</v>
      </c>
      <c r="F15552">
        <v>484</v>
      </c>
      <c r="G15552" t="str">
        <f>IF(OR(A15552=1, A15552=2000, A15552=4000, A15552=6000, A15552=8000, A15552=10000, A15552=12000, A15552=14000, A15552=16000, A15552=18000, A15552=19999, A15552=1, A15552=1000, A15552=3000, A15552=5000, A15552=7000, A15552=9000, A15552=11000, A15552=13000, A15552=15000, A15552=17000, A15552=19999),"O","")</f>
        <v/>
      </c>
    </row>
    <row r="15553" spans="1:7" x14ac:dyDescent="0.3">
      <c r="A15553">
        <v>15551</v>
      </c>
      <c r="B15553">
        <v>480</v>
      </c>
      <c r="C15553">
        <v>486</v>
      </c>
      <c r="D15553">
        <v>811</v>
      </c>
      <c r="E15553">
        <v>481</v>
      </c>
      <c r="F15553">
        <v>484</v>
      </c>
      <c r="G15553" t="str">
        <f>IF(OR(A15553=1, A15553=2000, A15553=4000, A15553=6000, A15553=8000, A15553=10000, A15553=12000, A15553=14000, A15553=16000, A15553=18000, A15553=19999, A15553=1, A15553=1000, A15553=3000, A15553=5000, A15553=7000, A15553=9000, A15553=11000, A15553=13000, A15553=15000, A15553=17000, A15553=19999),"O","")</f>
        <v/>
      </c>
    </row>
    <row r="15554" spans="1:7" x14ac:dyDescent="0.3">
      <c r="A15554">
        <v>15552</v>
      </c>
      <c r="B15554">
        <v>474</v>
      </c>
      <c r="C15554">
        <v>484</v>
      </c>
      <c r="D15554">
        <v>484</v>
      </c>
      <c r="E15554">
        <v>485</v>
      </c>
      <c r="F15554">
        <v>490</v>
      </c>
      <c r="G15554" t="str">
        <f>IF(OR(A15554=1, A15554=2000, A15554=4000, A15554=6000, A15554=8000, A15554=10000, A15554=12000, A15554=14000, A15554=16000, A15554=18000, A15554=19999, A15554=1, A15554=1000, A15554=3000, A15554=5000, A15554=7000, A15554=9000, A15554=11000, A15554=13000, A15554=15000, A15554=17000, A15554=19999),"O","")</f>
        <v/>
      </c>
    </row>
    <row r="15555" spans="1:7" x14ac:dyDescent="0.3">
      <c r="A15555">
        <v>15553</v>
      </c>
      <c r="B15555">
        <v>480</v>
      </c>
      <c r="C15555">
        <v>485</v>
      </c>
      <c r="D15555">
        <v>478</v>
      </c>
      <c r="E15555">
        <v>480</v>
      </c>
      <c r="F15555">
        <v>479</v>
      </c>
      <c r="G15555" t="str">
        <f>IF(OR(A15555=1, A15555=2000, A15555=4000, A15555=6000, A15555=8000, A15555=10000, A15555=12000, A15555=14000, A15555=16000, A15555=18000, A15555=19999, A15555=1, A15555=1000, A15555=3000, A15555=5000, A15555=7000, A15555=9000, A15555=11000, A15555=13000, A15555=15000, A15555=17000, A15555=19999),"O","")</f>
        <v/>
      </c>
    </row>
    <row r="15556" spans="1:7" x14ac:dyDescent="0.3">
      <c r="A15556">
        <v>15554</v>
      </c>
      <c r="B15556">
        <v>480</v>
      </c>
      <c r="C15556">
        <v>490</v>
      </c>
      <c r="D15556">
        <v>485</v>
      </c>
      <c r="E15556">
        <v>479</v>
      </c>
      <c r="F15556">
        <v>484</v>
      </c>
      <c r="G15556" t="str">
        <f>IF(OR(A15556=1, A15556=2000, A15556=4000, A15556=6000, A15556=8000, A15556=10000, A15556=12000, A15556=14000, A15556=16000, A15556=18000, A15556=19999, A15556=1, A15556=1000, A15556=3000, A15556=5000, A15556=7000, A15556=9000, A15556=11000, A15556=13000, A15556=15000, A15556=17000, A15556=19999),"O","")</f>
        <v/>
      </c>
    </row>
    <row r="15557" spans="1:7" x14ac:dyDescent="0.3">
      <c r="A15557">
        <v>15555</v>
      </c>
      <c r="B15557">
        <v>483</v>
      </c>
      <c r="C15557">
        <v>484</v>
      </c>
      <c r="D15557">
        <v>483</v>
      </c>
      <c r="E15557">
        <v>483</v>
      </c>
      <c r="F15557">
        <v>485</v>
      </c>
      <c r="G15557" t="str">
        <f>IF(OR(A15557=1, A15557=2000, A15557=4000, A15557=6000, A15557=8000, A15557=10000, A15557=12000, A15557=14000, A15557=16000, A15557=18000, A15557=19999, A15557=1, A15557=1000, A15557=3000, A15557=5000, A15557=7000, A15557=9000, A15557=11000, A15557=13000, A15557=15000, A15557=17000, A15557=19999),"O","")</f>
        <v/>
      </c>
    </row>
    <row r="15558" spans="1:7" x14ac:dyDescent="0.3">
      <c r="A15558">
        <v>15556</v>
      </c>
      <c r="B15558">
        <v>474</v>
      </c>
      <c r="C15558">
        <v>490</v>
      </c>
      <c r="D15558">
        <v>490</v>
      </c>
      <c r="E15558">
        <v>483</v>
      </c>
      <c r="F15558">
        <v>470</v>
      </c>
      <c r="G15558" t="str">
        <f>IF(OR(A15558=1, A15558=2000, A15558=4000, A15558=6000, A15558=8000, A15558=10000, A15558=12000, A15558=14000, A15558=16000, A15558=18000, A15558=19999, A15558=1, A15558=1000, A15558=3000, A15558=5000, A15558=7000, A15558=9000, A15558=11000, A15558=13000, A15558=15000, A15558=17000, A15558=19999),"O","")</f>
        <v/>
      </c>
    </row>
    <row r="15559" spans="1:7" x14ac:dyDescent="0.3">
      <c r="A15559">
        <v>15557</v>
      </c>
      <c r="B15559">
        <v>483</v>
      </c>
      <c r="C15559">
        <v>483</v>
      </c>
      <c r="D15559">
        <v>486</v>
      </c>
      <c r="E15559">
        <v>477</v>
      </c>
      <c r="F15559">
        <v>480</v>
      </c>
      <c r="G15559" t="str">
        <f>IF(OR(A15559=1, A15559=2000, A15559=4000, A15559=6000, A15559=8000, A15559=10000, A15559=12000, A15559=14000, A15559=16000, A15559=18000, A15559=19999, A15559=1, A15559=1000, A15559=3000, A15559=5000, A15559=7000, A15559=9000, A15559=11000, A15559=13000, A15559=15000, A15559=17000, A15559=19999),"O","")</f>
        <v/>
      </c>
    </row>
    <row r="15560" spans="1:7" x14ac:dyDescent="0.3">
      <c r="A15560">
        <v>15558</v>
      </c>
      <c r="B15560">
        <v>477</v>
      </c>
      <c r="C15560">
        <v>485</v>
      </c>
      <c r="D15560">
        <v>487</v>
      </c>
      <c r="E15560">
        <v>484</v>
      </c>
      <c r="F15560">
        <v>484</v>
      </c>
      <c r="G15560" t="str">
        <f>IF(OR(A15560=1, A15560=2000, A15560=4000, A15560=6000, A15560=8000, A15560=10000, A15560=12000, A15560=14000, A15560=16000, A15560=18000, A15560=19999, A15560=1, A15560=1000, A15560=3000, A15560=5000, A15560=7000, A15560=9000, A15560=11000, A15560=13000, A15560=15000, A15560=17000, A15560=19999),"O","")</f>
        <v/>
      </c>
    </row>
    <row r="15561" spans="1:7" x14ac:dyDescent="0.3">
      <c r="A15561">
        <v>15559</v>
      </c>
      <c r="B15561">
        <v>477</v>
      </c>
      <c r="C15561">
        <v>493</v>
      </c>
      <c r="D15561">
        <v>486</v>
      </c>
      <c r="E15561">
        <v>483</v>
      </c>
      <c r="F15561">
        <v>474</v>
      </c>
      <c r="G15561" t="str">
        <f>IF(OR(A15561=1, A15561=2000, A15561=4000, A15561=6000, A15561=8000, A15561=10000, A15561=12000, A15561=14000, A15561=16000, A15561=18000, A15561=19999, A15561=1, A15561=1000, A15561=3000, A15561=5000, A15561=7000, A15561=9000, A15561=11000, A15561=13000, A15561=15000, A15561=17000, A15561=19999),"O","")</f>
        <v/>
      </c>
    </row>
    <row r="15562" spans="1:7" x14ac:dyDescent="0.3">
      <c r="A15562">
        <v>15560</v>
      </c>
      <c r="B15562">
        <v>481</v>
      </c>
      <c r="C15562">
        <v>488</v>
      </c>
      <c r="D15562">
        <v>483</v>
      </c>
      <c r="E15562">
        <v>476</v>
      </c>
      <c r="F15562">
        <v>478</v>
      </c>
      <c r="G15562" t="str">
        <f>IF(OR(A15562=1, A15562=2000, A15562=4000, A15562=6000, A15562=8000, A15562=10000, A15562=12000, A15562=14000, A15562=16000, A15562=18000, A15562=19999, A15562=1, A15562=1000, A15562=3000, A15562=5000, A15562=7000, A15562=9000, A15562=11000, A15562=13000, A15562=15000, A15562=17000, A15562=19999),"O","")</f>
        <v/>
      </c>
    </row>
    <row r="15563" spans="1:7" x14ac:dyDescent="0.3">
      <c r="A15563">
        <v>15561</v>
      </c>
      <c r="B15563">
        <v>482</v>
      </c>
      <c r="C15563">
        <v>496</v>
      </c>
      <c r="D15563">
        <v>475</v>
      </c>
      <c r="E15563">
        <v>481</v>
      </c>
      <c r="F15563">
        <v>488</v>
      </c>
      <c r="G15563" t="str">
        <f>IF(OR(A15563=1, A15563=2000, A15563=4000, A15563=6000, A15563=8000, A15563=10000, A15563=12000, A15563=14000, A15563=16000, A15563=18000, A15563=19999, A15563=1, A15563=1000, A15563=3000, A15563=5000, A15563=7000, A15563=9000, A15563=11000, A15563=13000, A15563=15000, A15563=17000, A15563=19999),"O","")</f>
        <v/>
      </c>
    </row>
    <row r="15564" spans="1:7" x14ac:dyDescent="0.3">
      <c r="A15564">
        <v>15562</v>
      </c>
      <c r="B15564">
        <v>477</v>
      </c>
      <c r="C15564">
        <v>491</v>
      </c>
      <c r="D15564">
        <v>627</v>
      </c>
      <c r="E15564">
        <v>486</v>
      </c>
      <c r="F15564">
        <v>482</v>
      </c>
      <c r="G15564" t="str">
        <f>IF(OR(A15564=1, A15564=2000, A15564=4000, A15564=6000, A15564=8000, A15564=10000, A15564=12000, A15564=14000, A15564=16000, A15564=18000, A15564=19999, A15564=1, A15564=1000, A15564=3000, A15564=5000, A15564=7000, A15564=9000, A15564=11000, A15564=13000, A15564=15000, A15564=17000, A15564=19999),"O","")</f>
        <v/>
      </c>
    </row>
    <row r="15565" spans="1:7" x14ac:dyDescent="0.3">
      <c r="A15565">
        <v>15563</v>
      </c>
      <c r="B15565">
        <v>486</v>
      </c>
      <c r="C15565">
        <v>491</v>
      </c>
      <c r="D15565">
        <v>482</v>
      </c>
      <c r="E15565">
        <v>480</v>
      </c>
      <c r="F15565">
        <v>478</v>
      </c>
      <c r="G15565" t="str">
        <f>IF(OR(A15565=1, A15565=2000, A15565=4000, A15565=6000, A15565=8000, A15565=10000, A15565=12000, A15565=14000, A15565=16000, A15565=18000, A15565=19999, A15565=1, A15565=1000, A15565=3000, A15565=5000, A15565=7000, A15565=9000, A15565=11000, A15565=13000, A15565=15000, A15565=17000, A15565=19999),"O","")</f>
        <v/>
      </c>
    </row>
    <row r="15566" spans="1:7" x14ac:dyDescent="0.3">
      <c r="A15566">
        <v>15564</v>
      </c>
      <c r="B15566">
        <v>486</v>
      </c>
      <c r="C15566">
        <v>486</v>
      </c>
      <c r="D15566">
        <v>485</v>
      </c>
      <c r="E15566">
        <v>486</v>
      </c>
      <c r="F15566">
        <v>485</v>
      </c>
      <c r="G15566" t="str">
        <f>IF(OR(A15566=1, A15566=2000, A15566=4000, A15566=6000, A15566=8000, A15566=10000, A15566=12000, A15566=14000, A15566=16000, A15566=18000, A15566=19999, A15566=1, A15566=1000, A15566=3000, A15566=5000, A15566=7000, A15566=9000, A15566=11000, A15566=13000, A15566=15000, A15566=17000, A15566=19999),"O","")</f>
        <v/>
      </c>
    </row>
    <row r="15567" spans="1:7" x14ac:dyDescent="0.3">
      <c r="A15567">
        <v>15565</v>
      </c>
      <c r="B15567">
        <v>484</v>
      </c>
      <c r="C15567">
        <v>492</v>
      </c>
      <c r="D15567">
        <v>487</v>
      </c>
      <c r="E15567">
        <v>492</v>
      </c>
      <c r="F15567">
        <v>480</v>
      </c>
      <c r="G15567" t="str">
        <f>IF(OR(A15567=1, A15567=2000, A15567=4000, A15567=6000, A15567=8000, A15567=10000, A15567=12000, A15567=14000, A15567=16000, A15567=18000, A15567=19999, A15567=1, A15567=1000, A15567=3000, A15567=5000, A15567=7000, A15567=9000, A15567=11000, A15567=13000, A15567=15000, A15567=17000, A15567=19999),"O","")</f>
        <v/>
      </c>
    </row>
    <row r="15568" spans="1:7" x14ac:dyDescent="0.3">
      <c r="A15568">
        <v>15566</v>
      </c>
      <c r="B15568">
        <v>479</v>
      </c>
      <c r="C15568">
        <v>489</v>
      </c>
      <c r="D15568">
        <v>489</v>
      </c>
      <c r="E15568">
        <v>471</v>
      </c>
      <c r="F15568">
        <v>481</v>
      </c>
      <c r="G15568" t="str">
        <f>IF(OR(A15568=1, A15568=2000, A15568=4000, A15568=6000, A15568=8000, A15568=10000, A15568=12000, A15568=14000, A15568=16000, A15568=18000, A15568=19999, A15568=1, A15568=1000, A15568=3000, A15568=5000, A15568=7000, A15568=9000, A15568=11000, A15568=13000, A15568=15000, A15568=17000, A15568=19999),"O","")</f>
        <v/>
      </c>
    </row>
    <row r="15569" spans="1:7" x14ac:dyDescent="0.3">
      <c r="A15569">
        <v>15567</v>
      </c>
      <c r="B15569">
        <v>476</v>
      </c>
      <c r="C15569">
        <v>490</v>
      </c>
      <c r="D15569">
        <v>484</v>
      </c>
      <c r="E15569">
        <v>481</v>
      </c>
      <c r="F15569">
        <v>479</v>
      </c>
      <c r="G15569" t="str">
        <f>IF(OR(A15569=1, A15569=2000, A15569=4000, A15569=6000, A15569=8000, A15569=10000, A15569=12000, A15569=14000, A15569=16000, A15569=18000, A15569=19999, A15569=1, A15569=1000, A15569=3000, A15569=5000, A15569=7000, A15569=9000, A15569=11000, A15569=13000, A15569=15000, A15569=17000, A15569=19999),"O","")</f>
        <v/>
      </c>
    </row>
    <row r="15570" spans="1:7" x14ac:dyDescent="0.3">
      <c r="A15570">
        <v>15568</v>
      </c>
      <c r="B15570">
        <v>480</v>
      </c>
      <c r="C15570">
        <v>496</v>
      </c>
      <c r="D15570">
        <v>479</v>
      </c>
      <c r="E15570">
        <v>476</v>
      </c>
      <c r="F15570">
        <v>482</v>
      </c>
      <c r="G15570" t="str">
        <f>IF(OR(A15570=1, A15570=2000, A15570=4000, A15570=6000, A15570=8000, A15570=10000, A15570=12000, A15570=14000, A15570=16000, A15570=18000, A15570=19999, A15570=1, A15570=1000, A15570=3000, A15570=5000, A15570=7000, A15570=9000, A15570=11000, A15570=13000, A15570=15000, A15570=17000, A15570=19999),"O","")</f>
        <v/>
      </c>
    </row>
    <row r="15571" spans="1:7" x14ac:dyDescent="0.3">
      <c r="A15571">
        <v>15569</v>
      </c>
      <c r="B15571">
        <v>503</v>
      </c>
      <c r="C15571">
        <v>491</v>
      </c>
      <c r="D15571">
        <v>488</v>
      </c>
      <c r="E15571">
        <v>482</v>
      </c>
      <c r="F15571">
        <v>484</v>
      </c>
      <c r="G15571" t="str">
        <f>IF(OR(A15571=1, A15571=2000, A15571=4000, A15571=6000, A15571=8000, A15571=10000, A15571=12000, A15571=14000, A15571=16000, A15571=18000, A15571=19999, A15571=1, A15571=1000, A15571=3000, A15571=5000, A15571=7000, A15571=9000, A15571=11000, A15571=13000, A15571=15000, A15571=17000, A15571=19999),"O","")</f>
        <v/>
      </c>
    </row>
    <row r="15572" spans="1:7" x14ac:dyDescent="0.3">
      <c r="A15572">
        <v>15570</v>
      </c>
      <c r="B15572">
        <v>488</v>
      </c>
      <c r="C15572">
        <v>490</v>
      </c>
      <c r="D15572">
        <v>487</v>
      </c>
      <c r="E15572">
        <v>485</v>
      </c>
      <c r="F15572">
        <v>482</v>
      </c>
      <c r="G15572" t="str">
        <f>IF(OR(A15572=1, A15572=2000, A15572=4000, A15572=6000, A15572=8000, A15572=10000, A15572=12000, A15572=14000, A15572=16000, A15572=18000, A15572=19999, A15572=1, A15572=1000, A15572=3000, A15572=5000, A15572=7000, A15572=9000, A15572=11000, A15572=13000, A15572=15000, A15572=17000, A15572=19999),"O","")</f>
        <v/>
      </c>
    </row>
    <row r="15573" spans="1:7" x14ac:dyDescent="0.3">
      <c r="A15573">
        <v>15571</v>
      </c>
      <c r="B15573">
        <v>479</v>
      </c>
      <c r="C15573">
        <v>487</v>
      </c>
      <c r="D15573">
        <v>650</v>
      </c>
      <c r="E15573">
        <v>477</v>
      </c>
      <c r="F15573">
        <v>483</v>
      </c>
      <c r="G15573" t="str">
        <f>IF(OR(A15573=1, A15573=2000, A15573=4000, A15573=6000, A15573=8000, A15573=10000, A15573=12000, A15573=14000, A15573=16000, A15573=18000, A15573=19999, A15573=1, A15573=1000, A15573=3000, A15573=5000, A15573=7000, A15573=9000, A15573=11000, A15573=13000, A15573=15000, A15573=17000, A15573=19999),"O","")</f>
        <v/>
      </c>
    </row>
    <row r="15574" spans="1:7" x14ac:dyDescent="0.3">
      <c r="A15574">
        <v>15572</v>
      </c>
      <c r="B15574">
        <v>479</v>
      </c>
      <c r="C15574">
        <v>491</v>
      </c>
      <c r="D15574">
        <v>479</v>
      </c>
      <c r="E15574">
        <v>483</v>
      </c>
      <c r="F15574">
        <v>623</v>
      </c>
      <c r="G15574" t="str">
        <f>IF(OR(A15574=1, A15574=2000, A15574=4000, A15574=6000, A15574=8000, A15574=10000, A15574=12000, A15574=14000, A15574=16000, A15574=18000, A15574=19999, A15574=1, A15574=1000, A15574=3000, A15574=5000, A15574=7000, A15574=9000, A15574=11000, A15574=13000, A15574=15000, A15574=17000, A15574=19999),"O","")</f>
        <v/>
      </c>
    </row>
    <row r="15575" spans="1:7" x14ac:dyDescent="0.3">
      <c r="A15575">
        <v>15573</v>
      </c>
      <c r="B15575">
        <v>483</v>
      </c>
      <c r="C15575">
        <v>487</v>
      </c>
      <c r="D15575">
        <v>486</v>
      </c>
      <c r="E15575">
        <v>486</v>
      </c>
      <c r="F15575">
        <v>486</v>
      </c>
      <c r="G15575" t="str">
        <f>IF(OR(A15575=1, A15575=2000, A15575=4000, A15575=6000, A15575=8000, A15575=10000, A15575=12000, A15575=14000, A15575=16000, A15575=18000, A15575=19999, A15575=1, A15575=1000, A15575=3000, A15575=5000, A15575=7000, A15575=9000, A15575=11000, A15575=13000, A15575=15000, A15575=17000, A15575=19999),"O","")</f>
        <v/>
      </c>
    </row>
    <row r="15576" spans="1:7" x14ac:dyDescent="0.3">
      <c r="A15576">
        <v>15574</v>
      </c>
      <c r="B15576">
        <v>646</v>
      </c>
      <c r="C15576">
        <v>497</v>
      </c>
      <c r="D15576">
        <v>483</v>
      </c>
      <c r="E15576">
        <v>486</v>
      </c>
      <c r="F15576">
        <v>477</v>
      </c>
      <c r="G15576" t="str">
        <f>IF(OR(A15576=1, A15576=2000, A15576=4000, A15576=6000, A15576=8000, A15576=10000, A15576=12000, A15576=14000, A15576=16000, A15576=18000, A15576=19999, A15576=1, A15576=1000, A15576=3000, A15576=5000, A15576=7000, A15576=9000, A15576=11000, A15576=13000, A15576=15000, A15576=17000, A15576=19999),"O","")</f>
        <v/>
      </c>
    </row>
    <row r="15577" spans="1:7" x14ac:dyDescent="0.3">
      <c r="A15577">
        <v>15575</v>
      </c>
      <c r="B15577">
        <v>478</v>
      </c>
      <c r="C15577">
        <v>493</v>
      </c>
      <c r="D15577">
        <v>479</v>
      </c>
      <c r="E15577">
        <v>477</v>
      </c>
      <c r="F15577">
        <v>485</v>
      </c>
      <c r="G15577" t="str">
        <f>IF(OR(A15577=1, A15577=2000, A15577=4000, A15577=6000, A15577=8000, A15577=10000, A15577=12000, A15577=14000, A15577=16000, A15577=18000, A15577=19999, A15577=1, A15577=1000, A15577=3000, A15577=5000, A15577=7000, A15577=9000, A15577=11000, A15577=13000, A15577=15000, A15577=17000, A15577=19999),"O","")</f>
        <v/>
      </c>
    </row>
    <row r="15578" spans="1:7" x14ac:dyDescent="0.3">
      <c r="A15578">
        <v>15576</v>
      </c>
      <c r="B15578">
        <v>481</v>
      </c>
      <c r="C15578">
        <v>482</v>
      </c>
      <c r="D15578">
        <v>485</v>
      </c>
      <c r="E15578">
        <v>486</v>
      </c>
      <c r="F15578">
        <v>483</v>
      </c>
      <c r="G15578" t="str">
        <f>IF(OR(A15578=1, A15578=2000, A15578=4000, A15578=6000, A15578=8000, A15578=10000, A15578=12000, A15578=14000, A15578=16000, A15578=18000, A15578=19999, A15578=1, A15578=1000, A15578=3000, A15578=5000, A15578=7000, A15578=9000, A15578=11000, A15578=13000, A15578=15000, A15578=17000, A15578=19999),"O","")</f>
        <v/>
      </c>
    </row>
    <row r="15579" spans="1:7" x14ac:dyDescent="0.3">
      <c r="A15579">
        <v>15577</v>
      </c>
      <c r="B15579">
        <v>478</v>
      </c>
      <c r="C15579">
        <v>484</v>
      </c>
      <c r="D15579">
        <v>481</v>
      </c>
      <c r="E15579">
        <v>484</v>
      </c>
      <c r="F15579">
        <v>485</v>
      </c>
      <c r="G15579" t="str">
        <f>IF(OR(A15579=1, A15579=2000, A15579=4000, A15579=6000, A15579=8000, A15579=10000, A15579=12000, A15579=14000, A15579=16000, A15579=18000, A15579=19999, A15579=1, A15579=1000, A15579=3000, A15579=5000, A15579=7000, A15579=9000, A15579=11000, A15579=13000, A15579=15000, A15579=17000, A15579=19999),"O","")</f>
        <v/>
      </c>
    </row>
    <row r="15580" spans="1:7" x14ac:dyDescent="0.3">
      <c r="A15580">
        <v>15578</v>
      </c>
      <c r="B15580">
        <v>477</v>
      </c>
      <c r="C15580">
        <v>483</v>
      </c>
      <c r="D15580">
        <v>483</v>
      </c>
      <c r="E15580">
        <v>482</v>
      </c>
      <c r="F15580">
        <v>647</v>
      </c>
      <c r="G15580" t="str">
        <f>IF(OR(A15580=1, A15580=2000, A15580=4000, A15580=6000, A15580=8000, A15580=10000, A15580=12000, A15580=14000, A15580=16000, A15580=18000, A15580=19999, A15580=1, A15580=1000, A15580=3000, A15580=5000, A15580=7000, A15580=9000, A15580=11000, A15580=13000, A15580=15000, A15580=17000, A15580=19999),"O","")</f>
        <v/>
      </c>
    </row>
    <row r="15581" spans="1:7" x14ac:dyDescent="0.3">
      <c r="A15581">
        <v>15579</v>
      </c>
      <c r="B15581">
        <v>615</v>
      </c>
      <c r="C15581">
        <v>492</v>
      </c>
      <c r="D15581">
        <v>485</v>
      </c>
      <c r="E15581">
        <v>487</v>
      </c>
      <c r="F15581">
        <v>487</v>
      </c>
      <c r="G15581" t="str">
        <f>IF(OR(A15581=1, A15581=2000, A15581=4000, A15581=6000, A15581=8000, A15581=10000, A15581=12000, A15581=14000, A15581=16000, A15581=18000, A15581=19999, A15581=1, A15581=1000, A15581=3000, A15581=5000, A15581=7000, A15581=9000, A15581=11000, A15581=13000, A15581=15000, A15581=17000, A15581=19999),"O","")</f>
        <v/>
      </c>
    </row>
    <row r="15582" spans="1:7" x14ac:dyDescent="0.3">
      <c r="A15582">
        <v>15580</v>
      </c>
      <c r="B15582">
        <v>489</v>
      </c>
      <c r="C15582">
        <v>483</v>
      </c>
      <c r="D15582">
        <v>487</v>
      </c>
      <c r="E15582">
        <v>479</v>
      </c>
      <c r="F15582">
        <v>618</v>
      </c>
      <c r="G15582" t="str">
        <f>IF(OR(A15582=1, A15582=2000, A15582=4000, A15582=6000, A15582=8000, A15582=10000, A15582=12000, A15582=14000, A15582=16000, A15582=18000, A15582=19999, A15582=1, A15582=1000, A15582=3000, A15582=5000, A15582=7000, A15582=9000, A15582=11000, A15582=13000, A15582=15000, A15582=17000, A15582=19999),"O","")</f>
        <v/>
      </c>
    </row>
    <row r="15583" spans="1:7" x14ac:dyDescent="0.3">
      <c r="A15583">
        <v>15581</v>
      </c>
      <c r="B15583">
        <v>479</v>
      </c>
      <c r="C15583">
        <v>484</v>
      </c>
      <c r="D15583">
        <v>485</v>
      </c>
      <c r="E15583">
        <v>483</v>
      </c>
      <c r="F15583">
        <v>483</v>
      </c>
      <c r="G15583" t="str">
        <f>IF(OR(A15583=1, A15583=2000, A15583=4000, A15583=6000, A15583=8000, A15583=10000, A15583=12000, A15583=14000, A15583=16000, A15583=18000, A15583=19999, A15583=1, A15583=1000, A15583=3000, A15583=5000, A15583=7000, A15583=9000, A15583=11000, A15583=13000, A15583=15000, A15583=17000, A15583=19999),"O","")</f>
        <v/>
      </c>
    </row>
    <row r="15584" spans="1:7" x14ac:dyDescent="0.3">
      <c r="A15584">
        <v>15582</v>
      </c>
      <c r="B15584">
        <v>480</v>
      </c>
      <c r="C15584">
        <v>490</v>
      </c>
      <c r="D15584">
        <v>482</v>
      </c>
      <c r="E15584">
        <v>475</v>
      </c>
      <c r="F15584">
        <v>481</v>
      </c>
      <c r="G15584" t="str">
        <f>IF(OR(A15584=1, A15584=2000, A15584=4000, A15584=6000, A15584=8000, A15584=10000, A15584=12000, A15584=14000, A15584=16000, A15584=18000, A15584=19999, A15584=1, A15584=1000, A15584=3000, A15584=5000, A15584=7000, A15584=9000, A15584=11000, A15584=13000, A15584=15000, A15584=17000, A15584=19999),"O","")</f>
        <v/>
      </c>
    </row>
    <row r="15585" spans="1:7" x14ac:dyDescent="0.3">
      <c r="A15585">
        <v>15583</v>
      </c>
      <c r="B15585">
        <v>480</v>
      </c>
      <c r="C15585">
        <v>489</v>
      </c>
      <c r="D15585">
        <v>479</v>
      </c>
      <c r="E15585">
        <v>482</v>
      </c>
      <c r="F15585">
        <v>479</v>
      </c>
      <c r="G15585" t="str">
        <f>IF(OR(A15585=1, A15585=2000, A15585=4000, A15585=6000, A15585=8000, A15585=10000, A15585=12000, A15585=14000, A15585=16000, A15585=18000, A15585=19999, A15585=1, A15585=1000, A15585=3000, A15585=5000, A15585=7000, A15585=9000, A15585=11000, A15585=13000, A15585=15000, A15585=17000, A15585=19999),"O","")</f>
        <v/>
      </c>
    </row>
    <row r="15586" spans="1:7" x14ac:dyDescent="0.3">
      <c r="A15586">
        <v>15584</v>
      </c>
      <c r="B15586">
        <v>479</v>
      </c>
      <c r="C15586">
        <v>483</v>
      </c>
      <c r="D15586">
        <v>487</v>
      </c>
      <c r="E15586">
        <v>481</v>
      </c>
      <c r="F15586">
        <v>478</v>
      </c>
      <c r="G15586" t="str">
        <f>IF(OR(A15586=1, A15586=2000, A15586=4000, A15586=6000, A15586=8000, A15586=10000, A15586=12000, A15586=14000, A15586=16000, A15586=18000, A15586=19999, A15586=1, A15586=1000, A15586=3000, A15586=5000, A15586=7000, A15586=9000, A15586=11000, A15586=13000, A15586=15000, A15586=17000, A15586=19999),"O","")</f>
        <v/>
      </c>
    </row>
    <row r="15587" spans="1:7" x14ac:dyDescent="0.3">
      <c r="A15587">
        <v>15585</v>
      </c>
      <c r="B15587">
        <v>487</v>
      </c>
      <c r="C15587">
        <v>479</v>
      </c>
      <c r="D15587">
        <v>487</v>
      </c>
      <c r="E15587">
        <v>477</v>
      </c>
      <c r="F15587">
        <v>478</v>
      </c>
      <c r="G15587" t="str">
        <f>IF(OR(A15587=1, A15587=2000, A15587=4000, A15587=6000, A15587=8000, A15587=10000, A15587=12000, A15587=14000, A15587=16000, A15587=18000, A15587=19999, A15587=1, A15587=1000, A15587=3000, A15587=5000, A15587=7000, A15587=9000, A15587=11000, A15587=13000, A15587=15000, A15587=17000, A15587=19999),"O","")</f>
        <v/>
      </c>
    </row>
    <row r="15588" spans="1:7" x14ac:dyDescent="0.3">
      <c r="A15588">
        <v>15586</v>
      </c>
      <c r="B15588">
        <v>488</v>
      </c>
      <c r="C15588">
        <v>497</v>
      </c>
      <c r="D15588">
        <v>490</v>
      </c>
      <c r="E15588">
        <v>479</v>
      </c>
      <c r="F15588">
        <v>481</v>
      </c>
      <c r="G15588" t="str">
        <f>IF(OR(A15588=1, A15588=2000, A15588=4000, A15588=6000, A15588=8000, A15588=10000, A15588=12000, A15588=14000, A15588=16000, A15588=18000, A15588=19999, A15588=1, A15588=1000, A15588=3000, A15588=5000, A15588=7000, A15588=9000, A15588=11000, A15588=13000, A15588=15000, A15588=17000, A15588=19999),"O","")</f>
        <v/>
      </c>
    </row>
    <row r="15589" spans="1:7" x14ac:dyDescent="0.3">
      <c r="A15589">
        <v>15587</v>
      </c>
      <c r="B15589">
        <v>477</v>
      </c>
      <c r="C15589">
        <v>492</v>
      </c>
      <c r="D15589">
        <v>485</v>
      </c>
      <c r="E15589">
        <v>639</v>
      </c>
      <c r="F15589">
        <v>482</v>
      </c>
      <c r="G15589" t="str">
        <f>IF(OR(A15589=1, A15589=2000, A15589=4000, A15589=6000, A15589=8000, A15589=10000, A15589=12000, A15589=14000, A15589=16000, A15589=18000, A15589=19999, A15589=1, A15589=1000, A15589=3000, A15589=5000, A15589=7000, A15589=9000, A15589=11000, A15589=13000, A15589=15000, A15589=17000, A15589=19999),"O","")</f>
        <v/>
      </c>
    </row>
    <row r="15590" spans="1:7" x14ac:dyDescent="0.3">
      <c r="A15590">
        <v>15588</v>
      </c>
      <c r="B15590">
        <v>477</v>
      </c>
      <c r="C15590">
        <v>495</v>
      </c>
      <c r="D15590">
        <v>482</v>
      </c>
      <c r="E15590">
        <v>485</v>
      </c>
      <c r="F15590">
        <v>482</v>
      </c>
      <c r="G15590" t="str">
        <f>IF(OR(A15590=1, A15590=2000, A15590=4000, A15590=6000, A15590=8000, A15590=10000, A15590=12000, A15590=14000, A15590=16000, A15590=18000, A15590=19999, A15590=1, A15590=1000, A15590=3000, A15590=5000, A15590=7000, A15590=9000, A15590=11000, A15590=13000, A15590=15000, A15590=17000, A15590=19999),"O","")</f>
        <v/>
      </c>
    </row>
    <row r="15591" spans="1:7" x14ac:dyDescent="0.3">
      <c r="A15591">
        <v>15589</v>
      </c>
      <c r="B15591">
        <v>477</v>
      </c>
      <c r="C15591">
        <v>488</v>
      </c>
      <c r="D15591">
        <v>482</v>
      </c>
      <c r="E15591">
        <v>482</v>
      </c>
      <c r="F15591">
        <v>474</v>
      </c>
      <c r="G15591" t="str">
        <f>IF(OR(A15591=1, A15591=2000, A15591=4000, A15591=6000, A15591=8000, A15591=10000, A15591=12000, A15591=14000, A15591=16000, A15591=18000, A15591=19999, A15591=1, A15591=1000, A15591=3000, A15591=5000, A15591=7000, A15591=9000, A15591=11000, A15591=13000, A15591=15000, A15591=17000, A15591=19999),"O","")</f>
        <v/>
      </c>
    </row>
    <row r="15592" spans="1:7" x14ac:dyDescent="0.3">
      <c r="A15592">
        <v>15590</v>
      </c>
      <c r="B15592">
        <v>470</v>
      </c>
      <c r="C15592">
        <v>485</v>
      </c>
      <c r="D15592">
        <v>484</v>
      </c>
      <c r="E15592">
        <v>485</v>
      </c>
      <c r="F15592">
        <v>482</v>
      </c>
      <c r="G15592" t="str">
        <f>IF(OR(A15592=1, A15592=2000, A15592=4000, A15592=6000, A15592=8000, A15592=10000, A15592=12000, A15592=14000, A15592=16000, A15592=18000, A15592=19999, A15592=1, A15592=1000, A15592=3000, A15592=5000, A15592=7000, A15592=9000, A15592=11000, A15592=13000, A15592=15000, A15592=17000, A15592=19999),"O","")</f>
        <v/>
      </c>
    </row>
    <row r="15593" spans="1:7" x14ac:dyDescent="0.3">
      <c r="A15593">
        <v>15591</v>
      </c>
      <c r="B15593">
        <v>483</v>
      </c>
      <c r="C15593">
        <v>483</v>
      </c>
      <c r="D15593">
        <v>489</v>
      </c>
      <c r="E15593">
        <v>480</v>
      </c>
      <c r="F15593">
        <v>476</v>
      </c>
      <c r="G15593" t="str">
        <f>IF(OR(A15593=1, A15593=2000, A15593=4000, A15593=6000, A15593=8000, A15593=10000, A15593=12000, A15593=14000, A15593=16000, A15593=18000, A15593=19999, A15593=1, A15593=1000, A15593=3000, A15593=5000, A15593=7000, A15593=9000, A15593=11000, A15593=13000, A15593=15000, A15593=17000, A15593=19999),"O","")</f>
        <v/>
      </c>
    </row>
    <row r="15594" spans="1:7" x14ac:dyDescent="0.3">
      <c r="A15594">
        <v>15592</v>
      </c>
      <c r="B15594">
        <v>480</v>
      </c>
      <c r="C15594">
        <v>481</v>
      </c>
      <c r="D15594">
        <v>481</v>
      </c>
      <c r="E15594">
        <v>476</v>
      </c>
      <c r="F15594">
        <v>488</v>
      </c>
      <c r="G15594" t="str">
        <f>IF(OR(A15594=1, A15594=2000, A15594=4000, A15594=6000, A15594=8000, A15594=10000, A15594=12000, A15594=14000, A15594=16000, A15594=18000, A15594=19999, A15594=1, A15594=1000, A15594=3000, A15594=5000, A15594=7000, A15594=9000, A15594=11000, A15594=13000, A15594=15000, A15594=17000, A15594=19999),"O","")</f>
        <v/>
      </c>
    </row>
    <row r="15595" spans="1:7" x14ac:dyDescent="0.3">
      <c r="A15595">
        <v>15593</v>
      </c>
      <c r="B15595">
        <v>480</v>
      </c>
      <c r="C15595">
        <v>488</v>
      </c>
      <c r="D15595">
        <v>484</v>
      </c>
      <c r="E15595">
        <v>482</v>
      </c>
      <c r="F15595">
        <v>481</v>
      </c>
      <c r="G15595" t="str">
        <f>IF(OR(A15595=1, A15595=2000, A15595=4000, A15595=6000, A15595=8000, A15595=10000, A15595=12000, A15595=14000, A15595=16000, A15595=18000, A15595=19999, A15595=1, A15595=1000, A15595=3000, A15595=5000, A15595=7000, A15595=9000, A15595=11000, A15595=13000, A15595=15000, A15595=17000, A15595=19999),"O","")</f>
        <v/>
      </c>
    </row>
    <row r="15596" spans="1:7" x14ac:dyDescent="0.3">
      <c r="A15596">
        <v>15594</v>
      </c>
      <c r="B15596">
        <v>481</v>
      </c>
      <c r="C15596">
        <v>486</v>
      </c>
      <c r="D15596">
        <v>487</v>
      </c>
      <c r="E15596">
        <v>479</v>
      </c>
      <c r="F15596">
        <v>481</v>
      </c>
      <c r="G15596" t="str">
        <f>IF(OR(A15596=1, A15596=2000, A15596=4000, A15596=6000, A15596=8000, A15596=10000, A15596=12000, A15596=14000, A15596=16000, A15596=18000, A15596=19999, A15596=1, A15596=1000, A15596=3000, A15596=5000, A15596=7000, A15596=9000, A15596=11000, A15596=13000, A15596=15000, A15596=17000, A15596=19999),"O","")</f>
        <v/>
      </c>
    </row>
    <row r="15597" spans="1:7" x14ac:dyDescent="0.3">
      <c r="A15597">
        <v>15595</v>
      </c>
      <c r="B15597">
        <v>479</v>
      </c>
      <c r="C15597">
        <v>482</v>
      </c>
      <c r="D15597">
        <v>485</v>
      </c>
      <c r="E15597">
        <v>476</v>
      </c>
      <c r="F15597">
        <v>613</v>
      </c>
      <c r="G15597" t="str">
        <f>IF(OR(A15597=1, A15597=2000, A15597=4000, A15597=6000, A15597=8000, A15597=10000, A15597=12000, A15597=14000, A15597=16000, A15597=18000, A15597=19999, A15597=1, A15597=1000, A15597=3000, A15597=5000, A15597=7000, A15597=9000, A15597=11000, A15597=13000, A15597=15000, A15597=17000, A15597=19999),"O","")</f>
        <v/>
      </c>
    </row>
    <row r="15598" spans="1:7" x14ac:dyDescent="0.3">
      <c r="A15598">
        <v>15596</v>
      </c>
      <c r="B15598">
        <v>616</v>
      </c>
      <c r="C15598">
        <v>478</v>
      </c>
      <c r="D15598">
        <v>483</v>
      </c>
      <c r="E15598">
        <v>477</v>
      </c>
      <c r="F15598">
        <v>480</v>
      </c>
      <c r="G15598" t="str">
        <f>IF(OR(A15598=1, A15598=2000, A15598=4000, A15598=6000, A15598=8000, A15598=10000, A15598=12000, A15598=14000, A15598=16000, A15598=18000, A15598=19999, A15598=1, A15598=1000, A15598=3000, A15598=5000, A15598=7000, A15598=9000, A15598=11000, A15598=13000, A15598=15000, A15598=17000, A15598=19999),"O","")</f>
        <v/>
      </c>
    </row>
    <row r="15599" spans="1:7" x14ac:dyDescent="0.3">
      <c r="A15599">
        <v>15597</v>
      </c>
      <c r="B15599">
        <v>488</v>
      </c>
      <c r="C15599">
        <v>484</v>
      </c>
      <c r="D15599">
        <v>621</v>
      </c>
      <c r="E15599">
        <v>484</v>
      </c>
      <c r="F15599">
        <v>479</v>
      </c>
      <c r="G15599" t="str">
        <f>IF(OR(A15599=1, A15599=2000, A15599=4000, A15599=6000, A15599=8000, A15599=10000, A15599=12000, A15599=14000, A15599=16000, A15599=18000, A15599=19999, A15599=1, A15599=1000, A15599=3000, A15599=5000, A15599=7000, A15599=9000, A15599=11000, A15599=13000, A15599=15000, A15599=17000, A15599=19999),"O","")</f>
        <v/>
      </c>
    </row>
    <row r="15600" spans="1:7" x14ac:dyDescent="0.3">
      <c r="A15600">
        <v>15598</v>
      </c>
      <c r="B15600">
        <v>622</v>
      </c>
      <c r="C15600">
        <v>496</v>
      </c>
      <c r="D15600">
        <v>483</v>
      </c>
      <c r="E15600">
        <v>483</v>
      </c>
      <c r="F15600">
        <v>488</v>
      </c>
      <c r="G15600" t="str">
        <f>IF(OR(A15600=1, A15600=2000, A15600=4000, A15600=6000, A15600=8000, A15600=10000, A15600=12000, A15600=14000, A15600=16000, A15600=18000, A15600=19999, A15600=1, A15600=1000, A15600=3000, A15600=5000, A15600=7000, A15600=9000, A15600=11000, A15600=13000, A15600=15000, A15600=17000, A15600=19999),"O","")</f>
        <v/>
      </c>
    </row>
    <row r="15601" spans="1:7" x14ac:dyDescent="0.3">
      <c r="A15601">
        <v>15599</v>
      </c>
      <c r="B15601">
        <v>481</v>
      </c>
      <c r="C15601">
        <v>494</v>
      </c>
      <c r="D15601">
        <v>487</v>
      </c>
      <c r="E15601">
        <v>480</v>
      </c>
      <c r="F15601">
        <v>484</v>
      </c>
      <c r="G15601" t="str">
        <f>IF(OR(A15601=1, A15601=2000, A15601=4000, A15601=6000, A15601=8000, A15601=10000, A15601=12000, A15601=14000, A15601=16000, A15601=18000, A15601=19999, A15601=1, A15601=1000, A15601=3000, A15601=5000, A15601=7000, A15601=9000, A15601=11000, A15601=13000, A15601=15000, A15601=17000, A15601=19999),"O","")</f>
        <v/>
      </c>
    </row>
    <row r="15602" spans="1:7" x14ac:dyDescent="0.3">
      <c r="A15602">
        <v>15600</v>
      </c>
      <c r="B15602">
        <v>480</v>
      </c>
      <c r="C15602">
        <v>485</v>
      </c>
      <c r="D15602">
        <v>488</v>
      </c>
      <c r="E15602">
        <v>481</v>
      </c>
      <c r="F15602">
        <v>474</v>
      </c>
      <c r="G15602" t="str">
        <f>IF(OR(A15602=1, A15602=2000, A15602=4000, A15602=6000, A15602=8000, A15602=10000, A15602=12000, A15602=14000, A15602=16000, A15602=18000, A15602=19999, A15602=1, A15602=1000, A15602=3000, A15602=5000, A15602=7000, A15602=9000, A15602=11000, A15602=13000, A15602=15000, A15602=17000, A15602=19999),"O","")</f>
        <v/>
      </c>
    </row>
    <row r="15603" spans="1:7" x14ac:dyDescent="0.3">
      <c r="A15603">
        <v>15601</v>
      </c>
      <c r="B15603">
        <v>482</v>
      </c>
      <c r="C15603">
        <v>492</v>
      </c>
      <c r="D15603">
        <v>495</v>
      </c>
      <c r="E15603">
        <v>481</v>
      </c>
      <c r="F15603">
        <v>482</v>
      </c>
      <c r="G15603" t="str">
        <f>IF(OR(A15603=1, A15603=2000, A15603=4000, A15603=6000, A15603=8000, A15603=10000, A15603=12000, A15603=14000, A15603=16000, A15603=18000, A15603=19999, A15603=1, A15603=1000, A15603=3000, A15603=5000, A15603=7000, A15603=9000, A15603=11000, A15603=13000, A15603=15000, A15603=17000, A15603=19999),"O","")</f>
        <v/>
      </c>
    </row>
    <row r="15604" spans="1:7" x14ac:dyDescent="0.3">
      <c r="A15604">
        <v>15602</v>
      </c>
      <c r="B15604">
        <v>475</v>
      </c>
      <c r="C15604">
        <v>492</v>
      </c>
      <c r="D15604">
        <v>476</v>
      </c>
      <c r="E15604">
        <v>482</v>
      </c>
      <c r="F15604">
        <v>671</v>
      </c>
      <c r="G15604" t="str">
        <f>IF(OR(A15604=1, A15604=2000, A15604=4000, A15604=6000, A15604=8000, A15604=10000, A15604=12000, A15604=14000, A15604=16000, A15604=18000, A15604=19999, A15604=1, A15604=1000, A15604=3000, A15604=5000, A15604=7000, A15604=9000, A15604=11000, A15604=13000, A15604=15000, A15604=17000, A15604=19999),"O","")</f>
        <v/>
      </c>
    </row>
    <row r="15605" spans="1:7" x14ac:dyDescent="0.3">
      <c r="A15605">
        <v>15603</v>
      </c>
      <c r="B15605">
        <v>615</v>
      </c>
      <c r="C15605">
        <v>485</v>
      </c>
      <c r="D15605">
        <v>488</v>
      </c>
      <c r="E15605">
        <v>476</v>
      </c>
      <c r="F15605">
        <v>485</v>
      </c>
      <c r="G15605" t="str">
        <f>IF(OR(A15605=1, A15605=2000, A15605=4000, A15605=6000, A15605=8000, A15605=10000, A15605=12000, A15605=14000, A15605=16000, A15605=18000, A15605=19999, A15605=1, A15605=1000, A15605=3000, A15605=5000, A15605=7000, A15605=9000, A15605=11000, A15605=13000, A15605=15000, A15605=17000, A15605=19999),"O","")</f>
        <v/>
      </c>
    </row>
    <row r="15606" spans="1:7" x14ac:dyDescent="0.3">
      <c r="A15606">
        <v>15604</v>
      </c>
      <c r="B15606">
        <v>485</v>
      </c>
      <c r="C15606">
        <v>482</v>
      </c>
      <c r="D15606">
        <v>487</v>
      </c>
      <c r="E15606">
        <v>478</v>
      </c>
      <c r="F15606">
        <v>479</v>
      </c>
      <c r="G15606" t="str">
        <f>IF(OR(A15606=1, A15606=2000, A15606=4000, A15606=6000, A15606=8000, A15606=10000, A15606=12000, A15606=14000, A15606=16000, A15606=18000, A15606=19999, A15606=1, A15606=1000, A15606=3000, A15606=5000, A15606=7000, A15606=9000, A15606=11000, A15606=13000, A15606=15000, A15606=17000, A15606=19999),"O","")</f>
        <v/>
      </c>
    </row>
    <row r="15607" spans="1:7" x14ac:dyDescent="0.3">
      <c r="A15607">
        <v>15605</v>
      </c>
      <c r="B15607">
        <v>480</v>
      </c>
      <c r="C15607">
        <v>485</v>
      </c>
      <c r="D15607">
        <v>490</v>
      </c>
      <c r="E15607">
        <v>479</v>
      </c>
      <c r="F15607">
        <v>485</v>
      </c>
      <c r="G15607" t="str">
        <f>IF(OR(A15607=1, A15607=2000, A15607=4000, A15607=6000, A15607=8000, A15607=10000, A15607=12000, A15607=14000, A15607=16000, A15607=18000, A15607=19999, A15607=1, A15607=1000, A15607=3000, A15607=5000, A15607=7000, A15607=9000, A15607=11000, A15607=13000, A15607=15000, A15607=17000, A15607=19999),"O","")</f>
        <v/>
      </c>
    </row>
    <row r="15608" spans="1:7" x14ac:dyDescent="0.3">
      <c r="A15608">
        <v>15606</v>
      </c>
      <c r="B15608">
        <v>491</v>
      </c>
      <c r="C15608">
        <v>495</v>
      </c>
      <c r="D15608">
        <v>483</v>
      </c>
      <c r="E15608">
        <v>485</v>
      </c>
      <c r="F15608">
        <v>482</v>
      </c>
      <c r="G15608" t="str">
        <f>IF(OR(A15608=1, A15608=2000, A15608=4000, A15608=6000, A15608=8000, A15608=10000, A15608=12000, A15608=14000, A15608=16000, A15608=18000, A15608=19999, A15608=1, A15608=1000, A15608=3000, A15608=5000, A15608=7000, A15608=9000, A15608=11000, A15608=13000, A15608=15000, A15608=17000, A15608=19999),"O","")</f>
        <v/>
      </c>
    </row>
    <row r="15609" spans="1:7" x14ac:dyDescent="0.3">
      <c r="A15609">
        <v>15607</v>
      </c>
      <c r="B15609">
        <v>487</v>
      </c>
      <c r="C15609">
        <v>480</v>
      </c>
      <c r="D15609">
        <v>482</v>
      </c>
      <c r="E15609">
        <v>475</v>
      </c>
      <c r="F15609">
        <v>478</v>
      </c>
      <c r="G15609" t="str">
        <f>IF(OR(A15609=1, A15609=2000, A15609=4000, A15609=6000, A15609=8000, A15609=10000, A15609=12000, A15609=14000, A15609=16000, A15609=18000, A15609=19999, A15609=1, A15609=1000, A15609=3000, A15609=5000, A15609=7000, A15609=9000, A15609=11000, A15609=13000, A15609=15000, A15609=17000, A15609=19999),"O","")</f>
        <v/>
      </c>
    </row>
    <row r="15610" spans="1:7" x14ac:dyDescent="0.3">
      <c r="A15610">
        <v>15608</v>
      </c>
      <c r="B15610">
        <v>479</v>
      </c>
      <c r="C15610">
        <v>490</v>
      </c>
      <c r="D15610">
        <v>618</v>
      </c>
      <c r="E15610">
        <v>479</v>
      </c>
      <c r="F15610">
        <v>486</v>
      </c>
      <c r="G15610" t="str">
        <f>IF(OR(A15610=1, A15610=2000, A15610=4000, A15610=6000, A15610=8000, A15610=10000, A15610=12000, A15610=14000, A15610=16000, A15610=18000, A15610=19999, A15610=1, A15610=1000, A15610=3000, A15610=5000, A15610=7000, A15610=9000, A15610=11000, A15610=13000, A15610=15000, A15610=17000, A15610=19999),"O","")</f>
        <v/>
      </c>
    </row>
    <row r="15611" spans="1:7" x14ac:dyDescent="0.3">
      <c r="A15611">
        <v>15609</v>
      </c>
      <c r="B15611">
        <v>477</v>
      </c>
      <c r="C15611">
        <v>490</v>
      </c>
      <c r="D15611">
        <v>483</v>
      </c>
      <c r="E15611">
        <v>477</v>
      </c>
      <c r="F15611">
        <v>481</v>
      </c>
      <c r="G15611" t="str">
        <f>IF(OR(A15611=1, A15611=2000, A15611=4000, A15611=6000, A15611=8000, A15611=10000, A15611=12000, A15611=14000, A15611=16000, A15611=18000, A15611=19999, A15611=1, A15611=1000, A15611=3000, A15611=5000, A15611=7000, A15611=9000, A15611=11000, A15611=13000, A15611=15000, A15611=17000, A15611=19999),"O","")</f>
        <v/>
      </c>
    </row>
    <row r="15612" spans="1:7" x14ac:dyDescent="0.3">
      <c r="A15612">
        <v>15610</v>
      </c>
      <c r="B15612">
        <v>488</v>
      </c>
      <c r="C15612">
        <v>483</v>
      </c>
      <c r="D15612">
        <v>488</v>
      </c>
      <c r="E15612">
        <v>483</v>
      </c>
      <c r="F15612">
        <v>479</v>
      </c>
      <c r="G15612" t="str">
        <f>IF(OR(A15612=1, A15612=2000, A15612=4000, A15612=6000, A15612=8000, A15612=10000, A15612=12000, A15612=14000, A15612=16000, A15612=18000, A15612=19999, A15612=1, A15612=1000, A15612=3000, A15612=5000, A15612=7000, A15612=9000, A15612=11000, A15612=13000, A15612=15000, A15612=17000, A15612=19999),"O","")</f>
        <v/>
      </c>
    </row>
    <row r="15613" spans="1:7" x14ac:dyDescent="0.3">
      <c r="A15613">
        <v>15611</v>
      </c>
      <c r="B15613">
        <v>479</v>
      </c>
      <c r="C15613">
        <v>489</v>
      </c>
      <c r="D15613">
        <v>484</v>
      </c>
      <c r="E15613">
        <v>487</v>
      </c>
      <c r="F15613">
        <v>674</v>
      </c>
      <c r="G15613" t="str">
        <f>IF(OR(A15613=1, A15613=2000, A15613=4000, A15613=6000, A15613=8000, A15613=10000, A15613=12000, A15613=14000, A15613=16000, A15613=18000, A15613=19999, A15613=1, A15613=1000, A15613=3000, A15613=5000, A15613=7000, A15613=9000, A15613=11000, A15613=13000, A15613=15000, A15613=17000, A15613=19999),"O","")</f>
        <v/>
      </c>
    </row>
    <row r="15614" spans="1:7" x14ac:dyDescent="0.3">
      <c r="A15614">
        <v>15612</v>
      </c>
      <c r="B15614">
        <v>475</v>
      </c>
      <c r="C15614">
        <v>485</v>
      </c>
      <c r="D15614">
        <v>487</v>
      </c>
      <c r="E15614">
        <v>619</v>
      </c>
      <c r="F15614">
        <v>483</v>
      </c>
      <c r="G15614" t="str">
        <f>IF(OR(A15614=1, A15614=2000, A15614=4000, A15614=6000, A15614=8000, A15614=10000, A15614=12000, A15614=14000, A15614=16000, A15614=18000, A15614=19999, A15614=1, A15614=1000, A15614=3000, A15614=5000, A15614=7000, A15614=9000, A15614=11000, A15614=13000, A15614=15000, A15614=17000, A15614=19999),"O","")</f>
        <v/>
      </c>
    </row>
    <row r="15615" spans="1:7" x14ac:dyDescent="0.3">
      <c r="A15615">
        <v>15613</v>
      </c>
      <c r="B15615">
        <v>486</v>
      </c>
      <c r="C15615">
        <v>485</v>
      </c>
      <c r="D15615">
        <v>490</v>
      </c>
      <c r="E15615">
        <v>477</v>
      </c>
      <c r="F15615">
        <v>484</v>
      </c>
      <c r="G15615" t="str">
        <f>IF(OR(A15615=1, A15615=2000, A15615=4000, A15615=6000, A15615=8000, A15615=10000, A15615=12000, A15615=14000, A15615=16000, A15615=18000, A15615=19999, A15615=1, A15615=1000, A15615=3000, A15615=5000, A15615=7000, A15615=9000, A15615=11000, A15615=13000, A15615=15000, A15615=17000, A15615=19999),"O","")</f>
        <v/>
      </c>
    </row>
    <row r="15616" spans="1:7" x14ac:dyDescent="0.3">
      <c r="A15616">
        <v>15614</v>
      </c>
      <c r="B15616">
        <v>484</v>
      </c>
      <c r="C15616">
        <v>481</v>
      </c>
      <c r="D15616">
        <v>616</v>
      </c>
      <c r="E15616">
        <v>486</v>
      </c>
      <c r="F15616">
        <v>680</v>
      </c>
      <c r="G15616" t="str">
        <f>IF(OR(A15616=1, A15616=2000, A15616=4000, A15616=6000, A15616=8000, A15616=10000, A15616=12000, A15616=14000, A15616=16000, A15616=18000, A15616=19999, A15616=1, A15616=1000, A15616=3000, A15616=5000, A15616=7000, A15616=9000, A15616=11000, A15616=13000, A15616=15000, A15616=17000, A15616=19999),"O","")</f>
        <v/>
      </c>
    </row>
    <row r="15617" spans="1:7" x14ac:dyDescent="0.3">
      <c r="A15617">
        <v>15615</v>
      </c>
      <c r="B15617">
        <v>478</v>
      </c>
      <c r="C15617">
        <v>491</v>
      </c>
      <c r="D15617">
        <v>485</v>
      </c>
      <c r="E15617">
        <v>476</v>
      </c>
      <c r="F15617">
        <v>487</v>
      </c>
      <c r="G15617" t="str">
        <f>IF(OR(A15617=1, A15617=2000, A15617=4000, A15617=6000, A15617=8000, A15617=10000, A15617=12000, A15617=14000, A15617=16000, A15617=18000, A15617=19999, A15617=1, A15617=1000, A15617=3000, A15617=5000, A15617=7000, A15617=9000, A15617=11000, A15617=13000, A15617=15000, A15617=17000, A15617=19999),"O","")</f>
        <v/>
      </c>
    </row>
    <row r="15618" spans="1:7" x14ac:dyDescent="0.3">
      <c r="A15618">
        <v>15616</v>
      </c>
      <c r="B15618">
        <v>479</v>
      </c>
      <c r="C15618">
        <v>484</v>
      </c>
      <c r="D15618">
        <v>476</v>
      </c>
      <c r="E15618">
        <v>480</v>
      </c>
      <c r="F15618">
        <v>479</v>
      </c>
      <c r="G15618" t="str">
        <f>IF(OR(A15618=1, A15618=2000, A15618=4000, A15618=6000, A15618=8000, A15618=10000, A15618=12000, A15618=14000, A15618=16000, A15618=18000, A15618=19999, A15618=1, A15618=1000, A15618=3000, A15618=5000, A15618=7000, A15618=9000, A15618=11000, A15618=13000, A15618=15000, A15618=17000, A15618=19999),"O","")</f>
        <v/>
      </c>
    </row>
    <row r="15619" spans="1:7" x14ac:dyDescent="0.3">
      <c r="A15619">
        <v>15617</v>
      </c>
      <c r="B15619">
        <v>642</v>
      </c>
      <c r="C15619">
        <v>673</v>
      </c>
      <c r="D15619">
        <v>486</v>
      </c>
      <c r="E15619">
        <v>476</v>
      </c>
      <c r="F15619">
        <v>482</v>
      </c>
      <c r="G15619" t="str">
        <f>IF(OR(A15619=1, A15619=2000, A15619=4000, A15619=6000, A15619=8000, A15619=10000, A15619=12000, A15619=14000, A15619=16000, A15619=18000, A15619=19999, A15619=1, A15619=1000, A15619=3000, A15619=5000, A15619=7000, A15619=9000, A15619=11000, A15619=13000, A15619=15000, A15619=17000, A15619=19999),"O","")</f>
        <v/>
      </c>
    </row>
    <row r="15620" spans="1:7" x14ac:dyDescent="0.3">
      <c r="A15620">
        <v>15618</v>
      </c>
      <c r="B15620">
        <v>492</v>
      </c>
      <c r="C15620">
        <v>483</v>
      </c>
      <c r="D15620">
        <v>484</v>
      </c>
      <c r="E15620">
        <v>481</v>
      </c>
      <c r="F15620">
        <v>481</v>
      </c>
      <c r="G15620" t="str">
        <f>IF(OR(A15620=1, A15620=2000, A15620=4000, A15620=6000, A15620=8000, A15620=10000, A15620=12000, A15620=14000, A15620=16000, A15620=18000, A15620=19999, A15620=1, A15620=1000, A15620=3000, A15620=5000, A15620=7000, A15620=9000, A15620=11000, A15620=13000, A15620=15000, A15620=17000, A15620=19999),"O","")</f>
        <v/>
      </c>
    </row>
    <row r="15621" spans="1:7" x14ac:dyDescent="0.3">
      <c r="A15621">
        <v>15619</v>
      </c>
      <c r="B15621">
        <v>486</v>
      </c>
      <c r="C15621">
        <v>483</v>
      </c>
      <c r="D15621">
        <v>484</v>
      </c>
      <c r="E15621">
        <v>485</v>
      </c>
      <c r="F15621">
        <v>748</v>
      </c>
      <c r="G15621" t="str">
        <f>IF(OR(A15621=1, A15621=2000, A15621=4000, A15621=6000, A15621=8000, A15621=10000, A15621=12000, A15621=14000, A15621=16000, A15621=18000, A15621=19999, A15621=1, A15621=1000, A15621=3000, A15621=5000, A15621=7000, A15621=9000, A15621=11000, A15621=13000, A15621=15000, A15621=17000, A15621=19999),"O","")</f>
        <v/>
      </c>
    </row>
    <row r="15622" spans="1:7" x14ac:dyDescent="0.3">
      <c r="A15622">
        <v>15620</v>
      </c>
      <c r="B15622">
        <v>487</v>
      </c>
      <c r="C15622">
        <v>482</v>
      </c>
      <c r="D15622">
        <v>681</v>
      </c>
      <c r="E15622">
        <v>476</v>
      </c>
      <c r="F15622">
        <v>479</v>
      </c>
      <c r="G15622" t="str">
        <f>IF(OR(A15622=1, A15622=2000, A15622=4000, A15622=6000, A15622=8000, A15622=10000, A15622=12000, A15622=14000, A15622=16000, A15622=18000, A15622=19999, A15622=1, A15622=1000, A15622=3000, A15622=5000, A15622=7000, A15622=9000, A15622=11000, A15622=13000, A15622=15000, A15622=17000, A15622=19999),"O","")</f>
        <v/>
      </c>
    </row>
    <row r="15623" spans="1:7" x14ac:dyDescent="0.3">
      <c r="A15623">
        <v>15621</v>
      </c>
      <c r="B15623">
        <v>481</v>
      </c>
      <c r="C15623">
        <v>482</v>
      </c>
      <c r="D15623">
        <v>488</v>
      </c>
      <c r="E15623">
        <v>482</v>
      </c>
      <c r="F15623">
        <v>481</v>
      </c>
      <c r="G15623" t="str">
        <f>IF(OR(A15623=1, A15623=2000, A15623=4000, A15623=6000, A15623=8000, A15623=10000, A15623=12000, A15623=14000, A15623=16000, A15623=18000, A15623=19999, A15623=1, A15623=1000, A15623=3000, A15623=5000, A15623=7000, A15623=9000, A15623=11000, A15623=13000, A15623=15000, A15623=17000, A15623=19999),"O","")</f>
        <v/>
      </c>
    </row>
    <row r="15624" spans="1:7" x14ac:dyDescent="0.3">
      <c r="A15624">
        <v>15622</v>
      </c>
      <c r="B15624">
        <v>486</v>
      </c>
      <c r="C15624">
        <v>492</v>
      </c>
      <c r="D15624">
        <v>479</v>
      </c>
      <c r="E15624">
        <v>481</v>
      </c>
      <c r="F15624">
        <v>476</v>
      </c>
      <c r="G15624" t="str">
        <f>IF(OR(A15624=1, A15624=2000, A15624=4000, A15624=6000, A15624=8000, A15624=10000, A15624=12000, A15624=14000, A15624=16000, A15624=18000, A15624=19999, A15624=1, A15624=1000, A15624=3000, A15624=5000, A15624=7000, A15624=9000, A15624=11000, A15624=13000, A15624=15000, A15624=17000, A15624=19999),"O","")</f>
        <v/>
      </c>
    </row>
    <row r="15625" spans="1:7" x14ac:dyDescent="0.3">
      <c r="A15625">
        <v>15623</v>
      </c>
      <c r="B15625">
        <v>485</v>
      </c>
      <c r="C15625">
        <v>487</v>
      </c>
      <c r="D15625">
        <v>482</v>
      </c>
      <c r="E15625">
        <v>477</v>
      </c>
      <c r="F15625">
        <v>487</v>
      </c>
      <c r="G15625" t="str">
        <f>IF(OR(A15625=1, A15625=2000, A15625=4000, A15625=6000, A15625=8000, A15625=10000, A15625=12000, A15625=14000, A15625=16000, A15625=18000, A15625=19999, A15625=1, A15625=1000, A15625=3000, A15625=5000, A15625=7000, A15625=9000, A15625=11000, A15625=13000, A15625=15000, A15625=17000, A15625=19999),"O","")</f>
        <v/>
      </c>
    </row>
    <row r="15626" spans="1:7" x14ac:dyDescent="0.3">
      <c r="A15626">
        <v>15624</v>
      </c>
      <c r="B15626">
        <v>671</v>
      </c>
      <c r="C15626">
        <v>486</v>
      </c>
      <c r="D15626">
        <v>484</v>
      </c>
      <c r="E15626">
        <v>488</v>
      </c>
      <c r="F15626">
        <v>478</v>
      </c>
      <c r="G15626" t="str">
        <f>IF(OR(A15626=1, A15626=2000, A15626=4000, A15626=6000, A15626=8000, A15626=10000, A15626=12000, A15626=14000, A15626=16000, A15626=18000, A15626=19999, A15626=1, A15626=1000, A15626=3000, A15626=5000, A15626=7000, A15626=9000, A15626=11000, A15626=13000, A15626=15000, A15626=17000, A15626=19999),"O","")</f>
        <v/>
      </c>
    </row>
    <row r="15627" spans="1:7" x14ac:dyDescent="0.3">
      <c r="A15627">
        <v>15625</v>
      </c>
      <c r="B15627">
        <v>484</v>
      </c>
      <c r="C15627">
        <v>491</v>
      </c>
      <c r="D15627">
        <v>484</v>
      </c>
      <c r="E15627">
        <v>488</v>
      </c>
      <c r="F15627">
        <v>482</v>
      </c>
      <c r="G15627" t="str">
        <f>IF(OR(A15627=1, A15627=2000, A15627=4000, A15627=6000, A15627=8000, A15627=10000, A15627=12000, A15627=14000, A15627=16000, A15627=18000, A15627=19999, A15627=1, A15627=1000, A15627=3000, A15627=5000, A15627=7000, A15627=9000, A15627=11000, A15627=13000, A15627=15000, A15627=17000, A15627=19999),"O","")</f>
        <v/>
      </c>
    </row>
    <row r="15628" spans="1:7" x14ac:dyDescent="0.3">
      <c r="A15628">
        <v>15626</v>
      </c>
      <c r="B15628">
        <v>482</v>
      </c>
      <c r="C15628">
        <v>709</v>
      </c>
      <c r="D15628">
        <v>494</v>
      </c>
      <c r="E15628">
        <v>486</v>
      </c>
      <c r="F15628">
        <v>480</v>
      </c>
      <c r="G15628" t="str">
        <f>IF(OR(A15628=1, A15628=2000, A15628=4000, A15628=6000, A15628=8000, A15628=10000, A15628=12000, A15628=14000, A15628=16000, A15628=18000, A15628=19999, A15628=1, A15628=1000, A15628=3000, A15628=5000, A15628=7000, A15628=9000, A15628=11000, A15628=13000, A15628=15000, A15628=17000, A15628=19999),"O","")</f>
        <v/>
      </c>
    </row>
    <row r="15629" spans="1:7" x14ac:dyDescent="0.3">
      <c r="A15629">
        <v>15627</v>
      </c>
      <c r="B15629">
        <v>482</v>
      </c>
      <c r="C15629">
        <v>486</v>
      </c>
      <c r="D15629">
        <v>483</v>
      </c>
      <c r="E15629">
        <v>473</v>
      </c>
      <c r="F15629">
        <v>483</v>
      </c>
      <c r="G15629" t="str">
        <f>IF(OR(A15629=1, A15629=2000, A15629=4000, A15629=6000, A15629=8000, A15629=10000, A15629=12000, A15629=14000, A15629=16000, A15629=18000, A15629=19999, A15629=1, A15629=1000, A15629=3000, A15629=5000, A15629=7000, A15629=9000, A15629=11000, A15629=13000, A15629=15000, A15629=17000, A15629=19999),"O","")</f>
        <v/>
      </c>
    </row>
    <row r="15630" spans="1:7" x14ac:dyDescent="0.3">
      <c r="A15630">
        <v>15628</v>
      </c>
      <c r="B15630">
        <v>477</v>
      </c>
      <c r="C15630">
        <v>482</v>
      </c>
      <c r="D15630">
        <v>480</v>
      </c>
      <c r="E15630">
        <v>478</v>
      </c>
      <c r="F15630">
        <v>672</v>
      </c>
      <c r="G15630" t="str">
        <f>IF(OR(A15630=1, A15630=2000, A15630=4000, A15630=6000, A15630=8000, A15630=10000, A15630=12000, A15630=14000, A15630=16000, A15630=18000, A15630=19999, A15630=1, A15630=1000, A15630=3000, A15630=5000, A15630=7000, A15630=9000, A15630=11000, A15630=13000, A15630=15000, A15630=17000, A15630=19999),"O","")</f>
        <v/>
      </c>
    </row>
    <row r="15631" spans="1:7" x14ac:dyDescent="0.3">
      <c r="A15631">
        <v>15629</v>
      </c>
      <c r="B15631">
        <v>485</v>
      </c>
      <c r="C15631">
        <v>612</v>
      </c>
      <c r="D15631">
        <v>483</v>
      </c>
      <c r="E15631">
        <v>479</v>
      </c>
      <c r="F15631">
        <v>647</v>
      </c>
      <c r="G15631" t="str">
        <f>IF(OR(A15631=1, A15631=2000, A15631=4000, A15631=6000, A15631=8000, A15631=10000, A15631=12000, A15631=14000, A15631=16000, A15631=18000, A15631=19999, A15631=1, A15631=1000, A15631=3000, A15631=5000, A15631=7000, A15631=9000, A15631=11000, A15631=13000, A15631=15000, A15631=17000, A15631=19999),"O","")</f>
        <v/>
      </c>
    </row>
    <row r="15632" spans="1:7" x14ac:dyDescent="0.3">
      <c r="A15632">
        <v>15630</v>
      </c>
      <c r="B15632">
        <v>483</v>
      </c>
      <c r="C15632">
        <v>498</v>
      </c>
      <c r="D15632">
        <v>493</v>
      </c>
      <c r="E15632">
        <v>482</v>
      </c>
      <c r="F15632">
        <v>482</v>
      </c>
      <c r="G15632" t="str">
        <f>IF(OR(A15632=1, A15632=2000, A15632=4000, A15632=6000, A15632=8000, A15632=10000, A15632=12000, A15632=14000, A15632=16000, A15632=18000, A15632=19999, A15632=1, A15632=1000, A15632=3000, A15632=5000, A15632=7000, A15632=9000, A15632=11000, A15632=13000, A15632=15000, A15632=17000, A15632=19999),"O","")</f>
        <v/>
      </c>
    </row>
    <row r="15633" spans="1:7" x14ac:dyDescent="0.3">
      <c r="A15633">
        <v>15631</v>
      </c>
      <c r="B15633">
        <v>611</v>
      </c>
      <c r="C15633">
        <v>481</v>
      </c>
      <c r="D15633">
        <v>490</v>
      </c>
      <c r="E15633">
        <v>477</v>
      </c>
      <c r="F15633">
        <v>624</v>
      </c>
      <c r="G15633" t="str">
        <f>IF(OR(A15633=1, A15633=2000, A15633=4000, A15633=6000, A15633=8000, A15633=10000, A15633=12000, A15633=14000, A15633=16000, A15633=18000, A15633=19999, A15633=1, A15633=1000, A15633=3000, A15633=5000, A15633=7000, A15633=9000, A15633=11000, A15633=13000, A15633=15000, A15633=17000, A15633=19999),"O","")</f>
        <v/>
      </c>
    </row>
    <row r="15634" spans="1:7" x14ac:dyDescent="0.3">
      <c r="A15634">
        <v>15632</v>
      </c>
      <c r="B15634">
        <v>481</v>
      </c>
      <c r="C15634">
        <v>481</v>
      </c>
      <c r="D15634">
        <v>505</v>
      </c>
      <c r="E15634">
        <v>481</v>
      </c>
      <c r="F15634">
        <v>481</v>
      </c>
      <c r="G15634" t="str">
        <f>IF(OR(A15634=1, A15634=2000, A15634=4000, A15634=6000, A15634=8000, A15634=10000, A15634=12000, A15634=14000, A15634=16000, A15634=18000, A15634=19999, A15634=1, A15634=1000, A15634=3000, A15634=5000, A15634=7000, A15634=9000, A15634=11000, A15634=13000, A15634=15000, A15634=17000, A15634=19999),"O","")</f>
        <v/>
      </c>
    </row>
    <row r="15635" spans="1:7" x14ac:dyDescent="0.3">
      <c r="A15635">
        <v>15633</v>
      </c>
      <c r="B15635">
        <v>480</v>
      </c>
      <c r="C15635">
        <v>480</v>
      </c>
      <c r="D15635">
        <v>486</v>
      </c>
      <c r="E15635">
        <v>487</v>
      </c>
      <c r="F15635">
        <v>479</v>
      </c>
      <c r="G15635" t="str">
        <f>IF(OR(A15635=1, A15635=2000, A15635=4000, A15635=6000, A15635=8000, A15635=10000, A15635=12000, A15635=14000, A15635=16000, A15635=18000, A15635=19999, A15635=1, A15635=1000, A15635=3000, A15635=5000, A15635=7000, A15635=9000, A15635=11000, A15635=13000, A15635=15000, A15635=17000, A15635=19999),"O","")</f>
        <v/>
      </c>
    </row>
    <row r="15636" spans="1:7" x14ac:dyDescent="0.3">
      <c r="A15636">
        <v>15634</v>
      </c>
      <c r="B15636">
        <v>480</v>
      </c>
      <c r="C15636">
        <v>479</v>
      </c>
      <c r="D15636">
        <v>486</v>
      </c>
      <c r="E15636">
        <v>475</v>
      </c>
      <c r="F15636">
        <v>483</v>
      </c>
      <c r="G15636" t="str">
        <f>IF(OR(A15636=1, A15636=2000, A15636=4000, A15636=6000, A15636=8000, A15636=10000, A15636=12000, A15636=14000, A15636=16000, A15636=18000, A15636=19999, A15636=1, A15636=1000, A15636=3000, A15636=5000, A15636=7000, A15636=9000, A15636=11000, A15636=13000, A15636=15000, A15636=17000, A15636=19999),"O","")</f>
        <v/>
      </c>
    </row>
    <row r="15637" spans="1:7" x14ac:dyDescent="0.3">
      <c r="A15637">
        <v>15635</v>
      </c>
      <c r="B15637">
        <v>485</v>
      </c>
      <c r="C15637">
        <v>494</v>
      </c>
      <c r="D15637">
        <v>491</v>
      </c>
      <c r="E15637">
        <v>484</v>
      </c>
      <c r="F15637">
        <v>680</v>
      </c>
      <c r="G15637" t="str">
        <f>IF(OR(A15637=1, A15637=2000, A15637=4000, A15637=6000, A15637=8000, A15637=10000, A15637=12000, A15637=14000, A15637=16000, A15637=18000, A15637=19999, A15637=1, A15637=1000, A15637=3000, A15637=5000, A15637=7000, A15637=9000, A15637=11000, A15637=13000, A15637=15000, A15637=17000, A15637=19999),"O","")</f>
        <v/>
      </c>
    </row>
    <row r="15638" spans="1:7" x14ac:dyDescent="0.3">
      <c r="A15638">
        <v>15636</v>
      </c>
      <c r="B15638">
        <v>478</v>
      </c>
      <c r="C15638">
        <v>476</v>
      </c>
      <c r="D15638">
        <v>479</v>
      </c>
      <c r="E15638">
        <v>475</v>
      </c>
      <c r="F15638">
        <v>488</v>
      </c>
      <c r="G15638" t="str">
        <f>IF(OR(A15638=1, A15638=2000, A15638=4000, A15638=6000, A15638=8000, A15638=10000, A15638=12000, A15638=14000, A15638=16000, A15638=18000, A15638=19999, A15638=1, A15638=1000, A15638=3000, A15638=5000, A15638=7000, A15638=9000, A15638=11000, A15638=13000, A15638=15000, A15638=17000, A15638=19999),"O","")</f>
        <v/>
      </c>
    </row>
    <row r="15639" spans="1:7" x14ac:dyDescent="0.3">
      <c r="A15639">
        <v>15637</v>
      </c>
      <c r="B15639">
        <v>477</v>
      </c>
      <c r="C15639">
        <v>488</v>
      </c>
      <c r="D15639">
        <v>479</v>
      </c>
      <c r="E15639">
        <v>477</v>
      </c>
      <c r="F15639">
        <v>484</v>
      </c>
      <c r="G15639" t="str">
        <f>IF(OR(A15639=1, A15639=2000, A15639=4000, A15639=6000, A15639=8000, A15639=10000, A15639=12000, A15639=14000, A15639=16000, A15639=18000, A15639=19999, A15639=1, A15639=1000, A15639=3000, A15639=5000, A15639=7000, A15639=9000, A15639=11000, A15639=13000, A15639=15000, A15639=17000, A15639=19999),"O","")</f>
        <v/>
      </c>
    </row>
    <row r="15640" spans="1:7" x14ac:dyDescent="0.3">
      <c r="A15640">
        <v>15638</v>
      </c>
      <c r="B15640">
        <v>485</v>
      </c>
      <c r="C15640">
        <v>480</v>
      </c>
      <c r="D15640">
        <v>485</v>
      </c>
      <c r="E15640">
        <v>479</v>
      </c>
      <c r="F15640">
        <v>478</v>
      </c>
      <c r="G15640" t="str">
        <f>IF(OR(A15640=1, A15640=2000, A15640=4000, A15640=6000, A15640=8000, A15640=10000, A15640=12000, A15640=14000, A15640=16000, A15640=18000, A15640=19999, A15640=1, A15640=1000, A15640=3000, A15640=5000, A15640=7000, A15640=9000, A15640=11000, A15640=13000, A15640=15000, A15640=17000, A15640=19999),"O","")</f>
        <v/>
      </c>
    </row>
    <row r="15641" spans="1:7" x14ac:dyDescent="0.3">
      <c r="A15641">
        <v>15639</v>
      </c>
      <c r="B15641">
        <v>484</v>
      </c>
      <c r="C15641">
        <v>474</v>
      </c>
      <c r="D15641">
        <v>488</v>
      </c>
      <c r="E15641">
        <v>485</v>
      </c>
      <c r="F15641">
        <v>485</v>
      </c>
      <c r="G15641" t="str">
        <f>IF(OR(A15641=1, A15641=2000, A15641=4000, A15641=6000, A15641=8000, A15641=10000, A15641=12000, A15641=14000, A15641=16000, A15641=18000, A15641=19999, A15641=1, A15641=1000, A15641=3000, A15641=5000, A15641=7000, A15641=9000, A15641=11000, A15641=13000, A15641=15000, A15641=17000, A15641=19999),"O","")</f>
        <v/>
      </c>
    </row>
    <row r="15642" spans="1:7" x14ac:dyDescent="0.3">
      <c r="A15642">
        <v>15640</v>
      </c>
      <c r="B15642">
        <v>482</v>
      </c>
      <c r="C15642">
        <v>483</v>
      </c>
      <c r="D15642">
        <v>641</v>
      </c>
      <c r="E15642">
        <v>488</v>
      </c>
      <c r="F15642">
        <v>625</v>
      </c>
      <c r="G15642" t="str">
        <f>IF(OR(A15642=1, A15642=2000, A15642=4000, A15642=6000, A15642=8000, A15642=10000, A15642=12000, A15642=14000, A15642=16000, A15642=18000, A15642=19999, A15642=1, A15642=1000, A15642=3000, A15642=5000, A15642=7000, A15642=9000, A15642=11000, A15642=13000, A15642=15000, A15642=17000, A15642=19999),"O","")</f>
        <v/>
      </c>
    </row>
    <row r="15643" spans="1:7" x14ac:dyDescent="0.3">
      <c r="A15643">
        <v>15641</v>
      </c>
      <c r="B15643">
        <v>613</v>
      </c>
      <c r="C15643">
        <v>683</v>
      </c>
      <c r="D15643">
        <v>489</v>
      </c>
      <c r="E15643">
        <v>477</v>
      </c>
      <c r="F15643">
        <v>481</v>
      </c>
      <c r="G15643" t="str">
        <f>IF(OR(A15643=1, A15643=2000, A15643=4000, A15643=6000, A15643=8000, A15643=10000, A15643=12000, A15643=14000, A15643=16000, A15643=18000, A15643=19999, A15643=1, A15643=1000, A15643=3000, A15643=5000, A15643=7000, A15643=9000, A15643=11000, A15643=13000, A15643=15000, A15643=17000, A15643=19999),"O","")</f>
        <v/>
      </c>
    </row>
    <row r="15644" spans="1:7" x14ac:dyDescent="0.3">
      <c r="A15644">
        <v>15642</v>
      </c>
      <c r="B15644">
        <v>482</v>
      </c>
      <c r="C15644">
        <v>477</v>
      </c>
      <c r="D15644">
        <v>477</v>
      </c>
      <c r="E15644">
        <v>488</v>
      </c>
      <c r="F15644">
        <v>485</v>
      </c>
      <c r="G15644" t="str">
        <f>IF(OR(A15644=1, A15644=2000, A15644=4000, A15644=6000, A15644=8000, A15644=10000, A15644=12000, A15644=14000, A15644=16000, A15644=18000, A15644=19999, A15644=1, A15644=1000, A15644=3000, A15644=5000, A15644=7000, A15644=9000, A15644=11000, A15644=13000, A15644=15000, A15644=17000, A15644=19999),"O","")</f>
        <v/>
      </c>
    </row>
    <row r="15645" spans="1:7" x14ac:dyDescent="0.3">
      <c r="A15645">
        <v>15643</v>
      </c>
      <c r="B15645">
        <v>485</v>
      </c>
      <c r="C15645">
        <v>476</v>
      </c>
      <c r="D15645">
        <v>730</v>
      </c>
      <c r="E15645">
        <v>477</v>
      </c>
      <c r="F15645">
        <v>481</v>
      </c>
      <c r="G15645" t="str">
        <f>IF(OR(A15645=1, A15645=2000, A15645=4000, A15645=6000, A15645=8000, A15645=10000, A15645=12000, A15645=14000, A15645=16000, A15645=18000, A15645=19999, A15645=1, A15645=1000, A15645=3000, A15645=5000, A15645=7000, A15645=9000, A15645=11000, A15645=13000, A15645=15000, A15645=17000, A15645=19999),"O","")</f>
        <v/>
      </c>
    </row>
    <row r="15646" spans="1:7" x14ac:dyDescent="0.3">
      <c r="A15646">
        <v>15644</v>
      </c>
      <c r="B15646">
        <v>477</v>
      </c>
      <c r="C15646">
        <v>486</v>
      </c>
      <c r="D15646">
        <v>665</v>
      </c>
      <c r="E15646">
        <v>483</v>
      </c>
      <c r="F15646">
        <v>483</v>
      </c>
      <c r="G15646" t="str">
        <f>IF(OR(A15646=1, A15646=2000, A15646=4000, A15646=6000, A15646=8000, A15646=10000, A15646=12000, A15646=14000, A15646=16000, A15646=18000, A15646=19999, A15646=1, A15646=1000, A15646=3000, A15646=5000, A15646=7000, A15646=9000, A15646=11000, A15646=13000, A15646=15000, A15646=17000, A15646=19999),"O","")</f>
        <v/>
      </c>
    </row>
    <row r="15647" spans="1:7" x14ac:dyDescent="0.3">
      <c r="A15647">
        <v>15645</v>
      </c>
      <c r="B15647">
        <v>477</v>
      </c>
      <c r="C15647">
        <v>477</v>
      </c>
      <c r="D15647">
        <v>487</v>
      </c>
      <c r="E15647">
        <v>474</v>
      </c>
      <c r="F15647">
        <v>475</v>
      </c>
      <c r="G15647" t="str">
        <f>IF(OR(A15647=1, A15647=2000, A15647=4000, A15647=6000, A15647=8000, A15647=10000, A15647=12000, A15647=14000, A15647=16000, A15647=18000, A15647=19999, A15647=1, A15647=1000, A15647=3000, A15647=5000, A15647=7000, A15647=9000, A15647=11000, A15647=13000, A15647=15000, A15647=17000, A15647=19999),"O","")</f>
        <v/>
      </c>
    </row>
    <row r="15648" spans="1:7" x14ac:dyDescent="0.3">
      <c r="A15648">
        <v>15646</v>
      </c>
      <c r="B15648">
        <v>480</v>
      </c>
      <c r="C15648">
        <v>479</v>
      </c>
      <c r="D15648">
        <v>671</v>
      </c>
      <c r="E15648">
        <v>476</v>
      </c>
      <c r="F15648">
        <v>486</v>
      </c>
      <c r="G15648" t="str">
        <f>IF(OR(A15648=1, A15648=2000, A15648=4000, A15648=6000, A15648=8000, A15648=10000, A15648=12000, A15648=14000, A15648=16000, A15648=18000, A15648=19999, A15648=1, A15648=1000, A15648=3000, A15648=5000, A15648=7000, A15648=9000, A15648=11000, A15648=13000, A15648=15000, A15648=17000, A15648=19999),"O","")</f>
        <v/>
      </c>
    </row>
    <row r="15649" spans="1:7" x14ac:dyDescent="0.3">
      <c r="A15649">
        <v>15647</v>
      </c>
      <c r="B15649">
        <v>477</v>
      </c>
      <c r="C15649">
        <v>484</v>
      </c>
      <c r="D15649">
        <v>486</v>
      </c>
      <c r="E15649">
        <v>659</v>
      </c>
      <c r="F15649">
        <v>480</v>
      </c>
      <c r="G15649" t="str">
        <f>IF(OR(A15649=1, A15649=2000, A15649=4000, A15649=6000, A15649=8000, A15649=10000, A15649=12000, A15649=14000, A15649=16000, A15649=18000, A15649=19999, A15649=1, A15649=1000, A15649=3000, A15649=5000, A15649=7000, A15649=9000, A15649=11000, A15649=13000, A15649=15000, A15649=17000, A15649=19999),"O","")</f>
        <v/>
      </c>
    </row>
    <row r="15650" spans="1:7" x14ac:dyDescent="0.3">
      <c r="A15650">
        <v>15648</v>
      </c>
      <c r="B15650">
        <v>482</v>
      </c>
      <c r="C15650">
        <v>485</v>
      </c>
      <c r="D15650">
        <v>676</v>
      </c>
      <c r="E15650">
        <v>476</v>
      </c>
      <c r="F15650">
        <v>476</v>
      </c>
      <c r="G15650" t="str">
        <f>IF(OR(A15650=1, A15650=2000, A15650=4000, A15650=6000, A15650=8000, A15650=10000, A15650=12000, A15650=14000, A15650=16000, A15650=18000, A15650=19999, A15650=1, A15650=1000, A15650=3000, A15650=5000, A15650=7000, A15650=9000, A15650=11000, A15650=13000, A15650=15000, A15650=17000, A15650=19999),"O","")</f>
        <v/>
      </c>
    </row>
    <row r="15651" spans="1:7" x14ac:dyDescent="0.3">
      <c r="A15651">
        <v>15649</v>
      </c>
      <c r="B15651">
        <v>481</v>
      </c>
      <c r="C15651">
        <v>614</v>
      </c>
      <c r="D15651">
        <v>486</v>
      </c>
      <c r="E15651">
        <v>476</v>
      </c>
      <c r="F15651">
        <v>474</v>
      </c>
      <c r="G15651" t="str">
        <f>IF(OR(A15651=1, A15651=2000, A15651=4000, A15651=6000, A15651=8000, A15651=10000, A15651=12000, A15651=14000, A15651=16000, A15651=18000, A15651=19999, A15651=1, A15651=1000, A15651=3000, A15651=5000, A15651=7000, A15651=9000, A15651=11000, A15651=13000, A15651=15000, A15651=17000, A15651=19999),"O","")</f>
        <v/>
      </c>
    </row>
    <row r="15652" spans="1:7" x14ac:dyDescent="0.3">
      <c r="A15652">
        <v>15650</v>
      </c>
      <c r="B15652">
        <v>473</v>
      </c>
      <c r="C15652">
        <v>488</v>
      </c>
      <c r="D15652">
        <v>483</v>
      </c>
      <c r="E15652">
        <v>477</v>
      </c>
      <c r="F15652">
        <v>478</v>
      </c>
      <c r="G15652" t="str">
        <f>IF(OR(A15652=1, A15652=2000, A15652=4000, A15652=6000, A15652=8000, A15652=10000, A15652=12000, A15652=14000, A15652=16000, A15652=18000, A15652=19999, A15652=1, A15652=1000, A15652=3000, A15652=5000, A15652=7000, A15652=9000, A15652=11000, A15652=13000, A15652=15000, A15652=17000, A15652=19999),"O","")</f>
        <v/>
      </c>
    </row>
    <row r="15653" spans="1:7" x14ac:dyDescent="0.3">
      <c r="A15653">
        <v>15651</v>
      </c>
      <c r="B15653">
        <v>483</v>
      </c>
      <c r="C15653">
        <v>483</v>
      </c>
      <c r="D15653">
        <v>480</v>
      </c>
      <c r="E15653">
        <v>483</v>
      </c>
      <c r="F15653">
        <v>482</v>
      </c>
      <c r="G15653" t="str">
        <f>IF(OR(A15653=1, A15653=2000, A15653=4000, A15653=6000, A15653=8000, A15653=10000, A15653=12000, A15653=14000, A15653=16000, A15653=18000, A15653=19999, A15653=1, A15653=1000, A15653=3000, A15653=5000, A15653=7000, A15653=9000, A15653=11000, A15653=13000, A15653=15000, A15653=17000, A15653=19999),"O","")</f>
        <v/>
      </c>
    </row>
    <row r="15654" spans="1:7" x14ac:dyDescent="0.3">
      <c r="A15654">
        <v>15652</v>
      </c>
      <c r="B15654">
        <v>490</v>
      </c>
      <c r="C15654">
        <v>481</v>
      </c>
      <c r="D15654">
        <v>480</v>
      </c>
      <c r="E15654">
        <v>489</v>
      </c>
      <c r="F15654">
        <v>485</v>
      </c>
      <c r="G15654" t="str">
        <f>IF(OR(A15654=1, A15654=2000, A15654=4000, A15654=6000, A15654=8000, A15654=10000, A15654=12000, A15654=14000, A15654=16000, A15654=18000, A15654=19999, A15654=1, A15654=1000, A15654=3000, A15654=5000, A15654=7000, A15654=9000, A15654=11000, A15654=13000, A15654=15000, A15654=17000, A15654=19999),"O","")</f>
        <v/>
      </c>
    </row>
    <row r="15655" spans="1:7" x14ac:dyDescent="0.3">
      <c r="A15655">
        <v>15653</v>
      </c>
      <c r="B15655">
        <v>484</v>
      </c>
      <c r="C15655">
        <v>479</v>
      </c>
      <c r="D15655">
        <v>471</v>
      </c>
      <c r="E15655">
        <v>478</v>
      </c>
      <c r="F15655">
        <v>472</v>
      </c>
      <c r="G15655" t="str">
        <f>IF(OR(A15655=1, A15655=2000, A15655=4000, A15655=6000, A15655=8000, A15655=10000, A15655=12000, A15655=14000, A15655=16000, A15655=18000, A15655=19999, A15655=1, A15655=1000, A15655=3000, A15655=5000, A15655=7000, A15655=9000, A15655=11000, A15655=13000, A15655=15000, A15655=17000, A15655=19999),"O","")</f>
        <v/>
      </c>
    </row>
    <row r="15656" spans="1:7" x14ac:dyDescent="0.3">
      <c r="A15656">
        <v>15654</v>
      </c>
      <c r="B15656">
        <v>485</v>
      </c>
      <c r="C15656">
        <v>478</v>
      </c>
      <c r="D15656">
        <v>482</v>
      </c>
      <c r="E15656">
        <v>486</v>
      </c>
      <c r="F15656">
        <v>478</v>
      </c>
      <c r="G15656" t="str">
        <f>IF(OR(A15656=1, A15656=2000, A15656=4000, A15656=6000, A15656=8000, A15656=10000, A15656=12000, A15656=14000, A15656=16000, A15656=18000, A15656=19999, A15656=1, A15656=1000, A15656=3000, A15656=5000, A15656=7000, A15656=9000, A15656=11000, A15656=13000, A15656=15000, A15656=17000, A15656=19999),"O","")</f>
        <v/>
      </c>
    </row>
    <row r="15657" spans="1:7" x14ac:dyDescent="0.3">
      <c r="A15657">
        <v>15655</v>
      </c>
      <c r="B15657">
        <v>490</v>
      </c>
      <c r="C15657">
        <v>611</v>
      </c>
      <c r="D15657">
        <v>622</v>
      </c>
      <c r="E15657">
        <v>482</v>
      </c>
      <c r="F15657">
        <v>473</v>
      </c>
      <c r="G15657" t="str">
        <f>IF(OR(A15657=1, A15657=2000, A15657=4000, A15657=6000, A15657=8000, A15657=10000, A15657=12000, A15657=14000, A15657=16000, A15657=18000, A15657=19999, A15657=1, A15657=1000, A15657=3000, A15657=5000, A15657=7000, A15657=9000, A15657=11000, A15657=13000, A15657=15000, A15657=17000, A15657=19999),"O","")</f>
        <v/>
      </c>
    </row>
    <row r="15658" spans="1:7" x14ac:dyDescent="0.3">
      <c r="A15658">
        <v>15656</v>
      </c>
      <c r="B15658">
        <v>475</v>
      </c>
      <c r="C15658">
        <v>481</v>
      </c>
      <c r="D15658">
        <v>487</v>
      </c>
      <c r="E15658">
        <v>479</v>
      </c>
      <c r="F15658">
        <v>488</v>
      </c>
      <c r="G15658" t="str">
        <f>IF(OR(A15658=1, A15658=2000, A15658=4000, A15658=6000, A15658=8000, A15658=10000, A15658=12000, A15658=14000, A15658=16000, A15658=18000, A15658=19999, A15658=1, A15658=1000, A15658=3000, A15658=5000, A15658=7000, A15658=9000, A15658=11000, A15658=13000, A15658=15000, A15658=17000, A15658=19999),"O","")</f>
        <v/>
      </c>
    </row>
    <row r="15659" spans="1:7" x14ac:dyDescent="0.3">
      <c r="A15659">
        <v>15657</v>
      </c>
      <c r="B15659">
        <v>478</v>
      </c>
      <c r="C15659">
        <v>477</v>
      </c>
      <c r="D15659">
        <v>483</v>
      </c>
      <c r="E15659">
        <v>480</v>
      </c>
      <c r="F15659">
        <v>482</v>
      </c>
      <c r="G15659" t="str">
        <f>IF(OR(A15659=1, A15659=2000, A15659=4000, A15659=6000, A15659=8000, A15659=10000, A15659=12000, A15659=14000, A15659=16000, A15659=18000, A15659=19999, A15659=1, A15659=1000, A15659=3000, A15659=5000, A15659=7000, A15659=9000, A15659=11000, A15659=13000, A15659=15000, A15659=17000, A15659=19999),"O","")</f>
        <v/>
      </c>
    </row>
    <row r="15660" spans="1:7" x14ac:dyDescent="0.3">
      <c r="A15660">
        <v>15658</v>
      </c>
      <c r="B15660">
        <v>487</v>
      </c>
      <c r="C15660">
        <v>481</v>
      </c>
      <c r="D15660">
        <v>488</v>
      </c>
      <c r="E15660">
        <v>620</v>
      </c>
      <c r="F15660">
        <v>473</v>
      </c>
      <c r="G15660" t="str">
        <f>IF(OR(A15660=1, A15660=2000, A15660=4000, A15660=6000, A15660=8000, A15660=10000, A15660=12000, A15660=14000, A15660=16000, A15660=18000, A15660=19999, A15660=1, A15660=1000, A15660=3000, A15660=5000, A15660=7000, A15660=9000, A15660=11000, A15660=13000, A15660=15000, A15660=17000, A15660=19999),"O","")</f>
        <v/>
      </c>
    </row>
    <row r="15661" spans="1:7" x14ac:dyDescent="0.3">
      <c r="A15661">
        <v>15659</v>
      </c>
      <c r="B15661">
        <v>477</v>
      </c>
      <c r="C15661">
        <v>609</v>
      </c>
      <c r="D15661">
        <v>481</v>
      </c>
      <c r="E15661">
        <v>667</v>
      </c>
      <c r="F15661">
        <v>477</v>
      </c>
      <c r="G15661" t="str">
        <f>IF(OR(A15661=1, A15661=2000, A15661=4000, A15661=6000, A15661=8000, A15661=10000, A15661=12000, A15661=14000, A15661=16000, A15661=18000, A15661=19999, A15661=1, A15661=1000, A15661=3000, A15661=5000, A15661=7000, A15661=9000, A15661=11000, A15661=13000, A15661=15000, A15661=17000, A15661=19999),"O","")</f>
        <v/>
      </c>
    </row>
    <row r="15662" spans="1:7" x14ac:dyDescent="0.3">
      <c r="A15662">
        <v>15660</v>
      </c>
      <c r="B15662">
        <v>480</v>
      </c>
      <c r="C15662">
        <v>482</v>
      </c>
      <c r="D15662">
        <v>480</v>
      </c>
      <c r="E15662">
        <v>670</v>
      </c>
      <c r="F15662">
        <v>489</v>
      </c>
      <c r="G15662" t="str">
        <f>IF(OR(A15662=1, A15662=2000, A15662=4000, A15662=6000, A15662=8000, A15662=10000, A15662=12000, A15662=14000, A15662=16000, A15662=18000, A15662=19999, A15662=1, A15662=1000, A15662=3000, A15662=5000, A15662=7000, A15662=9000, A15662=11000, A15662=13000, A15662=15000, A15662=17000, A15662=19999),"O","")</f>
        <v/>
      </c>
    </row>
    <row r="15663" spans="1:7" x14ac:dyDescent="0.3">
      <c r="A15663">
        <v>15661</v>
      </c>
      <c r="B15663">
        <v>483</v>
      </c>
      <c r="C15663">
        <v>479</v>
      </c>
      <c r="D15663">
        <v>488</v>
      </c>
      <c r="E15663">
        <v>475</v>
      </c>
      <c r="F15663">
        <v>476</v>
      </c>
      <c r="G15663" t="str">
        <f>IF(OR(A15663=1, A15663=2000, A15663=4000, A15663=6000, A15663=8000, A15663=10000, A15663=12000, A15663=14000, A15663=16000, A15663=18000, A15663=19999, A15663=1, A15663=1000, A15663=3000, A15663=5000, A15663=7000, A15663=9000, A15663=11000, A15663=13000, A15663=15000, A15663=17000, A15663=19999),"O","")</f>
        <v/>
      </c>
    </row>
    <row r="15664" spans="1:7" x14ac:dyDescent="0.3">
      <c r="A15664">
        <v>15662</v>
      </c>
      <c r="B15664">
        <v>483</v>
      </c>
      <c r="C15664">
        <v>484</v>
      </c>
      <c r="D15664">
        <v>481</v>
      </c>
      <c r="E15664">
        <v>482</v>
      </c>
      <c r="F15664">
        <v>476</v>
      </c>
      <c r="G15664" t="str">
        <f>IF(OR(A15664=1, A15664=2000, A15664=4000, A15664=6000, A15664=8000, A15664=10000, A15664=12000, A15664=14000, A15664=16000, A15664=18000, A15664=19999, A15664=1, A15664=1000, A15664=3000, A15664=5000, A15664=7000, A15664=9000, A15664=11000, A15664=13000, A15664=15000, A15664=17000, A15664=19999),"O","")</f>
        <v/>
      </c>
    </row>
    <row r="15665" spans="1:7" x14ac:dyDescent="0.3">
      <c r="A15665">
        <v>15663</v>
      </c>
      <c r="B15665">
        <v>478</v>
      </c>
      <c r="C15665">
        <v>481</v>
      </c>
      <c r="D15665">
        <v>481</v>
      </c>
      <c r="E15665">
        <v>477</v>
      </c>
      <c r="F15665">
        <v>621</v>
      </c>
      <c r="G15665" t="str">
        <f>IF(OR(A15665=1, A15665=2000, A15665=4000, A15665=6000, A15665=8000, A15665=10000, A15665=12000, A15665=14000, A15665=16000, A15665=18000, A15665=19999, A15665=1, A15665=1000, A15665=3000, A15665=5000, A15665=7000, A15665=9000, A15665=11000, A15665=13000, A15665=15000, A15665=17000, A15665=19999),"O","")</f>
        <v/>
      </c>
    </row>
    <row r="15666" spans="1:7" x14ac:dyDescent="0.3">
      <c r="A15666">
        <v>15664</v>
      </c>
      <c r="B15666">
        <v>480</v>
      </c>
      <c r="C15666">
        <v>483</v>
      </c>
      <c r="D15666">
        <v>483</v>
      </c>
      <c r="E15666">
        <v>685</v>
      </c>
      <c r="F15666">
        <v>485</v>
      </c>
      <c r="G15666" t="str">
        <f>IF(OR(A15666=1, A15666=2000, A15666=4000, A15666=6000, A15666=8000, A15666=10000, A15666=12000, A15666=14000, A15666=16000, A15666=18000, A15666=19999, A15666=1, A15666=1000, A15666=3000, A15666=5000, A15666=7000, A15666=9000, A15666=11000, A15666=13000, A15666=15000, A15666=17000, A15666=19999),"O","")</f>
        <v/>
      </c>
    </row>
    <row r="15667" spans="1:7" x14ac:dyDescent="0.3">
      <c r="A15667">
        <v>15665</v>
      </c>
      <c r="B15667">
        <v>481</v>
      </c>
      <c r="C15667">
        <v>490</v>
      </c>
      <c r="D15667">
        <v>489</v>
      </c>
      <c r="E15667">
        <v>482</v>
      </c>
      <c r="F15667">
        <v>473</v>
      </c>
      <c r="G15667" t="str">
        <f>IF(OR(A15667=1, A15667=2000, A15667=4000, A15667=6000, A15667=8000, A15667=10000, A15667=12000, A15667=14000, A15667=16000, A15667=18000, A15667=19999, A15667=1, A15667=1000, A15667=3000, A15667=5000, A15667=7000, A15667=9000, A15667=11000, A15667=13000, A15667=15000, A15667=17000, A15667=19999),"O","")</f>
        <v/>
      </c>
    </row>
    <row r="15668" spans="1:7" x14ac:dyDescent="0.3">
      <c r="A15668">
        <v>15666</v>
      </c>
      <c r="B15668">
        <v>481</v>
      </c>
      <c r="C15668">
        <v>488</v>
      </c>
      <c r="D15668">
        <v>484</v>
      </c>
      <c r="E15668">
        <v>483</v>
      </c>
      <c r="F15668">
        <v>485</v>
      </c>
      <c r="G15668" t="str">
        <f>IF(OR(A15668=1, A15668=2000, A15668=4000, A15668=6000, A15668=8000, A15668=10000, A15668=12000, A15668=14000, A15668=16000, A15668=18000, A15668=19999, A15668=1, A15668=1000, A15668=3000, A15668=5000, A15668=7000, A15668=9000, A15668=11000, A15668=13000, A15668=15000, A15668=17000, A15668=19999),"O","")</f>
        <v/>
      </c>
    </row>
    <row r="15669" spans="1:7" x14ac:dyDescent="0.3">
      <c r="A15669">
        <v>15667</v>
      </c>
      <c r="B15669">
        <v>482</v>
      </c>
      <c r="C15669">
        <v>490</v>
      </c>
      <c r="D15669">
        <v>489</v>
      </c>
      <c r="E15669">
        <v>471</v>
      </c>
      <c r="F15669">
        <v>479</v>
      </c>
      <c r="G15669" t="str">
        <f>IF(OR(A15669=1, A15669=2000, A15669=4000, A15669=6000, A15669=8000, A15669=10000, A15669=12000, A15669=14000, A15669=16000, A15669=18000, A15669=19999, A15669=1, A15669=1000, A15669=3000, A15669=5000, A15669=7000, A15669=9000, A15669=11000, A15669=13000, A15669=15000, A15669=17000, A15669=19999),"O","")</f>
        <v/>
      </c>
    </row>
    <row r="15670" spans="1:7" x14ac:dyDescent="0.3">
      <c r="A15670">
        <v>15668</v>
      </c>
      <c r="B15670">
        <v>486</v>
      </c>
      <c r="C15670">
        <v>632</v>
      </c>
      <c r="D15670">
        <v>487</v>
      </c>
      <c r="E15670">
        <v>615</v>
      </c>
      <c r="F15670">
        <v>478</v>
      </c>
      <c r="G15670" t="str">
        <f>IF(OR(A15670=1, A15670=2000, A15670=4000, A15670=6000, A15670=8000, A15670=10000, A15670=12000, A15670=14000, A15670=16000, A15670=18000, A15670=19999, A15670=1, A15670=1000, A15670=3000, A15670=5000, A15670=7000, A15670=9000, A15670=11000, A15670=13000, A15670=15000, A15670=17000, A15670=19999),"O","")</f>
        <v/>
      </c>
    </row>
    <row r="15671" spans="1:7" x14ac:dyDescent="0.3">
      <c r="A15671">
        <v>15669</v>
      </c>
      <c r="B15671">
        <v>480</v>
      </c>
      <c r="C15671">
        <v>479</v>
      </c>
      <c r="D15671">
        <v>482</v>
      </c>
      <c r="E15671">
        <v>488</v>
      </c>
      <c r="F15671">
        <v>481</v>
      </c>
      <c r="G15671" t="str">
        <f>IF(OR(A15671=1, A15671=2000, A15671=4000, A15671=6000, A15671=8000, A15671=10000, A15671=12000, A15671=14000, A15671=16000, A15671=18000, A15671=19999, A15671=1, A15671=1000, A15671=3000, A15671=5000, A15671=7000, A15671=9000, A15671=11000, A15671=13000, A15671=15000, A15671=17000, A15671=19999),"O","")</f>
        <v/>
      </c>
    </row>
    <row r="15672" spans="1:7" x14ac:dyDescent="0.3">
      <c r="A15672">
        <v>15670</v>
      </c>
      <c r="B15672">
        <v>488</v>
      </c>
      <c r="C15672">
        <v>476</v>
      </c>
      <c r="D15672">
        <v>477</v>
      </c>
      <c r="E15672">
        <v>491</v>
      </c>
      <c r="F15672">
        <v>474</v>
      </c>
      <c r="G15672" t="str">
        <f>IF(OR(A15672=1, A15672=2000, A15672=4000, A15672=6000, A15672=8000, A15672=10000, A15672=12000, A15672=14000, A15672=16000, A15672=18000, A15672=19999, A15672=1, A15672=1000, A15672=3000, A15672=5000, A15672=7000, A15672=9000, A15672=11000, A15672=13000, A15672=15000, A15672=17000, A15672=19999),"O","")</f>
        <v/>
      </c>
    </row>
    <row r="15673" spans="1:7" x14ac:dyDescent="0.3">
      <c r="A15673">
        <v>15671</v>
      </c>
      <c r="B15673">
        <v>479</v>
      </c>
      <c r="C15673">
        <v>800</v>
      </c>
      <c r="D15673">
        <v>480</v>
      </c>
      <c r="E15673">
        <v>650</v>
      </c>
      <c r="F15673">
        <v>481</v>
      </c>
      <c r="G15673" t="str">
        <f>IF(OR(A15673=1, A15673=2000, A15673=4000, A15673=6000, A15673=8000, A15673=10000, A15673=12000, A15673=14000, A15673=16000, A15673=18000, A15673=19999, A15673=1, A15673=1000, A15673=3000, A15673=5000, A15673=7000, A15673=9000, A15673=11000, A15673=13000, A15673=15000, A15673=17000, A15673=19999),"O","")</f>
        <v/>
      </c>
    </row>
    <row r="15674" spans="1:7" x14ac:dyDescent="0.3">
      <c r="A15674">
        <v>15672</v>
      </c>
      <c r="B15674">
        <v>487</v>
      </c>
      <c r="C15674">
        <v>617</v>
      </c>
      <c r="D15674">
        <v>475</v>
      </c>
      <c r="E15674">
        <v>483</v>
      </c>
      <c r="F15674">
        <v>486</v>
      </c>
      <c r="G15674" t="str">
        <f>IF(OR(A15674=1, A15674=2000, A15674=4000, A15674=6000, A15674=8000, A15674=10000, A15674=12000, A15674=14000, A15674=16000, A15674=18000, A15674=19999, A15674=1, A15674=1000, A15674=3000, A15674=5000, A15674=7000, A15674=9000, A15674=11000, A15674=13000, A15674=15000, A15674=17000, A15674=19999),"O","")</f>
        <v/>
      </c>
    </row>
    <row r="15675" spans="1:7" x14ac:dyDescent="0.3">
      <c r="A15675">
        <v>15673</v>
      </c>
      <c r="B15675">
        <v>482</v>
      </c>
      <c r="C15675">
        <v>667</v>
      </c>
      <c r="D15675">
        <v>484</v>
      </c>
      <c r="E15675">
        <v>643</v>
      </c>
      <c r="F15675">
        <v>489</v>
      </c>
      <c r="G15675" t="str">
        <f>IF(OR(A15675=1, A15675=2000, A15675=4000, A15675=6000, A15675=8000, A15675=10000, A15675=12000, A15675=14000, A15675=16000, A15675=18000, A15675=19999, A15675=1, A15675=1000, A15675=3000, A15675=5000, A15675=7000, A15675=9000, A15675=11000, A15675=13000, A15675=15000, A15675=17000, A15675=19999),"O","")</f>
        <v/>
      </c>
    </row>
    <row r="15676" spans="1:7" x14ac:dyDescent="0.3">
      <c r="A15676">
        <v>15674</v>
      </c>
      <c r="B15676">
        <v>482</v>
      </c>
      <c r="C15676">
        <v>478</v>
      </c>
      <c r="D15676">
        <v>482</v>
      </c>
      <c r="E15676">
        <v>478</v>
      </c>
      <c r="F15676">
        <v>481</v>
      </c>
      <c r="G15676" t="str">
        <f>IF(OR(A15676=1, A15676=2000, A15676=4000, A15676=6000, A15676=8000, A15676=10000, A15676=12000, A15676=14000, A15676=16000, A15676=18000, A15676=19999, A15676=1, A15676=1000, A15676=3000, A15676=5000, A15676=7000, A15676=9000, A15676=11000, A15676=13000, A15676=15000, A15676=17000, A15676=19999),"O","")</f>
        <v/>
      </c>
    </row>
    <row r="15677" spans="1:7" x14ac:dyDescent="0.3">
      <c r="A15677">
        <v>15675</v>
      </c>
      <c r="B15677">
        <v>484</v>
      </c>
      <c r="C15677">
        <v>477</v>
      </c>
      <c r="D15677">
        <v>478</v>
      </c>
      <c r="E15677">
        <v>481</v>
      </c>
      <c r="F15677">
        <v>669</v>
      </c>
      <c r="G15677" t="str">
        <f>IF(OR(A15677=1, A15677=2000, A15677=4000, A15677=6000, A15677=8000, A15677=10000, A15677=12000, A15677=14000, A15677=16000, A15677=18000, A15677=19999, A15677=1, A15677=1000, A15677=3000, A15677=5000, A15677=7000, A15677=9000, A15677=11000, A15677=13000, A15677=15000, A15677=17000, A15677=19999),"O","")</f>
        <v/>
      </c>
    </row>
    <row r="15678" spans="1:7" x14ac:dyDescent="0.3">
      <c r="A15678">
        <v>15676</v>
      </c>
      <c r="B15678">
        <v>480</v>
      </c>
      <c r="C15678">
        <v>481</v>
      </c>
      <c r="D15678">
        <v>482</v>
      </c>
      <c r="E15678">
        <v>481</v>
      </c>
      <c r="F15678">
        <v>475</v>
      </c>
      <c r="G15678" t="str">
        <f>IF(OR(A15678=1, A15678=2000, A15678=4000, A15678=6000, A15678=8000, A15678=10000, A15678=12000, A15678=14000, A15678=16000, A15678=18000, A15678=19999, A15678=1, A15678=1000, A15678=3000, A15678=5000, A15678=7000, A15678=9000, A15678=11000, A15678=13000, A15678=15000, A15678=17000, A15678=19999),"O","")</f>
        <v/>
      </c>
    </row>
    <row r="15679" spans="1:7" x14ac:dyDescent="0.3">
      <c r="A15679">
        <v>15677</v>
      </c>
      <c r="B15679">
        <v>486</v>
      </c>
      <c r="C15679">
        <v>481</v>
      </c>
      <c r="D15679">
        <v>487</v>
      </c>
      <c r="E15679">
        <v>478</v>
      </c>
      <c r="F15679">
        <v>479</v>
      </c>
      <c r="G15679" t="str">
        <f>IF(OR(A15679=1, A15679=2000, A15679=4000, A15679=6000, A15679=8000, A15679=10000, A15679=12000, A15679=14000, A15679=16000, A15679=18000, A15679=19999, A15679=1, A15679=1000, A15679=3000, A15679=5000, A15679=7000, A15679=9000, A15679=11000, A15679=13000, A15679=15000, A15679=17000, A15679=19999),"O","")</f>
        <v/>
      </c>
    </row>
    <row r="15680" spans="1:7" x14ac:dyDescent="0.3">
      <c r="A15680">
        <v>15678</v>
      </c>
      <c r="B15680">
        <v>481</v>
      </c>
      <c r="C15680">
        <v>480</v>
      </c>
      <c r="D15680">
        <v>487</v>
      </c>
      <c r="E15680">
        <v>479</v>
      </c>
      <c r="F15680">
        <v>478</v>
      </c>
      <c r="G15680" t="str">
        <f>IF(OR(A15680=1, A15680=2000, A15680=4000, A15680=6000, A15680=8000, A15680=10000, A15680=12000, A15680=14000, A15680=16000, A15680=18000, A15680=19999, A15680=1, A15680=1000, A15680=3000, A15680=5000, A15680=7000, A15680=9000, A15680=11000, A15680=13000, A15680=15000, A15680=17000, A15680=19999),"O","")</f>
        <v/>
      </c>
    </row>
    <row r="15681" spans="1:7" x14ac:dyDescent="0.3">
      <c r="A15681">
        <v>15679</v>
      </c>
      <c r="B15681">
        <v>481</v>
      </c>
      <c r="C15681">
        <v>478</v>
      </c>
      <c r="D15681">
        <v>482</v>
      </c>
      <c r="E15681">
        <v>479</v>
      </c>
      <c r="F15681">
        <v>481</v>
      </c>
      <c r="G15681" t="str">
        <f>IF(OR(A15681=1, A15681=2000, A15681=4000, A15681=6000, A15681=8000, A15681=10000, A15681=12000, A15681=14000, A15681=16000, A15681=18000, A15681=19999, A15681=1, A15681=1000, A15681=3000, A15681=5000, A15681=7000, A15681=9000, A15681=11000, A15681=13000, A15681=15000, A15681=17000, A15681=19999),"O","")</f>
        <v/>
      </c>
    </row>
    <row r="15682" spans="1:7" x14ac:dyDescent="0.3">
      <c r="A15682">
        <v>15680</v>
      </c>
      <c r="B15682">
        <v>477</v>
      </c>
      <c r="C15682">
        <v>485</v>
      </c>
      <c r="D15682">
        <v>483</v>
      </c>
      <c r="E15682">
        <v>477</v>
      </c>
      <c r="F15682">
        <v>480</v>
      </c>
      <c r="G15682" t="str">
        <f>IF(OR(A15682=1, A15682=2000, A15682=4000, A15682=6000, A15682=8000, A15682=10000, A15682=12000, A15682=14000, A15682=16000, A15682=18000, A15682=19999, A15682=1, A15682=1000, A15682=3000, A15682=5000, A15682=7000, A15682=9000, A15682=11000, A15682=13000, A15682=15000, A15682=17000, A15682=19999),"O","")</f>
        <v/>
      </c>
    </row>
    <row r="15683" spans="1:7" x14ac:dyDescent="0.3">
      <c r="A15683">
        <v>15681</v>
      </c>
      <c r="B15683">
        <v>481</v>
      </c>
      <c r="C15683">
        <v>479</v>
      </c>
      <c r="D15683">
        <v>485</v>
      </c>
      <c r="E15683">
        <v>478</v>
      </c>
      <c r="F15683">
        <v>479</v>
      </c>
      <c r="G15683" t="str">
        <f>IF(OR(A15683=1, A15683=2000, A15683=4000, A15683=6000, A15683=8000, A15683=10000, A15683=12000, A15683=14000, A15683=16000, A15683=18000, A15683=19999, A15683=1, A15683=1000, A15683=3000, A15683=5000, A15683=7000, A15683=9000, A15683=11000, A15683=13000, A15683=15000, A15683=17000, A15683=19999),"O","")</f>
        <v/>
      </c>
    </row>
    <row r="15684" spans="1:7" x14ac:dyDescent="0.3">
      <c r="A15684">
        <v>15682</v>
      </c>
      <c r="B15684">
        <v>481</v>
      </c>
      <c r="C15684">
        <v>477</v>
      </c>
      <c r="D15684">
        <v>482</v>
      </c>
      <c r="E15684">
        <v>481</v>
      </c>
      <c r="F15684">
        <v>476</v>
      </c>
      <c r="G15684" t="str">
        <f>IF(OR(A15684=1, A15684=2000, A15684=4000, A15684=6000, A15684=8000, A15684=10000, A15684=12000, A15684=14000, A15684=16000, A15684=18000, A15684=19999, A15684=1, A15684=1000, A15684=3000, A15684=5000, A15684=7000, A15684=9000, A15684=11000, A15684=13000, A15684=15000, A15684=17000, A15684=19999),"O","")</f>
        <v/>
      </c>
    </row>
    <row r="15685" spans="1:7" x14ac:dyDescent="0.3">
      <c r="A15685">
        <v>15683</v>
      </c>
      <c r="B15685">
        <v>480</v>
      </c>
      <c r="C15685">
        <v>482</v>
      </c>
      <c r="D15685">
        <v>480</v>
      </c>
      <c r="E15685">
        <v>483</v>
      </c>
      <c r="F15685">
        <v>486</v>
      </c>
      <c r="G15685" t="str">
        <f>IF(OR(A15685=1, A15685=2000, A15685=4000, A15685=6000, A15685=8000, A15685=10000, A15685=12000, A15685=14000, A15685=16000, A15685=18000, A15685=19999, A15685=1, A15685=1000, A15685=3000, A15685=5000, A15685=7000, A15685=9000, A15685=11000, A15685=13000, A15685=15000, A15685=17000, A15685=19999),"O","")</f>
        <v/>
      </c>
    </row>
    <row r="15686" spans="1:7" x14ac:dyDescent="0.3">
      <c r="A15686">
        <v>15684</v>
      </c>
      <c r="B15686">
        <v>484</v>
      </c>
      <c r="C15686">
        <v>483</v>
      </c>
      <c r="D15686">
        <v>483</v>
      </c>
      <c r="E15686">
        <v>490</v>
      </c>
      <c r="F15686">
        <v>623</v>
      </c>
      <c r="G15686" t="str">
        <f>IF(OR(A15686=1, A15686=2000, A15686=4000, A15686=6000, A15686=8000, A15686=10000, A15686=12000, A15686=14000, A15686=16000, A15686=18000, A15686=19999, A15686=1, A15686=1000, A15686=3000, A15686=5000, A15686=7000, A15686=9000, A15686=11000, A15686=13000, A15686=15000, A15686=17000, A15686=19999),"O","")</f>
        <v/>
      </c>
    </row>
    <row r="15687" spans="1:7" x14ac:dyDescent="0.3">
      <c r="A15687">
        <v>15685</v>
      </c>
      <c r="B15687">
        <v>485</v>
      </c>
      <c r="C15687">
        <v>484</v>
      </c>
      <c r="D15687">
        <v>485</v>
      </c>
      <c r="E15687">
        <v>479</v>
      </c>
      <c r="F15687">
        <v>477</v>
      </c>
      <c r="G15687" t="str">
        <f>IF(OR(A15687=1, A15687=2000, A15687=4000, A15687=6000, A15687=8000, A15687=10000, A15687=12000, A15687=14000, A15687=16000, A15687=18000, A15687=19999, A15687=1, A15687=1000, A15687=3000, A15687=5000, A15687=7000, A15687=9000, A15687=11000, A15687=13000, A15687=15000, A15687=17000, A15687=19999),"O","")</f>
        <v/>
      </c>
    </row>
    <row r="15688" spans="1:7" x14ac:dyDescent="0.3">
      <c r="A15688">
        <v>15686</v>
      </c>
      <c r="B15688">
        <v>471</v>
      </c>
      <c r="C15688">
        <v>483</v>
      </c>
      <c r="D15688">
        <v>490</v>
      </c>
      <c r="E15688">
        <v>478</v>
      </c>
      <c r="F15688">
        <v>620</v>
      </c>
      <c r="G15688" t="str">
        <f>IF(OR(A15688=1, A15688=2000, A15688=4000, A15688=6000, A15688=8000, A15688=10000, A15688=12000, A15688=14000, A15688=16000, A15688=18000, A15688=19999, A15688=1, A15688=1000, A15688=3000, A15688=5000, A15688=7000, A15688=9000, A15688=11000, A15688=13000, A15688=15000, A15688=17000, A15688=19999),"O","")</f>
        <v/>
      </c>
    </row>
    <row r="15689" spans="1:7" x14ac:dyDescent="0.3">
      <c r="A15689">
        <v>15687</v>
      </c>
      <c r="B15689">
        <v>479</v>
      </c>
      <c r="C15689">
        <v>480</v>
      </c>
      <c r="D15689">
        <v>491</v>
      </c>
      <c r="E15689">
        <v>480</v>
      </c>
      <c r="F15689">
        <v>484</v>
      </c>
      <c r="G15689" t="str">
        <f>IF(OR(A15689=1, A15689=2000, A15689=4000, A15689=6000, A15689=8000, A15689=10000, A15689=12000, A15689=14000, A15689=16000, A15689=18000, A15689=19999, A15689=1, A15689=1000, A15689=3000, A15689=5000, A15689=7000, A15689=9000, A15689=11000, A15689=13000, A15689=15000, A15689=17000, A15689=19999),"O","")</f>
        <v/>
      </c>
    </row>
    <row r="15690" spans="1:7" x14ac:dyDescent="0.3">
      <c r="A15690">
        <v>15688</v>
      </c>
      <c r="B15690">
        <v>477</v>
      </c>
      <c r="C15690">
        <v>484</v>
      </c>
      <c r="D15690">
        <v>485</v>
      </c>
      <c r="E15690">
        <v>480</v>
      </c>
      <c r="F15690">
        <v>482</v>
      </c>
      <c r="G15690" t="str">
        <f>IF(OR(A15690=1, A15690=2000, A15690=4000, A15690=6000, A15690=8000, A15690=10000, A15690=12000, A15690=14000, A15690=16000, A15690=18000, A15690=19999, A15690=1, A15690=1000, A15690=3000, A15690=5000, A15690=7000, A15690=9000, A15690=11000, A15690=13000, A15690=15000, A15690=17000, A15690=19999),"O","")</f>
        <v/>
      </c>
    </row>
    <row r="15691" spans="1:7" x14ac:dyDescent="0.3">
      <c r="A15691">
        <v>15689</v>
      </c>
      <c r="B15691">
        <v>484</v>
      </c>
      <c r="C15691">
        <v>647</v>
      </c>
      <c r="D15691">
        <v>489</v>
      </c>
      <c r="E15691">
        <v>485</v>
      </c>
      <c r="F15691">
        <v>478</v>
      </c>
      <c r="G15691" t="str">
        <f>IF(OR(A15691=1, A15691=2000, A15691=4000, A15691=6000, A15691=8000, A15691=10000, A15691=12000, A15691=14000, A15691=16000, A15691=18000, A15691=19999, A15691=1, A15691=1000, A15691=3000, A15691=5000, A15691=7000, A15691=9000, A15691=11000, A15691=13000, A15691=15000, A15691=17000, A15691=19999),"O","")</f>
        <v/>
      </c>
    </row>
    <row r="15692" spans="1:7" x14ac:dyDescent="0.3">
      <c r="A15692">
        <v>15690</v>
      </c>
      <c r="B15692">
        <v>484</v>
      </c>
      <c r="C15692">
        <v>476</v>
      </c>
      <c r="D15692">
        <v>489</v>
      </c>
      <c r="E15692">
        <v>671</v>
      </c>
      <c r="F15692">
        <v>481</v>
      </c>
      <c r="G15692" t="str">
        <f>IF(OR(A15692=1, A15692=2000, A15692=4000, A15692=6000, A15692=8000, A15692=10000, A15692=12000, A15692=14000, A15692=16000, A15692=18000, A15692=19999, A15692=1, A15692=1000, A15692=3000, A15692=5000, A15692=7000, A15692=9000, A15692=11000, A15692=13000, A15692=15000, A15692=17000, A15692=19999),"O","")</f>
        <v/>
      </c>
    </row>
    <row r="15693" spans="1:7" x14ac:dyDescent="0.3">
      <c r="A15693">
        <v>15691</v>
      </c>
      <c r="B15693">
        <v>485</v>
      </c>
      <c r="C15693">
        <v>482</v>
      </c>
      <c r="D15693">
        <v>487</v>
      </c>
      <c r="E15693">
        <v>705</v>
      </c>
      <c r="F15693">
        <v>483</v>
      </c>
      <c r="G15693" t="str">
        <f>IF(OR(A15693=1, A15693=2000, A15693=4000, A15693=6000, A15693=8000, A15693=10000, A15693=12000, A15693=14000, A15693=16000, A15693=18000, A15693=19999, A15693=1, A15693=1000, A15693=3000, A15693=5000, A15693=7000, A15693=9000, A15693=11000, A15693=13000, A15693=15000, A15693=17000, A15693=19999),"O","")</f>
        <v/>
      </c>
    </row>
    <row r="15694" spans="1:7" x14ac:dyDescent="0.3">
      <c r="A15694">
        <v>15692</v>
      </c>
      <c r="B15694">
        <v>476</v>
      </c>
      <c r="C15694">
        <v>486</v>
      </c>
      <c r="D15694">
        <v>486</v>
      </c>
      <c r="E15694">
        <v>485</v>
      </c>
      <c r="F15694">
        <v>482</v>
      </c>
      <c r="G15694" t="str">
        <f>IF(OR(A15694=1, A15694=2000, A15694=4000, A15694=6000, A15694=8000, A15694=10000, A15694=12000, A15694=14000, A15694=16000, A15694=18000, A15694=19999, A15694=1, A15694=1000, A15694=3000, A15694=5000, A15694=7000, A15694=9000, A15694=11000, A15694=13000, A15694=15000, A15694=17000, A15694=19999),"O","")</f>
        <v/>
      </c>
    </row>
    <row r="15695" spans="1:7" x14ac:dyDescent="0.3">
      <c r="A15695">
        <v>15693</v>
      </c>
      <c r="B15695">
        <v>483</v>
      </c>
      <c r="C15695">
        <v>482</v>
      </c>
      <c r="D15695">
        <v>482</v>
      </c>
      <c r="E15695">
        <v>474</v>
      </c>
      <c r="F15695">
        <v>479</v>
      </c>
      <c r="G15695" t="str">
        <f>IF(OR(A15695=1, A15695=2000, A15695=4000, A15695=6000, A15695=8000, A15695=10000, A15695=12000, A15695=14000, A15695=16000, A15695=18000, A15695=19999, A15695=1, A15695=1000, A15695=3000, A15695=5000, A15695=7000, A15695=9000, A15695=11000, A15695=13000, A15695=15000, A15695=17000, A15695=19999),"O","")</f>
        <v/>
      </c>
    </row>
    <row r="15696" spans="1:7" x14ac:dyDescent="0.3">
      <c r="A15696">
        <v>15694</v>
      </c>
      <c r="B15696">
        <v>484</v>
      </c>
      <c r="C15696">
        <v>489</v>
      </c>
      <c r="D15696">
        <v>487</v>
      </c>
      <c r="E15696">
        <v>478</v>
      </c>
      <c r="F15696">
        <v>484</v>
      </c>
      <c r="G15696" t="str">
        <f>IF(OR(A15696=1, A15696=2000, A15696=4000, A15696=6000, A15696=8000, A15696=10000, A15696=12000, A15696=14000, A15696=16000, A15696=18000, A15696=19999, A15696=1, A15696=1000, A15696=3000, A15696=5000, A15696=7000, A15696=9000, A15696=11000, A15696=13000, A15696=15000, A15696=17000, A15696=19999),"O","")</f>
        <v/>
      </c>
    </row>
    <row r="15697" spans="1:7" x14ac:dyDescent="0.3">
      <c r="A15697">
        <v>15695</v>
      </c>
      <c r="B15697">
        <v>483</v>
      </c>
      <c r="C15697">
        <v>478</v>
      </c>
      <c r="D15697">
        <v>489</v>
      </c>
      <c r="E15697">
        <v>479</v>
      </c>
      <c r="F15697">
        <v>476</v>
      </c>
      <c r="G15697" t="str">
        <f>IF(OR(A15697=1, A15697=2000, A15697=4000, A15697=6000, A15697=8000, A15697=10000, A15697=12000, A15697=14000, A15697=16000, A15697=18000, A15697=19999, A15697=1, A15697=1000, A15697=3000, A15697=5000, A15697=7000, A15697=9000, A15697=11000, A15697=13000, A15697=15000, A15697=17000, A15697=19999),"O","")</f>
        <v/>
      </c>
    </row>
    <row r="15698" spans="1:7" x14ac:dyDescent="0.3">
      <c r="A15698">
        <v>15696</v>
      </c>
      <c r="B15698">
        <v>479</v>
      </c>
      <c r="C15698">
        <v>482</v>
      </c>
      <c r="D15698">
        <v>478</v>
      </c>
      <c r="E15698">
        <v>480</v>
      </c>
      <c r="F15698">
        <v>476</v>
      </c>
      <c r="G15698" t="str">
        <f>IF(OR(A15698=1, A15698=2000, A15698=4000, A15698=6000, A15698=8000, A15698=10000, A15698=12000, A15698=14000, A15698=16000, A15698=18000, A15698=19999, A15698=1, A15698=1000, A15698=3000, A15698=5000, A15698=7000, A15698=9000, A15698=11000, A15698=13000, A15698=15000, A15698=17000, A15698=19999),"O","")</f>
        <v/>
      </c>
    </row>
    <row r="15699" spans="1:7" x14ac:dyDescent="0.3">
      <c r="A15699">
        <v>15697</v>
      </c>
      <c r="B15699">
        <v>482</v>
      </c>
      <c r="C15699">
        <v>484</v>
      </c>
      <c r="D15699">
        <v>615</v>
      </c>
      <c r="E15699">
        <v>482</v>
      </c>
      <c r="F15699">
        <v>478</v>
      </c>
      <c r="G15699" t="str">
        <f>IF(OR(A15699=1, A15699=2000, A15699=4000, A15699=6000, A15699=8000, A15699=10000, A15699=12000, A15699=14000, A15699=16000, A15699=18000, A15699=19999, A15699=1, A15699=1000, A15699=3000, A15699=5000, A15699=7000, A15699=9000, A15699=11000, A15699=13000, A15699=15000, A15699=17000, A15699=19999),"O","")</f>
        <v/>
      </c>
    </row>
    <row r="15700" spans="1:7" x14ac:dyDescent="0.3">
      <c r="A15700">
        <v>15698</v>
      </c>
      <c r="B15700">
        <v>488</v>
      </c>
      <c r="C15700">
        <v>485</v>
      </c>
      <c r="D15700">
        <v>491</v>
      </c>
      <c r="E15700">
        <v>481</v>
      </c>
      <c r="F15700">
        <v>483</v>
      </c>
      <c r="G15700" t="str">
        <f>IF(OR(A15700=1, A15700=2000, A15700=4000, A15700=6000, A15700=8000, A15700=10000, A15700=12000, A15700=14000, A15700=16000, A15700=18000, A15700=19999, A15700=1, A15700=1000, A15700=3000, A15700=5000, A15700=7000, A15700=9000, A15700=11000, A15700=13000, A15700=15000, A15700=17000, A15700=19999),"O","")</f>
        <v/>
      </c>
    </row>
    <row r="15701" spans="1:7" x14ac:dyDescent="0.3">
      <c r="A15701">
        <v>15699</v>
      </c>
      <c r="B15701">
        <v>487</v>
      </c>
      <c r="C15701">
        <v>629</v>
      </c>
      <c r="D15701">
        <v>484</v>
      </c>
      <c r="E15701">
        <v>487</v>
      </c>
      <c r="F15701">
        <v>476</v>
      </c>
      <c r="G15701" t="str">
        <f>IF(OR(A15701=1, A15701=2000, A15701=4000, A15701=6000, A15701=8000, A15701=10000, A15701=12000, A15701=14000, A15701=16000, A15701=18000, A15701=19999, A15701=1, A15701=1000, A15701=3000, A15701=5000, A15701=7000, A15701=9000, A15701=11000, A15701=13000, A15701=15000, A15701=17000, A15701=19999),"O","")</f>
        <v/>
      </c>
    </row>
    <row r="15702" spans="1:7" x14ac:dyDescent="0.3">
      <c r="A15702">
        <v>15700</v>
      </c>
      <c r="B15702">
        <v>480</v>
      </c>
      <c r="C15702">
        <v>486</v>
      </c>
      <c r="D15702">
        <v>484</v>
      </c>
      <c r="E15702">
        <v>475</v>
      </c>
      <c r="F15702">
        <v>475</v>
      </c>
      <c r="G15702" t="str">
        <f>IF(OR(A15702=1, A15702=2000, A15702=4000, A15702=6000, A15702=8000, A15702=10000, A15702=12000, A15702=14000, A15702=16000, A15702=18000, A15702=19999, A15702=1, A15702=1000, A15702=3000, A15702=5000, A15702=7000, A15702=9000, A15702=11000, A15702=13000, A15702=15000, A15702=17000, A15702=19999),"O","")</f>
        <v/>
      </c>
    </row>
    <row r="15703" spans="1:7" x14ac:dyDescent="0.3">
      <c r="A15703">
        <v>15701</v>
      </c>
      <c r="B15703">
        <v>478</v>
      </c>
      <c r="C15703">
        <v>483</v>
      </c>
      <c r="D15703">
        <v>484</v>
      </c>
      <c r="E15703">
        <v>479</v>
      </c>
      <c r="F15703">
        <v>481</v>
      </c>
      <c r="G15703" t="str">
        <f>IF(OR(A15703=1, A15703=2000, A15703=4000, A15703=6000, A15703=8000, A15703=10000, A15703=12000, A15703=14000, A15703=16000, A15703=18000, A15703=19999, A15703=1, A15703=1000, A15703=3000, A15703=5000, A15703=7000, A15703=9000, A15703=11000, A15703=13000, A15703=15000, A15703=17000, A15703=19999),"O","")</f>
        <v/>
      </c>
    </row>
    <row r="15704" spans="1:7" x14ac:dyDescent="0.3">
      <c r="A15704">
        <v>15702</v>
      </c>
      <c r="B15704">
        <v>482</v>
      </c>
      <c r="C15704">
        <v>479</v>
      </c>
      <c r="D15704">
        <v>482</v>
      </c>
      <c r="E15704">
        <v>618</v>
      </c>
      <c r="F15704">
        <v>482</v>
      </c>
      <c r="G15704" t="str">
        <f>IF(OR(A15704=1, A15704=2000, A15704=4000, A15704=6000, A15704=8000, A15704=10000, A15704=12000, A15704=14000, A15704=16000, A15704=18000, A15704=19999, A15704=1, A15704=1000, A15704=3000, A15704=5000, A15704=7000, A15704=9000, A15704=11000, A15704=13000, A15704=15000, A15704=17000, A15704=19999),"O","")</f>
        <v/>
      </c>
    </row>
    <row r="15705" spans="1:7" x14ac:dyDescent="0.3">
      <c r="A15705">
        <v>15703</v>
      </c>
      <c r="B15705">
        <v>477</v>
      </c>
      <c r="C15705">
        <v>475</v>
      </c>
      <c r="D15705">
        <v>483</v>
      </c>
      <c r="E15705">
        <v>670</v>
      </c>
      <c r="F15705">
        <v>485</v>
      </c>
      <c r="G15705" t="str">
        <f>IF(OR(A15705=1, A15705=2000, A15705=4000, A15705=6000, A15705=8000, A15705=10000, A15705=12000, A15705=14000, A15705=16000, A15705=18000, A15705=19999, A15705=1, A15705=1000, A15705=3000, A15705=5000, A15705=7000, A15705=9000, A15705=11000, A15705=13000, A15705=15000, A15705=17000, A15705=19999),"O","")</f>
        <v/>
      </c>
    </row>
    <row r="15706" spans="1:7" x14ac:dyDescent="0.3">
      <c r="A15706">
        <v>15704</v>
      </c>
      <c r="B15706">
        <v>489</v>
      </c>
      <c r="C15706">
        <v>495</v>
      </c>
      <c r="D15706">
        <v>486</v>
      </c>
      <c r="E15706">
        <v>483</v>
      </c>
      <c r="F15706">
        <v>610</v>
      </c>
      <c r="G15706" t="str">
        <f>IF(OR(A15706=1, A15706=2000, A15706=4000, A15706=6000, A15706=8000, A15706=10000, A15706=12000, A15706=14000, A15706=16000, A15706=18000, A15706=19999, A15706=1, A15706=1000, A15706=3000, A15706=5000, A15706=7000, A15706=9000, A15706=11000, A15706=13000, A15706=15000, A15706=17000, A15706=19999),"O","")</f>
        <v/>
      </c>
    </row>
    <row r="15707" spans="1:7" x14ac:dyDescent="0.3">
      <c r="A15707">
        <v>15705</v>
      </c>
      <c r="B15707">
        <v>485</v>
      </c>
      <c r="C15707">
        <v>700</v>
      </c>
      <c r="D15707">
        <v>482</v>
      </c>
      <c r="E15707">
        <v>474</v>
      </c>
      <c r="F15707">
        <v>481</v>
      </c>
      <c r="G15707" t="str">
        <f>IF(OR(A15707=1, A15707=2000, A15707=4000, A15707=6000, A15707=8000, A15707=10000, A15707=12000, A15707=14000, A15707=16000, A15707=18000, A15707=19999, A15707=1, A15707=1000, A15707=3000, A15707=5000, A15707=7000, A15707=9000, A15707=11000, A15707=13000, A15707=15000, A15707=17000, A15707=19999),"O","")</f>
        <v/>
      </c>
    </row>
    <row r="15708" spans="1:7" x14ac:dyDescent="0.3">
      <c r="A15708">
        <v>15706</v>
      </c>
      <c r="B15708">
        <v>485</v>
      </c>
      <c r="C15708">
        <v>483</v>
      </c>
      <c r="D15708">
        <v>490</v>
      </c>
      <c r="E15708">
        <v>483</v>
      </c>
      <c r="F15708">
        <v>475</v>
      </c>
      <c r="G15708" t="str">
        <f>IF(OR(A15708=1, A15708=2000, A15708=4000, A15708=6000, A15708=8000, A15708=10000, A15708=12000, A15708=14000, A15708=16000, A15708=18000, A15708=19999, A15708=1, A15708=1000, A15708=3000, A15708=5000, A15708=7000, A15708=9000, A15708=11000, A15708=13000, A15708=15000, A15708=17000, A15708=19999),"O","")</f>
        <v/>
      </c>
    </row>
    <row r="15709" spans="1:7" x14ac:dyDescent="0.3">
      <c r="A15709">
        <v>15707</v>
      </c>
      <c r="B15709">
        <v>487</v>
      </c>
      <c r="C15709">
        <v>479</v>
      </c>
      <c r="D15709">
        <v>490</v>
      </c>
      <c r="E15709">
        <v>480</v>
      </c>
      <c r="F15709">
        <v>481</v>
      </c>
      <c r="G15709" t="str">
        <f>IF(OR(A15709=1, A15709=2000, A15709=4000, A15709=6000, A15709=8000, A15709=10000, A15709=12000, A15709=14000, A15709=16000, A15709=18000, A15709=19999, A15709=1, A15709=1000, A15709=3000, A15709=5000, A15709=7000, A15709=9000, A15709=11000, A15709=13000, A15709=15000, A15709=17000, A15709=19999),"O","")</f>
        <v/>
      </c>
    </row>
    <row r="15710" spans="1:7" x14ac:dyDescent="0.3">
      <c r="A15710">
        <v>15708</v>
      </c>
      <c r="B15710">
        <v>479</v>
      </c>
      <c r="C15710">
        <v>486</v>
      </c>
      <c r="D15710">
        <v>621</v>
      </c>
      <c r="E15710">
        <v>652</v>
      </c>
      <c r="F15710">
        <v>476</v>
      </c>
      <c r="G15710" t="str">
        <f>IF(OR(A15710=1, A15710=2000, A15710=4000, A15710=6000, A15710=8000, A15710=10000, A15710=12000, A15710=14000, A15710=16000, A15710=18000, A15710=19999, A15710=1, A15710=1000, A15710=3000, A15710=5000, A15710=7000, A15710=9000, A15710=11000, A15710=13000, A15710=15000, A15710=17000, A15710=19999),"O","")</f>
        <v/>
      </c>
    </row>
    <row r="15711" spans="1:7" x14ac:dyDescent="0.3">
      <c r="A15711">
        <v>15709</v>
      </c>
      <c r="B15711">
        <v>484</v>
      </c>
      <c r="C15711">
        <v>675</v>
      </c>
      <c r="D15711">
        <v>486</v>
      </c>
      <c r="E15711">
        <v>477</v>
      </c>
      <c r="F15711">
        <v>483</v>
      </c>
      <c r="G15711" t="str">
        <f>IF(OR(A15711=1, A15711=2000, A15711=4000, A15711=6000, A15711=8000, A15711=10000, A15711=12000, A15711=14000, A15711=16000, A15711=18000, A15711=19999, A15711=1, A15711=1000, A15711=3000, A15711=5000, A15711=7000, A15711=9000, A15711=11000, A15711=13000, A15711=15000, A15711=17000, A15711=19999),"O","")</f>
        <v/>
      </c>
    </row>
    <row r="15712" spans="1:7" x14ac:dyDescent="0.3">
      <c r="A15712">
        <v>15710</v>
      </c>
      <c r="B15712">
        <v>483</v>
      </c>
      <c r="C15712">
        <v>661</v>
      </c>
      <c r="D15712">
        <v>486</v>
      </c>
      <c r="E15712">
        <v>486</v>
      </c>
      <c r="F15712">
        <v>487</v>
      </c>
      <c r="G15712" t="str">
        <f>IF(OR(A15712=1, A15712=2000, A15712=4000, A15712=6000, A15712=8000, A15712=10000, A15712=12000, A15712=14000, A15712=16000, A15712=18000, A15712=19999, A15712=1, A15712=1000, A15712=3000, A15712=5000, A15712=7000, A15712=9000, A15712=11000, A15712=13000, A15712=15000, A15712=17000, A15712=19999),"O","")</f>
        <v/>
      </c>
    </row>
    <row r="15713" spans="1:7" x14ac:dyDescent="0.3">
      <c r="A15713">
        <v>15711</v>
      </c>
      <c r="B15713">
        <v>488</v>
      </c>
      <c r="C15713">
        <v>653</v>
      </c>
      <c r="D15713">
        <v>475</v>
      </c>
      <c r="E15713">
        <v>476</v>
      </c>
      <c r="F15713">
        <v>484</v>
      </c>
      <c r="G15713" t="str">
        <f>IF(OR(A15713=1, A15713=2000, A15713=4000, A15713=6000, A15713=8000, A15713=10000, A15713=12000, A15713=14000, A15713=16000, A15713=18000, A15713=19999, A15713=1, A15713=1000, A15713=3000, A15713=5000, A15713=7000, A15713=9000, A15713=11000, A15713=13000, A15713=15000, A15713=17000, A15713=19999),"O","")</f>
        <v/>
      </c>
    </row>
    <row r="15714" spans="1:7" x14ac:dyDescent="0.3">
      <c r="A15714">
        <v>15712</v>
      </c>
      <c r="B15714">
        <v>482</v>
      </c>
      <c r="C15714">
        <v>485</v>
      </c>
      <c r="D15714">
        <v>483</v>
      </c>
      <c r="E15714">
        <v>486</v>
      </c>
      <c r="F15714">
        <v>479</v>
      </c>
      <c r="G15714" t="str">
        <f>IF(OR(A15714=1, A15714=2000, A15714=4000, A15714=6000, A15714=8000, A15714=10000, A15714=12000, A15714=14000, A15714=16000, A15714=18000, A15714=19999, A15714=1, A15714=1000, A15714=3000, A15714=5000, A15714=7000, A15714=9000, A15714=11000, A15714=13000, A15714=15000, A15714=17000, A15714=19999),"O","")</f>
        <v/>
      </c>
    </row>
    <row r="15715" spans="1:7" x14ac:dyDescent="0.3">
      <c r="A15715">
        <v>15713</v>
      </c>
      <c r="B15715">
        <v>474</v>
      </c>
      <c r="C15715">
        <v>475</v>
      </c>
      <c r="D15715">
        <v>483</v>
      </c>
      <c r="E15715">
        <v>477</v>
      </c>
      <c r="F15715">
        <v>480</v>
      </c>
      <c r="G15715" t="str">
        <f>IF(OR(A15715=1, A15715=2000, A15715=4000, A15715=6000, A15715=8000, A15715=10000, A15715=12000, A15715=14000, A15715=16000, A15715=18000, A15715=19999, A15715=1, A15715=1000, A15715=3000, A15715=5000, A15715=7000, A15715=9000, A15715=11000, A15715=13000, A15715=15000, A15715=17000, A15715=19999),"O","")</f>
        <v/>
      </c>
    </row>
    <row r="15716" spans="1:7" x14ac:dyDescent="0.3">
      <c r="A15716">
        <v>15714</v>
      </c>
      <c r="B15716">
        <v>484</v>
      </c>
      <c r="C15716">
        <v>479</v>
      </c>
      <c r="D15716">
        <v>488</v>
      </c>
      <c r="E15716">
        <v>483</v>
      </c>
      <c r="F15716">
        <v>485</v>
      </c>
      <c r="G15716" t="str">
        <f>IF(OR(A15716=1, A15716=2000, A15716=4000, A15716=6000, A15716=8000, A15716=10000, A15716=12000, A15716=14000, A15716=16000, A15716=18000, A15716=19999, A15716=1, A15716=1000, A15716=3000, A15716=5000, A15716=7000, A15716=9000, A15716=11000, A15716=13000, A15716=15000, A15716=17000, A15716=19999),"O","")</f>
        <v/>
      </c>
    </row>
    <row r="15717" spans="1:7" x14ac:dyDescent="0.3">
      <c r="A15717">
        <v>15715</v>
      </c>
      <c r="B15717">
        <v>481</v>
      </c>
      <c r="C15717">
        <v>484</v>
      </c>
      <c r="D15717">
        <v>486</v>
      </c>
      <c r="E15717">
        <v>621</v>
      </c>
      <c r="F15717">
        <v>487</v>
      </c>
      <c r="G15717" t="str">
        <f>IF(OR(A15717=1, A15717=2000, A15717=4000, A15717=6000, A15717=8000, A15717=10000, A15717=12000, A15717=14000, A15717=16000, A15717=18000, A15717=19999, A15717=1, A15717=1000, A15717=3000, A15717=5000, A15717=7000, A15717=9000, A15717=11000, A15717=13000, A15717=15000, A15717=17000, A15717=19999),"O","")</f>
        <v/>
      </c>
    </row>
    <row r="15718" spans="1:7" x14ac:dyDescent="0.3">
      <c r="A15718">
        <v>15716</v>
      </c>
      <c r="B15718">
        <v>476</v>
      </c>
      <c r="C15718">
        <v>477</v>
      </c>
      <c r="D15718">
        <v>485</v>
      </c>
      <c r="E15718">
        <v>483</v>
      </c>
      <c r="F15718">
        <v>699</v>
      </c>
      <c r="G15718" t="str">
        <f>IF(OR(A15718=1, A15718=2000, A15718=4000, A15718=6000, A15718=8000, A15718=10000, A15718=12000, A15718=14000, A15718=16000, A15718=18000, A15718=19999, A15718=1, A15718=1000, A15718=3000, A15718=5000, A15718=7000, A15718=9000, A15718=11000, A15718=13000, A15718=15000, A15718=17000, A15718=19999),"O","")</f>
        <v/>
      </c>
    </row>
    <row r="15719" spans="1:7" x14ac:dyDescent="0.3">
      <c r="A15719">
        <v>15717</v>
      </c>
      <c r="B15719">
        <v>479</v>
      </c>
      <c r="C15719">
        <v>482</v>
      </c>
      <c r="D15719">
        <v>486</v>
      </c>
      <c r="E15719">
        <v>484</v>
      </c>
      <c r="F15719">
        <v>610</v>
      </c>
      <c r="G15719" t="str">
        <f>IF(OR(A15719=1, A15719=2000, A15719=4000, A15719=6000, A15719=8000, A15719=10000, A15719=12000, A15719=14000, A15719=16000, A15719=18000, A15719=19999, A15719=1, A15719=1000, A15719=3000, A15719=5000, A15719=7000, A15719=9000, A15719=11000, A15719=13000, A15719=15000, A15719=17000, A15719=19999),"O","")</f>
        <v/>
      </c>
    </row>
    <row r="15720" spans="1:7" x14ac:dyDescent="0.3">
      <c r="A15720">
        <v>15718</v>
      </c>
      <c r="B15720">
        <v>485</v>
      </c>
      <c r="C15720">
        <v>482</v>
      </c>
      <c r="D15720">
        <v>634</v>
      </c>
      <c r="E15720">
        <v>489</v>
      </c>
      <c r="F15720">
        <v>485</v>
      </c>
      <c r="G15720" t="str">
        <f>IF(OR(A15720=1, A15720=2000, A15720=4000, A15720=6000, A15720=8000, A15720=10000, A15720=12000, A15720=14000, A15720=16000, A15720=18000, A15720=19999, A15720=1, A15720=1000, A15720=3000, A15720=5000, A15720=7000, A15720=9000, A15720=11000, A15720=13000, A15720=15000, A15720=17000, A15720=19999),"O","")</f>
        <v/>
      </c>
    </row>
    <row r="15721" spans="1:7" x14ac:dyDescent="0.3">
      <c r="A15721">
        <v>15719</v>
      </c>
      <c r="B15721">
        <v>485</v>
      </c>
      <c r="C15721">
        <v>477</v>
      </c>
      <c r="D15721">
        <v>492</v>
      </c>
      <c r="E15721">
        <v>482</v>
      </c>
      <c r="F15721">
        <v>627</v>
      </c>
      <c r="G15721" t="str">
        <f>IF(OR(A15721=1, A15721=2000, A15721=4000, A15721=6000, A15721=8000, A15721=10000, A15721=12000, A15721=14000, A15721=16000, A15721=18000, A15721=19999, A15721=1, A15721=1000, A15721=3000, A15721=5000, A15721=7000, A15721=9000, A15721=11000, A15721=13000, A15721=15000, A15721=17000, A15721=19999),"O","")</f>
        <v/>
      </c>
    </row>
    <row r="15722" spans="1:7" x14ac:dyDescent="0.3">
      <c r="A15722">
        <v>15720</v>
      </c>
      <c r="B15722">
        <v>485</v>
      </c>
      <c r="C15722">
        <v>481</v>
      </c>
      <c r="D15722">
        <v>484</v>
      </c>
      <c r="E15722">
        <v>482</v>
      </c>
      <c r="F15722">
        <v>482</v>
      </c>
      <c r="G15722" t="str">
        <f>IF(OR(A15722=1, A15722=2000, A15722=4000, A15722=6000, A15722=8000, A15722=10000, A15722=12000, A15722=14000, A15722=16000, A15722=18000, A15722=19999, A15722=1, A15722=1000, A15722=3000, A15722=5000, A15722=7000, A15722=9000, A15722=11000, A15722=13000, A15722=15000, A15722=17000, A15722=19999),"O","")</f>
        <v/>
      </c>
    </row>
    <row r="15723" spans="1:7" x14ac:dyDescent="0.3">
      <c r="A15723">
        <v>15721</v>
      </c>
      <c r="B15723">
        <v>483</v>
      </c>
      <c r="C15723">
        <v>485</v>
      </c>
      <c r="D15723">
        <v>483</v>
      </c>
      <c r="E15723">
        <v>484</v>
      </c>
      <c r="F15723">
        <v>486</v>
      </c>
      <c r="G15723" t="str">
        <f>IF(OR(A15723=1, A15723=2000, A15723=4000, A15723=6000, A15723=8000, A15723=10000, A15723=12000, A15723=14000, A15723=16000, A15723=18000, A15723=19999, A15723=1, A15723=1000, A15723=3000, A15723=5000, A15723=7000, A15723=9000, A15723=11000, A15723=13000, A15723=15000, A15723=17000, A15723=19999),"O","")</f>
        <v/>
      </c>
    </row>
    <row r="15724" spans="1:7" x14ac:dyDescent="0.3">
      <c r="A15724">
        <v>15722</v>
      </c>
      <c r="B15724">
        <v>478</v>
      </c>
      <c r="C15724">
        <v>488</v>
      </c>
      <c r="D15724">
        <v>479</v>
      </c>
      <c r="E15724">
        <v>485</v>
      </c>
      <c r="F15724">
        <v>482</v>
      </c>
      <c r="G15724" t="str">
        <f>IF(OR(A15724=1, A15724=2000, A15724=4000, A15724=6000, A15724=8000, A15724=10000, A15724=12000, A15724=14000, A15724=16000, A15724=18000, A15724=19999, A15724=1, A15724=1000, A15724=3000, A15724=5000, A15724=7000, A15724=9000, A15724=11000, A15724=13000, A15724=15000, A15724=17000, A15724=19999),"O","")</f>
        <v/>
      </c>
    </row>
    <row r="15725" spans="1:7" x14ac:dyDescent="0.3">
      <c r="A15725">
        <v>15723</v>
      </c>
      <c r="B15725">
        <v>479</v>
      </c>
      <c r="C15725">
        <v>808</v>
      </c>
      <c r="D15725">
        <v>483</v>
      </c>
      <c r="E15725">
        <v>479</v>
      </c>
      <c r="F15725">
        <v>487</v>
      </c>
      <c r="G15725" t="str">
        <f>IF(OR(A15725=1, A15725=2000, A15725=4000, A15725=6000, A15725=8000, A15725=10000, A15725=12000, A15725=14000, A15725=16000, A15725=18000, A15725=19999, A15725=1, A15725=1000, A15725=3000, A15725=5000, A15725=7000, A15725=9000, A15725=11000, A15725=13000, A15725=15000, A15725=17000, A15725=19999),"O","")</f>
        <v/>
      </c>
    </row>
    <row r="15726" spans="1:7" x14ac:dyDescent="0.3">
      <c r="A15726">
        <v>15724</v>
      </c>
      <c r="B15726">
        <v>483</v>
      </c>
      <c r="C15726">
        <v>482</v>
      </c>
      <c r="D15726">
        <v>483</v>
      </c>
      <c r="E15726">
        <v>479</v>
      </c>
      <c r="F15726">
        <v>485</v>
      </c>
      <c r="G15726" t="str">
        <f>IF(OR(A15726=1, A15726=2000, A15726=4000, A15726=6000, A15726=8000, A15726=10000, A15726=12000, A15726=14000, A15726=16000, A15726=18000, A15726=19999, A15726=1, A15726=1000, A15726=3000, A15726=5000, A15726=7000, A15726=9000, A15726=11000, A15726=13000, A15726=15000, A15726=17000, A15726=19999),"O","")</f>
        <v/>
      </c>
    </row>
    <row r="15727" spans="1:7" x14ac:dyDescent="0.3">
      <c r="A15727">
        <v>15725</v>
      </c>
      <c r="B15727">
        <v>483</v>
      </c>
      <c r="C15727">
        <v>477</v>
      </c>
      <c r="D15727">
        <v>478</v>
      </c>
      <c r="E15727">
        <v>490</v>
      </c>
      <c r="F15727">
        <v>488</v>
      </c>
      <c r="G15727" t="str">
        <f>IF(OR(A15727=1, A15727=2000, A15727=4000, A15727=6000, A15727=8000, A15727=10000, A15727=12000, A15727=14000, A15727=16000, A15727=18000, A15727=19999, A15727=1, A15727=1000, A15727=3000, A15727=5000, A15727=7000, A15727=9000, A15727=11000, A15727=13000, A15727=15000, A15727=17000, A15727=19999),"O","")</f>
        <v/>
      </c>
    </row>
    <row r="15728" spans="1:7" x14ac:dyDescent="0.3">
      <c r="A15728">
        <v>15726</v>
      </c>
      <c r="B15728">
        <v>481</v>
      </c>
      <c r="C15728">
        <v>476</v>
      </c>
      <c r="D15728">
        <v>617</v>
      </c>
      <c r="E15728">
        <v>483</v>
      </c>
      <c r="F15728">
        <v>480</v>
      </c>
      <c r="G15728" t="str">
        <f>IF(OR(A15728=1, A15728=2000, A15728=4000, A15728=6000, A15728=8000, A15728=10000, A15728=12000, A15728=14000, A15728=16000, A15728=18000, A15728=19999, A15728=1, A15728=1000, A15728=3000, A15728=5000, A15728=7000, A15728=9000, A15728=11000, A15728=13000, A15728=15000, A15728=17000, A15728=19999),"O","")</f>
        <v/>
      </c>
    </row>
    <row r="15729" spans="1:7" x14ac:dyDescent="0.3">
      <c r="A15729">
        <v>15727</v>
      </c>
      <c r="B15729">
        <v>485</v>
      </c>
      <c r="C15729">
        <v>477</v>
      </c>
      <c r="D15729">
        <v>503</v>
      </c>
      <c r="E15729">
        <v>481</v>
      </c>
      <c r="F15729">
        <v>480</v>
      </c>
      <c r="G15729" t="str">
        <f>IF(OR(A15729=1, A15729=2000, A15729=4000, A15729=6000, A15729=8000, A15729=10000, A15729=12000, A15729=14000, A15729=16000, A15729=18000, A15729=19999, A15729=1, A15729=1000, A15729=3000, A15729=5000, A15729=7000, A15729=9000, A15729=11000, A15729=13000, A15729=15000, A15729=17000, A15729=19999),"O","")</f>
        <v/>
      </c>
    </row>
    <row r="15730" spans="1:7" x14ac:dyDescent="0.3">
      <c r="A15730">
        <v>15728</v>
      </c>
      <c r="B15730">
        <v>486</v>
      </c>
      <c r="C15730">
        <v>492</v>
      </c>
      <c r="D15730">
        <v>488</v>
      </c>
      <c r="E15730">
        <v>481</v>
      </c>
      <c r="F15730">
        <v>480</v>
      </c>
      <c r="G15730" t="str">
        <f>IF(OR(A15730=1, A15730=2000, A15730=4000, A15730=6000, A15730=8000, A15730=10000, A15730=12000, A15730=14000, A15730=16000, A15730=18000, A15730=19999, A15730=1, A15730=1000, A15730=3000, A15730=5000, A15730=7000, A15730=9000, A15730=11000, A15730=13000, A15730=15000, A15730=17000, A15730=19999),"O","")</f>
        <v/>
      </c>
    </row>
    <row r="15731" spans="1:7" x14ac:dyDescent="0.3">
      <c r="A15731">
        <v>15729</v>
      </c>
      <c r="B15731">
        <v>480</v>
      </c>
      <c r="C15731">
        <v>643</v>
      </c>
      <c r="D15731">
        <v>618</v>
      </c>
      <c r="E15731">
        <v>488</v>
      </c>
      <c r="F15731">
        <v>481</v>
      </c>
      <c r="G15731" t="str">
        <f>IF(OR(A15731=1, A15731=2000, A15731=4000, A15731=6000, A15731=8000, A15731=10000, A15731=12000, A15731=14000, A15731=16000, A15731=18000, A15731=19999, A15731=1, A15731=1000, A15731=3000, A15731=5000, A15731=7000, A15731=9000, A15731=11000, A15731=13000, A15731=15000, A15731=17000, A15731=19999),"O","")</f>
        <v/>
      </c>
    </row>
    <row r="15732" spans="1:7" x14ac:dyDescent="0.3">
      <c r="A15732">
        <v>15730</v>
      </c>
      <c r="B15732">
        <v>490</v>
      </c>
      <c r="C15732">
        <v>477</v>
      </c>
      <c r="D15732">
        <v>483</v>
      </c>
      <c r="E15732">
        <v>700</v>
      </c>
      <c r="F15732">
        <v>485</v>
      </c>
      <c r="G15732" t="str">
        <f>IF(OR(A15732=1, A15732=2000, A15732=4000, A15732=6000, A15732=8000, A15732=10000, A15732=12000, A15732=14000, A15732=16000, A15732=18000, A15732=19999, A15732=1, A15732=1000, A15732=3000, A15732=5000, A15732=7000, A15732=9000, A15732=11000, A15732=13000, A15732=15000, A15732=17000, A15732=19999),"O","")</f>
        <v/>
      </c>
    </row>
    <row r="15733" spans="1:7" x14ac:dyDescent="0.3">
      <c r="A15733">
        <v>15731</v>
      </c>
      <c r="B15733">
        <v>483</v>
      </c>
      <c r="C15733">
        <v>673</v>
      </c>
      <c r="D15733">
        <v>696</v>
      </c>
      <c r="E15733">
        <v>614</v>
      </c>
      <c r="F15733">
        <v>477</v>
      </c>
      <c r="G15733" t="str">
        <f>IF(OR(A15733=1, A15733=2000, A15733=4000, A15733=6000, A15733=8000, A15733=10000, A15733=12000, A15733=14000, A15733=16000, A15733=18000, A15733=19999, A15733=1, A15733=1000, A15733=3000, A15733=5000, A15733=7000, A15733=9000, A15733=11000, A15733=13000, A15733=15000, A15733=17000, A15733=19999),"O","")</f>
        <v/>
      </c>
    </row>
    <row r="15734" spans="1:7" x14ac:dyDescent="0.3">
      <c r="A15734">
        <v>15732</v>
      </c>
      <c r="B15734">
        <v>489</v>
      </c>
      <c r="C15734">
        <v>475</v>
      </c>
      <c r="D15734">
        <v>486</v>
      </c>
      <c r="E15734">
        <v>479</v>
      </c>
      <c r="F15734">
        <v>483</v>
      </c>
      <c r="G15734" t="str">
        <f>IF(OR(A15734=1, A15734=2000, A15734=4000, A15734=6000, A15734=8000, A15734=10000, A15734=12000, A15734=14000, A15734=16000, A15734=18000, A15734=19999, A15734=1, A15734=1000, A15734=3000, A15734=5000, A15734=7000, A15734=9000, A15734=11000, A15734=13000, A15734=15000, A15734=17000, A15734=19999),"O","")</f>
        <v/>
      </c>
    </row>
    <row r="15735" spans="1:7" x14ac:dyDescent="0.3">
      <c r="A15735">
        <v>15733</v>
      </c>
      <c r="B15735">
        <v>483</v>
      </c>
      <c r="C15735">
        <v>474</v>
      </c>
      <c r="D15735">
        <v>664</v>
      </c>
      <c r="E15735">
        <v>473</v>
      </c>
      <c r="F15735">
        <v>687</v>
      </c>
      <c r="G15735" t="str">
        <f>IF(OR(A15735=1, A15735=2000, A15735=4000, A15735=6000, A15735=8000, A15735=10000, A15735=12000, A15735=14000, A15735=16000, A15735=18000, A15735=19999, A15735=1, A15735=1000, A15735=3000, A15735=5000, A15735=7000, A15735=9000, A15735=11000, A15735=13000, A15735=15000, A15735=17000, A15735=19999),"O","")</f>
        <v/>
      </c>
    </row>
    <row r="15736" spans="1:7" x14ac:dyDescent="0.3">
      <c r="A15736">
        <v>15734</v>
      </c>
      <c r="B15736">
        <v>700</v>
      </c>
      <c r="C15736">
        <v>485</v>
      </c>
      <c r="D15736">
        <v>491</v>
      </c>
      <c r="E15736">
        <v>482</v>
      </c>
      <c r="F15736">
        <v>483</v>
      </c>
      <c r="G15736" t="str">
        <f>IF(OR(A15736=1, A15736=2000, A15736=4000, A15736=6000, A15736=8000, A15736=10000, A15736=12000, A15736=14000, A15736=16000, A15736=18000, A15736=19999, A15736=1, A15736=1000, A15736=3000, A15736=5000, A15736=7000, A15736=9000, A15736=11000, A15736=13000, A15736=15000, A15736=17000, A15736=19999),"O","")</f>
        <v/>
      </c>
    </row>
    <row r="15737" spans="1:7" x14ac:dyDescent="0.3">
      <c r="A15737">
        <v>15735</v>
      </c>
      <c r="B15737">
        <v>485</v>
      </c>
      <c r="C15737">
        <v>477</v>
      </c>
      <c r="D15737">
        <v>488</v>
      </c>
      <c r="E15737">
        <v>472</v>
      </c>
      <c r="F15737">
        <v>648</v>
      </c>
      <c r="G15737" t="str">
        <f>IF(OR(A15737=1, A15737=2000, A15737=4000, A15737=6000, A15737=8000, A15737=10000, A15737=12000, A15737=14000, A15737=16000, A15737=18000, A15737=19999, A15737=1, A15737=1000, A15737=3000, A15737=5000, A15737=7000, A15737=9000, A15737=11000, A15737=13000, A15737=15000, A15737=17000, A15737=19999),"O","")</f>
        <v/>
      </c>
    </row>
    <row r="15738" spans="1:7" x14ac:dyDescent="0.3">
      <c r="A15738">
        <v>15736</v>
      </c>
      <c r="B15738">
        <v>483</v>
      </c>
      <c r="C15738">
        <v>676</v>
      </c>
      <c r="D15738">
        <v>479</v>
      </c>
      <c r="E15738">
        <v>488</v>
      </c>
      <c r="F15738">
        <v>489</v>
      </c>
      <c r="G15738" t="str">
        <f>IF(OR(A15738=1, A15738=2000, A15738=4000, A15738=6000, A15738=8000, A15738=10000, A15738=12000, A15738=14000, A15738=16000, A15738=18000, A15738=19999, A15738=1, A15738=1000, A15738=3000, A15738=5000, A15738=7000, A15738=9000, A15738=11000, A15738=13000, A15738=15000, A15738=17000, A15738=19999),"O","")</f>
        <v/>
      </c>
    </row>
    <row r="15739" spans="1:7" x14ac:dyDescent="0.3">
      <c r="A15739">
        <v>15737</v>
      </c>
      <c r="B15739">
        <v>478</v>
      </c>
      <c r="C15739">
        <v>478</v>
      </c>
      <c r="D15739">
        <v>486</v>
      </c>
      <c r="E15739">
        <v>480</v>
      </c>
      <c r="F15739">
        <v>480</v>
      </c>
      <c r="G15739" t="str">
        <f>IF(OR(A15739=1, A15739=2000, A15739=4000, A15739=6000, A15739=8000, A15739=10000, A15739=12000, A15739=14000, A15739=16000, A15739=18000, A15739=19999, A15739=1, A15739=1000, A15739=3000, A15739=5000, A15739=7000, A15739=9000, A15739=11000, A15739=13000, A15739=15000, A15739=17000, A15739=19999),"O","")</f>
        <v/>
      </c>
    </row>
    <row r="15740" spans="1:7" x14ac:dyDescent="0.3">
      <c r="A15740">
        <v>15738</v>
      </c>
      <c r="B15740">
        <v>485</v>
      </c>
      <c r="C15740">
        <v>492</v>
      </c>
      <c r="D15740">
        <v>492</v>
      </c>
      <c r="E15740">
        <v>491</v>
      </c>
      <c r="F15740">
        <v>480</v>
      </c>
      <c r="G15740" t="str">
        <f>IF(OR(A15740=1, A15740=2000, A15740=4000, A15740=6000, A15740=8000, A15740=10000, A15740=12000, A15740=14000, A15740=16000, A15740=18000, A15740=19999, A15740=1, A15740=1000, A15740=3000, A15740=5000, A15740=7000, A15740=9000, A15740=11000, A15740=13000, A15740=15000, A15740=17000, A15740=19999),"O","")</f>
        <v/>
      </c>
    </row>
    <row r="15741" spans="1:7" x14ac:dyDescent="0.3">
      <c r="A15741">
        <v>15739</v>
      </c>
      <c r="B15741">
        <v>622</v>
      </c>
      <c r="C15741">
        <v>482</v>
      </c>
      <c r="D15741">
        <v>619</v>
      </c>
      <c r="E15741">
        <v>484</v>
      </c>
      <c r="F15741">
        <v>483</v>
      </c>
      <c r="G15741" t="str">
        <f>IF(OR(A15741=1, A15741=2000, A15741=4000, A15741=6000, A15741=8000, A15741=10000, A15741=12000, A15741=14000, A15741=16000, A15741=18000, A15741=19999, A15741=1, A15741=1000, A15741=3000, A15741=5000, A15741=7000, A15741=9000, A15741=11000, A15741=13000, A15741=15000, A15741=17000, A15741=19999),"O","")</f>
        <v/>
      </c>
    </row>
    <row r="15742" spans="1:7" x14ac:dyDescent="0.3">
      <c r="A15742">
        <v>15740</v>
      </c>
      <c r="B15742">
        <v>482</v>
      </c>
      <c r="C15742">
        <v>886</v>
      </c>
      <c r="D15742">
        <v>484</v>
      </c>
      <c r="E15742">
        <v>669</v>
      </c>
      <c r="F15742">
        <v>480</v>
      </c>
      <c r="G15742" t="str">
        <f>IF(OR(A15742=1, A15742=2000, A15742=4000, A15742=6000, A15742=8000, A15742=10000, A15742=12000, A15742=14000, A15742=16000, A15742=18000, A15742=19999, A15742=1, A15742=1000, A15742=3000, A15742=5000, A15742=7000, A15742=9000, A15742=11000, A15742=13000, A15742=15000, A15742=17000, A15742=19999),"O","")</f>
        <v/>
      </c>
    </row>
    <row r="15743" spans="1:7" x14ac:dyDescent="0.3">
      <c r="A15743">
        <v>15741</v>
      </c>
      <c r="B15743">
        <v>480</v>
      </c>
      <c r="C15743">
        <v>481</v>
      </c>
      <c r="D15743">
        <v>484</v>
      </c>
      <c r="E15743">
        <v>480</v>
      </c>
      <c r="F15743">
        <v>483</v>
      </c>
      <c r="G15743" t="str">
        <f>IF(OR(A15743=1, A15743=2000, A15743=4000, A15743=6000, A15743=8000, A15743=10000, A15743=12000, A15743=14000, A15743=16000, A15743=18000, A15743=19999, A15743=1, A15743=1000, A15743=3000, A15743=5000, A15743=7000, A15743=9000, A15743=11000, A15743=13000, A15743=15000, A15743=17000, A15743=19999),"O","")</f>
        <v/>
      </c>
    </row>
    <row r="15744" spans="1:7" x14ac:dyDescent="0.3">
      <c r="A15744">
        <v>15742</v>
      </c>
      <c r="B15744">
        <v>480</v>
      </c>
      <c r="C15744">
        <v>617</v>
      </c>
      <c r="D15744">
        <v>487</v>
      </c>
      <c r="E15744">
        <v>476</v>
      </c>
      <c r="F15744">
        <v>482</v>
      </c>
      <c r="G15744" t="str">
        <f>IF(OR(A15744=1, A15744=2000, A15744=4000, A15744=6000, A15744=8000, A15744=10000, A15744=12000, A15744=14000, A15744=16000, A15744=18000, A15744=19999, A15744=1, A15744=1000, A15744=3000, A15744=5000, A15744=7000, A15744=9000, A15744=11000, A15744=13000, A15744=15000, A15744=17000, A15744=19999),"O","")</f>
        <v/>
      </c>
    </row>
    <row r="15745" spans="1:7" x14ac:dyDescent="0.3">
      <c r="A15745">
        <v>15743</v>
      </c>
      <c r="B15745">
        <v>622</v>
      </c>
      <c r="C15745">
        <v>480</v>
      </c>
      <c r="D15745">
        <v>483</v>
      </c>
      <c r="E15745">
        <v>484</v>
      </c>
      <c r="F15745">
        <v>485</v>
      </c>
      <c r="G15745" t="str">
        <f>IF(OR(A15745=1, A15745=2000, A15745=4000, A15745=6000, A15745=8000, A15745=10000, A15745=12000, A15745=14000, A15745=16000, A15745=18000, A15745=19999, A15745=1, A15745=1000, A15745=3000, A15745=5000, A15745=7000, A15745=9000, A15745=11000, A15745=13000, A15745=15000, A15745=17000, A15745=19999),"O","")</f>
        <v/>
      </c>
    </row>
    <row r="15746" spans="1:7" x14ac:dyDescent="0.3">
      <c r="A15746">
        <v>15744</v>
      </c>
      <c r="B15746">
        <v>486</v>
      </c>
      <c r="C15746">
        <v>486</v>
      </c>
      <c r="D15746">
        <v>489</v>
      </c>
      <c r="E15746">
        <v>484</v>
      </c>
      <c r="F15746">
        <v>803</v>
      </c>
      <c r="G15746" t="str">
        <f>IF(OR(A15746=1, A15746=2000, A15746=4000, A15746=6000, A15746=8000, A15746=10000, A15746=12000, A15746=14000, A15746=16000, A15746=18000, A15746=19999, A15746=1, A15746=1000, A15746=3000, A15746=5000, A15746=7000, A15746=9000, A15746=11000, A15746=13000, A15746=15000, A15746=17000, A15746=19999),"O","")</f>
        <v/>
      </c>
    </row>
    <row r="15747" spans="1:7" x14ac:dyDescent="0.3">
      <c r="A15747">
        <v>15745</v>
      </c>
      <c r="B15747">
        <v>480</v>
      </c>
      <c r="C15747">
        <v>484</v>
      </c>
      <c r="D15747">
        <v>485</v>
      </c>
      <c r="E15747">
        <v>625</v>
      </c>
      <c r="F15747">
        <v>481</v>
      </c>
      <c r="G15747" t="str">
        <f>IF(OR(A15747=1, A15747=2000, A15747=4000, A15747=6000, A15747=8000, A15747=10000, A15747=12000, A15747=14000, A15747=16000, A15747=18000, A15747=19999, A15747=1, A15747=1000, A15747=3000, A15747=5000, A15747=7000, A15747=9000, A15747=11000, A15747=13000, A15747=15000, A15747=17000, A15747=19999),"O","")</f>
        <v/>
      </c>
    </row>
    <row r="15748" spans="1:7" x14ac:dyDescent="0.3">
      <c r="A15748">
        <v>15746</v>
      </c>
      <c r="B15748">
        <v>622</v>
      </c>
      <c r="C15748">
        <v>482</v>
      </c>
      <c r="D15748">
        <v>664</v>
      </c>
      <c r="E15748">
        <v>478</v>
      </c>
      <c r="F15748">
        <v>490</v>
      </c>
      <c r="G15748" t="str">
        <f>IF(OR(A15748=1, A15748=2000, A15748=4000, A15748=6000, A15748=8000, A15748=10000, A15748=12000, A15748=14000, A15748=16000, A15748=18000, A15748=19999, A15748=1, A15748=1000, A15748=3000, A15748=5000, A15748=7000, A15748=9000, A15748=11000, A15748=13000, A15748=15000, A15748=17000, A15748=19999),"O","")</f>
        <v/>
      </c>
    </row>
    <row r="15749" spans="1:7" x14ac:dyDescent="0.3">
      <c r="A15749">
        <v>15747</v>
      </c>
      <c r="B15749">
        <v>487</v>
      </c>
      <c r="C15749">
        <v>484</v>
      </c>
      <c r="D15749">
        <v>485</v>
      </c>
      <c r="E15749">
        <v>625</v>
      </c>
      <c r="F15749">
        <v>819</v>
      </c>
      <c r="G15749" t="str">
        <f>IF(OR(A15749=1, A15749=2000, A15749=4000, A15749=6000, A15749=8000, A15749=10000, A15749=12000, A15749=14000, A15749=16000, A15749=18000, A15749=19999, A15749=1, A15749=1000, A15749=3000, A15749=5000, A15749=7000, A15749=9000, A15749=11000, A15749=13000, A15749=15000, A15749=17000, A15749=19999),"O","")</f>
        <v/>
      </c>
    </row>
    <row r="15750" spans="1:7" x14ac:dyDescent="0.3">
      <c r="A15750">
        <v>15748</v>
      </c>
      <c r="B15750">
        <v>479</v>
      </c>
      <c r="C15750">
        <v>481</v>
      </c>
      <c r="D15750">
        <v>484</v>
      </c>
      <c r="E15750">
        <v>490</v>
      </c>
      <c r="F15750">
        <v>487</v>
      </c>
      <c r="G15750" t="str">
        <f>IF(OR(A15750=1, A15750=2000, A15750=4000, A15750=6000, A15750=8000, A15750=10000, A15750=12000, A15750=14000, A15750=16000, A15750=18000, A15750=19999, A15750=1, A15750=1000, A15750=3000, A15750=5000, A15750=7000, A15750=9000, A15750=11000, A15750=13000, A15750=15000, A15750=17000, A15750=19999),"O","")</f>
        <v/>
      </c>
    </row>
    <row r="15751" spans="1:7" x14ac:dyDescent="0.3">
      <c r="A15751">
        <v>15749</v>
      </c>
      <c r="B15751">
        <v>475</v>
      </c>
      <c r="C15751">
        <v>482</v>
      </c>
      <c r="D15751">
        <v>479</v>
      </c>
      <c r="E15751">
        <v>479</v>
      </c>
      <c r="F15751">
        <v>482</v>
      </c>
      <c r="G15751" t="str">
        <f>IF(OR(A15751=1, A15751=2000, A15751=4000, A15751=6000, A15751=8000, A15751=10000, A15751=12000, A15751=14000, A15751=16000, A15751=18000, A15751=19999, A15751=1, A15751=1000, A15751=3000, A15751=5000, A15751=7000, A15751=9000, A15751=11000, A15751=13000, A15751=15000, A15751=17000, A15751=19999),"O","")</f>
        <v/>
      </c>
    </row>
    <row r="15752" spans="1:7" x14ac:dyDescent="0.3">
      <c r="A15752">
        <v>15750</v>
      </c>
      <c r="B15752">
        <v>488</v>
      </c>
      <c r="C15752">
        <v>478</v>
      </c>
      <c r="D15752">
        <v>485</v>
      </c>
      <c r="E15752">
        <v>485</v>
      </c>
      <c r="F15752">
        <v>488</v>
      </c>
      <c r="G15752" t="str">
        <f>IF(OR(A15752=1, A15752=2000, A15752=4000, A15752=6000, A15752=8000, A15752=10000, A15752=12000, A15752=14000, A15752=16000, A15752=18000, A15752=19999, A15752=1, A15752=1000, A15752=3000, A15752=5000, A15752=7000, A15752=9000, A15752=11000, A15752=13000, A15752=15000, A15752=17000, A15752=19999),"O","")</f>
        <v/>
      </c>
    </row>
    <row r="15753" spans="1:7" x14ac:dyDescent="0.3">
      <c r="A15753">
        <v>15751</v>
      </c>
      <c r="B15753">
        <v>488</v>
      </c>
      <c r="C15753">
        <v>669</v>
      </c>
      <c r="D15753">
        <v>480</v>
      </c>
      <c r="E15753">
        <v>471</v>
      </c>
      <c r="F15753">
        <v>480</v>
      </c>
      <c r="G15753" t="str">
        <f>IF(OR(A15753=1, A15753=2000, A15753=4000, A15753=6000, A15753=8000, A15753=10000, A15753=12000, A15753=14000, A15753=16000, A15753=18000, A15753=19999, A15753=1, A15753=1000, A15753=3000, A15753=5000, A15753=7000, A15753=9000, A15753=11000, A15753=13000, A15753=15000, A15753=17000, A15753=19999),"O","")</f>
        <v/>
      </c>
    </row>
    <row r="15754" spans="1:7" x14ac:dyDescent="0.3">
      <c r="A15754">
        <v>15752</v>
      </c>
      <c r="B15754">
        <v>478</v>
      </c>
      <c r="C15754">
        <v>480</v>
      </c>
      <c r="D15754">
        <v>485</v>
      </c>
      <c r="E15754">
        <v>486</v>
      </c>
      <c r="F15754">
        <v>481</v>
      </c>
      <c r="G15754" t="str">
        <f>IF(OR(A15754=1, A15754=2000, A15754=4000, A15754=6000, A15754=8000, A15754=10000, A15754=12000, A15754=14000, A15754=16000, A15754=18000, A15754=19999, A15754=1, A15754=1000, A15754=3000, A15754=5000, A15754=7000, A15754=9000, A15754=11000, A15754=13000, A15754=15000, A15754=17000, A15754=19999),"O","")</f>
        <v/>
      </c>
    </row>
    <row r="15755" spans="1:7" x14ac:dyDescent="0.3">
      <c r="A15755">
        <v>15753</v>
      </c>
      <c r="B15755">
        <v>483</v>
      </c>
      <c r="C15755">
        <v>480</v>
      </c>
      <c r="D15755">
        <v>480</v>
      </c>
      <c r="E15755">
        <v>615</v>
      </c>
      <c r="F15755">
        <v>487</v>
      </c>
      <c r="G15755" t="str">
        <f>IF(OR(A15755=1, A15755=2000, A15755=4000, A15755=6000, A15755=8000, A15755=10000, A15755=12000, A15755=14000, A15755=16000, A15755=18000, A15755=19999, A15755=1, A15755=1000, A15755=3000, A15755=5000, A15755=7000, A15755=9000, A15755=11000, A15755=13000, A15755=15000, A15755=17000, A15755=19999),"O","")</f>
        <v/>
      </c>
    </row>
    <row r="15756" spans="1:7" x14ac:dyDescent="0.3">
      <c r="A15756">
        <v>15754</v>
      </c>
      <c r="B15756">
        <v>481</v>
      </c>
      <c r="C15756">
        <v>485</v>
      </c>
      <c r="D15756">
        <v>486</v>
      </c>
      <c r="E15756">
        <v>480</v>
      </c>
      <c r="F15756">
        <v>622</v>
      </c>
      <c r="G15756" t="str">
        <f>IF(OR(A15756=1, A15756=2000, A15756=4000, A15756=6000, A15756=8000, A15756=10000, A15756=12000, A15756=14000, A15756=16000, A15756=18000, A15756=19999, A15756=1, A15756=1000, A15756=3000, A15756=5000, A15756=7000, A15756=9000, A15756=11000, A15756=13000, A15756=15000, A15756=17000, A15756=19999),"O","")</f>
        <v/>
      </c>
    </row>
    <row r="15757" spans="1:7" x14ac:dyDescent="0.3">
      <c r="A15757">
        <v>15755</v>
      </c>
      <c r="B15757">
        <v>480</v>
      </c>
      <c r="C15757">
        <v>659</v>
      </c>
      <c r="D15757">
        <v>484</v>
      </c>
      <c r="E15757">
        <v>482</v>
      </c>
      <c r="F15757">
        <v>622</v>
      </c>
      <c r="G15757" t="str">
        <f>IF(OR(A15757=1, A15757=2000, A15757=4000, A15757=6000, A15757=8000, A15757=10000, A15757=12000, A15757=14000, A15757=16000, A15757=18000, A15757=19999, A15757=1, A15757=1000, A15757=3000, A15757=5000, A15757=7000, A15757=9000, A15757=11000, A15757=13000, A15757=15000, A15757=17000, A15757=19999),"O","")</f>
        <v/>
      </c>
    </row>
    <row r="15758" spans="1:7" x14ac:dyDescent="0.3">
      <c r="A15758">
        <v>15756</v>
      </c>
      <c r="B15758">
        <v>494</v>
      </c>
      <c r="C15758">
        <v>485</v>
      </c>
      <c r="D15758">
        <v>485</v>
      </c>
      <c r="E15758">
        <v>486</v>
      </c>
      <c r="F15758">
        <v>487</v>
      </c>
      <c r="G15758" t="str">
        <f>IF(OR(A15758=1, A15758=2000, A15758=4000, A15758=6000, A15758=8000, A15758=10000, A15758=12000, A15758=14000, A15758=16000, A15758=18000, A15758=19999, A15758=1, A15758=1000, A15758=3000, A15758=5000, A15758=7000, A15758=9000, A15758=11000, A15758=13000, A15758=15000, A15758=17000, A15758=19999),"O","")</f>
        <v/>
      </c>
    </row>
    <row r="15759" spans="1:7" x14ac:dyDescent="0.3">
      <c r="A15759">
        <v>15757</v>
      </c>
      <c r="B15759">
        <v>479</v>
      </c>
      <c r="C15759">
        <v>647</v>
      </c>
      <c r="D15759">
        <v>485</v>
      </c>
      <c r="E15759">
        <v>484</v>
      </c>
      <c r="F15759">
        <v>664</v>
      </c>
      <c r="G15759" t="str">
        <f>IF(OR(A15759=1, A15759=2000, A15759=4000, A15759=6000, A15759=8000, A15759=10000, A15759=12000, A15759=14000, A15759=16000, A15759=18000, A15759=19999, A15759=1, A15759=1000, A15759=3000, A15759=5000, A15759=7000, A15759=9000, A15759=11000, A15759=13000, A15759=15000, A15759=17000, A15759=19999),"O","")</f>
        <v/>
      </c>
    </row>
    <row r="15760" spans="1:7" x14ac:dyDescent="0.3">
      <c r="A15760">
        <v>15758</v>
      </c>
      <c r="B15760">
        <v>482</v>
      </c>
      <c r="C15760">
        <v>489</v>
      </c>
      <c r="D15760">
        <v>480</v>
      </c>
      <c r="E15760">
        <v>485</v>
      </c>
      <c r="F15760">
        <v>482</v>
      </c>
      <c r="G15760" t="str">
        <f>IF(OR(A15760=1, A15760=2000, A15760=4000, A15760=6000, A15760=8000, A15760=10000, A15760=12000, A15760=14000, A15760=16000, A15760=18000, A15760=19999, A15760=1, A15760=1000, A15760=3000, A15760=5000, A15760=7000, A15760=9000, A15760=11000, A15760=13000, A15760=15000, A15760=17000, A15760=19999),"O","")</f>
        <v/>
      </c>
    </row>
    <row r="15761" spans="1:7" x14ac:dyDescent="0.3">
      <c r="A15761">
        <v>15759</v>
      </c>
      <c r="B15761">
        <v>482</v>
      </c>
      <c r="C15761">
        <v>484</v>
      </c>
      <c r="D15761">
        <v>483</v>
      </c>
      <c r="E15761">
        <v>639</v>
      </c>
      <c r="F15761">
        <v>482</v>
      </c>
      <c r="G15761" t="str">
        <f>IF(OR(A15761=1, A15761=2000, A15761=4000, A15761=6000, A15761=8000, A15761=10000, A15761=12000, A15761=14000, A15761=16000, A15761=18000, A15761=19999, A15761=1, A15761=1000, A15761=3000, A15761=5000, A15761=7000, A15761=9000, A15761=11000, A15761=13000, A15761=15000, A15761=17000, A15761=19999),"O","")</f>
        <v/>
      </c>
    </row>
    <row r="15762" spans="1:7" x14ac:dyDescent="0.3">
      <c r="A15762">
        <v>15760</v>
      </c>
      <c r="B15762">
        <v>482</v>
      </c>
      <c r="C15762">
        <v>613</v>
      </c>
      <c r="D15762">
        <v>480</v>
      </c>
      <c r="E15762">
        <v>478</v>
      </c>
      <c r="F15762">
        <v>479</v>
      </c>
      <c r="G15762" t="str">
        <f>IF(OR(A15762=1, A15762=2000, A15762=4000, A15762=6000, A15762=8000, A15762=10000, A15762=12000, A15762=14000, A15762=16000, A15762=18000, A15762=19999, A15762=1, A15762=1000, A15762=3000, A15762=5000, A15762=7000, A15762=9000, A15762=11000, A15762=13000, A15762=15000, A15762=17000, A15762=19999),"O","")</f>
        <v/>
      </c>
    </row>
    <row r="15763" spans="1:7" x14ac:dyDescent="0.3">
      <c r="A15763">
        <v>15761</v>
      </c>
      <c r="B15763">
        <v>666</v>
      </c>
      <c r="C15763">
        <v>488</v>
      </c>
      <c r="D15763">
        <v>488</v>
      </c>
      <c r="E15763">
        <v>480</v>
      </c>
      <c r="F15763">
        <v>489</v>
      </c>
      <c r="G15763" t="str">
        <f>IF(OR(A15763=1, A15763=2000, A15763=4000, A15763=6000, A15763=8000, A15763=10000, A15763=12000, A15763=14000, A15763=16000, A15763=18000, A15763=19999, A15763=1, A15763=1000, A15763=3000, A15763=5000, A15763=7000, A15763=9000, A15763=11000, A15763=13000, A15763=15000, A15763=17000, A15763=19999),"O","")</f>
        <v/>
      </c>
    </row>
    <row r="15764" spans="1:7" x14ac:dyDescent="0.3">
      <c r="A15764">
        <v>15762</v>
      </c>
      <c r="B15764">
        <v>482</v>
      </c>
      <c r="C15764">
        <v>484</v>
      </c>
      <c r="D15764">
        <v>485</v>
      </c>
      <c r="E15764">
        <v>477</v>
      </c>
      <c r="F15764">
        <v>821</v>
      </c>
      <c r="G15764" t="str">
        <f>IF(OR(A15764=1, A15764=2000, A15764=4000, A15764=6000, A15764=8000, A15764=10000, A15764=12000, A15764=14000, A15764=16000, A15764=18000, A15764=19999, A15764=1, A15764=1000, A15764=3000, A15764=5000, A15764=7000, A15764=9000, A15764=11000, A15764=13000, A15764=15000, A15764=17000, A15764=19999),"O","")</f>
        <v/>
      </c>
    </row>
    <row r="15765" spans="1:7" x14ac:dyDescent="0.3">
      <c r="A15765">
        <v>15763</v>
      </c>
      <c r="B15765">
        <v>485</v>
      </c>
      <c r="C15765">
        <v>483</v>
      </c>
      <c r="D15765">
        <v>481</v>
      </c>
      <c r="E15765">
        <v>484</v>
      </c>
      <c r="F15765">
        <v>486</v>
      </c>
      <c r="G15765" t="str">
        <f>IF(OR(A15765=1, A15765=2000, A15765=4000, A15765=6000, A15765=8000, A15765=10000, A15765=12000, A15765=14000, A15765=16000, A15765=18000, A15765=19999, A15765=1, A15765=1000, A15765=3000, A15765=5000, A15765=7000, A15765=9000, A15765=11000, A15765=13000, A15765=15000, A15765=17000, A15765=19999),"O","")</f>
        <v/>
      </c>
    </row>
    <row r="15766" spans="1:7" x14ac:dyDescent="0.3">
      <c r="A15766">
        <v>15764</v>
      </c>
      <c r="B15766">
        <v>486</v>
      </c>
      <c r="C15766">
        <v>615</v>
      </c>
      <c r="D15766">
        <v>484</v>
      </c>
      <c r="E15766">
        <v>479</v>
      </c>
      <c r="F15766">
        <v>486</v>
      </c>
      <c r="G15766" t="str">
        <f>IF(OR(A15766=1, A15766=2000, A15766=4000, A15766=6000, A15766=8000, A15766=10000, A15766=12000, A15766=14000, A15766=16000, A15766=18000, A15766=19999, A15766=1, A15766=1000, A15766=3000, A15766=5000, A15766=7000, A15766=9000, A15766=11000, A15766=13000, A15766=15000, A15766=17000, A15766=19999),"O","")</f>
        <v/>
      </c>
    </row>
    <row r="15767" spans="1:7" x14ac:dyDescent="0.3">
      <c r="A15767">
        <v>15765</v>
      </c>
      <c r="B15767">
        <v>482</v>
      </c>
      <c r="C15767">
        <v>480</v>
      </c>
      <c r="D15767">
        <v>484</v>
      </c>
      <c r="E15767">
        <v>478</v>
      </c>
      <c r="F15767">
        <v>775</v>
      </c>
      <c r="G15767" t="str">
        <f>IF(OR(A15767=1, A15767=2000, A15767=4000, A15767=6000, A15767=8000, A15767=10000, A15767=12000, A15767=14000, A15767=16000, A15767=18000, A15767=19999, A15767=1, A15767=1000, A15767=3000, A15767=5000, A15767=7000, A15767=9000, A15767=11000, A15767=13000, A15767=15000, A15767=17000, A15767=19999),"O","")</f>
        <v/>
      </c>
    </row>
    <row r="15768" spans="1:7" x14ac:dyDescent="0.3">
      <c r="A15768">
        <v>15766</v>
      </c>
      <c r="B15768">
        <v>622</v>
      </c>
      <c r="C15768">
        <v>477</v>
      </c>
      <c r="D15768">
        <v>489</v>
      </c>
      <c r="E15768">
        <v>484</v>
      </c>
      <c r="F15768">
        <v>477</v>
      </c>
      <c r="G15768" t="str">
        <f>IF(OR(A15768=1, A15768=2000, A15768=4000, A15768=6000, A15768=8000, A15768=10000, A15768=12000, A15768=14000, A15768=16000, A15768=18000, A15768=19999, A15768=1, A15768=1000, A15768=3000, A15768=5000, A15768=7000, A15768=9000, A15768=11000, A15768=13000, A15768=15000, A15768=17000, A15768=19999),"O","")</f>
        <v/>
      </c>
    </row>
    <row r="15769" spans="1:7" x14ac:dyDescent="0.3">
      <c r="A15769">
        <v>15767</v>
      </c>
      <c r="B15769">
        <v>489</v>
      </c>
      <c r="C15769">
        <v>488</v>
      </c>
      <c r="D15769">
        <v>485</v>
      </c>
      <c r="E15769">
        <v>484</v>
      </c>
      <c r="F15769">
        <v>483</v>
      </c>
      <c r="G15769" t="str">
        <f>IF(OR(A15769=1, A15769=2000, A15769=4000, A15769=6000, A15769=8000, A15769=10000, A15769=12000, A15769=14000, A15769=16000, A15769=18000, A15769=19999, A15769=1, A15769=1000, A15769=3000, A15769=5000, A15769=7000, A15769=9000, A15769=11000, A15769=13000, A15769=15000, A15769=17000, A15769=19999),"O","")</f>
        <v/>
      </c>
    </row>
    <row r="15770" spans="1:7" x14ac:dyDescent="0.3">
      <c r="A15770">
        <v>15768</v>
      </c>
      <c r="B15770">
        <v>636</v>
      </c>
      <c r="C15770">
        <v>475</v>
      </c>
      <c r="D15770">
        <v>484</v>
      </c>
      <c r="E15770">
        <v>482</v>
      </c>
      <c r="F15770">
        <v>484</v>
      </c>
      <c r="G15770" t="str">
        <f>IF(OR(A15770=1, A15770=2000, A15770=4000, A15770=6000, A15770=8000, A15770=10000, A15770=12000, A15770=14000, A15770=16000, A15770=18000, A15770=19999, A15770=1, A15770=1000, A15770=3000, A15770=5000, A15770=7000, A15770=9000, A15770=11000, A15770=13000, A15770=15000, A15770=17000, A15770=19999),"O","")</f>
        <v/>
      </c>
    </row>
    <row r="15771" spans="1:7" x14ac:dyDescent="0.3">
      <c r="A15771">
        <v>15769</v>
      </c>
      <c r="B15771">
        <v>486</v>
      </c>
      <c r="C15771">
        <v>476</v>
      </c>
      <c r="D15771">
        <v>485</v>
      </c>
      <c r="E15771">
        <v>482</v>
      </c>
      <c r="F15771">
        <v>485</v>
      </c>
      <c r="G15771" t="str">
        <f>IF(OR(A15771=1, A15771=2000, A15771=4000, A15771=6000, A15771=8000, A15771=10000, A15771=12000, A15771=14000, A15771=16000, A15771=18000, A15771=19999, A15771=1, A15771=1000, A15771=3000, A15771=5000, A15771=7000, A15771=9000, A15771=11000, A15771=13000, A15771=15000, A15771=17000, A15771=19999),"O","")</f>
        <v/>
      </c>
    </row>
    <row r="15772" spans="1:7" x14ac:dyDescent="0.3">
      <c r="A15772">
        <v>15770</v>
      </c>
      <c r="B15772">
        <v>491</v>
      </c>
      <c r="C15772">
        <v>486</v>
      </c>
      <c r="D15772">
        <v>485</v>
      </c>
      <c r="E15772">
        <v>681</v>
      </c>
      <c r="F15772">
        <v>480</v>
      </c>
      <c r="G15772" t="str">
        <f>IF(OR(A15772=1, A15772=2000, A15772=4000, A15772=6000, A15772=8000, A15772=10000, A15772=12000, A15772=14000, A15772=16000, A15772=18000, A15772=19999, A15772=1, A15772=1000, A15772=3000, A15772=5000, A15772=7000, A15772=9000, A15772=11000, A15772=13000, A15772=15000, A15772=17000, A15772=19999),"O","")</f>
        <v/>
      </c>
    </row>
    <row r="15773" spans="1:7" x14ac:dyDescent="0.3">
      <c r="A15773">
        <v>15771</v>
      </c>
      <c r="B15773">
        <v>481</v>
      </c>
      <c r="C15773">
        <v>486</v>
      </c>
      <c r="D15773">
        <v>480</v>
      </c>
      <c r="E15773">
        <v>479</v>
      </c>
      <c r="F15773">
        <v>617</v>
      </c>
      <c r="G15773" t="str">
        <f>IF(OR(A15773=1, A15773=2000, A15773=4000, A15773=6000, A15773=8000, A15773=10000, A15773=12000, A15773=14000, A15773=16000, A15773=18000, A15773=19999, A15773=1, A15773=1000, A15773=3000, A15773=5000, A15773=7000, A15773=9000, A15773=11000, A15773=13000, A15773=15000, A15773=17000, A15773=19999),"O","")</f>
        <v/>
      </c>
    </row>
    <row r="15774" spans="1:7" x14ac:dyDescent="0.3">
      <c r="A15774">
        <v>15772</v>
      </c>
      <c r="B15774">
        <v>490</v>
      </c>
      <c r="C15774">
        <v>487</v>
      </c>
      <c r="D15774">
        <v>489</v>
      </c>
      <c r="E15774">
        <v>485</v>
      </c>
      <c r="F15774">
        <v>483</v>
      </c>
      <c r="G15774" t="str">
        <f>IF(OR(A15774=1, A15774=2000, A15774=4000, A15774=6000, A15774=8000, A15774=10000, A15774=12000, A15774=14000, A15774=16000, A15774=18000, A15774=19999, A15774=1, A15774=1000, A15774=3000, A15774=5000, A15774=7000, A15774=9000, A15774=11000, A15774=13000, A15774=15000, A15774=17000, A15774=19999),"O","")</f>
        <v/>
      </c>
    </row>
    <row r="15775" spans="1:7" x14ac:dyDescent="0.3">
      <c r="A15775">
        <v>15773</v>
      </c>
      <c r="B15775">
        <v>484</v>
      </c>
      <c r="C15775">
        <v>647</v>
      </c>
      <c r="D15775">
        <v>484</v>
      </c>
      <c r="E15775">
        <v>476</v>
      </c>
      <c r="F15775">
        <v>479</v>
      </c>
      <c r="G15775" t="str">
        <f>IF(OR(A15775=1, A15775=2000, A15775=4000, A15775=6000, A15775=8000, A15775=10000, A15775=12000, A15775=14000, A15775=16000, A15775=18000, A15775=19999, A15775=1, A15775=1000, A15775=3000, A15775=5000, A15775=7000, A15775=9000, A15775=11000, A15775=13000, A15775=15000, A15775=17000, A15775=19999),"O","")</f>
        <v/>
      </c>
    </row>
    <row r="15776" spans="1:7" x14ac:dyDescent="0.3">
      <c r="A15776">
        <v>15774</v>
      </c>
      <c r="B15776">
        <v>484</v>
      </c>
      <c r="C15776">
        <v>478</v>
      </c>
      <c r="D15776">
        <v>484</v>
      </c>
      <c r="E15776">
        <v>481</v>
      </c>
      <c r="F15776">
        <v>480</v>
      </c>
      <c r="G15776" t="str">
        <f>IF(OR(A15776=1, A15776=2000, A15776=4000, A15776=6000, A15776=8000, A15776=10000, A15776=12000, A15776=14000, A15776=16000, A15776=18000, A15776=19999, A15776=1, A15776=1000, A15776=3000, A15776=5000, A15776=7000, A15776=9000, A15776=11000, A15776=13000, A15776=15000, A15776=17000, A15776=19999),"O","")</f>
        <v/>
      </c>
    </row>
    <row r="15777" spans="1:7" x14ac:dyDescent="0.3">
      <c r="A15777">
        <v>15775</v>
      </c>
      <c r="B15777">
        <v>488</v>
      </c>
      <c r="C15777">
        <v>481</v>
      </c>
      <c r="D15777">
        <v>487</v>
      </c>
      <c r="E15777">
        <v>488</v>
      </c>
      <c r="F15777">
        <v>493</v>
      </c>
      <c r="G15777" t="str">
        <f>IF(OR(A15777=1, A15777=2000, A15777=4000, A15777=6000, A15777=8000, A15777=10000, A15777=12000, A15777=14000, A15777=16000, A15777=18000, A15777=19999, A15777=1, A15777=1000, A15777=3000, A15777=5000, A15777=7000, A15777=9000, A15777=11000, A15777=13000, A15777=15000, A15777=17000, A15777=19999),"O","")</f>
        <v/>
      </c>
    </row>
    <row r="15778" spans="1:7" x14ac:dyDescent="0.3">
      <c r="A15778">
        <v>15776</v>
      </c>
      <c r="B15778">
        <v>495</v>
      </c>
      <c r="C15778">
        <v>479</v>
      </c>
      <c r="D15778">
        <v>482</v>
      </c>
      <c r="E15778">
        <v>479</v>
      </c>
      <c r="F15778">
        <v>485</v>
      </c>
      <c r="G15778" t="str">
        <f>IF(OR(A15778=1, A15778=2000, A15778=4000, A15778=6000, A15778=8000, A15778=10000, A15778=12000, A15778=14000, A15778=16000, A15778=18000, A15778=19999, A15778=1, A15778=1000, A15778=3000, A15778=5000, A15778=7000, A15778=9000, A15778=11000, A15778=13000, A15778=15000, A15778=17000, A15778=19999),"O","")</f>
        <v/>
      </c>
    </row>
    <row r="15779" spans="1:7" x14ac:dyDescent="0.3">
      <c r="A15779">
        <v>15777</v>
      </c>
      <c r="B15779">
        <v>486</v>
      </c>
      <c r="C15779">
        <v>674</v>
      </c>
      <c r="D15779">
        <v>481</v>
      </c>
      <c r="E15779">
        <v>492</v>
      </c>
      <c r="F15779">
        <v>486</v>
      </c>
      <c r="G15779" t="str">
        <f>IF(OR(A15779=1, A15779=2000, A15779=4000, A15779=6000, A15779=8000, A15779=10000, A15779=12000, A15779=14000, A15779=16000, A15779=18000, A15779=19999, A15779=1, A15779=1000, A15779=3000, A15779=5000, A15779=7000, A15779=9000, A15779=11000, A15779=13000, A15779=15000, A15779=17000, A15779=19999),"O","")</f>
        <v/>
      </c>
    </row>
    <row r="15780" spans="1:7" x14ac:dyDescent="0.3">
      <c r="A15780">
        <v>15778</v>
      </c>
      <c r="B15780">
        <v>627</v>
      </c>
      <c r="C15780">
        <v>475</v>
      </c>
      <c r="D15780">
        <v>477</v>
      </c>
      <c r="E15780">
        <v>484</v>
      </c>
      <c r="F15780">
        <v>627</v>
      </c>
      <c r="G15780" t="str">
        <f>IF(OR(A15780=1, A15780=2000, A15780=4000, A15780=6000, A15780=8000, A15780=10000, A15780=12000, A15780=14000, A15780=16000, A15780=18000, A15780=19999, A15780=1, A15780=1000, A15780=3000, A15780=5000, A15780=7000, A15780=9000, A15780=11000, A15780=13000, A15780=15000, A15780=17000, A15780=19999),"O","")</f>
        <v/>
      </c>
    </row>
    <row r="15781" spans="1:7" x14ac:dyDescent="0.3">
      <c r="A15781">
        <v>15779</v>
      </c>
      <c r="B15781">
        <v>482</v>
      </c>
      <c r="C15781">
        <v>487</v>
      </c>
      <c r="D15781">
        <v>482</v>
      </c>
      <c r="E15781">
        <v>488</v>
      </c>
      <c r="F15781">
        <v>481</v>
      </c>
      <c r="G15781" t="str">
        <f>IF(OR(A15781=1, A15781=2000, A15781=4000, A15781=6000, A15781=8000, A15781=10000, A15781=12000, A15781=14000, A15781=16000, A15781=18000, A15781=19999, A15781=1, A15781=1000, A15781=3000, A15781=5000, A15781=7000, A15781=9000, A15781=11000, A15781=13000, A15781=15000, A15781=17000, A15781=19999),"O","")</f>
        <v/>
      </c>
    </row>
    <row r="15782" spans="1:7" x14ac:dyDescent="0.3">
      <c r="A15782">
        <v>15780</v>
      </c>
      <c r="B15782">
        <v>482</v>
      </c>
      <c r="C15782">
        <v>479</v>
      </c>
      <c r="D15782">
        <v>487</v>
      </c>
      <c r="E15782">
        <v>481</v>
      </c>
      <c r="F15782">
        <v>480</v>
      </c>
      <c r="G15782" t="str">
        <f>IF(OR(A15782=1, A15782=2000, A15782=4000, A15782=6000, A15782=8000, A15782=10000, A15782=12000, A15782=14000, A15782=16000, A15782=18000, A15782=19999, A15782=1, A15782=1000, A15782=3000, A15782=5000, A15782=7000, A15782=9000, A15782=11000, A15782=13000, A15782=15000, A15782=17000, A15782=19999),"O","")</f>
        <v/>
      </c>
    </row>
    <row r="15783" spans="1:7" x14ac:dyDescent="0.3">
      <c r="A15783">
        <v>15781</v>
      </c>
      <c r="B15783">
        <v>478</v>
      </c>
      <c r="C15783">
        <v>484</v>
      </c>
      <c r="D15783">
        <v>483</v>
      </c>
      <c r="E15783">
        <v>479</v>
      </c>
      <c r="F15783">
        <v>482</v>
      </c>
      <c r="G15783" t="str">
        <f>IF(OR(A15783=1, A15783=2000, A15783=4000, A15783=6000, A15783=8000, A15783=10000, A15783=12000, A15783=14000, A15783=16000, A15783=18000, A15783=19999, A15783=1, A15783=1000, A15783=3000, A15783=5000, A15783=7000, A15783=9000, A15783=11000, A15783=13000, A15783=15000, A15783=17000, A15783=19999),"O","")</f>
        <v/>
      </c>
    </row>
    <row r="15784" spans="1:7" x14ac:dyDescent="0.3">
      <c r="A15784">
        <v>15782</v>
      </c>
      <c r="B15784">
        <v>478</v>
      </c>
      <c r="C15784">
        <v>625</v>
      </c>
      <c r="D15784">
        <v>479</v>
      </c>
      <c r="E15784">
        <v>1012</v>
      </c>
      <c r="F15784">
        <v>481</v>
      </c>
      <c r="G15784" t="str">
        <f>IF(OR(A15784=1, A15784=2000, A15784=4000, A15784=6000, A15784=8000, A15784=10000, A15784=12000, A15784=14000, A15784=16000, A15784=18000, A15784=19999, A15784=1, A15784=1000, A15784=3000, A15784=5000, A15784=7000, A15784=9000, A15784=11000, A15784=13000, A15784=15000, A15784=17000, A15784=19999),"O","")</f>
        <v/>
      </c>
    </row>
    <row r="15785" spans="1:7" x14ac:dyDescent="0.3">
      <c r="A15785">
        <v>15783</v>
      </c>
      <c r="B15785">
        <v>479</v>
      </c>
      <c r="C15785">
        <v>478</v>
      </c>
      <c r="D15785">
        <v>487</v>
      </c>
      <c r="E15785">
        <v>487</v>
      </c>
      <c r="F15785">
        <v>478</v>
      </c>
      <c r="G15785" t="str">
        <f>IF(OR(A15785=1, A15785=2000, A15785=4000, A15785=6000, A15785=8000, A15785=10000, A15785=12000, A15785=14000, A15785=16000, A15785=18000, A15785=19999, A15785=1, A15785=1000, A15785=3000, A15785=5000, A15785=7000, A15785=9000, A15785=11000, A15785=13000, A15785=15000, A15785=17000, A15785=19999),"O","")</f>
        <v/>
      </c>
    </row>
    <row r="15786" spans="1:7" x14ac:dyDescent="0.3">
      <c r="A15786">
        <v>15784</v>
      </c>
      <c r="B15786">
        <v>651</v>
      </c>
      <c r="C15786">
        <v>481</v>
      </c>
      <c r="D15786">
        <v>489</v>
      </c>
      <c r="E15786">
        <v>486</v>
      </c>
      <c r="F15786">
        <v>482</v>
      </c>
      <c r="G15786" t="str">
        <f>IF(OR(A15786=1, A15786=2000, A15786=4000, A15786=6000, A15786=8000, A15786=10000, A15786=12000, A15786=14000, A15786=16000, A15786=18000, A15786=19999, A15786=1, A15786=1000, A15786=3000, A15786=5000, A15786=7000, A15786=9000, A15786=11000, A15786=13000, A15786=15000, A15786=17000, A15786=19999),"O","")</f>
        <v/>
      </c>
    </row>
    <row r="15787" spans="1:7" x14ac:dyDescent="0.3">
      <c r="A15787">
        <v>15785</v>
      </c>
      <c r="B15787">
        <v>485</v>
      </c>
      <c r="C15787">
        <v>612</v>
      </c>
      <c r="D15787">
        <v>480</v>
      </c>
      <c r="E15787">
        <v>618</v>
      </c>
      <c r="F15787">
        <v>477</v>
      </c>
      <c r="G15787" t="str">
        <f>IF(OR(A15787=1, A15787=2000, A15787=4000, A15787=6000, A15787=8000, A15787=10000, A15787=12000, A15787=14000, A15787=16000, A15787=18000, A15787=19999, A15787=1, A15787=1000, A15787=3000, A15787=5000, A15787=7000, A15787=9000, A15787=11000, A15787=13000, A15787=15000, A15787=17000, A15787=19999),"O","")</f>
        <v/>
      </c>
    </row>
    <row r="15788" spans="1:7" x14ac:dyDescent="0.3">
      <c r="A15788">
        <v>15786</v>
      </c>
      <c r="B15788">
        <v>486</v>
      </c>
      <c r="C15788">
        <v>487</v>
      </c>
      <c r="D15788">
        <v>482</v>
      </c>
      <c r="E15788">
        <v>673</v>
      </c>
      <c r="F15788">
        <v>484</v>
      </c>
      <c r="G15788" t="str">
        <f>IF(OR(A15788=1, A15788=2000, A15788=4000, A15788=6000, A15788=8000, A15788=10000, A15788=12000, A15788=14000, A15788=16000, A15788=18000, A15788=19999, A15788=1, A15788=1000, A15788=3000, A15788=5000, A15788=7000, A15788=9000, A15788=11000, A15788=13000, A15788=15000, A15788=17000, A15788=19999),"O","")</f>
        <v/>
      </c>
    </row>
    <row r="15789" spans="1:7" x14ac:dyDescent="0.3">
      <c r="A15789">
        <v>15787</v>
      </c>
      <c r="B15789">
        <v>484</v>
      </c>
      <c r="C15789">
        <v>481</v>
      </c>
      <c r="D15789">
        <v>485</v>
      </c>
      <c r="E15789">
        <v>476</v>
      </c>
      <c r="F15789">
        <v>489</v>
      </c>
      <c r="G15789" t="str">
        <f>IF(OR(A15789=1, A15789=2000, A15789=4000, A15789=6000, A15789=8000, A15789=10000, A15789=12000, A15789=14000, A15789=16000, A15789=18000, A15789=19999, A15789=1, A15789=1000, A15789=3000, A15789=5000, A15789=7000, A15789=9000, A15789=11000, A15789=13000, A15789=15000, A15789=17000, A15789=19999),"O","")</f>
        <v/>
      </c>
    </row>
    <row r="15790" spans="1:7" x14ac:dyDescent="0.3">
      <c r="A15790">
        <v>15788</v>
      </c>
      <c r="B15790">
        <v>488</v>
      </c>
      <c r="C15790">
        <v>485</v>
      </c>
      <c r="D15790">
        <v>493</v>
      </c>
      <c r="E15790">
        <v>483</v>
      </c>
      <c r="F15790">
        <v>489</v>
      </c>
      <c r="G15790" t="str">
        <f>IF(OR(A15790=1, A15790=2000, A15790=4000, A15790=6000, A15790=8000, A15790=10000, A15790=12000, A15790=14000, A15790=16000, A15790=18000, A15790=19999, A15790=1, A15790=1000, A15790=3000, A15790=5000, A15790=7000, A15790=9000, A15790=11000, A15790=13000, A15790=15000, A15790=17000, A15790=19999),"O","")</f>
        <v/>
      </c>
    </row>
    <row r="15791" spans="1:7" x14ac:dyDescent="0.3">
      <c r="A15791">
        <v>15789</v>
      </c>
      <c r="B15791">
        <v>483</v>
      </c>
      <c r="C15791">
        <v>479</v>
      </c>
      <c r="D15791">
        <v>487</v>
      </c>
      <c r="E15791">
        <v>483</v>
      </c>
      <c r="F15791">
        <v>483</v>
      </c>
      <c r="G15791" t="str">
        <f>IF(OR(A15791=1, A15791=2000, A15791=4000, A15791=6000, A15791=8000, A15791=10000, A15791=12000, A15791=14000, A15791=16000, A15791=18000, A15791=19999, A15791=1, A15791=1000, A15791=3000, A15791=5000, A15791=7000, A15791=9000, A15791=11000, A15791=13000, A15791=15000, A15791=17000, A15791=19999),"O","")</f>
        <v/>
      </c>
    </row>
    <row r="15792" spans="1:7" x14ac:dyDescent="0.3">
      <c r="A15792">
        <v>15790</v>
      </c>
      <c r="B15792">
        <v>483</v>
      </c>
      <c r="C15792">
        <v>487</v>
      </c>
      <c r="D15792">
        <v>488</v>
      </c>
      <c r="E15792">
        <v>479</v>
      </c>
      <c r="F15792">
        <v>481</v>
      </c>
      <c r="G15792" t="str">
        <f>IF(OR(A15792=1, A15792=2000, A15792=4000, A15792=6000, A15792=8000, A15792=10000, A15792=12000, A15792=14000, A15792=16000, A15792=18000, A15792=19999, A15792=1, A15792=1000, A15792=3000, A15792=5000, A15792=7000, A15792=9000, A15792=11000, A15792=13000, A15792=15000, A15792=17000, A15792=19999),"O","")</f>
        <v/>
      </c>
    </row>
    <row r="15793" spans="1:7" x14ac:dyDescent="0.3">
      <c r="A15793">
        <v>15791</v>
      </c>
      <c r="B15793">
        <v>487</v>
      </c>
      <c r="C15793">
        <v>485</v>
      </c>
      <c r="D15793">
        <v>486</v>
      </c>
      <c r="E15793">
        <v>479</v>
      </c>
      <c r="F15793">
        <v>490</v>
      </c>
      <c r="G15793" t="str">
        <f>IF(OR(A15793=1, A15793=2000, A15793=4000, A15793=6000, A15793=8000, A15793=10000, A15793=12000, A15793=14000, A15793=16000, A15793=18000, A15793=19999, A15793=1, A15793=1000, A15793=3000, A15793=5000, A15793=7000, A15793=9000, A15793=11000, A15793=13000, A15793=15000, A15793=17000, A15793=19999),"O","")</f>
        <v/>
      </c>
    </row>
    <row r="15794" spans="1:7" x14ac:dyDescent="0.3">
      <c r="A15794">
        <v>15792</v>
      </c>
      <c r="B15794">
        <v>480</v>
      </c>
      <c r="C15794">
        <v>486</v>
      </c>
      <c r="D15794">
        <v>488</v>
      </c>
      <c r="E15794">
        <v>485</v>
      </c>
      <c r="F15794">
        <v>665</v>
      </c>
      <c r="G15794" t="str">
        <f>IF(OR(A15794=1, A15794=2000, A15794=4000, A15794=6000, A15794=8000, A15794=10000, A15794=12000, A15794=14000, A15794=16000, A15794=18000, A15794=19999, A15794=1, A15794=1000, A15794=3000, A15794=5000, A15794=7000, A15794=9000, A15794=11000, A15794=13000, A15794=15000, A15794=17000, A15794=19999),"O","")</f>
        <v/>
      </c>
    </row>
    <row r="15795" spans="1:7" x14ac:dyDescent="0.3">
      <c r="A15795">
        <v>15793</v>
      </c>
      <c r="B15795">
        <v>483</v>
      </c>
      <c r="C15795">
        <v>611</v>
      </c>
      <c r="D15795">
        <v>481</v>
      </c>
      <c r="E15795">
        <v>482</v>
      </c>
      <c r="F15795">
        <v>484</v>
      </c>
      <c r="G15795" t="str">
        <f>IF(OR(A15795=1, A15795=2000, A15795=4000, A15795=6000, A15795=8000, A15795=10000, A15795=12000, A15795=14000, A15795=16000, A15795=18000, A15795=19999, A15795=1, A15795=1000, A15795=3000, A15795=5000, A15795=7000, A15795=9000, A15795=11000, A15795=13000, A15795=15000, A15795=17000, A15795=19999),"O","")</f>
        <v/>
      </c>
    </row>
    <row r="15796" spans="1:7" x14ac:dyDescent="0.3">
      <c r="A15796">
        <v>15794</v>
      </c>
      <c r="B15796">
        <v>476</v>
      </c>
      <c r="C15796">
        <v>476</v>
      </c>
      <c r="D15796">
        <v>484</v>
      </c>
      <c r="E15796">
        <v>476</v>
      </c>
      <c r="F15796">
        <v>483</v>
      </c>
      <c r="G15796" t="str">
        <f>IF(OR(A15796=1, A15796=2000, A15796=4000, A15796=6000, A15796=8000, A15796=10000, A15796=12000, A15796=14000, A15796=16000, A15796=18000, A15796=19999, A15796=1, A15796=1000, A15796=3000, A15796=5000, A15796=7000, A15796=9000, A15796=11000, A15796=13000, A15796=15000, A15796=17000, A15796=19999),"O","")</f>
        <v/>
      </c>
    </row>
    <row r="15797" spans="1:7" x14ac:dyDescent="0.3">
      <c r="A15797">
        <v>15795</v>
      </c>
      <c r="B15797">
        <v>484</v>
      </c>
      <c r="C15797">
        <v>486</v>
      </c>
      <c r="D15797">
        <v>479</v>
      </c>
      <c r="E15797">
        <v>484</v>
      </c>
      <c r="F15797">
        <v>492</v>
      </c>
      <c r="G15797" t="str">
        <f>IF(OR(A15797=1, A15797=2000, A15797=4000, A15797=6000, A15797=8000, A15797=10000, A15797=12000, A15797=14000, A15797=16000, A15797=18000, A15797=19999, A15797=1, A15797=1000, A15797=3000, A15797=5000, A15797=7000, A15797=9000, A15797=11000, A15797=13000, A15797=15000, A15797=17000, A15797=19999),"O","")</f>
        <v/>
      </c>
    </row>
    <row r="15798" spans="1:7" x14ac:dyDescent="0.3">
      <c r="A15798">
        <v>15796</v>
      </c>
      <c r="B15798">
        <v>479</v>
      </c>
      <c r="C15798">
        <v>489</v>
      </c>
      <c r="D15798">
        <v>487</v>
      </c>
      <c r="E15798">
        <v>487</v>
      </c>
      <c r="F15798">
        <v>477</v>
      </c>
      <c r="G15798" t="str">
        <f>IF(OR(A15798=1, A15798=2000, A15798=4000, A15798=6000, A15798=8000, A15798=10000, A15798=12000, A15798=14000, A15798=16000, A15798=18000, A15798=19999, A15798=1, A15798=1000, A15798=3000, A15798=5000, A15798=7000, A15798=9000, A15798=11000, A15798=13000, A15798=15000, A15798=17000, A15798=19999),"O","")</f>
        <v/>
      </c>
    </row>
    <row r="15799" spans="1:7" x14ac:dyDescent="0.3">
      <c r="A15799">
        <v>15797</v>
      </c>
      <c r="B15799">
        <v>489</v>
      </c>
      <c r="C15799">
        <v>488</v>
      </c>
      <c r="D15799">
        <v>480</v>
      </c>
      <c r="E15799">
        <v>761</v>
      </c>
      <c r="F15799">
        <v>637</v>
      </c>
      <c r="G15799" t="str">
        <f>IF(OR(A15799=1, A15799=2000, A15799=4000, A15799=6000, A15799=8000, A15799=10000, A15799=12000, A15799=14000, A15799=16000, A15799=18000, A15799=19999, A15799=1, A15799=1000, A15799=3000, A15799=5000, A15799=7000, A15799=9000, A15799=11000, A15799=13000, A15799=15000, A15799=17000, A15799=19999),"O","")</f>
        <v/>
      </c>
    </row>
    <row r="15800" spans="1:7" x14ac:dyDescent="0.3">
      <c r="A15800">
        <v>15798</v>
      </c>
      <c r="B15800">
        <v>484</v>
      </c>
      <c r="C15800">
        <v>477</v>
      </c>
      <c r="D15800">
        <v>479</v>
      </c>
      <c r="E15800">
        <v>478</v>
      </c>
      <c r="F15800">
        <v>483</v>
      </c>
      <c r="G15800" t="str">
        <f>IF(OR(A15800=1, A15800=2000, A15800=4000, A15800=6000, A15800=8000, A15800=10000, A15800=12000, A15800=14000, A15800=16000, A15800=18000, A15800=19999, A15800=1, A15800=1000, A15800=3000, A15800=5000, A15800=7000, A15800=9000, A15800=11000, A15800=13000, A15800=15000, A15800=17000, A15800=19999),"O","")</f>
        <v/>
      </c>
    </row>
    <row r="15801" spans="1:7" x14ac:dyDescent="0.3">
      <c r="A15801">
        <v>15799</v>
      </c>
      <c r="B15801">
        <v>480</v>
      </c>
      <c r="C15801">
        <v>486</v>
      </c>
      <c r="D15801">
        <v>482</v>
      </c>
      <c r="E15801">
        <v>483</v>
      </c>
      <c r="F15801">
        <v>487</v>
      </c>
      <c r="G15801" t="str">
        <f>IF(OR(A15801=1, A15801=2000, A15801=4000, A15801=6000, A15801=8000, A15801=10000, A15801=12000, A15801=14000, A15801=16000, A15801=18000, A15801=19999, A15801=1, A15801=1000, A15801=3000, A15801=5000, A15801=7000, A15801=9000, A15801=11000, A15801=13000, A15801=15000, A15801=17000, A15801=19999),"O","")</f>
        <v/>
      </c>
    </row>
    <row r="15802" spans="1:7" x14ac:dyDescent="0.3">
      <c r="A15802">
        <v>15800</v>
      </c>
      <c r="B15802">
        <v>482</v>
      </c>
      <c r="C15802">
        <v>481</v>
      </c>
      <c r="D15802">
        <v>482</v>
      </c>
      <c r="E15802">
        <v>491</v>
      </c>
      <c r="F15802">
        <v>485</v>
      </c>
      <c r="G15802" t="str">
        <f>IF(OR(A15802=1, A15802=2000, A15802=4000, A15802=6000, A15802=8000, A15802=10000, A15802=12000, A15802=14000, A15802=16000, A15802=18000, A15802=19999, A15802=1, A15802=1000, A15802=3000, A15802=5000, A15802=7000, A15802=9000, A15802=11000, A15802=13000, A15802=15000, A15802=17000, A15802=19999),"O","")</f>
        <v/>
      </c>
    </row>
    <row r="15803" spans="1:7" x14ac:dyDescent="0.3">
      <c r="A15803">
        <v>15801</v>
      </c>
      <c r="B15803">
        <v>623</v>
      </c>
      <c r="C15803">
        <v>631</v>
      </c>
      <c r="D15803">
        <v>492</v>
      </c>
      <c r="E15803">
        <v>485</v>
      </c>
      <c r="F15803">
        <v>482</v>
      </c>
      <c r="G15803" t="str">
        <f>IF(OR(A15803=1, A15803=2000, A15803=4000, A15803=6000, A15803=8000, A15803=10000, A15803=12000, A15803=14000, A15803=16000, A15803=18000, A15803=19999, A15803=1, A15803=1000, A15803=3000, A15803=5000, A15803=7000, A15803=9000, A15803=11000, A15803=13000, A15803=15000, A15803=17000, A15803=19999),"O","")</f>
        <v/>
      </c>
    </row>
    <row r="15804" spans="1:7" x14ac:dyDescent="0.3">
      <c r="A15804">
        <v>15802</v>
      </c>
      <c r="B15804">
        <v>478</v>
      </c>
      <c r="C15804">
        <v>477</v>
      </c>
      <c r="D15804">
        <v>483</v>
      </c>
      <c r="E15804">
        <v>483</v>
      </c>
      <c r="F15804">
        <v>485</v>
      </c>
      <c r="G15804" t="str">
        <f>IF(OR(A15804=1, A15804=2000, A15804=4000, A15804=6000, A15804=8000, A15804=10000, A15804=12000, A15804=14000, A15804=16000, A15804=18000, A15804=19999, A15804=1, A15804=1000, A15804=3000, A15804=5000, A15804=7000, A15804=9000, A15804=11000, A15804=13000, A15804=15000, A15804=17000, A15804=19999),"O","")</f>
        <v/>
      </c>
    </row>
    <row r="15805" spans="1:7" x14ac:dyDescent="0.3">
      <c r="A15805">
        <v>15803</v>
      </c>
      <c r="B15805">
        <v>488</v>
      </c>
      <c r="C15805">
        <v>489</v>
      </c>
      <c r="D15805">
        <v>481</v>
      </c>
      <c r="E15805">
        <v>481</v>
      </c>
      <c r="F15805">
        <v>483</v>
      </c>
      <c r="G15805" t="str">
        <f>IF(OR(A15805=1, A15805=2000, A15805=4000, A15805=6000, A15805=8000, A15805=10000, A15805=12000, A15805=14000, A15805=16000, A15805=18000, A15805=19999, A15805=1, A15805=1000, A15805=3000, A15805=5000, A15805=7000, A15805=9000, A15805=11000, A15805=13000, A15805=15000, A15805=17000, A15805=19999),"O","")</f>
        <v/>
      </c>
    </row>
    <row r="15806" spans="1:7" x14ac:dyDescent="0.3">
      <c r="A15806">
        <v>15804</v>
      </c>
      <c r="B15806">
        <v>487</v>
      </c>
      <c r="C15806">
        <v>488</v>
      </c>
      <c r="D15806">
        <v>486</v>
      </c>
      <c r="E15806">
        <v>483</v>
      </c>
      <c r="F15806">
        <v>616</v>
      </c>
      <c r="G15806" t="str">
        <f>IF(OR(A15806=1, A15806=2000, A15806=4000, A15806=6000, A15806=8000, A15806=10000, A15806=12000, A15806=14000, A15806=16000, A15806=18000, A15806=19999, A15806=1, A15806=1000, A15806=3000, A15806=5000, A15806=7000, A15806=9000, A15806=11000, A15806=13000, A15806=15000, A15806=17000, A15806=19999),"O","")</f>
        <v/>
      </c>
    </row>
    <row r="15807" spans="1:7" x14ac:dyDescent="0.3">
      <c r="A15807">
        <v>15805</v>
      </c>
      <c r="B15807">
        <v>494</v>
      </c>
      <c r="C15807">
        <v>485</v>
      </c>
      <c r="D15807">
        <v>483</v>
      </c>
      <c r="E15807">
        <v>482</v>
      </c>
      <c r="F15807">
        <v>481</v>
      </c>
      <c r="G15807" t="str">
        <f>IF(OR(A15807=1, A15807=2000, A15807=4000, A15807=6000, A15807=8000, A15807=10000, A15807=12000, A15807=14000, A15807=16000, A15807=18000, A15807=19999, A15807=1, A15807=1000, A15807=3000, A15807=5000, A15807=7000, A15807=9000, A15807=11000, A15807=13000, A15807=15000, A15807=17000, A15807=19999),"O","")</f>
        <v/>
      </c>
    </row>
    <row r="15808" spans="1:7" x14ac:dyDescent="0.3">
      <c r="A15808">
        <v>15806</v>
      </c>
      <c r="B15808">
        <v>472</v>
      </c>
      <c r="C15808">
        <v>480</v>
      </c>
      <c r="D15808">
        <v>481</v>
      </c>
      <c r="E15808">
        <v>484</v>
      </c>
      <c r="F15808">
        <v>486</v>
      </c>
      <c r="G15808" t="str">
        <f>IF(OR(A15808=1, A15808=2000, A15808=4000, A15808=6000, A15808=8000, A15808=10000, A15808=12000, A15808=14000, A15808=16000, A15808=18000, A15808=19999, A15808=1, A15808=1000, A15808=3000, A15808=5000, A15808=7000, A15808=9000, A15808=11000, A15808=13000, A15808=15000, A15808=17000, A15808=19999),"O","")</f>
        <v/>
      </c>
    </row>
    <row r="15809" spans="1:7" x14ac:dyDescent="0.3">
      <c r="A15809">
        <v>15807</v>
      </c>
      <c r="B15809">
        <v>483</v>
      </c>
      <c r="C15809">
        <v>484</v>
      </c>
      <c r="D15809">
        <v>478</v>
      </c>
      <c r="E15809">
        <v>489</v>
      </c>
      <c r="F15809">
        <v>610</v>
      </c>
      <c r="G15809" t="str">
        <f>IF(OR(A15809=1, A15809=2000, A15809=4000, A15809=6000, A15809=8000, A15809=10000, A15809=12000, A15809=14000, A15809=16000, A15809=18000, A15809=19999, A15809=1, A15809=1000, A15809=3000, A15809=5000, A15809=7000, A15809=9000, A15809=11000, A15809=13000, A15809=15000, A15809=17000, A15809=19999),"O","")</f>
        <v/>
      </c>
    </row>
    <row r="15810" spans="1:7" x14ac:dyDescent="0.3">
      <c r="A15810">
        <v>15808</v>
      </c>
      <c r="B15810">
        <v>481</v>
      </c>
      <c r="C15810">
        <v>489</v>
      </c>
      <c r="D15810">
        <v>482</v>
      </c>
      <c r="E15810">
        <v>478</v>
      </c>
      <c r="F15810">
        <v>488</v>
      </c>
      <c r="G15810" t="str">
        <f>IF(OR(A15810=1, A15810=2000, A15810=4000, A15810=6000, A15810=8000, A15810=10000, A15810=12000, A15810=14000, A15810=16000, A15810=18000, A15810=19999, A15810=1, A15810=1000, A15810=3000, A15810=5000, A15810=7000, A15810=9000, A15810=11000, A15810=13000, A15810=15000, A15810=17000, A15810=19999),"O","")</f>
        <v/>
      </c>
    </row>
    <row r="15811" spans="1:7" x14ac:dyDescent="0.3">
      <c r="A15811">
        <v>15809</v>
      </c>
      <c r="B15811">
        <v>479</v>
      </c>
      <c r="C15811">
        <v>484</v>
      </c>
      <c r="D15811">
        <v>478</v>
      </c>
      <c r="E15811">
        <v>480</v>
      </c>
      <c r="F15811">
        <v>482</v>
      </c>
      <c r="G15811" t="str">
        <f>IF(OR(A15811=1, A15811=2000, A15811=4000, A15811=6000, A15811=8000, A15811=10000, A15811=12000, A15811=14000, A15811=16000, A15811=18000, A15811=19999, A15811=1, A15811=1000, A15811=3000, A15811=5000, A15811=7000, A15811=9000, A15811=11000, A15811=13000, A15811=15000, A15811=17000, A15811=19999),"O","")</f>
        <v/>
      </c>
    </row>
    <row r="15812" spans="1:7" x14ac:dyDescent="0.3">
      <c r="A15812">
        <v>15810</v>
      </c>
      <c r="B15812">
        <v>627</v>
      </c>
      <c r="C15812">
        <v>481</v>
      </c>
      <c r="D15812">
        <v>482</v>
      </c>
      <c r="E15812">
        <v>477</v>
      </c>
      <c r="F15812">
        <v>477</v>
      </c>
      <c r="G15812" t="str">
        <f>IF(OR(A15812=1, A15812=2000, A15812=4000, A15812=6000, A15812=8000, A15812=10000, A15812=12000, A15812=14000, A15812=16000, A15812=18000, A15812=19999, A15812=1, A15812=1000, A15812=3000, A15812=5000, A15812=7000, A15812=9000, A15812=11000, A15812=13000, A15812=15000, A15812=17000, A15812=19999),"O","")</f>
        <v/>
      </c>
    </row>
    <row r="15813" spans="1:7" x14ac:dyDescent="0.3">
      <c r="A15813">
        <v>15811</v>
      </c>
      <c r="B15813">
        <v>486</v>
      </c>
      <c r="C15813">
        <v>480</v>
      </c>
      <c r="D15813">
        <v>478</v>
      </c>
      <c r="E15813">
        <v>484</v>
      </c>
      <c r="F15813">
        <v>477</v>
      </c>
      <c r="G15813" t="str">
        <f>IF(OR(A15813=1, A15813=2000, A15813=4000, A15813=6000, A15813=8000, A15813=10000, A15813=12000, A15813=14000, A15813=16000, A15813=18000, A15813=19999, A15813=1, A15813=1000, A15813=3000, A15813=5000, A15813=7000, A15813=9000, A15813=11000, A15813=13000, A15813=15000, A15813=17000, A15813=19999),"O","")</f>
        <v/>
      </c>
    </row>
    <row r="15814" spans="1:7" x14ac:dyDescent="0.3">
      <c r="A15814">
        <v>15812</v>
      </c>
      <c r="B15814">
        <v>478</v>
      </c>
      <c r="C15814">
        <v>487</v>
      </c>
      <c r="D15814">
        <v>481</v>
      </c>
      <c r="E15814">
        <v>478</v>
      </c>
      <c r="F15814">
        <v>482</v>
      </c>
      <c r="G15814" t="str">
        <f>IF(OR(A15814=1, A15814=2000, A15814=4000, A15814=6000, A15814=8000, A15814=10000, A15814=12000, A15814=14000, A15814=16000, A15814=18000, A15814=19999, A15814=1, A15814=1000, A15814=3000, A15814=5000, A15814=7000, A15814=9000, A15814=11000, A15814=13000, A15814=15000, A15814=17000, A15814=19999),"O","")</f>
        <v/>
      </c>
    </row>
    <row r="15815" spans="1:7" x14ac:dyDescent="0.3">
      <c r="A15815">
        <v>15813</v>
      </c>
      <c r="B15815">
        <v>475</v>
      </c>
      <c r="C15815">
        <v>487</v>
      </c>
      <c r="D15815">
        <v>487</v>
      </c>
      <c r="E15815">
        <v>486</v>
      </c>
      <c r="F15815">
        <v>481</v>
      </c>
      <c r="G15815" t="str">
        <f>IF(OR(A15815=1, A15815=2000, A15815=4000, A15815=6000, A15815=8000, A15815=10000, A15815=12000, A15815=14000, A15815=16000, A15815=18000, A15815=19999, A15815=1, A15815=1000, A15815=3000, A15815=5000, A15815=7000, A15815=9000, A15815=11000, A15815=13000, A15815=15000, A15815=17000, A15815=19999),"O","")</f>
        <v/>
      </c>
    </row>
    <row r="15816" spans="1:7" x14ac:dyDescent="0.3">
      <c r="A15816">
        <v>15814</v>
      </c>
      <c r="B15816">
        <v>618</v>
      </c>
      <c r="C15816">
        <v>486</v>
      </c>
      <c r="D15816">
        <v>483</v>
      </c>
      <c r="E15816">
        <v>482</v>
      </c>
      <c r="F15816">
        <v>481</v>
      </c>
      <c r="G15816" t="str">
        <f>IF(OR(A15816=1, A15816=2000, A15816=4000, A15816=6000, A15816=8000, A15816=10000, A15816=12000, A15816=14000, A15816=16000, A15816=18000, A15816=19999, A15816=1, A15816=1000, A15816=3000, A15816=5000, A15816=7000, A15816=9000, A15816=11000, A15816=13000, A15816=15000, A15816=17000, A15816=19999),"O","")</f>
        <v/>
      </c>
    </row>
    <row r="15817" spans="1:7" x14ac:dyDescent="0.3">
      <c r="A15817">
        <v>15815</v>
      </c>
      <c r="B15817">
        <v>479</v>
      </c>
      <c r="C15817">
        <v>672</v>
      </c>
      <c r="D15817">
        <v>472</v>
      </c>
      <c r="E15817">
        <v>478</v>
      </c>
      <c r="F15817">
        <v>485</v>
      </c>
      <c r="G15817" t="str">
        <f>IF(OR(A15817=1, A15817=2000, A15817=4000, A15817=6000, A15817=8000, A15817=10000, A15817=12000, A15817=14000, A15817=16000, A15817=18000, A15817=19999, A15817=1, A15817=1000, A15817=3000, A15817=5000, A15817=7000, A15817=9000, A15817=11000, A15817=13000, A15817=15000, A15817=17000, A15817=19999),"O","")</f>
        <v/>
      </c>
    </row>
    <row r="15818" spans="1:7" x14ac:dyDescent="0.3">
      <c r="A15818">
        <v>15816</v>
      </c>
      <c r="B15818">
        <v>474</v>
      </c>
      <c r="C15818">
        <v>483</v>
      </c>
      <c r="D15818">
        <v>486</v>
      </c>
      <c r="E15818">
        <v>483</v>
      </c>
      <c r="F15818">
        <v>483</v>
      </c>
      <c r="G15818" t="str">
        <f>IF(OR(A15818=1, A15818=2000, A15818=4000, A15818=6000, A15818=8000, A15818=10000, A15818=12000, A15818=14000, A15818=16000, A15818=18000, A15818=19999, A15818=1, A15818=1000, A15818=3000, A15818=5000, A15818=7000, A15818=9000, A15818=11000, A15818=13000, A15818=15000, A15818=17000, A15818=19999),"O","")</f>
        <v/>
      </c>
    </row>
    <row r="15819" spans="1:7" x14ac:dyDescent="0.3">
      <c r="A15819">
        <v>15817</v>
      </c>
      <c r="B15819">
        <v>483</v>
      </c>
      <c r="C15819">
        <v>481</v>
      </c>
      <c r="D15819">
        <v>482</v>
      </c>
      <c r="E15819">
        <v>484</v>
      </c>
      <c r="F15819">
        <v>488</v>
      </c>
      <c r="G15819" t="str">
        <f>IF(OR(A15819=1, A15819=2000, A15819=4000, A15819=6000, A15819=8000, A15819=10000, A15819=12000, A15819=14000, A15819=16000, A15819=18000, A15819=19999, A15819=1, A15819=1000, A15819=3000, A15819=5000, A15819=7000, A15819=9000, A15819=11000, A15819=13000, A15819=15000, A15819=17000, A15819=19999),"O","")</f>
        <v/>
      </c>
    </row>
    <row r="15820" spans="1:7" x14ac:dyDescent="0.3">
      <c r="A15820">
        <v>15818</v>
      </c>
      <c r="B15820">
        <v>481</v>
      </c>
      <c r="C15820">
        <v>476</v>
      </c>
      <c r="D15820">
        <v>486</v>
      </c>
      <c r="E15820">
        <v>482</v>
      </c>
      <c r="F15820">
        <v>477</v>
      </c>
      <c r="G15820" t="str">
        <f>IF(OR(A15820=1, A15820=2000, A15820=4000, A15820=6000, A15820=8000, A15820=10000, A15820=12000, A15820=14000, A15820=16000, A15820=18000, A15820=19999, A15820=1, A15820=1000, A15820=3000, A15820=5000, A15820=7000, A15820=9000, A15820=11000, A15820=13000, A15820=15000, A15820=17000, A15820=19999),"O","")</f>
        <v/>
      </c>
    </row>
    <row r="15821" spans="1:7" x14ac:dyDescent="0.3">
      <c r="A15821">
        <v>15819</v>
      </c>
      <c r="B15821">
        <v>482</v>
      </c>
      <c r="C15821">
        <v>485</v>
      </c>
      <c r="D15821">
        <v>484</v>
      </c>
      <c r="E15821">
        <v>487</v>
      </c>
      <c r="F15821">
        <v>484</v>
      </c>
      <c r="G15821" t="str">
        <f>IF(OR(A15821=1, A15821=2000, A15821=4000, A15821=6000, A15821=8000, A15821=10000, A15821=12000, A15821=14000, A15821=16000, A15821=18000, A15821=19999, A15821=1, A15821=1000, A15821=3000, A15821=5000, A15821=7000, A15821=9000, A15821=11000, A15821=13000, A15821=15000, A15821=17000, A15821=19999),"O","")</f>
        <v/>
      </c>
    </row>
    <row r="15822" spans="1:7" x14ac:dyDescent="0.3">
      <c r="A15822">
        <v>15820</v>
      </c>
      <c r="B15822">
        <v>476</v>
      </c>
      <c r="C15822">
        <v>487</v>
      </c>
      <c r="D15822">
        <v>473</v>
      </c>
      <c r="E15822">
        <v>486</v>
      </c>
      <c r="F15822">
        <v>487</v>
      </c>
      <c r="G15822" t="str">
        <f>IF(OR(A15822=1, A15822=2000, A15822=4000, A15822=6000, A15822=8000, A15822=10000, A15822=12000, A15822=14000, A15822=16000, A15822=18000, A15822=19999, A15822=1, A15822=1000, A15822=3000, A15822=5000, A15822=7000, A15822=9000, A15822=11000, A15822=13000, A15822=15000, A15822=17000, A15822=19999),"O","")</f>
        <v/>
      </c>
    </row>
    <row r="15823" spans="1:7" x14ac:dyDescent="0.3">
      <c r="A15823">
        <v>15821</v>
      </c>
      <c r="B15823">
        <v>481</v>
      </c>
      <c r="C15823">
        <v>612</v>
      </c>
      <c r="D15823">
        <v>484</v>
      </c>
      <c r="E15823">
        <v>481</v>
      </c>
      <c r="F15823">
        <v>482</v>
      </c>
      <c r="G15823" t="str">
        <f>IF(OR(A15823=1, A15823=2000, A15823=4000, A15823=6000, A15823=8000, A15823=10000, A15823=12000, A15823=14000, A15823=16000, A15823=18000, A15823=19999, A15823=1, A15823=1000, A15823=3000, A15823=5000, A15823=7000, A15823=9000, A15823=11000, A15823=13000, A15823=15000, A15823=17000, A15823=19999),"O","")</f>
        <v/>
      </c>
    </row>
    <row r="15824" spans="1:7" x14ac:dyDescent="0.3">
      <c r="A15824">
        <v>15822</v>
      </c>
      <c r="B15824">
        <v>620</v>
      </c>
      <c r="C15824">
        <v>480</v>
      </c>
      <c r="D15824">
        <v>487</v>
      </c>
      <c r="E15824">
        <v>489</v>
      </c>
      <c r="F15824">
        <v>480</v>
      </c>
      <c r="G15824" t="str">
        <f>IF(OR(A15824=1, A15824=2000, A15824=4000, A15824=6000, A15824=8000, A15824=10000, A15824=12000, A15824=14000, A15824=16000, A15824=18000, A15824=19999, A15824=1, A15824=1000, A15824=3000, A15824=5000, A15824=7000, A15824=9000, A15824=11000, A15824=13000, A15824=15000, A15824=17000, A15824=19999),"O","")</f>
        <v/>
      </c>
    </row>
    <row r="15825" spans="1:7" x14ac:dyDescent="0.3">
      <c r="A15825">
        <v>15823</v>
      </c>
      <c r="B15825">
        <v>489</v>
      </c>
      <c r="C15825">
        <v>479</v>
      </c>
      <c r="D15825">
        <v>480</v>
      </c>
      <c r="E15825">
        <v>484</v>
      </c>
      <c r="F15825">
        <v>478</v>
      </c>
      <c r="G15825" t="str">
        <f>IF(OR(A15825=1, A15825=2000, A15825=4000, A15825=6000, A15825=8000, A15825=10000, A15825=12000, A15825=14000, A15825=16000, A15825=18000, A15825=19999, A15825=1, A15825=1000, A15825=3000, A15825=5000, A15825=7000, A15825=9000, A15825=11000, A15825=13000, A15825=15000, A15825=17000, A15825=19999),"O","")</f>
        <v/>
      </c>
    </row>
    <row r="15826" spans="1:7" x14ac:dyDescent="0.3">
      <c r="A15826">
        <v>15824</v>
      </c>
      <c r="B15826">
        <v>624</v>
      </c>
      <c r="C15826">
        <v>616</v>
      </c>
      <c r="D15826">
        <v>482</v>
      </c>
      <c r="E15826">
        <v>488</v>
      </c>
      <c r="F15826">
        <v>482</v>
      </c>
      <c r="G15826" t="str">
        <f>IF(OR(A15826=1, A15826=2000, A15826=4000, A15826=6000, A15826=8000, A15826=10000, A15826=12000, A15826=14000, A15826=16000, A15826=18000, A15826=19999, A15826=1, A15826=1000, A15826=3000, A15826=5000, A15826=7000, A15826=9000, A15826=11000, A15826=13000, A15826=15000, A15826=17000, A15826=19999),"O","")</f>
        <v/>
      </c>
    </row>
    <row r="15827" spans="1:7" x14ac:dyDescent="0.3">
      <c r="A15827">
        <v>15825</v>
      </c>
      <c r="B15827">
        <v>481</v>
      </c>
      <c r="C15827">
        <v>477</v>
      </c>
      <c r="D15827">
        <v>483</v>
      </c>
      <c r="E15827">
        <v>491</v>
      </c>
      <c r="F15827">
        <v>626</v>
      </c>
      <c r="G15827" t="str">
        <f>IF(OR(A15827=1, A15827=2000, A15827=4000, A15827=6000, A15827=8000, A15827=10000, A15827=12000, A15827=14000, A15827=16000, A15827=18000, A15827=19999, A15827=1, A15827=1000, A15827=3000, A15827=5000, A15827=7000, A15827=9000, A15827=11000, A15827=13000, A15827=15000, A15827=17000, A15827=19999),"O","")</f>
        <v/>
      </c>
    </row>
    <row r="15828" spans="1:7" x14ac:dyDescent="0.3">
      <c r="A15828">
        <v>15826</v>
      </c>
      <c r="B15828">
        <v>478</v>
      </c>
      <c r="C15828">
        <v>479</v>
      </c>
      <c r="D15828">
        <v>486</v>
      </c>
      <c r="E15828">
        <v>487</v>
      </c>
      <c r="F15828">
        <v>622</v>
      </c>
      <c r="G15828" t="str">
        <f>IF(OR(A15828=1, A15828=2000, A15828=4000, A15828=6000, A15828=8000, A15828=10000, A15828=12000, A15828=14000, A15828=16000, A15828=18000, A15828=19999, A15828=1, A15828=1000, A15828=3000, A15828=5000, A15828=7000, A15828=9000, A15828=11000, A15828=13000, A15828=15000, A15828=17000, A15828=19999),"O","")</f>
        <v/>
      </c>
    </row>
    <row r="15829" spans="1:7" x14ac:dyDescent="0.3">
      <c r="A15829">
        <v>15827</v>
      </c>
      <c r="B15829">
        <v>637</v>
      </c>
      <c r="C15829">
        <v>480</v>
      </c>
      <c r="D15829">
        <v>482</v>
      </c>
      <c r="E15829">
        <v>693</v>
      </c>
      <c r="F15829">
        <v>487</v>
      </c>
      <c r="G15829" t="str">
        <f>IF(OR(A15829=1, A15829=2000, A15829=4000, A15829=6000, A15829=8000, A15829=10000, A15829=12000, A15829=14000, A15829=16000, A15829=18000, A15829=19999, A15829=1, A15829=1000, A15829=3000, A15829=5000, A15829=7000, A15829=9000, A15829=11000, A15829=13000, A15829=15000, A15829=17000, A15829=19999),"O","")</f>
        <v/>
      </c>
    </row>
    <row r="15830" spans="1:7" x14ac:dyDescent="0.3">
      <c r="A15830">
        <v>15828</v>
      </c>
      <c r="B15830">
        <v>484</v>
      </c>
      <c r="C15830">
        <v>482</v>
      </c>
      <c r="D15830">
        <v>488</v>
      </c>
      <c r="E15830">
        <v>480</v>
      </c>
      <c r="F15830">
        <v>487</v>
      </c>
      <c r="G15830" t="str">
        <f>IF(OR(A15830=1, A15830=2000, A15830=4000, A15830=6000, A15830=8000, A15830=10000, A15830=12000, A15830=14000, A15830=16000, A15830=18000, A15830=19999, A15830=1, A15830=1000, A15830=3000, A15830=5000, A15830=7000, A15830=9000, A15830=11000, A15830=13000, A15830=15000, A15830=17000, A15830=19999),"O","")</f>
        <v/>
      </c>
    </row>
    <row r="15831" spans="1:7" x14ac:dyDescent="0.3">
      <c r="A15831">
        <v>15829</v>
      </c>
      <c r="B15831">
        <v>490</v>
      </c>
      <c r="C15831">
        <v>479</v>
      </c>
      <c r="D15831">
        <v>487</v>
      </c>
      <c r="E15831">
        <v>616</v>
      </c>
      <c r="F15831">
        <v>611</v>
      </c>
      <c r="G15831" t="str">
        <f>IF(OR(A15831=1, A15831=2000, A15831=4000, A15831=6000, A15831=8000, A15831=10000, A15831=12000, A15831=14000, A15831=16000, A15831=18000, A15831=19999, A15831=1, A15831=1000, A15831=3000, A15831=5000, A15831=7000, A15831=9000, A15831=11000, A15831=13000, A15831=15000, A15831=17000, A15831=19999),"O","")</f>
        <v/>
      </c>
    </row>
    <row r="15832" spans="1:7" x14ac:dyDescent="0.3">
      <c r="A15832">
        <v>15830</v>
      </c>
      <c r="B15832">
        <v>490</v>
      </c>
      <c r="C15832">
        <v>488</v>
      </c>
      <c r="D15832">
        <v>480</v>
      </c>
      <c r="E15832">
        <v>481</v>
      </c>
      <c r="F15832">
        <v>478</v>
      </c>
      <c r="G15832" t="str">
        <f>IF(OR(A15832=1, A15832=2000, A15832=4000, A15832=6000, A15832=8000, A15832=10000, A15832=12000, A15832=14000, A15832=16000, A15832=18000, A15832=19999, A15832=1, A15832=1000, A15832=3000, A15832=5000, A15832=7000, A15832=9000, A15832=11000, A15832=13000, A15832=15000, A15832=17000, A15832=19999),"O","")</f>
        <v/>
      </c>
    </row>
    <row r="15833" spans="1:7" x14ac:dyDescent="0.3">
      <c r="A15833">
        <v>15831</v>
      </c>
      <c r="B15833">
        <v>630</v>
      </c>
      <c r="C15833">
        <v>478</v>
      </c>
      <c r="D15833">
        <v>483</v>
      </c>
      <c r="E15833">
        <v>482</v>
      </c>
      <c r="F15833">
        <v>479</v>
      </c>
      <c r="G15833" t="str">
        <f>IF(OR(A15833=1, A15833=2000, A15833=4000, A15833=6000, A15833=8000, A15833=10000, A15833=12000, A15833=14000, A15833=16000, A15833=18000, A15833=19999, A15833=1, A15833=1000, A15833=3000, A15833=5000, A15833=7000, A15833=9000, A15833=11000, A15833=13000, A15833=15000, A15833=17000, A15833=19999),"O","")</f>
        <v/>
      </c>
    </row>
    <row r="15834" spans="1:7" x14ac:dyDescent="0.3">
      <c r="A15834">
        <v>15832</v>
      </c>
      <c r="B15834">
        <v>491</v>
      </c>
      <c r="C15834">
        <v>480</v>
      </c>
      <c r="D15834">
        <v>486</v>
      </c>
      <c r="E15834">
        <v>482</v>
      </c>
      <c r="F15834">
        <v>484</v>
      </c>
      <c r="G15834" t="str">
        <f>IF(OR(A15834=1, A15834=2000, A15834=4000, A15834=6000, A15834=8000, A15834=10000, A15834=12000, A15834=14000, A15834=16000, A15834=18000, A15834=19999, A15834=1, A15834=1000, A15834=3000, A15834=5000, A15834=7000, A15834=9000, A15834=11000, A15834=13000, A15834=15000, A15834=17000, A15834=19999),"O","")</f>
        <v/>
      </c>
    </row>
    <row r="15835" spans="1:7" x14ac:dyDescent="0.3">
      <c r="A15835">
        <v>15833</v>
      </c>
      <c r="B15835">
        <v>482</v>
      </c>
      <c r="C15835">
        <v>474</v>
      </c>
      <c r="D15835">
        <v>484</v>
      </c>
      <c r="E15835">
        <v>486</v>
      </c>
      <c r="F15835">
        <v>480</v>
      </c>
      <c r="G15835" t="str">
        <f>IF(OR(A15835=1, A15835=2000, A15835=4000, A15835=6000, A15835=8000, A15835=10000, A15835=12000, A15835=14000, A15835=16000, A15835=18000, A15835=19999, A15835=1, A15835=1000, A15835=3000, A15835=5000, A15835=7000, A15835=9000, A15835=11000, A15835=13000, A15835=15000, A15835=17000, A15835=19999),"O","")</f>
        <v/>
      </c>
    </row>
    <row r="15836" spans="1:7" x14ac:dyDescent="0.3">
      <c r="A15836">
        <v>15834</v>
      </c>
      <c r="B15836">
        <v>486</v>
      </c>
      <c r="C15836">
        <v>487</v>
      </c>
      <c r="D15836">
        <v>483</v>
      </c>
      <c r="E15836">
        <v>486</v>
      </c>
      <c r="F15836">
        <v>482</v>
      </c>
      <c r="G15836" t="str">
        <f>IF(OR(A15836=1, A15836=2000, A15836=4000, A15836=6000, A15836=8000, A15836=10000, A15836=12000, A15836=14000, A15836=16000, A15836=18000, A15836=19999, A15836=1, A15836=1000, A15836=3000, A15836=5000, A15836=7000, A15836=9000, A15836=11000, A15836=13000, A15836=15000, A15836=17000, A15836=19999),"O","")</f>
        <v/>
      </c>
    </row>
    <row r="15837" spans="1:7" x14ac:dyDescent="0.3">
      <c r="A15837">
        <v>15835</v>
      </c>
      <c r="B15837">
        <v>483</v>
      </c>
      <c r="C15837">
        <v>482</v>
      </c>
      <c r="D15837">
        <v>483</v>
      </c>
      <c r="E15837">
        <v>484</v>
      </c>
      <c r="F15837">
        <v>485</v>
      </c>
      <c r="G15837" t="str">
        <f>IF(OR(A15837=1, A15837=2000, A15837=4000, A15837=6000, A15837=8000, A15837=10000, A15837=12000, A15837=14000, A15837=16000, A15837=18000, A15837=19999, A15837=1, A15837=1000, A15837=3000, A15837=5000, A15837=7000, A15837=9000, A15837=11000, A15837=13000, A15837=15000, A15837=17000, A15837=19999),"O","")</f>
        <v/>
      </c>
    </row>
    <row r="15838" spans="1:7" x14ac:dyDescent="0.3">
      <c r="A15838">
        <v>15836</v>
      </c>
      <c r="B15838">
        <v>481</v>
      </c>
      <c r="C15838">
        <v>480</v>
      </c>
      <c r="D15838">
        <v>479</v>
      </c>
      <c r="E15838">
        <v>481</v>
      </c>
      <c r="F15838">
        <v>480</v>
      </c>
      <c r="G15838" t="str">
        <f>IF(OR(A15838=1, A15838=2000, A15838=4000, A15838=6000, A15838=8000, A15838=10000, A15838=12000, A15838=14000, A15838=16000, A15838=18000, A15838=19999, A15838=1, A15838=1000, A15838=3000, A15838=5000, A15838=7000, A15838=9000, A15838=11000, A15838=13000, A15838=15000, A15838=17000, A15838=19999),"O","")</f>
        <v/>
      </c>
    </row>
    <row r="15839" spans="1:7" x14ac:dyDescent="0.3">
      <c r="A15839">
        <v>15837</v>
      </c>
      <c r="B15839">
        <v>624</v>
      </c>
      <c r="C15839">
        <v>482</v>
      </c>
      <c r="D15839">
        <v>471</v>
      </c>
      <c r="E15839">
        <v>695</v>
      </c>
      <c r="F15839">
        <v>480</v>
      </c>
      <c r="G15839" t="str">
        <f>IF(OR(A15839=1, A15839=2000, A15839=4000, A15839=6000, A15839=8000, A15839=10000, A15839=12000, A15839=14000, A15839=16000, A15839=18000, A15839=19999, A15839=1, A15839=1000, A15839=3000, A15839=5000, A15839=7000, A15839=9000, A15839=11000, A15839=13000, A15839=15000, A15839=17000, A15839=19999),"O","")</f>
        <v/>
      </c>
    </row>
    <row r="15840" spans="1:7" x14ac:dyDescent="0.3">
      <c r="A15840">
        <v>15838</v>
      </c>
      <c r="B15840">
        <v>475</v>
      </c>
      <c r="C15840">
        <v>632</v>
      </c>
      <c r="D15840">
        <v>486</v>
      </c>
      <c r="E15840">
        <v>474</v>
      </c>
      <c r="F15840">
        <v>488</v>
      </c>
      <c r="G15840" t="str">
        <f>IF(OR(A15840=1, A15840=2000, A15840=4000, A15840=6000, A15840=8000, A15840=10000, A15840=12000, A15840=14000, A15840=16000, A15840=18000, A15840=19999, A15840=1, A15840=1000, A15840=3000, A15840=5000, A15840=7000, A15840=9000, A15840=11000, A15840=13000, A15840=15000, A15840=17000, A15840=19999),"O","")</f>
        <v/>
      </c>
    </row>
    <row r="15841" spans="1:7" x14ac:dyDescent="0.3">
      <c r="A15841">
        <v>15839</v>
      </c>
      <c r="B15841">
        <v>481</v>
      </c>
      <c r="C15841">
        <v>488</v>
      </c>
      <c r="D15841">
        <v>486</v>
      </c>
      <c r="E15841">
        <v>484</v>
      </c>
      <c r="F15841">
        <v>477</v>
      </c>
      <c r="G15841" t="str">
        <f>IF(OR(A15841=1, A15841=2000, A15841=4000, A15841=6000, A15841=8000, A15841=10000, A15841=12000, A15841=14000, A15841=16000, A15841=18000, A15841=19999, A15841=1, A15841=1000, A15841=3000, A15841=5000, A15841=7000, A15841=9000, A15841=11000, A15841=13000, A15841=15000, A15841=17000, A15841=19999),"O","")</f>
        <v/>
      </c>
    </row>
    <row r="15842" spans="1:7" x14ac:dyDescent="0.3">
      <c r="A15842">
        <v>15840</v>
      </c>
      <c r="B15842">
        <v>486</v>
      </c>
      <c r="C15842">
        <v>488</v>
      </c>
      <c r="D15842">
        <v>483</v>
      </c>
      <c r="E15842">
        <v>476</v>
      </c>
      <c r="F15842">
        <v>478</v>
      </c>
      <c r="G15842" t="str">
        <f>IF(OR(A15842=1, A15842=2000, A15842=4000, A15842=6000, A15842=8000, A15842=10000, A15842=12000, A15842=14000, A15842=16000, A15842=18000, A15842=19999, A15842=1, A15842=1000, A15842=3000, A15842=5000, A15842=7000, A15842=9000, A15842=11000, A15842=13000, A15842=15000, A15842=17000, A15842=19999),"O","")</f>
        <v/>
      </c>
    </row>
    <row r="15843" spans="1:7" x14ac:dyDescent="0.3">
      <c r="A15843">
        <v>15841</v>
      </c>
      <c r="B15843">
        <v>490</v>
      </c>
      <c r="C15843">
        <v>488</v>
      </c>
      <c r="D15843">
        <v>475</v>
      </c>
      <c r="E15843">
        <v>481</v>
      </c>
      <c r="F15843">
        <v>480</v>
      </c>
      <c r="G15843" t="str">
        <f>IF(OR(A15843=1, A15843=2000, A15843=4000, A15843=6000, A15843=8000, A15843=10000, A15843=12000, A15843=14000, A15843=16000, A15843=18000, A15843=19999, A15843=1, A15843=1000, A15843=3000, A15843=5000, A15843=7000, A15843=9000, A15843=11000, A15843=13000, A15843=15000, A15843=17000, A15843=19999),"O","")</f>
        <v/>
      </c>
    </row>
    <row r="15844" spans="1:7" x14ac:dyDescent="0.3">
      <c r="A15844">
        <v>15842</v>
      </c>
      <c r="B15844">
        <v>477</v>
      </c>
      <c r="C15844">
        <v>478</v>
      </c>
      <c r="D15844">
        <v>484</v>
      </c>
      <c r="E15844">
        <v>477</v>
      </c>
      <c r="F15844">
        <v>622</v>
      </c>
      <c r="G15844" t="str">
        <f>IF(OR(A15844=1, A15844=2000, A15844=4000, A15844=6000, A15844=8000, A15844=10000, A15844=12000, A15844=14000, A15844=16000, A15844=18000, A15844=19999, A15844=1, A15844=1000, A15844=3000, A15844=5000, A15844=7000, A15844=9000, A15844=11000, A15844=13000, A15844=15000, A15844=17000, A15844=19999),"O","")</f>
        <v/>
      </c>
    </row>
    <row r="15845" spans="1:7" x14ac:dyDescent="0.3">
      <c r="A15845">
        <v>15843</v>
      </c>
      <c r="B15845">
        <v>617</v>
      </c>
      <c r="C15845">
        <v>477</v>
      </c>
      <c r="D15845">
        <v>489</v>
      </c>
      <c r="E15845">
        <v>479</v>
      </c>
      <c r="F15845">
        <v>481</v>
      </c>
      <c r="G15845" t="str">
        <f>IF(OR(A15845=1, A15845=2000, A15845=4000, A15845=6000, A15845=8000, A15845=10000, A15845=12000, A15845=14000, A15845=16000, A15845=18000, A15845=19999, A15845=1, A15845=1000, A15845=3000, A15845=5000, A15845=7000, A15845=9000, A15845=11000, A15845=13000, A15845=15000, A15845=17000, A15845=19999),"O","")</f>
        <v/>
      </c>
    </row>
    <row r="15846" spans="1:7" x14ac:dyDescent="0.3">
      <c r="A15846">
        <v>15844</v>
      </c>
      <c r="B15846">
        <v>638</v>
      </c>
      <c r="C15846">
        <v>486</v>
      </c>
      <c r="D15846">
        <v>484</v>
      </c>
      <c r="E15846">
        <v>488</v>
      </c>
      <c r="F15846">
        <v>487</v>
      </c>
      <c r="G15846" t="str">
        <f>IF(OR(A15846=1, A15846=2000, A15846=4000, A15846=6000, A15846=8000, A15846=10000, A15846=12000, A15846=14000, A15846=16000, A15846=18000, A15846=19999, A15846=1, A15846=1000, A15846=3000, A15846=5000, A15846=7000, A15846=9000, A15846=11000, A15846=13000, A15846=15000, A15846=17000, A15846=19999),"O","")</f>
        <v/>
      </c>
    </row>
    <row r="15847" spans="1:7" x14ac:dyDescent="0.3">
      <c r="A15847">
        <v>15845</v>
      </c>
      <c r="B15847">
        <v>485</v>
      </c>
      <c r="C15847">
        <v>673</v>
      </c>
      <c r="D15847">
        <v>480</v>
      </c>
      <c r="E15847">
        <v>491</v>
      </c>
      <c r="F15847">
        <v>687</v>
      </c>
      <c r="G15847" t="str">
        <f>IF(OR(A15847=1, A15847=2000, A15847=4000, A15847=6000, A15847=8000, A15847=10000, A15847=12000, A15847=14000, A15847=16000, A15847=18000, A15847=19999, A15847=1, A15847=1000, A15847=3000, A15847=5000, A15847=7000, A15847=9000, A15847=11000, A15847=13000, A15847=15000, A15847=17000, A15847=19999),"O","")</f>
        <v/>
      </c>
    </row>
    <row r="15848" spans="1:7" x14ac:dyDescent="0.3">
      <c r="A15848">
        <v>15846</v>
      </c>
      <c r="B15848">
        <v>486</v>
      </c>
      <c r="C15848">
        <v>625</v>
      </c>
      <c r="D15848">
        <v>483</v>
      </c>
      <c r="E15848">
        <v>487</v>
      </c>
      <c r="F15848">
        <v>490</v>
      </c>
      <c r="G15848" t="str">
        <f>IF(OR(A15848=1, A15848=2000, A15848=4000, A15848=6000, A15848=8000, A15848=10000, A15848=12000, A15848=14000, A15848=16000, A15848=18000, A15848=19999, A15848=1, A15848=1000, A15848=3000, A15848=5000, A15848=7000, A15848=9000, A15848=11000, A15848=13000, A15848=15000, A15848=17000, A15848=19999),"O","")</f>
        <v/>
      </c>
    </row>
    <row r="15849" spans="1:7" x14ac:dyDescent="0.3">
      <c r="A15849">
        <v>15847</v>
      </c>
      <c r="B15849">
        <v>483</v>
      </c>
      <c r="C15849">
        <v>669</v>
      </c>
      <c r="D15849">
        <v>480</v>
      </c>
      <c r="E15849">
        <v>476</v>
      </c>
      <c r="F15849">
        <v>488</v>
      </c>
      <c r="G15849" t="str">
        <f>IF(OR(A15849=1, A15849=2000, A15849=4000, A15849=6000, A15849=8000, A15849=10000, A15849=12000, A15849=14000, A15849=16000, A15849=18000, A15849=19999, A15849=1, A15849=1000, A15849=3000, A15849=5000, A15849=7000, A15849=9000, A15849=11000, A15849=13000, A15849=15000, A15849=17000, A15849=19999),"O","")</f>
        <v/>
      </c>
    </row>
    <row r="15850" spans="1:7" x14ac:dyDescent="0.3">
      <c r="A15850">
        <v>15848</v>
      </c>
      <c r="B15850">
        <v>492</v>
      </c>
      <c r="C15850">
        <v>485</v>
      </c>
      <c r="D15850">
        <v>487</v>
      </c>
      <c r="E15850">
        <v>481</v>
      </c>
      <c r="F15850">
        <v>479</v>
      </c>
      <c r="G15850" t="str">
        <f>IF(OR(A15850=1, A15850=2000, A15850=4000, A15850=6000, A15850=8000, A15850=10000, A15850=12000, A15850=14000, A15850=16000, A15850=18000, A15850=19999, A15850=1, A15850=1000, A15850=3000, A15850=5000, A15850=7000, A15850=9000, A15850=11000, A15850=13000, A15850=15000, A15850=17000, A15850=19999),"O","")</f>
        <v/>
      </c>
    </row>
    <row r="15851" spans="1:7" x14ac:dyDescent="0.3">
      <c r="A15851">
        <v>15849</v>
      </c>
      <c r="B15851">
        <v>480</v>
      </c>
      <c r="C15851">
        <v>483</v>
      </c>
      <c r="D15851">
        <v>483</v>
      </c>
      <c r="E15851">
        <v>482</v>
      </c>
      <c r="F15851">
        <v>484</v>
      </c>
      <c r="G15851" t="str">
        <f>IF(OR(A15851=1, A15851=2000, A15851=4000, A15851=6000, A15851=8000, A15851=10000, A15851=12000, A15851=14000, A15851=16000, A15851=18000, A15851=19999, A15851=1, A15851=1000, A15851=3000, A15851=5000, A15851=7000, A15851=9000, A15851=11000, A15851=13000, A15851=15000, A15851=17000, A15851=19999),"O","")</f>
        <v/>
      </c>
    </row>
    <row r="15852" spans="1:7" x14ac:dyDescent="0.3">
      <c r="A15852">
        <v>15850</v>
      </c>
      <c r="B15852">
        <v>487</v>
      </c>
      <c r="C15852">
        <v>484</v>
      </c>
      <c r="D15852">
        <v>486</v>
      </c>
      <c r="E15852">
        <v>482</v>
      </c>
      <c r="F15852">
        <v>667</v>
      </c>
      <c r="G15852" t="str">
        <f>IF(OR(A15852=1, A15852=2000, A15852=4000, A15852=6000, A15852=8000, A15852=10000, A15852=12000, A15852=14000, A15852=16000, A15852=18000, A15852=19999, A15852=1, A15852=1000, A15852=3000, A15852=5000, A15852=7000, A15852=9000, A15852=11000, A15852=13000, A15852=15000, A15852=17000, A15852=19999),"O","")</f>
        <v/>
      </c>
    </row>
    <row r="15853" spans="1:7" x14ac:dyDescent="0.3">
      <c r="A15853">
        <v>15851</v>
      </c>
      <c r="B15853">
        <v>485</v>
      </c>
      <c r="C15853">
        <v>476</v>
      </c>
      <c r="D15853">
        <v>490</v>
      </c>
      <c r="E15853">
        <v>489</v>
      </c>
      <c r="F15853">
        <v>761</v>
      </c>
      <c r="G15853" t="str">
        <f>IF(OR(A15853=1, A15853=2000, A15853=4000, A15853=6000, A15853=8000, A15853=10000, A15853=12000, A15853=14000, A15853=16000, A15853=18000, A15853=19999, A15853=1, A15853=1000, A15853=3000, A15853=5000, A15853=7000, A15853=9000, A15853=11000, A15853=13000, A15853=15000, A15853=17000, A15853=19999),"O","")</f>
        <v/>
      </c>
    </row>
    <row r="15854" spans="1:7" x14ac:dyDescent="0.3">
      <c r="A15854">
        <v>15852</v>
      </c>
      <c r="B15854">
        <v>487</v>
      </c>
      <c r="C15854">
        <v>481</v>
      </c>
      <c r="D15854">
        <v>479</v>
      </c>
      <c r="E15854">
        <v>472</v>
      </c>
      <c r="F15854">
        <v>487</v>
      </c>
      <c r="G15854" t="str">
        <f>IF(OR(A15854=1, A15854=2000, A15854=4000, A15854=6000, A15854=8000, A15854=10000, A15854=12000, A15854=14000, A15854=16000, A15854=18000, A15854=19999, A15854=1, A15854=1000, A15854=3000, A15854=5000, A15854=7000, A15854=9000, A15854=11000, A15854=13000, A15854=15000, A15854=17000, A15854=19999),"O","")</f>
        <v/>
      </c>
    </row>
    <row r="15855" spans="1:7" x14ac:dyDescent="0.3">
      <c r="A15855">
        <v>15853</v>
      </c>
      <c r="B15855">
        <v>647</v>
      </c>
      <c r="C15855">
        <v>478</v>
      </c>
      <c r="D15855">
        <v>489</v>
      </c>
      <c r="E15855">
        <v>486</v>
      </c>
      <c r="F15855">
        <v>481</v>
      </c>
      <c r="G15855" t="str">
        <f>IF(OR(A15855=1, A15855=2000, A15855=4000, A15855=6000, A15855=8000, A15855=10000, A15855=12000, A15855=14000, A15855=16000, A15855=18000, A15855=19999, A15855=1, A15855=1000, A15855=3000, A15855=5000, A15855=7000, A15855=9000, A15855=11000, A15855=13000, A15855=15000, A15855=17000, A15855=19999),"O","")</f>
        <v/>
      </c>
    </row>
    <row r="15856" spans="1:7" x14ac:dyDescent="0.3">
      <c r="A15856">
        <v>15854</v>
      </c>
      <c r="B15856">
        <v>490</v>
      </c>
      <c r="C15856">
        <v>479</v>
      </c>
      <c r="D15856">
        <v>491</v>
      </c>
      <c r="E15856">
        <v>485</v>
      </c>
      <c r="F15856">
        <v>479</v>
      </c>
      <c r="G15856" t="str">
        <f>IF(OR(A15856=1, A15856=2000, A15856=4000, A15856=6000, A15856=8000, A15856=10000, A15856=12000, A15856=14000, A15856=16000, A15856=18000, A15856=19999, A15856=1, A15856=1000, A15856=3000, A15856=5000, A15856=7000, A15856=9000, A15856=11000, A15856=13000, A15856=15000, A15856=17000, A15856=19999),"O","")</f>
        <v/>
      </c>
    </row>
    <row r="15857" spans="1:7" x14ac:dyDescent="0.3">
      <c r="A15857">
        <v>15855</v>
      </c>
      <c r="B15857">
        <v>478</v>
      </c>
      <c r="C15857">
        <v>474</v>
      </c>
      <c r="D15857">
        <v>491</v>
      </c>
      <c r="E15857">
        <v>486</v>
      </c>
      <c r="F15857">
        <v>486</v>
      </c>
      <c r="G15857" t="str">
        <f>IF(OR(A15857=1, A15857=2000, A15857=4000, A15857=6000, A15857=8000, A15857=10000, A15857=12000, A15857=14000, A15857=16000, A15857=18000, A15857=19999, A15857=1, A15857=1000, A15857=3000, A15857=5000, A15857=7000, A15857=9000, A15857=11000, A15857=13000, A15857=15000, A15857=17000, A15857=19999),"O","")</f>
        <v/>
      </c>
    </row>
    <row r="15858" spans="1:7" x14ac:dyDescent="0.3">
      <c r="A15858">
        <v>15856</v>
      </c>
      <c r="B15858">
        <v>486</v>
      </c>
      <c r="C15858">
        <v>488</v>
      </c>
      <c r="D15858">
        <v>477</v>
      </c>
      <c r="E15858">
        <v>486</v>
      </c>
      <c r="F15858">
        <v>486</v>
      </c>
      <c r="G15858" t="str">
        <f>IF(OR(A15858=1, A15858=2000, A15858=4000, A15858=6000, A15858=8000, A15858=10000, A15858=12000, A15858=14000, A15858=16000, A15858=18000, A15858=19999, A15858=1, A15858=1000, A15858=3000, A15858=5000, A15858=7000, A15858=9000, A15858=11000, A15858=13000, A15858=15000, A15858=17000, A15858=19999),"O","")</f>
        <v/>
      </c>
    </row>
    <row r="15859" spans="1:7" x14ac:dyDescent="0.3">
      <c r="A15859">
        <v>15857</v>
      </c>
      <c r="B15859">
        <v>484</v>
      </c>
      <c r="C15859">
        <v>478</v>
      </c>
      <c r="D15859">
        <v>479</v>
      </c>
      <c r="E15859">
        <v>479</v>
      </c>
      <c r="F15859">
        <v>489</v>
      </c>
      <c r="G15859" t="str">
        <f>IF(OR(A15859=1, A15859=2000, A15859=4000, A15859=6000, A15859=8000, A15859=10000, A15859=12000, A15859=14000, A15859=16000, A15859=18000, A15859=19999, A15859=1, A15859=1000, A15859=3000, A15859=5000, A15859=7000, A15859=9000, A15859=11000, A15859=13000, A15859=15000, A15859=17000, A15859=19999),"O","")</f>
        <v/>
      </c>
    </row>
    <row r="15860" spans="1:7" x14ac:dyDescent="0.3">
      <c r="A15860">
        <v>15858</v>
      </c>
      <c r="B15860">
        <v>482</v>
      </c>
      <c r="C15860">
        <v>484</v>
      </c>
      <c r="D15860">
        <v>492</v>
      </c>
      <c r="E15860">
        <v>481</v>
      </c>
      <c r="F15860">
        <v>483</v>
      </c>
      <c r="G15860" t="str">
        <f>IF(OR(A15860=1, A15860=2000, A15860=4000, A15860=6000, A15860=8000, A15860=10000, A15860=12000, A15860=14000, A15860=16000, A15860=18000, A15860=19999, A15860=1, A15860=1000, A15860=3000, A15860=5000, A15860=7000, A15860=9000, A15860=11000, A15860=13000, A15860=15000, A15860=17000, A15860=19999),"O","")</f>
        <v/>
      </c>
    </row>
    <row r="15861" spans="1:7" x14ac:dyDescent="0.3">
      <c r="A15861">
        <v>15859</v>
      </c>
      <c r="B15861">
        <v>478</v>
      </c>
      <c r="C15861">
        <v>480</v>
      </c>
      <c r="D15861">
        <v>486</v>
      </c>
      <c r="E15861">
        <v>486</v>
      </c>
      <c r="F15861">
        <v>683</v>
      </c>
      <c r="G15861" t="str">
        <f>IF(OR(A15861=1, A15861=2000, A15861=4000, A15861=6000, A15861=8000, A15861=10000, A15861=12000, A15861=14000, A15861=16000, A15861=18000, A15861=19999, A15861=1, A15861=1000, A15861=3000, A15861=5000, A15861=7000, A15861=9000, A15861=11000, A15861=13000, A15861=15000, A15861=17000, A15861=19999),"O","")</f>
        <v/>
      </c>
    </row>
    <row r="15862" spans="1:7" x14ac:dyDescent="0.3">
      <c r="A15862">
        <v>15860</v>
      </c>
      <c r="B15862">
        <v>490</v>
      </c>
      <c r="C15862">
        <v>479</v>
      </c>
      <c r="D15862">
        <v>479</v>
      </c>
      <c r="E15862">
        <v>484</v>
      </c>
      <c r="F15862">
        <v>482</v>
      </c>
      <c r="G15862" t="str">
        <f>IF(OR(A15862=1, A15862=2000, A15862=4000, A15862=6000, A15862=8000, A15862=10000, A15862=12000, A15862=14000, A15862=16000, A15862=18000, A15862=19999, A15862=1, A15862=1000, A15862=3000, A15862=5000, A15862=7000, A15862=9000, A15862=11000, A15862=13000, A15862=15000, A15862=17000, A15862=19999),"O","")</f>
        <v/>
      </c>
    </row>
    <row r="15863" spans="1:7" x14ac:dyDescent="0.3">
      <c r="A15863">
        <v>15861</v>
      </c>
      <c r="B15863">
        <v>482</v>
      </c>
      <c r="C15863">
        <v>479</v>
      </c>
      <c r="D15863">
        <v>632</v>
      </c>
      <c r="E15863">
        <v>477</v>
      </c>
      <c r="F15863">
        <v>487</v>
      </c>
      <c r="G15863" t="str">
        <f>IF(OR(A15863=1, A15863=2000, A15863=4000, A15863=6000, A15863=8000, A15863=10000, A15863=12000, A15863=14000, A15863=16000, A15863=18000, A15863=19999, A15863=1, A15863=1000, A15863=3000, A15863=5000, A15863=7000, A15863=9000, A15863=11000, A15863=13000, A15863=15000, A15863=17000, A15863=19999),"O","")</f>
        <v/>
      </c>
    </row>
    <row r="15864" spans="1:7" x14ac:dyDescent="0.3">
      <c r="A15864">
        <v>15862</v>
      </c>
      <c r="B15864">
        <v>705</v>
      </c>
      <c r="C15864">
        <v>484</v>
      </c>
      <c r="D15864">
        <v>485</v>
      </c>
      <c r="E15864">
        <v>667</v>
      </c>
      <c r="F15864">
        <v>645</v>
      </c>
      <c r="G15864" t="str">
        <f>IF(OR(A15864=1, A15864=2000, A15864=4000, A15864=6000, A15864=8000, A15864=10000, A15864=12000, A15864=14000, A15864=16000, A15864=18000, A15864=19999, A15864=1, A15864=1000, A15864=3000, A15864=5000, A15864=7000, A15864=9000, A15864=11000, A15864=13000, A15864=15000, A15864=17000, A15864=19999),"O","")</f>
        <v/>
      </c>
    </row>
    <row r="15865" spans="1:7" x14ac:dyDescent="0.3">
      <c r="A15865">
        <v>15863</v>
      </c>
      <c r="B15865">
        <v>484</v>
      </c>
      <c r="C15865">
        <v>480</v>
      </c>
      <c r="D15865">
        <v>605</v>
      </c>
      <c r="E15865">
        <v>481</v>
      </c>
      <c r="F15865">
        <v>482</v>
      </c>
      <c r="G15865" t="str">
        <f>IF(OR(A15865=1, A15865=2000, A15865=4000, A15865=6000, A15865=8000, A15865=10000, A15865=12000, A15865=14000, A15865=16000, A15865=18000, A15865=19999, A15865=1, A15865=1000, A15865=3000, A15865=5000, A15865=7000, A15865=9000, A15865=11000, A15865=13000, A15865=15000, A15865=17000, A15865=19999),"O","")</f>
        <v/>
      </c>
    </row>
    <row r="15866" spans="1:7" x14ac:dyDescent="0.3">
      <c r="A15866">
        <v>15864</v>
      </c>
      <c r="B15866">
        <v>483</v>
      </c>
      <c r="C15866">
        <v>486</v>
      </c>
      <c r="D15866">
        <v>480</v>
      </c>
      <c r="E15866">
        <v>690</v>
      </c>
      <c r="F15866">
        <v>488</v>
      </c>
      <c r="G15866" t="str">
        <f>IF(OR(A15866=1, A15866=2000, A15866=4000, A15866=6000, A15866=8000, A15866=10000, A15866=12000, A15866=14000, A15866=16000, A15866=18000, A15866=19999, A15866=1, A15866=1000, A15866=3000, A15866=5000, A15866=7000, A15866=9000, A15866=11000, A15866=13000, A15866=15000, A15866=17000, A15866=19999),"O","")</f>
        <v/>
      </c>
    </row>
    <row r="15867" spans="1:7" x14ac:dyDescent="0.3">
      <c r="A15867">
        <v>15865</v>
      </c>
      <c r="B15867">
        <v>486</v>
      </c>
      <c r="C15867">
        <v>646</v>
      </c>
      <c r="D15867">
        <v>481</v>
      </c>
      <c r="E15867">
        <v>475</v>
      </c>
      <c r="F15867">
        <v>619</v>
      </c>
      <c r="G15867" t="str">
        <f>IF(OR(A15867=1, A15867=2000, A15867=4000, A15867=6000, A15867=8000, A15867=10000, A15867=12000, A15867=14000, A15867=16000, A15867=18000, A15867=19999, A15867=1, A15867=1000, A15867=3000, A15867=5000, A15867=7000, A15867=9000, A15867=11000, A15867=13000, A15867=15000, A15867=17000, A15867=19999),"O","")</f>
        <v/>
      </c>
    </row>
    <row r="15868" spans="1:7" x14ac:dyDescent="0.3">
      <c r="A15868">
        <v>15866</v>
      </c>
      <c r="B15868">
        <v>483</v>
      </c>
      <c r="C15868">
        <v>481</v>
      </c>
      <c r="D15868">
        <v>619</v>
      </c>
      <c r="E15868">
        <v>484</v>
      </c>
      <c r="F15868">
        <v>476</v>
      </c>
      <c r="G15868" t="str">
        <f>IF(OR(A15868=1, A15868=2000, A15868=4000, A15868=6000, A15868=8000, A15868=10000, A15868=12000, A15868=14000, A15868=16000, A15868=18000, A15868=19999, A15868=1, A15868=1000, A15868=3000, A15868=5000, A15868=7000, A15868=9000, A15868=11000, A15868=13000, A15868=15000, A15868=17000, A15868=19999),"O","")</f>
        <v/>
      </c>
    </row>
    <row r="15869" spans="1:7" x14ac:dyDescent="0.3">
      <c r="A15869">
        <v>15867</v>
      </c>
      <c r="B15869">
        <v>484</v>
      </c>
      <c r="C15869">
        <v>487</v>
      </c>
      <c r="D15869">
        <v>482</v>
      </c>
      <c r="E15869">
        <v>481</v>
      </c>
      <c r="F15869">
        <v>483</v>
      </c>
      <c r="G15869" t="str">
        <f>IF(OR(A15869=1, A15869=2000, A15869=4000, A15869=6000, A15869=8000, A15869=10000, A15869=12000, A15869=14000, A15869=16000, A15869=18000, A15869=19999, A15869=1, A15869=1000, A15869=3000, A15869=5000, A15869=7000, A15869=9000, A15869=11000, A15869=13000, A15869=15000, A15869=17000, A15869=19999),"O","")</f>
        <v/>
      </c>
    </row>
    <row r="15870" spans="1:7" x14ac:dyDescent="0.3">
      <c r="A15870">
        <v>15868</v>
      </c>
      <c r="B15870">
        <v>479</v>
      </c>
      <c r="C15870">
        <v>483</v>
      </c>
      <c r="D15870">
        <v>476</v>
      </c>
      <c r="E15870">
        <v>488</v>
      </c>
      <c r="F15870">
        <v>476</v>
      </c>
      <c r="G15870" t="str">
        <f>IF(OR(A15870=1, A15870=2000, A15870=4000, A15870=6000, A15870=8000, A15870=10000, A15870=12000, A15870=14000, A15870=16000, A15870=18000, A15870=19999, A15870=1, A15870=1000, A15870=3000, A15870=5000, A15870=7000, A15870=9000, A15870=11000, A15870=13000, A15870=15000, A15870=17000, A15870=19999),"O","")</f>
        <v/>
      </c>
    </row>
    <row r="15871" spans="1:7" x14ac:dyDescent="0.3">
      <c r="A15871">
        <v>15869</v>
      </c>
      <c r="B15871">
        <v>484</v>
      </c>
      <c r="C15871">
        <v>478</v>
      </c>
      <c r="D15871">
        <v>480</v>
      </c>
      <c r="E15871">
        <v>480</v>
      </c>
      <c r="F15871">
        <v>485</v>
      </c>
      <c r="G15871" t="str">
        <f>IF(OR(A15871=1, A15871=2000, A15871=4000, A15871=6000, A15871=8000, A15871=10000, A15871=12000, A15871=14000, A15871=16000, A15871=18000, A15871=19999, A15871=1, A15871=1000, A15871=3000, A15871=5000, A15871=7000, A15871=9000, A15871=11000, A15871=13000, A15871=15000, A15871=17000, A15871=19999),"O","")</f>
        <v/>
      </c>
    </row>
    <row r="15872" spans="1:7" x14ac:dyDescent="0.3">
      <c r="A15872">
        <v>15870</v>
      </c>
      <c r="B15872">
        <v>479</v>
      </c>
      <c r="C15872">
        <v>483</v>
      </c>
      <c r="D15872">
        <v>481</v>
      </c>
      <c r="E15872">
        <v>481</v>
      </c>
      <c r="F15872">
        <v>481</v>
      </c>
      <c r="G15872" t="str">
        <f>IF(OR(A15872=1, A15872=2000, A15872=4000, A15872=6000, A15872=8000, A15872=10000, A15872=12000, A15872=14000, A15872=16000, A15872=18000, A15872=19999, A15872=1, A15872=1000, A15872=3000, A15872=5000, A15872=7000, A15872=9000, A15872=11000, A15872=13000, A15872=15000, A15872=17000, A15872=19999),"O","")</f>
        <v/>
      </c>
    </row>
    <row r="15873" spans="1:7" x14ac:dyDescent="0.3">
      <c r="A15873">
        <v>15871</v>
      </c>
      <c r="B15873">
        <v>487</v>
      </c>
      <c r="C15873">
        <v>481</v>
      </c>
      <c r="D15873">
        <v>482</v>
      </c>
      <c r="E15873">
        <v>485</v>
      </c>
      <c r="F15873">
        <v>479</v>
      </c>
      <c r="G15873" t="str">
        <f>IF(OR(A15873=1, A15873=2000, A15873=4000, A15873=6000, A15873=8000, A15873=10000, A15873=12000, A15873=14000, A15873=16000, A15873=18000, A15873=19999, A15873=1, A15873=1000, A15873=3000, A15873=5000, A15873=7000, A15873=9000, A15873=11000, A15873=13000, A15873=15000, A15873=17000, A15873=19999),"O","")</f>
        <v/>
      </c>
    </row>
    <row r="15874" spans="1:7" x14ac:dyDescent="0.3">
      <c r="A15874">
        <v>15872</v>
      </c>
      <c r="B15874">
        <v>669</v>
      </c>
      <c r="C15874">
        <v>483</v>
      </c>
      <c r="D15874">
        <v>485</v>
      </c>
      <c r="E15874">
        <v>476</v>
      </c>
      <c r="F15874">
        <v>486</v>
      </c>
      <c r="G15874" t="str">
        <f>IF(OR(A15874=1, A15874=2000, A15874=4000, A15874=6000, A15874=8000, A15874=10000, A15874=12000, A15874=14000, A15874=16000, A15874=18000, A15874=19999, A15874=1, A15874=1000, A15874=3000, A15874=5000, A15874=7000, A15874=9000, A15874=11000, A15874=13000, A15874=15000, A15874=17000, A15874=19999),"O","")</f>
        <v/>
      </c>
    </row>
    <row r="15875" spans="1:7" x14ac:dyDescent="0.3">
      <c r="A15875">
        <v>15873</v>
      </c>
      <c r="B15875">
        <v>485</v>
      </c>
      <c r="C15875">
        <v>483</v>
      </c>
      <c r="D15875">
        <v>486</v>
      </c>
      <c r="E15875">
        <v>690</v>
      </c>
      <c r="F15875">
        <v>481</v>
      </c>
      <c r="G15875" t="str">
        <f>IF(OR(A15875=1, A15875=2000, A15875=4000, A15875=6000, A15875=8000, A15875=10000, A15875=12000, A15875=14000, A15875=16000, A15875=18000, A15875=19999, A15875=1, A15875=1000, A15875=3000, A15875=5000, A15875=7000, A15875=9000, A15875=11000, A15875=13000, A15875=15000, A15875=17000, A15875=19999),"O","")</f>
        <v/>
      </c>
    </row>
    <row r="15876" spans="1:7" x14ac:dyDescent="0.3">
      <c r="A15876">
        <v>15874</v>
      </c>
      <c r="B15876">
        <v>487</v>
      </c>
      <c r="C15876">
        <v>476</v>
      </c>
      <c r="D15876">
        <v>487</v>
      </c>
      <c r="E15876">
        <v>480</v>
      </c>
      <c r="F15876">
        <v>480</v>
      </c>
      <c r="G15876" t="str">
        <f>IF(OR(A15876=1, A15876=2000, A15876=4000, A15876=6000, A15876=8000, A15876=10000, A15876=12000, A15876=14000, A15876=16000, A15876=18000, A15876=19999, A15876=1, A15876=1000, A15876=3000, A15876=5000, A15876=7000, A15876=9000, A15876=11000, A15876=13000, A15876=15000, A15876=17000, A15876=19999),"O","")</f>
        <v/>
      </c>
    </row>
    <row r="15877" spans="1:7" x14ac:dyDescent="0.3">
      <c r="A15877">
        <v>15875</v>
      </c>
      <c r="B15877">
        <v>483</v>
      </c>
      <c r="C15877">
        <v>483</v>
      </c>
      <c r="D15877">
        <v>487</v>
      </c>
      <c r="E15877">
        <v>512</v>
      </c>
      <c r="F15877">
        <v>478</v>
      </c>
      <c r="G15877" t="str">
        <f>IF(OR(A15877=1, A15877=2000, A15877=4000, A15877=6000, A15877=8000, A15877=10000, A15877=12000, A15877=14000, A15877=16000, A15877=18000, A15877=19999, A15877=1, A15877=1000, A15877=3000, A15877=5000, A15877=7000, A15877=9000, A15877=11000, A15877=13000, A15877=15000, A15877=17000, A15877=19999),"O","")</f>
        <v/>
      </c>
    </row>
    <row r="15878" spans="1:7" x14ac:dyDescent="0.3">
      <c r="A15878">
        <v>15876</v>
      </c>
      <c r="B15878">
        <v>487</v>
      </c>
      <c r="C15878">
        <v>482</v>
      </c>
      <c r="D15878">
        <v>486</v>
      </c>
      <c r="E15878">
        <v>479</v>
      </c>
      <c r="F15878">
        <v>469</v>
      </c>
      <c r="G15878" t="str">
        <f>IF(OR(A15878=1, A15878=2000, A15878=4000, A15878=6000, A15878=8000, A15878=10000, A15878=12000, A15878=14000, A15878=16000, A15878=18000, A15878=19999, A15878=1, A15878=1000, A15878=3000, A15878=5000, A15878=7000, A15878=9000, A15878=11000, A15878=13000, A15878=15000, A15878=17000, A15878=19999),"O","")</f>
        <v/>
      </c>
    </row>
    <row r="15879" spans="1:7" x14ac:dyDescent="0.3">
      <c r="A15879">
        <v>15877</v>
      </c>
      <c r="B15879">
        <v>489</v>
      </c>
      <c r="C15879">
        <v>482</v>
      </c>
      <c r="D15879">
        <v>481</v>
      </c>
      <c r="E15879">
        <v>482</v>
      </c>
      <c r="F15879">
        <v>617</v>
      </c>
      <c r="G15879" t="str">
        <f>IF(OR(A15879=1, A15879=2000, A15879=4000, A15879=6000, A15879=8000, A15879=10000, A15879=12000, A15879=14000, A15879=16000, A15879=18000, A15879=19999, A15879=1, A15879=1000, A15879=3000, A15879=5000, A15879=7000, A15879=9000, A15879=11000, A15879=13000, A15879=15000, A15879=17000, A15879=19999),"O","")</f>
        <v/>
      </c>
    </row>
    <row r="15880" spans="1:7" x14ac:dyDescent="0.3">
      <c r="A15880">
        <v>15878</v>
      </c>
      <c r="B15880">
        <v>486</v>
      </c>
      <c r="C15880">
        <v>487</v>
      </c>
      <c r="D15880">
        <v>477</v>
      </c>
      <c r="E15880">
        <v>480</v>
      </c>
      <c r="F15880">
        <v>485</v>
      </c>
      <c r="G15880" t="str">
        <f>IF(OR(A15880=1, A15880=2000, A15880=4000, A15880=6000, A15880=8000, A15880=10000, A15880=12000, A15880=14000, A15880=16000, A15880=18000, A15880=19999, A15880=1, A15880=1000, A15880=3000, A15880=5000, A15880=7000, A15880=9000, A15880=11000, A15880=13000, A15880=15000, A15880=17000, A15880=19999),"O","")</f>
        <v/>
      </c>
    </row>
    <row r="15881" spans="1:7" x14ac:dyDescent="0.3">
      <c r="A15881">
        <v>15879</v>
      </c>
      <c r="B15881">
        <v>802</v>
      </c>
      <c r="C15881">
        <v>692</v>
      </c>
      <c r="D15881">
        <v>484</v>
      </c>
      <c r="E15881">
        <v>483</v>
      </c>
      <c r="F15881">
        <v>479</v>
      </c>
      <c r="G15881" t="str">
        <f>IF(OR(A15881=1, A15881=2000, A15881=4000, A15881=6000, A15881=8000, A15881=10000, A15881=12000, A15881=14000, A15881=16000, A15881=18000, A15881=19999, A15881=1, A15881=1000, A15881=3000, A15881=5000, A15881=7000, A15881=9000, A15881=11000, A15881=13000, A15881=15000, A15881=17000, A15881=19999),"O","")</f>
        <v/>
      </c>
    </row>
    <row r="15882" spans="1:7" x14ac:dyDescent="0.3">
      <c r="A15882">
        <v>15880</v>
      </c>
      <c r="B15882">
        <v>476</v>
      </c>
      <c r="C15882">
        <v>487</v>
      </c>
      <c r="D15882">
        <v>478</v>
      </c>
      <c r="E15882">
        <v>638</v>
      </c>
      <c r="F15882">
        <v>480</v>
      </c>
      <c r="G15882" t="str">
        <f>IF(OR(A15882=1, A15882=2000, A15882=4000, A15882=6000, A15882=8000, A15882=10000, A15882=12000, A15882=14000, A15882=16000, A15882=18000, A15882=19999, A15882=1, A15882=1000, A15882=3000, A15882=5000, A15882=7000, A15882=9000, A15882=11000, A15882=13000, A15882=15000, A15882=17000, A15882=19999),"O","")</f>
        <v/>
      </c>
    </row>
    <row r="15883" spans="1:7" x14ac:dyDescent="0.3">
      <c r="A15883">
        <v>15881</v>
      </c>
      <c r="B15883">
        <v>470</v>
      </c>
      <c r="C15883">
        <v>486</v>
      </c>
      <c r="D15883">
        <v>480</v>
      </c>
      <c r="E15883">
        <v>479</v>
      </c>
      <c r="F15883">
        <v>486</v>
      </c>
      <c r="G15883" t="str">
        <f>IF(OR(A15883=1, A15883=2000, A15883=4000, A15883=6000, A15883=8000, A15883=10000, A15883=12000, A15883=14000, A15883=16000, A15883=18000, A15883=19999, A15883=1, A15883=1000, A15883=3000, A15883=5000, A15883=7000, A15883=9000, A15883=11000, A15883=13000, A15883=15000, A15883=17000, A15883=19999),"O","")</f>
        <v/>
      </c>
    </row>
    <row r="15884" spans="1:7" x14ac:dyDescent="0.3">
      <c r="A15884">
        <v>15882</v>
      </c>
      <c r="B15884">
        <v>485</v>
      </c>
      <c r="C15884">
        <v>482</v>
      </c>
      <c r="D15884">
        <v>485</v>
      </c>
      <c r="E15884">
        <v>482</v>
      </c>
      <c r="F15884">
        <v>486</v>
      </c>
      <c r="G15884" t="str">
        <f>IF(OR(A15884=1, A15884=2000, A15884=4000, A15884=6000, A15884=8000, A15884=10000, A15884=12000, A15884=14000, A15884=16000, A15884=18000, A15884=19999, A15884=1, A15884=1000, A15884=3000, A15884=5000, A15884=7000, A15884=9000, A15884=11000, A15884=13000, A15884=15000, A15884=17000, A15884=19999),"O","")</f>
        <v/>
      </c>
    </row>
    <row r="15885" spans="1:7" x14ac:dyDescent="0.3">
      <c r="A15885">
        <v>15883</v>
      </c>
      <c r="B15885">
        <v>479</v>
      </c>
      <c r="C15885">
        <v>477</v>
      </c>
      <c r="D15885">
        <v>486</v>
      </c>
      <c r="E15885">
        <v>615</v>
      </c>
      <c r="F15885">
        <v>622</v>
      </c>
      <c r="G15885" t="str">
        <f>IF(OR(A15885=1, A15885=2000, A15885=4000, A15885=6000, A15885=8000, A15885=10000, A15885=12000, A15885=14000, A15885=16000, A15885=18000, A15885=19999, A15885=1, A15885=1000, A15885=3000, A15885=5000, A15885=7000, A15885=9000, A15885=11000, A15885=13000, A15885=15000, A15885=17000, A15885=19999),"O","")</f>
        <v/>
      </c>
    </row>
    <row r="15886" spans="1:7" x14ac:dyDescent="0.3">
      <c r="A15886">
        <v>15884</v>
      </c>
      <c r="B15886">
        <v>478</v>
      </c>
      <c r="C15886">
        <v>476</v>
      </c>
      <c r="D15886">
        <v>481</v>
      </c>
      <c r="E15886">
        <v>484</v>
      </c>
      <c r="F15886">
        <v>485</v>
      </c>
      <c r="G15886" t="str">
        <f>IF(OR(A15886=1, A15886=2000, A15886=4000, A15886=6000, A15886=8000, A15886=10000, A15886=12000, A15886=14000, A15886=16000, A15886=18000, A15886=19999, A15886=1, A15886=1000, A15886=3000, A15886=5000, A15886=7000, A15886=9000, A15886=11000, A15886=13000, A15886=15000, A15886=17000, A15886=19999),"O","")</f>
        <v/>
      </c>
    </row>
    <row r="15887" spans="1:7" x14ac:dyDescent="0.3">
      <c r="A15887">
        <v>15885</v>
      </c>
      <c r="B15887">
        <v>490</v>
      </c>
      <c r="C15887">
        <v>479</v>
      </c>
      <c r="D15887">
        <v>478</v>
      </c>
      <c r="E15887">
        <v>481</v>
      </c>
      <c r="F15887">
        <v>485</v>
      </c>
      <c r="G15887" t="str">
        <f>IF(OR(A15887=1, A15887=2000, A15887=4000, A15887=6000, A15887=8000, A15887=10000, A15887=12000, A15887=14000, A15887=16000, A15887=18000, A15887=19999, A15887=1, A15887=1000, A15887=3000, A15887=5000, A15887=7000, A15887=9000, A15887=11000, A15887=13000, A15887=15000, A15887=17000, A15887=19999),"O","")</f>
        <v/>
      </c>
    </row>
    <row r="15888" spans="1:7" x14ac:dyDescent="0.3">
      <c r="A15888">
        <v>15886</v>
      </c>
      <c r="B15888">
        <v>479</v>
      </c>
      <c r="C15888">
        <v>483</v>
      </c>
      <c r="D15888">
        <v>482</v>
      </c>
      <c r="E15888">
        <v>487</v>
      </c>
      <c r="F15888">
        <v>484</v>
      </c>
      <c r="G15888" t="str">
        <f>IF(OR(A15888=1, A15888=2000, A15888=4000, A15888=6000, A15888=8000, A15888=10000, A15888=12000, A15888=14000, A15888=16000, A15888=18000, A15888=19999, A15888=1, A15888=1000, A15888=3000, A15888=5000, A15888=7000, A15888=9000, A15888=11000, A15888=13000, A15888=15000, A15888=17000, A15888=19999),"O","")</f>
        <v/>
      </c>
    </row>
    <row r="15889" spans="1:7" x14ac:dyDescent="0.3">
      <c r="A15889">
        <v>15887</v>
      </c>
      <c r="B15889">
        <v>648</v>
      </c>
      <c r="C15889">
        <v>480</v>
      </c>
      <c r="D15889">
        <v>476</v>
      </c>
      <c r="E15889">
        <v>491</v>
      </c>
      <c r="F15889">
        <v>766</v>
      </c>
      <c r="G15889" t="str">
        <f>IF(OR(A15889=1, A15889=2000, A15889=4000, A15889=6000, A15889=8000, A15889=10000, A15889=12000, A15889=14000, A15889=16000, A15889=18000, A15889=19999, A15889=1, A15889=1000, A15889=3000, A15889=5000, A15889=7000, A15889=9000, A15889=11000, A15889=13000, A15889=15000, A15889=17000, A15889=19999),"O","")</f>
        <v/>
      </c>
    </row>
    <row r="15890" spans="1:7" x14ac:dyDescent="0.3">
      <c r="A15890">
        <v>15888</v>
      </c>
      <c r="B15890">
        <v>488</v>
      </c>
      <c r="C15890">
        <v>483</v>
      </c>
      <c r="D15890">
        <v>481</v>
      </c>
      <c r="E15890">
        <v>645</v>
      </c>
      <c r="F15890">
        <v>479</v>
      </c>
      <c r="G15890" t="str">
        <f>IF(OR(A15890=1, A15890=2000, A15890=4000, A15890=6000, A15890=8000, A15890=10000, A15890=12000, A15890=14000, A15890=16000, A15890=18000, A15890=19999, A15890=1, A15890=1000, A15890=3000, A15890=5000, A15890=7000, A15890=9000, A15890=11000, A15890=13000, A15890=15000, A15890=17000, A15890=19999),"O","")</f>
        <v/>
      </c>
    </row>
    <row r="15891" spans="1:7" x14ac:dyDescent="0.3">
      <c r="A15891">
        <v>15889</v>
      </c>
      <c r="B15891">
        <v>481</v>
      </c>
      <c r="C15891">
        <v>486</v>
      </c>
      <c r="D15891">
        <v>479</v>
      </c>
      <c r="E15891">
        <v>484</v>
      </c>
      <c r="F15891">
        <v>476</v>
      </c>
      <c r="G15891" t="str">
        <f>IF(OR(A15891=1, A15891=2000, A15891=4000, A15891=6000, A15891=8000, A15891=10000, A15891=12000, A15891=14000, A15891=16000, A15891=18000, A15891=19999, A15891=1, A15891=1000, A15891=3000, A15891=5000, A15891=7000, A15891=9000, A15891=11000, A15891=13000, A15891=15000, A15891=17000, A15891=19999),"O","")</f>
        <v/>
      </c>
    </row>
    <row r="15892" spans="1:7" x14ac:dyDescent="0.3">
      <c r="A15892">
        <v>15890</v>
      </c>
      <c r="B15892">
        <v>480</v>
      </c>
      <c r="C15892">
        <v>481</v>
      </c>
      <c r="D15892">
        <v>484</v>
      </c>
      <c r="E15892">
        <v>837</v>
      </c>
      <c r="F15892">
        <v>482</v>
      </c>
      <c r="G15892" t="str">
        <f>IF(OR(A15892=1, A15892=2000, A15892=4000, A15892=6000, A15892=8000, A15892=10000, A15892=12000, A15892=14000, A15892=16000, A15892=18000, A15892=19999, A15892=1, A15892=1000, A15892=3000, A15892=5000, A15892=7000, A15892=9000, A15892=11000, A15892=13000, A15892=15000, A15892=17000, A15892=19999),"O","")</f>
        <v/>
      </c>
    </row>
    <row r="15893" spans="1:7" x14ac:dyDescent="0.3">
      <c r="A15893">
        <v>15891</v>
      </c>
      <c r="B15893">
        <v>490</v>
      </c>
      <c r="C15893">
        <v>470</v>
      </c>
      <c r="D15893">
        <v>493</v>
      </c>
      <c r="E15893">
        <v>487</v>
      </c>
      <c r="F15893">
        <v>487</v>
      </c>
      <c r="G15893" t="str">
        <f>IF(OR(A15893=1, A15893=2000, A15893=4000, A15893=6000, A15893=8000, A15893=10000, A15893=12000, A15893=14000, A15893=16000, A15893=18000, A15893=19999, A15893=1, A15893=1000, A15893=3000, A15893=5000, A15893=7000, A15893=9000, A15893=11000, A15893=13000, A15893=15000, A15893=17000, A15893=19999),"O","")</f>
        <v/>
      </c>
    </row>
    <row r="15894" spans="1:7" x14ac:dyDescent="0.3">
      <c r="A15894">
        <v>15892</v>
      </c>
      <c r="B15894">
        <v>678</v>
      </c>
      <c r="C15894">
        <v>483</v>
      </c>
      <c r="D15894">
        <v>479</v>
      </c>
      <c r="E15894">
        <v>643</v>
      </c>
      <c r="F15894">
        <v>485</v>
      </c>
      <c r="G15894" t="str">
        <f>IF(OR(A15894=1, A15894=2000, A15894=4000, A15894=6000, A15894=8000, A15894=10000, A15894=12000, A15894=14000, A15894=16000, A15894=18000, A15894=19999, A15894=1, A15894=1000, A15894=3000, A15894=5000, A15894=7000, A15894=9000, A15894=11000, A15894=13000, A15894=15000, A15894=17000, A15894=19999),"O","")</f>
        <v/>
      </c>
    </row>
    <row r="15895" spans="1:7" x14ac:dyDescent="0.3">
      <c r="A15895">
        <v>15893</v>
      </c>
      <c r="B15895">
        <v>485</v>
      </c>
      <c r="C15895">
        <v>484</v>
      </c>
      <c r="D15895">
        <v>476</v>
      </c>
      <c r="E15895">
        <v>481</v>
      </c>
      <c r="F15895">
        <v>478</v>
      </c>
      <c r="G15895" t="str">
        <f>IF(OR(A15895=1, A15895=2000, A15895=4000, A15895=6000, A15895=8000, A15895=10000, A15895=12000, A15895=14000, A15895=16000, A15895=18000, A15895=19999, A15895=1, A15895=1000, A15895=3000, A15895=5000, A15895=7000, A15895=9000, A15895=11000, A15895=13000, A15895=15000, A15895=17000, A15895=19999),"O","")</f>
        <v/>
      </c>
    </row>
    <row r="15896" spans="1:7" x14ac:dyDescent="0.3">
      <c r="A15896">
        <v>15894</v>
      </c>
      <c r="B15896">
        <v>486</v>
      </c>
      <c r="C15896">
        <v>478</v>
      </c>
      <c r="D15896">
        <v>481</v>
      </c>
      <c r="E15896">
        <v>479</v>
      </c>
      <c r="F15896">
        <v>480</v>
      </c>
      <c r="G15896" t="str">
        <f>IF(OR(A15896=1, A15896=2000, A15896=4000, A15896=6000, A15896=8000, A15896=10000, A15896=12000, A15896=14000, A15896=16000, A15896=18000, A15896=19999, A15896=1, A15896=1000, A15896=3000, A15896=5000, A15896=7000, A15896=9000, A15896=11000, A15896=13000, A15896=15000, A15896=17000, A15896=19999),"O","")</f>
        <v/>
      </c>
    </row>
    <row r="15897" spans="1:7" x14ac:dyDescent="0.3">
      <c r="A15897">
        <v>15895</v>
      </c>
      <c r="B15897">
        <v>671</v>
      </c>
      <c r="C15897">
        <v>484</v>
      </c>
      <c r="D15897">
        <v>616</v>
      </c>
      <c r="E15897">
        <v>479</v>
      </c>
      <c r="F15897">
        <v>481</v>
      </c>
      <c r="G15897" t="str">
        <f>IF(OR(A15897=1, A15897=2000, A15897=4000, A15897=6000, A15897=8000, A15897=10000, A15897=12000, A15897=14000, A15897=16000, A15897=18000, A15897=19999, A15897=1, A15897=1000, A15897=3000, A15897=5000, A15897=7000, A15897=9000, A15897=11000, A15897=13000, A15897=15000, A15897=17000, A15897=19999),"O","")</f>
        <v/>
      </c>
    </row>
    <row r="15898" spans="1:7" x14ac:dyDescent="0.3">
      <c r="A15898">
        <v>15896</v>
      </c>
      <c r="B15898">
        <v>482</v>
      </c>
      <c r="C15898">
        <v>483</v>
      </c>
      <c r="D15898">
        <v>479</v>
      </c>
      <c r="E15898">
        <v>479</v>
      </c>
      <c r="F15898">
        <v>479</v>
      </c>
      <c r="G15898" t="str">
        <f>IF(OR(A15898=1, A15898=2000, A15898=4000, A15898=6000, A15898=8000, A15898=10000, A15898=12000, A15898=14000, A15898=16000, A15898=18000, A15898=19999, A15898=1, A15898=1000, A15898=3000, A15898=5000, A15898=7000, A15898=9000, A15898=11000, A15898=13000, A15898=15000, A15898=17000, A15898=19999),"O","")</f>
        <v/>
      </c>
    </row>
    <row r="15899" spans="1:7" x14ac:dyDescent="0.3">
      <c r="A15899">
        <v>15897</v>
      </c>
      <c r="B15899">
        <v>666</v>
      </c>
      <c r="C15899">
        <v>480</v>
      </c>
      <c r="D15899">
        <v>677</v>
      </c>
      <c r="E15899">
        <v>484</v>
      </c>
      <c r="F15899">
        <v>487</v>
      </c>
      <c r="G15899" t="str">
        <f>IF(OR(A15899=1, A15899=2000, A15899=4000, A15899=6000, A15899=8000, A15899=10000, A15899=12000, A15899=14000, A15899=16000, A15899=18000, A15899=19999, A15899=1, A15899=1000, A15899=3000, A15899=5000, A15899=7000, A15899=9000, A15899=11000, A15899=13000, A15899=15000, A15899=17000, A15899=19999),"O","")</f>
        <v/>
      </c>
    </row>
    <row r="15900" spans="1:7" x14ac:dyDescent="0.3">
      <c r="A15900">
        <v>15898</v>
      </c>
      <c r="B15900">
        <v>483</v>
      </c>
      <c r="C15900">
        <v>477</v>
      </c>
      <c r="D15900">
        <v>482</v>
      </c>
      <c r="E15900">
        <v>479</v>
      </c>
      <c r="F15900">
        <v>476</v>
      </c>
      <c r="G15900" t="str">
        <f>IF(OR(A15900=1, A15900=2000, A15900=4000, A15900=6000, A15900=8000, A15900=10000, A15900=12000, A15900=14000, A15900=16000, A15900=18000, A15900=19999, A15900=1, A15900=1000, A15900=3000, A15900=5000, A15900=7000, A15900=9000, A15900=11000, A15900=13000, A15900=15000, A15900=17000, A15900=19999),"O","")</f>
        <v/>
      </c>
    </row>
    <row r="15901" spans="1:7" x14ac:dyDescent="0.3">
      <c r="A15901">
        <v>15899</v>
      </c>
      <c r="B15901">
        <v>484</v>
      </c>
      <c r="C15901">
        <v>486</v>
      </c>
      <c r="D15901">
        <v>472</v>
      </c>
      <c r="E15901">
        <v>480</v>
      </c>
      <c r="F15901">
        <v>478</v>
      </c>
      <c r="G15901" t="str">
        <f>IF(OR(A15901=1, A15901=2000, A15901=4000, A15901=6000, A15901=8000, A15901=10000, A15901=12000, A15901=14000, A15901=16000, A15901=18000, A15901=19999, A15901=1, A15901=1000, A15901=3000, A15901=5000, A15901=7000, A15901=9000, A15901=11000, A15901=13000, A15901=15000, A15901=17000, A15901=19999),"O","")</f>
        <v/>
      </c>
    </row>
    <row r="15902" spans="1:7" x14ac:dyDescent="0.3">
      <c r="A15902">
        <v>15900</v>
      </c>
      <c r="B15902">
        <v>625</v>
      </c>
      <c r="C15902">
        <v>478</v>
      </c>
      <c r="D15902">
        <v>668</v>
      </c>
      <c r="E15902">
        <v>480</v>
      </c>
      <c r="F15902">
        <v>489</v>
      </c>
      <c r="G15902" t="str">
        <f>IF(OR(A15902=1, A15902=2000, A15902=4000, A15902=6000, A15902=8000, A15902=10000, A15902=12000, A15902=14000, A15902=16000, A15902=18000, A15902=19999, A15902=1, A15902=1000, A15902=3000, A15902=5000, A15902=7000, A15902=9000, A15902=11000, A15902=13000, A15902=15000, A15902=17000, A15902=19999),"O","")</f>
        <v/>
      </c>
    </row>
    <row r="15903" spans="1:7" x14ac:dyDescent="0.3">
      <c r="A15903">
        <v>15901</v>
      </c>
      <c r="B15903">
        <v>483</v>
      </c>
      <c r="C15903">
        <v>484</v>
      </c>
      <c r="D15903">
        <v>477</v>
      </c>
      <c r="E15903">
        <v>482</v>
      </c>
      <c r="F15903">
        <v>479</v>
      </c>
      <c r="G15903" t="str">
        <f>IF(OR(A15903=1, A15903=2000, A15903=4000, A15903=6000, A15903=8000, A15903=10000, A15903=12000, A15903=14000, A15903=16000, A15903=18000, A15903=19999, A15903=1, A15903=1000, A15903=3000, A15903=5000, A15903=7000, A15903=9000, A15903=11000, A15903=13000, A15903=15000, A15903=17000, A15903=19999),"O","")</f>
        <v/>
      </c>
    </row>
    <row r="15904" spans="1:7" x14ac:dyDescent="0.3">
      <c r="A15904">
        <v>15902</v>
      </c>
      <c r="B15904">
        <v>478</v>
      </c>
      <c r="C15904">
        <v>482</v>
      </c>
      <c r="D15904">
        <v>696</v>
      </c>
      <c r="E15904">
        <v>487</v>
      </c>
      <c r="F15904">
        <v>480</v>
      </c>
      <c r="G15904" t="str">
        <f>IF(OR(A15904=1, A15904=2000, A15904=4000, A15904=6000, A15904=8000, A15904=10000, A15904=12000, A15904=14000, A15904=16000, A15904=18000, A15904=19999, A15904=1, A15904=1000, A15904=3000, A15904=5000, A15904=7000, A15904=9000, A15904=11000, A15904=13000, A15904=15000, A15904=17000, A15904=19999),"O","")</f>
        <v/>
      </c>
    </row>
    <row r="15905" spans="1:7" x14ac:dyDescent="0.3">
      <c r="A15905">
        <v>15903</v>
      </c>
      <c r="B15905">
        <v>481</v>
      </c>
      <c r="C15905">
        <v>485</v>
      </c>
      <c r="D15905">
        <v>483</v>
      </c>
      <c r="E15905">
        <v>482</v>
      </c>
      <c r="F15905">
        <v>484</v>
      </c>
      <c r="G15905" t="str">
        <f>IF(OR(A15905=1, A15905=2000, A15905=4000, A15905=6000, A15905=8000, A15905=10000, A15905=12000, A15905=14000, A15905=16000, A15905=18000, A15905=19999, A15905=1, A15905=1000, A15905=3000, A15905=5000, A15905=7000, A15905=9000, A15905=11000, A15905=13000, A15905=15000, A15905=17000, A15905=19999),"O","")</f>
        <v/>
      </c>
    </row>
    <row r="15906" spans="1:7" x14ac:dyDescent="0.3">
      <c r="A15906">
        <v>15904</v>
      </c>
      <c r="B15906">
        <v>485</v>
      </c>
      <c r="C15906">
        <v>484</v>
      </c>
      <c r="D15906">
        <v>479</v>
      </c>
      <c r="E15906">
        <v>484</v>
      </c>
      <c r="F15906">
        <v>474</v>
      </c>
      <c r="G15906" t="str">
        <f>IF(OR(A15906=1, A15906=2000, A15906=4000, A15906=6000, A15906=8000, A15906=10000, A15906=12000, A15906=14000, A15906=16000, A15906=18000, A15906=19999, A15906=1, A15906=1000, A15906=3000, A15906=5000, A15906=7000, A15906=9000, A15906=11000, A15906=13000, A15906=15000, A15906=17000, A15906=19999),"O","")</f>
        <v/>
      </c>
    </row>
    <row r="15907" spans="1:7" x14ac:dyDescent="0.3">
      <c r="A15907">
        <v>15905</v>
      </c>
      <c r="B15907">
        <v>488</v>
      </c>
      <c r="C15907">
        <v>478</v>
      </c>
      <c r="D15907">
        <v>483</v>
      </c>
      <c r="E15907">
        <v>483</v>
      </c>
      <c r="F15907">
        <v>485</v>
      </c>
      <c r="G15907" t="str">
        <f>IF(OR(A15907=1, A15907=2000, A15907=4000, A15907=6000, A15907=8000, A15907=10000, A15907=12000, A15907=14000, A15907=16000, A15907=18000, A15907=19999, A15907=1, A15907=1000, A15907=3000, A15907=5000, A15907=7000, A15907=9000, A15907=11000, A15907=13000, A15907=15000, A15907=17000, A15907=19999),"O","")</f>
        <v/>
      </c>
    </row>
    <row r="15908" spans="1:7" x14ac:dyDescent="0.3">
      <c r="A15908">
        <v>15906</v>
      </c>
      <c r="B15908">
        <v>488</v>
      </c>
      <c r="C15908">
        <v>481</v>
      </c>
      <c r="D15908">
        <v>478</v>
      </c>
      <c r="E15908">
        <v>487</v>
      </c>
      <c r="F15908">
        <v>682</v>
      </c>
      <c r="G15908" t="str">
        <f>IF(OR(A15908=1, A15908=2000, A15908=4000, A15908=6000, A15908=8000, A15908=10000, A15908=12000, A15908=14000, A15908=16000, A15908=18000, A15908=19999, A15908=1, A15908=1000, A15908=3000, A15908=5000, A15908=7000, A15908=9000, A15908=11000, A15908=13000, A15908=15000, A15908=17000, A15908=19999),"O","")</f>
        <v/>
      </c>
    </row>
    <row r="15909" spans="1:7" x14ac:dyDescent="0.3">
      <c r="A15909">
        <v>15907</v>
      </c>
      <c r="B15909">
        <v>489</v>
      </c>
      <c r="C15909">
        <v>474</v>
      </c>
      <c r="D15909">
        <v>662</v>
      </c>
      <c r="E15909">
        <v>485</v>
      </c>
      <c r="F15909">
        <v>488</v>
      </c>
      <c r="G15909" t="str">
        <f>IF(OR(A15909=1, A15909=2000, A15909=4000, A15909=6000, A15909=8000, A15909=10000, A15909=12000, A15909=14000, A15909=16000, A15909=18000, A15909=19999, A15909=1, A15909=1000, A15909=3000, A15909=5000, A15909=7000, A15909=9000, A15909=11000, A15909=13000, A15909=15000, A15909=17000, A15909=19999),"O","")</f>
        <v/>
      </c>
    </row>
    <row r="15910" spans="1:7" x14ac:dyDescent="0.3">
      <c r="A15910">
        <v>15908</v>
      </c>
      <c r="B15910">
        <v>603</v>
      </c>
      <c r="C15910">
        <v>482</v>
      </c>
      <c r="D15910">
        <v>487</v>
      </c>
      <c r="E15910">
        <v>488</v>
      </c>
      <c r="F15910">
        <v>670</v>
      </c>
      <c r="G15910" t="str">
        <f>IF(OR(A15910=1, A15910=2000, A15910=4000, A15910=6000, A15910=8000, A15910=10000, A15910=12000, A15910=14000, A15910=16000, A15910=18000, A15910=19999, A15910=1, A15910=1000, A15910=3000, A15910=5000, A15910=7000, A15910=9000, A15910=11000, A15910=13000, A15910=15000, A15910=17000, A15910=19999),"O","")</f>
        <v/>
      </c>
    </row>
    <row r="15911" spans="1:7" x14ac:dyDescent="0.3">
      <c r="A15911">
        <v>15909</v>
      </c>
      <c r="B15911">
        <v>486</v>
      </c>
      <c r="C15911">
        <v>479</v>
      </c>
      <c r="D15911">
        <v>479</v>
      </c>
      <c r="E15911">
        <v>490</v>
      </c>
      <c r="F15911">
        <v>481</v>
      </c>
      <c r="G15911" t="str">
        <f>IF(OR(A15911=1, A15911=2000, A15911=4000, A15911=6000, A15911=8000, A15911=10000, A15911=12000, A15911=14000, A15911=16000, A15911=18000, A15911=19999, A15911=1, A15911=1000, A15911=3000, A15911=5000, A15911=7000, A15911=9000, A15911=11000, A15911=13000, A15911=15000, A15911=17000, A15911=19999),"O","")</f>
        <v/>
      </c>
    </row>
    <row r="15912" spans="1:7" x14ac:dyDescent="0.3">
      <c r="A15912">
        <v>15910</v>
      </c>
      <c r="B15912">
        <v>615</v>
      </c>
      <c r="C15912">
        <v>487</v>
      </c>
      <c r="D15912">
        <v>671</v>
      </c>
      <c r="E15912">
        <v>482</v>
      </c>
      <c r="F15912">
        <v>483</v>
      </c>
      <c r="G15912" t="str">
        <f>IF(OR(A15912=1, A15912=2000, A15912=4000, A15912=6000, A15912=8000, A15912=10000, A15912=12000, A15912=14000, A15912=16000, A15912=18000, A15912=19999, A15912=1, A15912=1000, A15912=3000, A15912=5000, A15912=7000, A15912=9000, A15912=11000, A15912=13000, A15912=15000, A15912=17000, A15912=19999),"O","")</f>
        <v/>
      </c>
    </row>
    <row r="15913" spans="1:7" x14ac:dyDescent="0.3">
      <c r="A15913">
        <v>15911</v>
      </c>
      <c r="B15913">
        <v>491</v>
      </c>
      <c r="C15913">
        <v>485</v>
      </c>
      <c r="D15913">
        <v>620</v>
      </c>
      <c r="E15913">
        <v>482</v>
      </c>
      <c r="F15913">
        <v>480</v>
      </c>
      <c r="G15913" t="str">
        <f>IF(OR(A15913=1, A15913=2000, A15913=4000, A15913=6000, A15913=8000, A15913=10000, A15913=12000, A15913=14000, A15913=16000, A15913=18000, A15913=19999, A15913=1, A15913=1000, A15913=3000, A15913=5000, A15913=7000, A15913=9000, A15913=11000, A15913=13000, A15913=15000, A15913=17000, A15913=19999),"O","")</f>
        <v/>
      </c>
    </row>
    <row r="15914" spans="1:7" x14ac:dyDescent="0.3">
      <c r="A15914">
        <v>15912</v>
      </c>
      <c r="B15914">
        <v>485</v>
      </c>
      <c r="C15914">
        <v>484</v>
      </c>
      <c r="D15914">
        <v>481</v>
      </c>
      <c r="E15914">
        <v>484</v>
      </c>
      <c r="F15914">
        <v>475</v>
      </c>
      <c r="G15914" t="str">
        <f>IF(OR(A15914=1, A15914=2000, A15914=4000, A15914=6000, A15914=8000, A15914=10000, A15914=12000, A15914=14000, A15914=16000, A15914=18000, A15914=19999, A15914=1, A15914=1000, A15914=3000, A15914=5000, A15914=7000, A15914=9000, A15914=11000, A15914=13000, A15914=15000, A15914=17000, A15914=19999),"O","")</f>
        <v/>
      </c>
    </row>
    <row r="15915" spans="1:7" x14ac:dyDescent="0.3">
      <c r="A15915">
        <v>15913</v>
      </c>
      <c r="B15915">
        <v>677</v>
      </c>
      <c r="C15915">
        <v>484</v>
      </c>
      <c r="D15915">
        <v>479</v>
      </c>
      <c r="E15915">
        <v>493</v>
      </c>
      <c r="F15915">
        <v>480</v>
      </c>
      <c r="G15915" t="str">
        <f>IF(OR(A15915=1, A15915=2000, A15915=4000, A15915=6000, A15915=8000, A15915=10000, A15915=12000, A15915=14000, A15915=16000, A15915=18000, A15915=19999, A15915=1, A15915=1000, A15915=3000, A15915=5000, A15915=7000, A15915=9000, A15915=11000, A15915=13000, A15915=15000, A15915=17000, A15915=19999),"O","")</f>
        <v/>
      </c>
    </row>
    <row r="15916" spans="1:7" x14ac:dyDescent="0.3">
      <c r="A15916">
        <v>15914</v>
      </c>
      <c r="B15916">
        <v>478</v>
      </c>
      <c r="C15916">
        <v>489</v>
      </c>
      <c r="D15916">
        <v>620</v>
      </c>
      <c r="E15916">
        <v>481</v>
      </c>
      <c r="F15916">
        <v>486</v>
      </c>
      <c r="G15916" t="str">
        <f>IF(OR(A15916=1, A15916=2000, A15916=4000, A15916=6000, A15916=8000, A15916=10000, A15916=12000, A15916=14000, A15916=16000, A15916=18000, A15916=19999, A15916=1, A15916=1000, A15916=3000, A15916=5000, A15916=7000, A15916=9000, A15916=11000, A15916=13000, A15916=15000, A15916=17000, A15916=19999),"O","")</f>
        <v/>
      </c>
    </row>
    <row r="15917" spans="1:7" x14ac:dyDescent="0.3">
      <c r="A15917">
        <v>15915</v>
      </c>
      <c r="B15917">
        <v>647</v>
      </c>
      <c r="C15917">
        <v>671</v>
      </c>
      <c r="D15917">
        <v>481</v>
      </c>
      <c r="E15917">
        <v>483</v>
      </c>
      <c r="F15917">
        <v>489</v>
      </c>
      <c r="G15917" t="str">
        <f>IF(OR(A15917=1, A15917=2000, A15917=4000, A15917=6000, A15917=8000, A15917=10000, A15917=12000, A15917=14000, A15917=16000, A15917=18000, A15917=19999, A15917=1, A15917=1000, A15917=3000, A15917=5000, A15917=7000, A15917=9000, A15917=11000, A15917=13000, A15917=15000, A15917=17000, A15917=19999),"O","")</f>
        <v/>
      </c>
    </row>
    <row r="15918" spans="1:7" x14ac:dyDescent="0.3">
      <c r="A15918">
        <v>15916</v>
      </c>
      <c r="B15918">
        <v>614</v>
      </c>
      <c r="C15918">
        <v>693</v>
      </c>
      <c r="D15918">
        <v>480</v>
      </c>
      <c r="E15918">
        <v>477</v>
      </c>
      <c r="F15918">
        <v>479</v>
      </c>
      <c r="G15918" t="str">
        <f>IF(OR(A15918=1, A15918=2000, A15918=4000, A15918=6000, A15918=8000, A15918=10000, A15918=12000, A15918=14000, A15918=16000, A15918=18000, A15918=19999, A15918=1, A15918=1000, A15918=3000, A15918=5000, A15918=7000, A15918=9000, A15918=11000, A15918=13000, A15918=15000, A15918=17000, A15918=19999),"O","")</f>
        <v/>
      </c>
    </row>
    <row r="15919" spans="1:7" x14ac:dyDescent="0.3">
      <c r="A15919">
        <v>15917</v>
      </c>
      <c r="B15919">
        <v>483</v>
      </c>
      <c r="C15919">
        <v>481</v>
      </c>
      <c r="D15919">
        <v>1060</v>
      </c>
      <c r="E15919">
        <v>480</v>
      </c>
      <c r="F15919">
        <v>476</v>
      </c>
      <c r="G15919" t="str">
        <f>IF(OR(A15919=1, A15919=2000, A15919=4000, A15919=6000, A15919=8000, A15919=10000, A15919=12000, A15919=14000, A15919=16000, A15919=18000, A15919=19999, A15919=1, A15919=1000, A15919=3000, A15919=5000, A15919=7000, A15919=9000, A15919=11000, A15919=13000, A15919=15000, A15919=17000, A15919=19999),"O","")</f>
        <v/>
      </c>
    </row>
    <row r="15920" spans="1:7" x14ac:dyDescent="0.3">
      <c r="A15920">
        <v>15918</v>
      </c>
      <c r="B15920">
        <v>483</v>
      </c>
      <c r="C15920">
        <v>481</v>
      </c>
      <c r="D15920">
        <v>482</v>
      </c>
      <c r="E15920">
        <v>487</v>
      </c>
      <c r="F15920">
        <v>487</v>
      </c>
      <c r="G15920" t="str">
        <f>IF(OR(A15920=1, A15920=2000, A15920=4000, A15920=6000, A15920=8000, A15920=10000, A15920=12000, A15920=14000, A15920=16000, A15920=18000, A15920=19999, A15920=1, A15920=1000, A15920=3000, A15920=5000, A15920=7000, A15920=9000, A15920=11000, A15920=13000, A15920=15000, A15920=17000, A15920=19999),"O","")</f>
        <v/>
      </c>
    </row>
    <row r="15921" spans="1:7" x14ac:dyDescent="0.3">
      <c r="A15921">
        <v>15919</v>
      </c>
      <c r="B15921">
        <v>478</v>
      </c>
      <c r="C15921">
        <v>479</v>
      </c>
      <c r="D15921">
        <v>484</v>
      </c>
      <c r="E15921">
        <v>484</v>
      </c>
      <c r="F15921">
        <v>483</v>
      </c>
      <c r="G15921" t="str">
        <f>IF(OR(A15921=1, A15921=2000, A15921=4000, A15921=6000, A15921=8000, A15921=10000, A15921=12000, A15921=14000, A15921=16000, A15921=18000, A15921=19999, A15921=1, A15921=1000, A15921=3000, A15921=5000, A15921=7000, A15921=9000, A15921=11000, A15921=13000, A15921=15000, A15921=17000, A15921=19999),"O","")</f>
        <v/>
      </c>
    </row>
    <row r="15922" spans="1:7" x14ac:dyDescent="0.3">
      <c r="A15922">
        <v>15920</v>
      </c>
      <c r="B15922">
        <v>479</v>
      </c>
      <c r="C15922">
        <v>478</v>
      </c>
      <c r="D15922">
        <v>479</v>
      </c>
      <c r="E15922">
        <v>478</v>
      </c>
      <c r="F15922">
        <v>480</v>
      </c>
      <c r="G15922" t="str">
        <f>IF(OR(A15922=1, A15922=2000, A15922=4000, A15922=6000, A15922=8000, A15922=10000, A15922=12000, A15922=14000, A15922=16000, A15922=18000, A15922=19999, A15922=1, A15922=1000, A15922=3000, A15922=5000, A15922=7000, A15922=9000, A15922=11000, A15922=13000, A15922=15000, A15922=17000, A15922=19999),"O","")</f>
        <v/>
      </c>
    </row>
    <row r="15923" spans="1:7" x14ac:dyDescent="0.3">
      <c r="A15923">
        <v>15921</v>
      </c>
      <c r="B15923">
        <v>672</v>
      </c>
      <c r="C15923">
        <v>478</v>
      </c>
      <c r="D15923">
        <v>481</v>
      </c>
      <c r="E15923">
        <v>485</v>
      </c>
      <c r="F15923">
        <v>483</v>
      </c>
      <c r="G15923" t="str">
        <f>IF(OR(A15923=1, A15923=2000, A15923=4000, A15923=6000, A15923=8000, A15923=10000, A15923=12000, A15923=14000, A15923=16000, A15923=18000, A15923=19999, A15923=1, A15923=1000, A15923=3000, A15923=5000, A15923=7000, A15923=9000, A15923=11000, A15923=13000, A15923=15000, A15923=17000, A15923=19999),"O","")</f>
        <v/>
      </c>
    </row>
    <row r="15924" spans="1:7" x14ac:dyDescent="0.3">
      <c r="A15924">
        <v>15922</v>
      </c>
      <c r="B15924">
        <v>489</v>
      </c>
      <c r="C15924">
        <v>484</v>
      </c>
      <c r="D15924">
        <v>485</v>
      </c>
      <c r="E15924">
        <v>486</v>
      </c>
      <c r="F15924">
        <v>618</v>
      </c>
      <c r="G15924" t="str">
        <f>IF(OR(A15924=1, A15924=2000, A15924=4000, A15924=6000, A15924=8000, A15924=10000, A15924=12000, A15924=14000, A15924=16000, A15924=18000, A15924=19999, A15924=1, A15924=1000, A15924=3000, A15924=5000, A15924=7000, A15924=9000, A15924=11000, A15924=13000, A15924=15000, A15924=17000, A15924=19999),"O","")</f>
        <v/>
      </c>
    </row>
    <row r="15925" spans="1:7" x14ac:dyDescent="0.3">
      <c r="A15925">
        <v>15923</v>
      </c>
      <c r="B15925">
        <v>494</v>
      </c>
      <c r="C15925">
        <v>479</v>
      </c>
      <c r="D15925">
        <v>625</v>
      </c>
      <c r="E15925">
        <v>482</v>
      </c>
      <c r="F15925">
        <v>483</v>
      </c>
      <c r="G15925" t="str">
        <f>IF(OR(A15925=1, A15925=2000, A15925=4000, A15925=6000, A15925=8000, A15925=10000, A15925=12000, A15925=14000, A15925=16000, A15925=18000, A15925=19999, A15925=1, A15925=1000, A15925=3000, A15925=5000, A15925=7000, A15925=9000, A15925=11000, A15925=13000, A15925=15000, A15925=17000, A15925=19999),"O","")</f>
        <v/>
      </c>
    </row>
    <row r="15926" spans="1:7" x14ac:dyDescent="0.3">
      <c r="A15926">
        <v>15924</v>
      </c>
      <c r="B15926">
        <v>614</v>
      </c>
      <c r="C15926">
        <v>612</v>
      </c>
      <c r="D15926">
        <v>481</v>
      </c>
      <c r="E15926">
        <v>491</v>
      </c>
      <c r="F15926">
        <v>478</v>
      </c>
      <c r="G15926" t="str">
        <f>IF(OR(A15926=1, A15926=2000, A15926=4000, A15926=6000, A15926=8000, A15926=10000, A15926=12000, A15926=14000, A15926=16000, A15926=18000, A15926=19999, A15926=1, A15926=1000, A15926=3000, A15926=5000, A15926=7000, A15926=9000, A15926=11000, A15926=13000, A15926=15000, A15926=17000, A15926=19999),"O","")</f>
        <v/>
      </c>
    </row>
    <row r="15927" spans="1:7" x14ac:dyDescent="0.3">
      <c r="A15927">
        <v>15925</v>
      </c>
      <c r="B15927">
        <v>616</v>
      </c>
      <c r="C15927">
        <v>482</v>
      </c>
      <c r="D15927">
        <v>472</v>
      </c>
      <c r="E15927">
        <v>476</v>
      </c>
      <c r="F15927">
        <v>477</v>
      </c>
      <c r="G15927" t="str">
        <f>IF(OR(A15927=1, A15927=2000, A15927=4000, A15927=6000, A15927=8000, A15927=10000, A15927=12000, A15927=14000, A15927=16000, A15927=18000, A15927=19999, A15927=1, A15927=1000, A15927=3000, A15927=5000, A15927=7000, A15927=9000, A15927=11000, A15927=13000, A15927=15000, A15927=17000, A15927=19999),"O","")</f>
        <v/>
      </c>
    </row>
    <row r="15928" spans="1:7" x14ac:dyDescent="0.3">
      <c r="A15928">
        <v>15926</v>
      </c>
      <c r="B15928">
        <v>482</v>
      </c>
      <c r="C15928">
        <v>477</v>
      </c>
      <c r="D15928">
        <v>483</v>
      </c>
      <c r="E15928">
        <v>481</v>
      </c>
      <c r="F15928">
        <v>617</v>
      </c>
      <c r="G15928" t="str">
        <f>IF(OR(A15928=1, A15928=2000, A15928=4000, A15928=6000, A15928=8000, A15928=10000, A15928=12000, A15928=14000, A15928=16000, A15928=18000, A15928=19999, A15928=1, A15928=1000, A15928=3000, A15928=5000, A15928=7000, A15928=9000, A15928=11000, A15928=13000, A15928=15000, A15928=17000, A15928=19999),"O","")</f>
        <v/>
      </c>
    </row>
    <row r="15929" spans="1:7" x14ac:dyDescent="0.3">
      <c r="A15929">
        <v>15927</v>
      </c>
      <c r="B15929">
        <v>485</v>
      </c>
      <c r="C15929">
        <v>670</v>
      </c>
      <c r="D15929">
        <v>480</v>
      </c>
      <c r="E15929">
        <v>484</v>
      </c>
      <c r="F15929">
        <v>485</v>
      </c>
      <c r="G15929" t="str">
        <f>IF(OR(A15929=1, A15929=2000, A15929=4000, A15929=6000, A15929=8000, A15929=10000, A15929=12000, A15929=14000, A15929=16000, A15929=18000, A15929=19999, A15929=1, A15929=1000, A15929=3000, A15929=5000, A15929=7000, A15929=9000, A15929=11000, A15929=13000, A15929=15000, A15929=17000, A15929=19999),"O","")</f>
        <v/>
      </c>
    </row>
    <row r="15930" spans="1:7" x14ac:dyDescent="0.3">
      <c r="A15930">
        <v>15928</v>
      </c>
      <c r="B15930">
        <v>482</v>
      </c>
      <c r="C15930">
        <v>484</v>
      </c>
      <c r="D15930">
        <v>483</v>
      </c>
      <c r="E15930">
        <v>484</v>
      </c>
      <c r="F15930">
        <v>476</v>
      </c>
      <c r="G15930" t="str">
        <f>IF(OR(A15930=1, A15930=2000, A15930=4000, A15930=6000, A15930=8000, A15930=10000, A15930=12000, A15930=14000, A15930=16000, A15930=18000, A15930=19999, A15930=1, A15930=1000, A15930=3000, A15930=5000, A15930=7000, A15930=9000, A15930=11000, A15930=13000, A15930=15000, A15930=17000, A15930=19999),"O","")</f>
        <v/>
      </c>
    </row>
    <row r="15931" spans="1:7" x14ac:dyDescent="0.3">
      <c r="A15931">
        <v>15929</v>
      </c>
      <c r="B15931">
        <v>492</v>
      </c>
      <c r="C15931">
        <v>481</v>
      </c>
      <c r="D15931">
        <v>475</v>
      </c>
      <c r="E15931">
        <v>480</v>
      </c>
      <c r="F15931">
        <v>483</v>
      </c>
      <c r="G15931" t="str">
        <f>IF(OR(A15931=1, A15931=2000, A15931=4000, A15931=6000, A15931=8000, A15931=10000, A15931=12000, A15931=14000, A15931=16000, A15931=18000, A15931=19999, A15931=1, A15931=1000, A15931=3000, A15931=5000, A15931=7000, A15931=9000, A15931=11000, A15931=13000, A15931=15000, A15931=17000, A15931=19999),"O","")</f>
        <v/>
      </c>
    </row>
    <row r="15932" spans="1:7" x14ac:dyDescent="0.3">
      <c r="A15932">
        <v>15930</v>
      </c>
      <c r="B15932">
        <v>482</v>
      </c>
      <c r="C15932">
        <v>484</v>
      </c>
      <c r="D15932">
        <v>474</v>
      </c>
      <c r="E15932">
        <v>478</v>
      </c>
      <c r="F15932">
        <v>482</v>
      </c>
      <c r="G15932" t="str">
        <f>IF(OR(A15932=1, A15932=2000, A15932=4000, A15932=6000, A15932=8000, A15932=10000, A15932=12000, A15932=14000, A15932=16000, A15932=18000, A15932=19999, A15932=1, A15932=1000, A15932=3000, A15932=5000, A15932=7000, A15932=9000, A15932=11000, A15932=13000, A15932=15000, A15932=17000, A15932=19999),"O","")</f>
        <v/>
      </c>
    </row>
    <row r="15933" spans="1:7" x14ac:dyDescent="0.3">
      <c r="A15933">
        <v>15931</v>
      </c>
      <c r="B15933">
        <v>478</v>
      </c>
      <c r="C15933">
        <v>483</v>
      </c>
      <c r="D15933">
        <v>482</v>
      </c>
      <c r="E15933">
        <v>481</v>
      </c>
      <c r="F15933">
        <v>481</v>
      </c>
      <c r="G15933" t="str">
        <f>IF(OR(A15933=1, A15933=2000, A15933=4000, A15933=6000, A15933=8000, A15933=10000, A15933=12000, A15933=14000, A15933=16000, A15933=18000, A15933=19999, A15933=1, A15933=1000, A15933=3000, A15933=5000, A15933=7000, A15933=9000, A15933=11000, A15933=13000, A15933=15000, A15933=17000, A15933=19999),"O","")</f>
        <v/>
      </c>
    </row>
    <row r="15934" spans="1:7" x14ac:dyDescent="0.3">
      <c r="A15934">
        <v>15932</v>
      </c>
      <c r="B15934">
        <v>479</v>
      </c>
      <c r="C15934">
        <v>681</v>
      </c>
      <c r="D15934">
        <v>480</v>
      </c>
      <c r="E15934">
        <v>487</v>
      </c>
      <c r="F15934">
        <v>486</v>
      </c>
      <c r="G15934" t="str">
        <f>IF(OR(A15934=1, A15934=2000, A15934=4000, A15934=6000, A15934=8000, A15934=10000, A15934=12000, A15934=14000, A15934=16000, A15934=18000, A15934=19999, A15934=1, A15934=1000, A15934=3000, A15934=5000, A15934=7000, A15934=9000, A15934=11000, A15934=13000, A15934=15000, A15934=17000, A15934=19999),"O","")</f>
        <v/>
      </c>
    </row>
    <row r="15935" spans="1:7" x14ac:dyDescent="0.3">
      <c r="A15935">
        <v>15933</v>
      </c>
      <c r="B15935">
        <v>479</v>
      </c>
      <c r="C15935">
        <v>483</v>
      </c>
      <c r="D15935">
        <v>481</v>
      </c>
      <c r="E15935">
        <v>480</v>
      </c>
      <c r="F15935">
        <v>475</v>
      </c>
      <c r="G15935" t="str">
        <f>IF(OR(A15935=1, A15935=2000, A15935=4000, A15935=6000, A15935=8000, A15935=10000, A15935=12000, A15935=14000, A15935=16000, A15935=18000, A15935=19999, A15935=1, A15935=1000, A15935=3000, A15935=5000, A15935=7000, A15935=9000, A15935=11000, A15935=13000, A15935=15000, A15935=17000, A15935=19999),"O","")</f>
        <v/>
      </c>
    </row>
    <row r="15936" spans="1:7" x14ac:dyDescent="0.3">
      <c r="A15936">
        <v>15934</v>
      </c>
      <c r="B15936">
        <v>482</v>
      </c>
      <c r="C15936">
        <v>485</v>
      </c>
      <c r="D15936">
        <v>478</v>
      </c>
      <c r="E15936">
        <v>486</v>
      </c>
      <c r="F15936">
        <v>487</v>
      </c>
      <c r="G15936" t="str">
        <f>IF(OR(A15936=1, A15936=2000, A15936=4000, A15936=6000, A15936=8000, A15936=10000, A15936=12000, A15936=14000, A15936=16000, A15936=18000, A15936=19999, A15936=1, A15936=1000, A15936=3000, A15936=5000, A15936=7000, A15936=9000, A15936=11000, A15936=13000, A15936=15000, A15936=17000, A15936=19999),"O","")</f>
        <v/>
      </c>
    </row>
    <row r="15937" spans="1:7" x14ac:dyDescent="0.3">
      <c r="A15937">
        <v>15935</v>
      </c>
      <c r="B15937">
        <v>485</v>
      </c>
      <c r="C15937">
        <v>476</v>
      </c>
      <c r="D15937">
        <v>476</v>
      </c>
      <c r="E15937">
        <v>476</v>
      </c>
      <c r="F15937">
        <v>488</v>
      </c>
      <c r="G15937" t="str">
        <f>IF(OR(A15937=1, A15937=2000, A15937=4000, A15937=6000, A15937=8000, A15937=10000, A15937=12000, A15937=14000, A15937=16000, A15937=18000, A15937=19999, A15937=1, A15937=1000, A15937=3000, A15937=5000, A15937=7000, A15937=9000, A15937=11000, A15937=13000, A15937=15000, A15937=17000, A15937=19999),"O","")</f>
        <v/>
      </c>
    </row>
    <row r="15938" spans="1:7" x14ac:dyDescent="0.3">
      <c r="A15938">
        <v>15936</v>
      </c>
      <c r="B15938">
        <v>699</v>
      </c>
      <c r="C15938">
        <v>483</v>
      </c>
      <c r="D15938">
        <v>478</v>
      </c>
      <c r="E15938">
        <v>480</v>
      </c>
      <c r="F15938">
        <v>478</v>
      </c>
      <c r="G15938" t="str">
        <f>IF(OR(A15938=1, A15938=2000, A15938=4000, A15938=6000, A15938=8000, A15938=10000, A15938=12000, A15938=14000, A15938=16000, A15938=18000, A15938=19999, A15938=1, A15938=1000, A15938=3000, A15938=5000, A15938=7000, A15938=9000, A15938=11000, A15938=13000, A15938=15000, A15938=17000, A15938=19999),"O","")</f>
        <v/>
      </c>
    </row>
    <row r="15939" spans="1:7" x14ac:dyDescent="0.3">
      <c r="A15939">
        <v>15937</v>
      </c>
      <c r="B15939">
        <v>487</v>
      </c>
      <c r="C15939">
        <v>484</v>
      </c>
      <c r="D15939">
        <v>488</v>
      </c>
      <c r="E15939">
        <v>483</v>
      </c>
      <c r="F15939">
        <v>477</v>
      </c>
      <c r="G15939" t="str">
        <f>IF(OR(A15939=1, A15939=2000, A15939=4000, A15939=6000, A15939=8000, A15939=10000, A15939=12000, A15939=14000, A15939=16000, A15939=18000, A15939=19999, A15939=1, A15939=1000, A15939=3000, A15939=5000, A15939=7000, A15939=9000, A15939=11000, A15939=13000, A15939=15000, A15939=17000, A15939=19999),"O","")</f>
        <v/>
      </c>
    </row>
    <row r="15940" spans="1:7" x14ac:dyDescent="0.3">
      <c r="A15940">
        <v>15938</v>
      </c>
      <c r="B15940">
        <v>487</v>
      </c>
      <c r="C15940">
        <v>485</v>
      </c>
      <c r="D15940">
        <v>483</v>
      </c>
      <c r="E15940">
        <v>478</v>
      </c>
      <c r="F15940">
        <v>486</v>
      </c>
      <c r="G15940" t="str">
        <f>IF(OR(A15940=1, A15940=2000, A15940=4000, A15940=6000, A15940=8000, A15940=10000, A15940=12000, A15940=14000, A15940=16000, A15940=18000, A15940=19999, A15940=1, A15940=1000, A15940=3000, A15940=5000, A15940=7000, A15940=9000, A15940=11000, A15940=13000, A15940=15000, A15940=17000, A15940=19999),"O","")</f>
        <v/>
      </c>
    </row>
    <row r="15941" spans="1:7" x14ac:dyDescent="0.3">
      <c r="A15941">
        <v>15939</v>
      </c>
      <c r="B15941">
        <v>488</v>
      </c>
      <c r="C15941">
        <v>476</v>
      </c>
      <c r="D15941">
        <v>479</v>
      </c>
      <c r="E15941">
        <v>486</v>
      </c>
      <c r="F15941">
        <v>480</v>
      </c>
      <c r="G15941" t="str">
        <f>IF(OR(A15941=1, A15941=2000, A15941=4000, A15941=6000, A15941=8000, A15941=10000, A15941=12000, A15941=14000, A15941=16000, A15941=18000, A15941=19999, A15941=1, A15941=1000, A15941=3000, A15941=5000, A15941=7000, A15941=9000, A15941=11000, A15941=13000, A15941=15000, A15941=17000, A15941=19999),"O","")</f>
        <v/>
      </c>
    </row>
    <row r="15942" spans="1:7" x14ac:dyDescent="0.3">
      <c r="A15942">
        <v>15940</v>
      </c>
      <c r="B15942">
        <v>472</v>
      </c>
      <c r="C15942">
        <v>490</v>
      </c>
      <c r="D15942">
        <v>477</v>
      </c>
      <c r="E15942">
        <v>486</v>
      </c>
      <c r="F15942">
        <v>482</v>
      </c>
      <c r="G15942" t="str">
        <f>IF(OR(A15942=1, A15942=2000, A15942=4000, A15942=6000, A15942=8000, A15942=10000, A15942=12000, A15942=14000, A15942=16000, A15942=18000, A15942=19999, A15942=1, A15942=1000, A15942=3000, A15942=5000, A15942=7000, A15942=9000, A15942=11000, A15942=13000, A15942=15000, A15942=17000, A15942=19999),"O","")</f>
        <v/>
      </c>
    </row>
    <row r="15943" spans="1:7" x14ac:dyDescent="0.3">
      <c r="A15943">
        <v>15941</v>
      </c>
      <c r="B15943">
        <v>486</v>
      </c>
      <c r="C15943">
        <v>483</v>
      </c>
      <c r="D15943">
        <v>481</v>
      </c>
      <c r="E15943">
        <v>484</v>
      </c>
      <c r="F15943">
        <v>477</v>
      </c>
      <c r="G15943" t="str">
        <f>IF(OR(A15943=1, A15943=2000, A15943=4000, A15943=6000, A15943=8000, A15943=10000, A15943=12000, A15943=14000, A15943=16000, A15943=18000, A15943=19999, A15943=1, A15943=1000, A15943=3000, A15943=5000, A15943=7000, A15943=9000, A15943=11000, A15943=13000, A15943=15000, A15943=17000, A15943=19999),"O","")</f>
        <v/>
      </c>
    </row>
    <row r="15944" spans="1:7" x14ac:dyDescent="0.3">
      <c r="A15944">
        <v>15942</v>
      </c>
      <c r="B15944">
        <v>484</v>
      </c>
      <c r="C15944">
        <v>477</v>
      </c>
      <c r="D15944">
        <v>480</v>
      </c>
      <c r="E15944">
        <v>488</v>
      </c>
      <c r="F15944">
        <v>488</v>
      </c>
      <c r="G15944" t="str">
        <f>IF(OR(A15944=1, A15944=2000, A15944=4000, A15944=6000, A15944=8000, A15944=10000, A15944=12000, A15944=14000, A15944=16000, A15944=18000, A15944=19999, A15944=1, A15944=1000, A15944=3000, A15944=5000, A15944=7000, A15944=9000, A15944=11000, A15944=13000, A15944=15000, A15944=17000, A15944=19999),"O","")</f>
        <v/>
      </c>
    </row>
    <row r="15945" spans="1:7" x14ac:dyDescent="0.3">
      <c r="A15945">
        <v>15943</v>
      </c>
      <c r="B15945">
        <v>482</v>
      </c>
      <c r="C15945">
        <v>478</v>
      </c>
      <c r="D15945">
        <v>477</v>
      </c>
      <c r="E15945">
        <v>483</v>
      </c>
      <c r="F15945">
        <v>486</v>
      </c>
      <c r="G15945" t="str">
        <f>IF(OR(A15945=1, A15945=2000, A15945=4000, A15945=6000, A15945=8000, A15945=10000, A15945=12000, A15945=14000, A15945=16000, A15945=18000, A15945=19999, A15945=1, A15945=1000, A15945=3000, A15945=5000, A15945=7000, A15945=9000, A15945=11000, A15945=13000, A15945=15000, A15945=17000, A15945=19999),"O","")</f>
        <v/>
      </c>
    </row>
    <row r="15946" spans="1:7" x14ac:dyDescent="0.3">
      <c r="A15946">
        <v>15944</v>
      </c>
      <c r="B15946">
        <v>481</v>
      </c>
      <c r="C15946">
        <v>485</v>
      </c>
      <c r="D15946">
        <v>484</v>
      </c>
      <c r="E15946">
        <v>479</v>
      </c>
      <c r="F15946">
        <v>487</v>
      </c>
      <c r="G15946" t="str">
        <f>IF(OR(A15946=1, A15946=2000, A15946=4000, A15946=6000, A15946=8000, A15946=10000, A15946=12000, A15946=14000, A15946=16000, A15946=18000, A15946=19999, A15946=1, A15946=1000, A15946=3000, A15946=5000, A15946=7000, A15946=9000, A15946=11000, A15946=13000, A15946=15000, A15946=17000, A15946=19999),"O","")</f>
        <v/>
      </c>
    </row>
    <row r="15947" spans="1:7" x14ac:dyDescent="0.3">
      <c r="A15947">
        <v>15945</v>
      </c>
      <c r="B15947">
        <v>478</v>
      </c>
      <c r="C15947">
        <v>471</v>
      </c>
      <c r="D15947">
        <v>480</v>
      </c>
      <c r="E15947">
        <v>479</v>
      </c>
      <c r="F15947">
        <v>484</v>
      </c>
      <c r="G15947" t="str">
        <f>IF(OR(A15947=1, A15947=2000, A15947=4000, A15947=6000, A15947=8000, A15947=10000, A15947=12000, A15947=14000, A15947=16000, A15947=18000, A15947=19999, A15947=1, A15947=1000, A15947=3000, A15947=5000, A15947=7000, A15947=9000, A15947=11000, A15947=13000, A15947=15000, A15947=17000, A15947=19999),"O","")</f>
        <v/>
      </c>
    </row>
    <row r="15948" spans="1:7" x14ac:dyDescent="0.3">
      <c r="A15948">
        <v>15946</v>
      </c>
      <c r="B15948">
        <v>636</v>
      </c>
      <c r="C15948">
        <v>483</v>
      </c>
      <c r="D15948">
        <v>472</v>
      </c>
      <c r="E15948">
        <v>476</v>
      </c>
      <c r="F15948">
        <v>478</v>
      </c>
      <c r="G15948" t="str">
        <f>IF(OR(A15948=1, A15948=2000, A15948=4000, A15948=6000, A15948=8000, A15948=10000, A15948=12000, A15948=14000, A15948=16000, A15948=18000, A15948=19999, A15948=1, A15948=1000, A15948=3000, A15948=5000, A15948=7000, A15948=9000, A15948=11000, A15948=13000, A15948=15000, A15948=17000, A15948=19999),"O","")</f>
        <v/>
      </c>
    </row>
    <row r="15949" spans="1:7" x14ac:dyDescent="0.3">
      <c r="A15949">
        <v>15947</v>
      </c>
      <c r="B15949">
        <v>481</v>
      </c>
      <c r="C15949">
        <v>484</v>
      </c>
      <c r="D15949">
        <v>481</v>
      </c>
      <c r="E15949">
        <v>616</v>
      </c>
      <c r="F15949">
        <v>479</v>
      </c>
      <c r="G15949" t="str">
        <f>IF(OR(A15949=1, A15949=2000, A15949=4000, A15949=6000, A15949=8000, A15949=10000, A15949=12000, A15949=14000, A15949=16000, A15949=18000, A15949=19999, A15949=1, A15949=1000, A15949=3000, A15949=5000, A15949=7000, A15949=9000, A15949=11000, A15949=13000, A15949=15000, A15949=17000, A15949=19999),"O","")</f>
        <v/>
      </c>
    </row>
    <row r="15950" spans="1:7" x14ac:dyDescent="0.3">
      <c r="A15950">
        <v>15948</v>
      </c>
      <c r="B15950">
        <v>474</v>
      </c>
      <c r="C15950">
        <v>482</v>
      </c>
      <c r="D15950">
        <v>476</v>
      </c>
      <c r="E15950">
        <v>483</v>
      </c>
      <c r="F15950">
        <v>480</v>
      </c>
      <c r="G15950" t="str">
        <f>IF(OR(A15950=1, A15950=2000, A15950=4000, A15950=6000, A15950=8000, A15950=10000, A15950=12000, A15950=14000, A15950=16000, A15950=18000, A15950=19999, A15950=1, A15950=1000, A15950=3000, A15950=5000, A15950=7000, A15950=9000, A15950=11000, A15950=13000, A15950=15000, A15950=17000, A15950=19999),"O","")</f>
        <v/>
      </c>
    </row>
    <row r="15951" spans="1:7" x14ac:dyDescent="0.3">
      <c r="A15951">
        <v>15949</v>
      </c>
      <c r="B15951">
        <v>487</v>
      </c>
      <c r="C15951">
        <v>479</v>
      </c>
      <c r="D15951">
        <v>481</v>
      </c>
      <c r="E15951">
        <v>481</v>
      </c>
      <c r="F15951">
        <v>619</v>
      </c>
      <c r="G15951" t="str">
        <f>IF(OR(A15951=1, A15951=2000, A15951=4000, A15951=6000, A15951=8000, A15951=10000, A15951=12000, A15951=14000, A15951=16000, A15951=18000, A15951=19999, A15951=1, A15951=1000, A15951=3000, A15951=5000, A15951=7000, A15951=9000, A15951=11000, A15951=13000, A15951=15000, A15951=17000, A15951=19999),"O","")</f>
        <v/>
      </c>
    </row>
    <row r="15952" spans="1:7" x14ac:dyDescent="0.3">
      <c r="A15952">
        <v>15950</v>
      </c>
      <c r="B15952">
        <v>485</v>
      </c>
      <c r="C15952">
        <v>487</v>
      </c>
      <c r="D15952">
        <v>485</v>
      </c>
      <c r="E15952">
        <v>479</v>
      </c>
      <c r="F15952">
        <v>478</v>
      </c>
      <c r="G15952" t="str">
        <f>IF(OR(A15952=1, A15952=2000, A15952=4000, A15952=6000, A15952=8000, A15952=10000, A15952=12000, A15952=14000, A15952=16000, A15952=18000, A15952=19999, A15952=1, A15952=1000, A15952=3000, A15952=5000, A15952=7000, A15952=9000, A15952=11000, A15952=13000, A15952=15000, A15952=17000, A15952=19999),"O","")</f>
        <v/>
      </c>
    </row>
    <row r="15953" spans="1:7" x14ac:dyDescent="0.3">
      <c r="A15953">
        <v>15951</v>
      </c>
      <c r="B15953">
        <v>476</v>
      </c>
      <c r="C15953">
        <v>479</v>
      </c>
      <c r="D15953">
        <v>482</v>
      </c>
      <c r="E15953">
        <v>492</v>
      </c>
      <c r="F15953">
        <v>480</v>
      </c>
      <c r="G15953" t="str">
        <f>IF(OR(A15953=1, A15953=2000, A15953=4000, A15953=6000, A15953=8000, A15953=10000, A15953=12000, A15953=14000, A15953=16000, A15953=18000, A15953=19999, A15953=1, A15953=1000, A15953=3000, A15953=5000, A15953=7000, A15953=9000, A15953=11000, A15953=13000, A15953=15000, A15953=17000, A15953=19999),"O","")</f>
        <v/>
      </c>
    </row>
    <row r="15954" spans="1:7" x14ac:dyDescent="0.3">
      <c r="A15954">
        <v>15952</v>
      </c>
      <c r="B15954">
        <v>495</v>
      </c>
      <c r="C15954">
        <v>490</v>
      </c>
      <c r="D15954">
        <v>482</v>
      </c>
      <c r="E15954">
        <v>483</v>
      </c>
      <c r="F15954">
        <v>481</v>
      </c>
      <c r="G15954" t="str">
        <f>IF(OR(A15954=1, A15954=2000, A15954=4000, A15954=6000, A15954=8000, A15954=10000, A15954=12000, A15954=14000, A15954=16000, A15954=18000, A15954=19999, A15954=1, A15954=1000, A15954=3000, A15954=5000, A15954=7000, A15954=9000, A15954=11000, A15954=13000, A15954=15000, A15954=17000, A15954=19999),"O","")</f>
        <v/>
      </c>
    </row>
    <row r="15955" spans="1:7" x14ac:dyDescent="0.3">
      <c r="A15955">
        <v>15953</v>
      </c>
      <c r="B15955">
        <v>692</v>
      </c>
      <c r="C15955">
        <v>475</v>
      </c>
      <c r="D15955">
        <v>475</v>
      </c>
      <c r="E15955">
        <v>486</v>
      </c>
      <c r="F15955">
        <v>483</v>
      </c>
      <c r="G15955" t="str">
        <f>IF(OR(A15955=1, A15955=2000, A15955=4000, A15955=6000, A15955=8000, A15955=10000, A15955=12000, A15955=14000, A15955=16000, A15955=18000, A15955=19999, A15955=1, A15955=1000, A15955=3000, A15955=5000, A15955=7000, A15955=9000, A15955=11000, A15955=13000, A15955=15000, A15955=17000, A15955=19999),"O","")</f>
        <v/>
      </c>
    </row>
    <row r="15956" spans="1:7" x14ac:dyDescent="0.3">
      <c r="A15956">
        <v>15954</v>
      </c>
      <c r="B15956">
        <v>485</v>
      </c>
      <c r="C15956">
        <v>482</v>
      </c>
      <c r="D15956">
        <v>482</v>
      </c>
      <c r="E15956">
        <v>483</v>
      </c>
      <c r="F15956">
        <v>480</v>
      </c>
      <c r="G15956" t="str">
        <f>IF(OR(A15956=1, A15956=2000, A15956=4000, A15956=6000, A15956=8000, A15956=10000, A15956=12000, A15956=14000, A15956=16000, A15956=18000, A15956=19999, A15956=1, A15956=1000, A15956=3000, A15956=5000, A15956=7000, A15956=9000, A15956=11000, A15956=13000, A15956=15000, A15956=17000, A15956=19999),"O","")</f>
        <v/>
      </c>
    </row>
    <row r="15957" spans="1:7" x14ac:dyDescent="0.3">
      <c r="A15957">
        <v>15955</v>
      </c>
      <c r="B15957">
        <v>478</v>
      </c>
      <c r="C15957">
        <v>485</v>
      </c>
      <c r="D15957">
        <v>498</v>
      </c>
      <c r="E15957">
        <v>483</v>
      </c>
      <c r="F15957">
        <v>479</v>
      </c>
      <c r="G15957" t="str">
        <f>IF(OR(A15957=1, A15957=2000, A15957=4000, A15957=6000, A15957=8000, A15957=10000, A15957=12000, A15957=14000, A15957=16000, A15957=18000, A15957=19999, A15957=1, A15957=1000, A15957=3000, A15957=5000, A15957=7000, A15957=9000, A15957=11000, A15957=13000, A15957=15000, A15957=17000, A15957=19999),"O","")</f>
        <v/>
      </c>
    </row>
    <row r="15958" spans="1:7" x14ac:dyDescent="0.3">
      <c r="A15958">
        <v>15956</v>
      </c>
      <c r="B15958">
        <v>621</v>
      </c>
      <c r="C15958">
        <v>475</v>
      </c>
      <c r="D15958">
        <v>478</v>
      </c>
      <c r="E15958">
        <v>475</v>
      </c>
      <c r="F15958">
        <v>483</v>
      </c>
      <c r="G15958" t="str">
        <f>IF(OR(A15958=1, A15958=2000, A15958=4000, A15958=6000, A15958=8000, A15958=10000, A15958=12000, A15958=14000, A15958=16000, A15958=18000, A15958=19999, A15958=1, A15958=1000, A15958=3000, A15958=5000, A15958=7000, A15958=9000, A15958=11000, A15958=13000, A15958=15000, A15958=17000, A15958=19999),"O","")</f>
        <v/>
      </c>
    </row>
    <row r="15959" spans="1:7" x14ac:dyDescent="0.3">
      <c r="A15959">
        <v>15957</v>
      </c>
      <c r="B15959">
        <v>684</v>
      </c>
      <c r="C15959">
        <v>479</v>
      </c>
      <c r="D15959">
        <v>483</v>
      </c>
      <c r="E15959">
        <v>484</v>
      </c>
      <c r="F15959">
        <v>496</v>
      </c>
      <c r="G15959" t="str">
        <f>IF(OR(A15959=1, A15959=2000, A15959=4000, A15959=6000, A15959=8000, A15959=10000, A15959=12000, A15959=14000, A15959=16000, A15959=18000, A15959=19999, A15959=1, A15959=1000, A15959=3000, A15959=5000, A15959=7000, A15959=9000, A15959=11000, A15959=13000, A15959=15000, A15959=17000, A15959=19999),"O","")</f>
        <v/>
      </c>
    </row>
    <row r="15960" spans="1:7" x14ac:dyDescent="0.3">
      <c r="A15960">
        <v>15958</v>
      </c>
      <c r="B15960">
        <v>491</v>
      </c>
      <c r="C15960">
        <v>484</v>
      </c>
      <c r="D15960">
        <v>492</v>
      </c>
      <c r="E15960">
        <v>477</v>
      </c>
      <c r="F15960">
        <v>483</v>
      </c>
      <c r="G15960" t="str">
        <f>IF(OR(A15960=1, A15960=2000, A15960=4000, A15960=6000, A15960=8000, A15960=10000, A15960=12000, A15960=14000, A15960=16000, A15960=18000, A15960=19999, A15960=1, A15960=1000, A15960=3000, A15960=5000, A15960=7000, A15960=9000, A15960=11000, A15960=13000, A15960=15000, A15960=17000, A15960=19999),"O","")</f>
        <v/>
      </c>
    </row>
    <row r="15961" spans="1:7" x14ac:dyDescent="0.3">
      <c r="A15961">
        <v>15959</v>
      </c>
      <c r="B15961">
        <v>482</v>
      </c>
      <c r="C15961">
        <v>479</v>
      </c>
      <c r="D15961">
        <v>475</v>
      </c>
      <c r="E15961">
        <v>485</v>
      </c>
      <c r="F15961">
        <v>477</v>
      </c>
      <c r="G15961" t="str">
        <f>IF(OR(A15961=1, A15961=2000, A15961=4000, A15961=6000, A15961=8000, A15961=10000, A15961=12000, A15961=14000, A15961=16000, A15961=18000, A15961=19999, A15961=1, A15961=1000, A15961=3000, A15961=5000, A15961=7000, A15961=9000, A15961=11000, A15961=13000, A15961=15000, A15961=17000, A15961=19999),"O","")</f>
        <v/>
      </c>
    </row>
    <row r="15962" spans="1:7" x14ac:dyDescent="0.3">
      <c r="A15962">
        <v>15960</v>
      </c>
      <c r="B15962">
        <v>491</v>
      </c>
      <c r="C15962">
        <v>484</v>
      </c>
      <c r="D15962">
        <v>476</v>
      </c>
      <c r="E15962">
        <v>675</v>
      </c>
      <c r="F15962">
        <v>482</v>
      </c>
      <c r="G15962" t="str">
        <f>IF(OR(A15962=1, A15962=2000, A15962=4000, A15962=6000, A15962=8000, A15962=10000, A15962=12000, A15962=14000, A15962=16000, A15962=18000, A15962=19999, A15962=1, A15962=1000, A15962=3000, A15962=5000, A15962=7000, A15962=9000, A15962=11000, A15962=13000, A15962=15000, A15962=17000, A15962=19999),"O","")</f>
        <v/>
      </c>
    </row>
    <row r="15963" spans="1:7" x14ac:dyDescent="0.3">
      <c r="A15963">
        <v>15961</v>
      </c>
      <c r="B15963">
        <v>488</v>
      </c>
      <c r="C15963">
        <v>481</v>
      </c>
      <c r="D15963">
        <v>484</v>
      </c>
      <c r="E15963">
        <v>480</v>
      </c>
      <c r="F15963">
        <v>480</v>
      </c>
      <c r="G15963" t="str">
        <f>IF(OR(A15963=1, A15963=2000, A15963=4000, A15963=6000, A15963=8000, A15963=10000, A15963=12000, A15963=14000, A15963=16000, A15963=18000, A15963=19999, A15963=1, A15963=1000, A15963=3000, A15963=5000, A15963=7000, A15963=9000, A15963=11000, A15963=13000, A15963=15000, A15963=17000, A15963=19999),"O","")</f>
        <v/>
      </c>
    </row>
    <row r="15964" spans="1:7" x14ac:dyDescent="0.3">
      <c r="A15964">
        <v>15962</v>
      </c>
      <c r="B15964">
        <v>478</v>
      </c>
      <c r="C15964">
        <v>474</v>
      </c>
      <c r="D15964">
        <v>476</v>
      </c>
      <c r="E15964">
        <v>483</v>
      </c>
      <c r="F15964">
        <v>479</v>
      </c>
      <c r="G15964" t="str">
        <f>IF(OR(A15964=1, A15964=2000, A15964=4000, A15964=6000, A15964=8000, A15964=10000, A15964=12000, A15964=14000, A15964=16000, A15964=18000, A15964=19999, A15964=1, A15964=1000, A15964=3000, A15964=5000, A15964=7000, A15964=9000, A15964=11000, A15964=13000, A15964=15000, A15964=17000, A15964=19999),"O","")</f>
        <v/>
      </c>
    </row>
    <row r="15965" spans="1:7" x14ac:dyDescent="0.3">
      <c r="A15965">
        <v>15963</v>
      </c>
      <c r="B15965">
        <v>666</v>
      </c>
      <c r="C15965">
        <v>687</v>
      </c>
      <c r="D15965">
        <v>480</v>
      </c>
      <c r="E15965">
        <v>484</v>
      </c>
      <c r="F15965">
        <v>484</v>
      </c>
      <c r="G15965" t="str">
        <f>IF(OR(A15965=1, A15965=2000, A15965=4000, A15965=6000, A15965=8000, A15965=10000, A15965=12000, A15965=14000, A15965=16000, A15965=18000, A15965=19999, A15965=1, A15965=1000, A15965=3000, A15965=5000, A15965=7000, A15965=9000, A15965=11000, A15965=13000, A15965=15000, A15965=17000, A15965=19999),"O","")</f>
        <v/>
      </c>
    </row>
    <row r="15966" spans="1:7" x14ac:dyDescent="0.3">
      <c r="A15966">
        <v>15964</v>
      </c>
      <c r="B15966">
        <v>474</v>
      </c>
      <c r="C15966">
        <v>477</v>
      </c>
      <c r="D15966">
        <v>640</v>
      </c>
      <c r="E15966">
        <v>486</v>
      </c>
      <c r="F15966">
        <v>488</v>
      </c>
      <c r="G15966" t="str">
        <f>IF(OR(A15966=1, A15966=2000, A15966=4000, A15966=6000, A15966=8000, A15966=10000, A15966=12000, A15966=14000, A15966=16000, A15966=18000, A15966=19999, A15966=1, A15966=1000, A15966=3000, A15966=5000, A15966=7000, A15966=9000, A15966=11000, A15966=13000, A15966=15000, A15966=17000, A15966=19999),"O","")</f>
        <v/>
      </c>
    </row>
    <row r="15967" spans="1:7" x14ac:dyDescent="0.3">
      <c r="A15967">
        <v>15965</v>
      </c>
      <c r="B15967">
        <v>484</v>
      </c>
      <c r="C15967">
        <v>484</v>
      </c>
      <c r="D15967">
        <v>483</v>
      </c>
      <c r="E15967">
        <v>492</v>
      </c>
      <c r="F15967">
        <v>477</v>
      </c>
      <c r="G15967" t="str">
        <f>IF(OR(A15967=1, A15967=2000, A15967=4000, A15967=6000, A15967=8000, A15967=10000, A15967=12000, A15967=14000, A15967=16000, A15967=18000, A15967=19999, A15967=1, A15967=1000, A15967=3000, A15967=5000, A15967=7000, A15967=9000, A15967=11000, A15967=13000, A15967=15000, A15967=17000, A15967=19999),"O","")</f>
        <v/>
      </c>
    </row>
    <row r="15968" spans="1:7" x14ac:dyDescent="0.3">
      <c r="A15968">
        <v>15966</v>
      </c>
      <c r="B15968">
        <v>482</v>
      </c>
      <c r="C15968">
        <v>484</v>
      </c>
      <c r="D15968">
        <v>480</v>
      </c>
      <c r="E15968">
        <v>478</v>
      </c>
      <c r="F15968">
        <v>494</v>
      </c>
      <c r="G15968" t="str">
        <f>IF(OR(A15968=1, A15968=2000, A15968=4000, A15968=6000, A15968=8000, A15968=10000, A15968=12000, A15968=14000, A15968=16000, A15968=18000, A15968=19999, A15968=1, A15968=1000, A15968=3000, A15968=5000, A15968=7000, A15968=9000, A15968=11000, A15968=13000, A15968=15000, A15968=17000, A15968=19999),"O","")</f>
        <v/>
      </c>
    </row>
    <row r="15969" spans="1:7" x14ac:dyDescent="0.3">
      <c r="A15969">
        <v>15967</v>
      </c>
      <c r="B15969">
        <v>487</v>
      </c>
      <c r="C15969">
        <v>479</v>
      </c>
      <c r="D15969">
        <v>484</v>
      </c>
      <c r="E15969">
        <v>477</v>
      </c>
      <c r="F15969">
        <v>476</v>
      </c>
      <c r="G15969" t="str">
        <f>IF(OR(A15969=1, A15969=2000, A15969=4000, A15969=6000, A15969=8000, A15969=10000, A15969=12000, A15969=14000, A15969=16000, A15969=18000, A15969=19999, A15969=1, A15969=1000, A15969=3000, A15969=5000, A15969=7000, A15969=9000, A15969=11000, A15969=13000, A15969=15000, A15969=17000, A15969=19999),"O","")</f>
        <v/>
      </c>
    </row>
    <row r="15970" spans="1:7" x14ac:dyDescent="0.3">
      <c r="A15970">
        <v>15968</v>
      </c>
      <c r="B15970">
        <v>487</v>
      </c>
      <c r="C15970">
        <v>622</v>
      </c>
      <c r="D15970">
        <v>481</v>
      </c>
      <c r="E15970">
        <v>474</v>
      </c>
      <c r="F15970">
        <v>481</v>
      </c>
      <c r="G15970" t="str">
        <f>IF(OR(A15970=1, A15970=2000, A15970=4000, A15970=6000, A15970=8000, A15970=10000, A15970=12000, A15970=14000, A15970=16000, A15970=18000, A15970=19999, A15970=1, A15970=1000, A15970=3000, A15970=5000, A15970=7000, A15970=9000, A15970=11000, A15970=13000, A15970=15000, A15970=17000, A15970=19999),"O","")</f>
        <v/>
      </c>
    </row>
    <row r="15971" spans="1:7" x14ac:dyDescent="0.3">
      <c r="A15971">
        <v>15969</v>
      </c>
      <c r="B15971">
        <v>481</v>
      </c>
      <c r="C15971">
        <v>478</v>
      </c>
      <c r="D15971">
        <v>474</v>
      </c>
      <c r="E15971">
        <v>490</v>
      </c>
      <c r="F15971">
        <v>488</v>
      </c>
      <c r="G15971" t="str">
        <f>IF(OR(A15971=1, A15971=2000, A15971=4000, A15971=6000, A15971=8000, A15971=10000, A15971=12000, A15971=14000, A15971=16000, A15971=18000, A15971=19999, A15971=1, A15971=1000, A15971=3000, A15971=5000, A15971=7000, A15971=9000, A15971=11000, A15971=13000, A15971=15000, A15971=17000, A15971=19999),"O","")</f>
        <v/>
      </c>
    </row>
    <row r="15972" spans="1:7" x14ac:dyDescent="0.3">
      <c r="A15972">
        <v>15970</v>
      </c>
      <c r="B15972">
        <v>486</v>
      </c>
      <c r="C15972">
        <v>487</v>
      </c>
      <c r="D15972">
        <v>483</v>
      </c>
      <c r="E15972">
        <v>481</v>
      </c>
      <c r="F15972">
        <v>486</v>
      </c>
      <c r="G15972" t="str">
        <f>IF(OR(A15972=1, A15972=2000, A15972=4000, A15972=6000, A15972=8000, A15972=10000, A15972=12000, A15972=14000, A15972=16000, A15972=18000, A15972=19999, A15972=1, A15972=1000, A15972=3000, A15972=5000, A15972=7000, A15972=9000, A15972=11000, A15972=13000, A15972=15000, A15972=17000, A15972=19999),"O","")</f>
        <v/>
      </c>
    </row>
    <row r="15973" spans="1:7" x14ac:dyDescent="0.3">
      <c r="A15973">
        <v>15971</v>
      </c>
      <c r="B15973">
        <v>483</v>
      </c>
      <c r="C15973">
        <v>482</v>
      </c>
      <c r="D15973">
        <v>475</v>
      </c>
      <c r="E15973">
        <v>478</v>
      </c>
      <c r="F15973">
        <v>479</v>
      </c>
      <c r="G15973" t="str">
        <f>IF(OR(A15973=1, A15973=2000, A15973=4000, A15973=6000, A15973=8000, A15973=10000, A15973=12000, A15973=14000, A15973=16000, A15973=18000, A15973=19999, A15973=1, A15973=1000, A15973=3000, A15973=5000, A15973=7000, A15973=9000, A15973=11000, A15973=13000, A15973=15000, A15973=17000, A15973=19999),"O","")</f>
        <v/>
      </c>
    </row>
    <row r="15974" spans="1:7" x14ac:dyDescent="0.3">
      <c r="A15974">
        <v>15972</v>
      </c>
      <c r="B15974">
        <v>484</v>
      </c>
      <c r="C15974">
        <v>475</v>
      </c>
      <c r="D15974">
        <v>482</v>
      </c>
      <c r="E15974">
        <v>484</v>
      </c>
      <c r="F15974">
        <v>485</v>
      </c>
      <c r="G15974" t="str">
        <f>IF(OR(A15974=1, A15974=2000, A15974=4000, A15974=6000, A15974=8000, A15974=10000, A15974=12000, A15974=14000, A15974=16000, A15974=18000, A15974=19999, A15974=1, A15974=1000, A15974=3000, A15974=5000, A15974=7000, A15974=9000, A15974=11000, A15974=13000, A15974=15000, A15974=17000, A15974=19999),"O","")</f>
        <v/>
      </c>
    </row>
    <row r="15975" spans="1:7" x14ac:dyDescent="0.3">
      <c r="A15975">
        <v>15973</v>
      </c>
      <c r="B15975">
        <v>490</v>
      </c>
      <c r="C15975">
        <v>479</v>
      </c>
      <c r="D15975">
        <v>641</v>
      </c>
      <c r="E15975">
        <v>488</v>
      </c>
      <c r="F15975">
        <v>480</v>
      </c>
      <c r="G15975" t="str">
        <f>IF(OR(A15975=1, A15975=2000, A15975=4000, A15975=6000, A15975=8000, A15975=10000, A15975=12000, A15975=14000, A15975=16000, A15975=18000, A15975=19999, A15975=1, A15975=1000, A15975=3000, A15975=5000, A15975=7000, A15975=9000, A15975=11000, A15975=13000, A15975=15000, A15975=17000, A15975=19999),"O","")</f>
        <v/>
      </c>
    </row>
    <row r="15976" spans="1:7" x14ac:dyDescent="0.3">
      <c r="A15976">
        <v>15974</v>
      </c>
      <c r="B15976">
        <v>480</v>
      </c>
      <c r="C15976">
        <v>481</v>
      </c>
      <c r="D15976">
        <v>483</v>
      </c>
      <c r="E15976">
        <v>495</v>
      </c>
      <c r="F15976">
        <v>478</v>
      </c>
      <c r="G15976" t="str">
        <f>IF(OR(A15976=1, A15976=2000, A15976=4000, A15976=6000, A15976=8000, A15976=10000, A15976=12000, A15976=14000, A15976=16000, A15976=18000, A15976=19999, A15976=1, A15976=1000, A15976=3000, A15976=5000, A15976=7000, A15976=9000, A15976=11000, A15976=13000, A15976=15000, A15976=17000, A15976=19999),"O","")</f>
        <v/>
      </c>
    </row>
    <row r="15977" spans="1:7" x14ac:dyDescent="0.3">
      <c r="A15977">
        <v>15975</v>
      </c>
      <c r="B15977">
        <v>483</v>
      </c>
      <c r="C15977">
        <v>481</v>
      </c>
      <c r="D15977">
        <v>478</v>
      </c>
      <c r="E15977">
        <v>478</v>
      </c>
      <c r="F15977">
        <v>475</v>
      </c>
      <c r="G15977" t="str">
        <f>IF(OR(A15977=1, A15977=2000, A15977=4000, A15977=6000, A15977=8000, A15977=10000, A15977=12000, A15977=14000, A15977=16000, A15977=18000, A15977=19999, A15977=1, A15977=1000, A15977=3000, A15977=5000, A15977=7000, A15977=9000, A15977=11000, A15977=13000, A15977=15000, A15977=17000, A15977=19999),"O","")</f>
        <v/>
      </c>
    </row>
    <row r="15978" spans="1:7" x14ac:dyDescent="0.3">
      <c r="A15978">
        <v>15976</v>
      </c>
      <c r="B15978">
        <v>481</v>
      </c>
      <c r="C15978">
        <v>641</v>
      </c>
      <c r="D15978">
        <v>473</v>
      </c>
      <c r="E15978">
        <v>480</v>
      </c>
      <c r="F15978">
        <v>483</v>
      </c>
      <c r="G15978" t="str">
        <f>IF(OR(A15978=1, A15978=2000, A15978=4000, A15978=6000, A15978=8000, A15978=10000, A15978=12000, A15978=14000, A15978=16000, A15978=18000, A15978=19999, A15978=1, A15978=1000, A15978=3000, A15978=5000, A15978=7000, A15978=9000, A15978=11000, A15978=13000, A15978=15000, A15978=17000, A15978=19999),"O","")</f>
        <v/>
      </c>
    </row>
    <row r="15979" spans="1:7" x14ac:dyDescent="0.3">
      <c r="A15979">
        <v>15977</v>
      </c>
      <c r="B15979">
        <v>482</v>
      </c>
      <c r="C15979">
        <v>480</v>
      </c>
      <c r="D15979">
        <v>481</v>
      </c>
      <c r="E15979">
        <v>481</v>
      </c>
      <c r="F15979">
        <v>478</v>
      </c>
      <c r="G15979" t="str">
        <f>IF(OR(A15979=1, A15979=2000, A15979=4000, A15979=6000, A15979=8000, A15979=10000, A15979=12000, A15979=14000, A15979=16000, A15979=18000, A15979=19999, A15979=1, A15979=1000, A15979=3000, A15979=5000, A15979=7000, A15979=9000, A15979=11000, A15979=13000, A15979=15000, A15979=17000, A15979=19999),"O","")</f>
        <v/>
      </c>
    </row>
    <row r="15980" spans="1:7" x14ac:dyDescent="0.3">
      <c r="A15980">
        <v>15978</v>
      </c>
      <c r="B15980">
        <v>485</v>
      </c>
      <c r="C15980">
        <v>482</v>
      </c>
      <c r="D15980">
        <v>480</v>
      </c>
      <c r="E15980">
        <v>483</v>
      </c>
      <c r="F15980">
        <v>488</v>
      </c>
      <c r="G15980" t="str">
        <f>IF(OR(A15980=1, A15980=2000, A15980=4000, A15980=6000, A15980=8000, A15980=10000, A15980=12000, A15980=14000, A15980=16000, A15980=18000, A15980=19999, A15980=1, A15980=1000, A15980=3000, A15980=5000, A15980=7000, A15980=9000, A15980=11000, A15980=13000, A15980=15000, A15980=17000, A15980=19999),"O","")</f>
        <v/>
      </c>
    </row>
    <row r="15981" spans="1:7" x14ac:dyDescent="0.3">
      <c r="A15981">
        <v>15979</v>
      </c>
      <c r="B15981">
        <v>481</v>
      </c>
      <c r="C15981">
        <v>483</v>
      </c>
      <c r="D15981">
        <v>483</v>
      </c>
      <c r="E15981">
        <v>481</v>
      </c>
      <c r="F15981">
        <v>652</v>
      </c>
      <c r="G15981" t="str">
        <f>IF(OR(A15981=1, A15981=2000, A15981=4000, A15981=6000, A15981=8000, A15981=10000, A15981=12000, A15981=14000, A15981=16000, A15981=18000, A15981=19999, A15981=1, A15981=1000, A15981=3000, A15981=5000, A15981=7000, A15981=9000, A15981=11000, A15981=13000, A15981=15000, A15981=17000, A15981=19999),"O","")</f>
        <v/>
      </c>
    </row>
    <row r="15982" spans="1:7" x14ac:dyDescent="0.3">
      <c r="A15982">
        <v>15980</v>
      </c>
      <c r="B15982">
        <v>486</v>
      </c>
      <c r="C15982">
        <v>484</v>
      </c>
      <c r="D15982">
        <v>488</v>
      </c>
      <c r="E15982">
        <v>482</v>
      </c>
      <c r="F15982">
        <v>478</v>
      </c>
      <c r="G15982" t="str">
        <f>IF(OR(A15982=1, A15982=2000, A15982=4000, A15982=6000, A15982=8000, A15982=10000, A15982=12000, A15982=14000, A15982=16000, A15982=18000, A15982=19999, A15982=1, A15982=1000, A15982=3000, A15982=5000, A15982=7000, A15982=9000, A15982=11000, A15982=13000, A15982=15000, A15982=17000, A15982=19999),"O","")</f>
        <v/>
      </c>
    </row>
    <row r="15983" spans="1:7" x14ac:dyDescent="0.3">
      <c r="A15983">
        <v>15981</v>
      </c>
      <c r="B15983">
        <v>630</v>
      </c>
      <c r="C15983">
        <v>479</v>
      </c>
      <c r="D15983">
        <v>486</v>
      </c>
      <c r="E15983">
        <v>478</v>
      </c>
      <c r="F15983">
        <v>488</v>
      </c>
      <c r="G15983" t="str">
        <f>IF(OR(A15983=1, A15983=2000, A15983=4000, A15983=6000, A15983=8000, A15983=10000, A15983=12000, A15983=14000, A15983=16000, A15983=18000, A15983=19999, A15983=1, A15983=1000, A15983=3000, A15983=5000, A15983=7000, A15983=9000, A15983=11000, A15983=13000, A15983=15000, A15983=17000, A15983=19999),"O","")</f>
        <v/>
      </c>
    </row>
    <row r="15984" spans="1:7" x14ac:dyDescent="0.3">
      <c r="A15984">
        <v>15982</v>
      </c>
      <c r="B15984">
        <v>487</v>
      </c>
      <c r="C15984">
        <v>488</v>
      </c>
      <c r="D15984">
        <v>482</v>
      </c>
      <c r="E15984">
        <v>614</v>
      </c>
      <c r="F15984">
        <v>489</v>
      </c>
      <c r="G15984" t="str">
        <f>IF(OR(A15984=1, A15984=2000, A15984=4000, A15984=6000, A15984=8000, A15984=10000, A15984=12000, A15984=14000, A15984=16000, A15984=18000, A15984=19999, A15984=1, A15984=1000, A15984=3000, A15984=5000, A15984=7000, A15984=9000, A15984=11000, A15984=13000, A15984=15000, A15984=17000, A15984=19999),"O","")</f>
        <v/>
      </c>
    </row>
    <row r="15985" spans="1:7" x14ac:dyDescent="0.3">
      <c r="A15985">
        <v>15983</v>
      </c>
      <c r="B15985">
        <v>481</v>
      </c>
      <c r="C15985">
        <v>479</v>
      </c>
      <c r="D15985">
        <v>482</v>
      </c>
      <c r="E15985">
        <v>477</v>
      </c>
      <c r="F15985">
        <v>481</v>
      </c>
      <c r="G15985" t="str">
        <f>IF(OR(A15985=1, A15985=2000, A15985=4000, A15985=6000, A15985=8000, A15985=10000, A15985=12000, A15985=14000, A15985=16000, A15985=18000, A15985=19999, A15985=1, A15985=1000, A15985=3000, A15985=5000, A15985=7000, A15985=9000, A15985=11000, A15985=13000, A15985=15000, A15985=17000, A15985=19999),"O","")</f>
        <v/>
      </c>
    </row>
    <row r="15986" spans="1:7" x14ac:dyDescent="0.3">
      <c r="A15986">
        <v>15984</v>
      </c>
      <c r="B15986">
        <v>623</v>
      </c>
      <c r="C15986">
        <v>481</v>
      </c>
      <c r="D15986">
        <v>672</v>
      </c>
      <c r="E15986">
        <v>484</v>
      </c>
      <c r="F15986">
        <v>486</v>
      </c>
      <c r="G15986" t="str">
        <f>IF(OR(A15986=1, A15986=2000, A15986=4000, A15986=6000, A15986=8000, A15986=10000, A15986=12000, A15986=14000, A15986=16000, A15986=18000, A15986=19999, A15986=1, A15986=1000, A15986=3000, A15986=5000, A15986=7000, A15986=9000, A15986=11000, A15986=13000, A15986=15000, A15986=17000, A15986=19999),"O","")</f>
        <v/>
      </c>
    </row>
    <row r="15987" spans="1:7" x14ac:dyDescent="0.3">
      <c r="A15987">
        <v>15985</v>
      </c>
      <c r="B15987">
        <v>491</v>
      </c>
      <c r="C15987">
        <v>482</v>
      </c>
      <c r="D15987">
        <v>481</v>
      </c>
      <c r="E15987">
        <v>483</v>
      </c>
      <c r="F15987">
        <v>483</v>
      </c>
      <c r="G15987" t="str">
        <f>IF(OR(A15987=1, A15987=2000, A15987=4000, A15987=6000, A15987=8000, A15987=10000, A15987=12000, A15987=14000, A15987=16000, A15987=18000, A15987=19999, A15987=1, A15987=1000, A15987=3000, A15987=5000, A15987=7000, A15987=9000, A15987=11000, A15987=13000, A15987=15000, A15987=17000, A15987=19999),"O","")</f>
        <v/>
      </c>
    </row>
    <row r="15988" spans="1:7" x14ac:dyDescent="0.3">
      <c r="A15988">
        <v>15986</v>
      </c>
      <c r="B15988">
        <v>482</v>
      </c>
      <c r="C15988">
        <v>476</v>
      </c>
      <c r="D15988">
        <v>483</v>
      </c>
      <c r="E15988">
        <v>486</v>
      </c>
      <c r="F15988">
        <v>487</v>
      </c>
      <c r="G15988" t="str">
        <f>IF(OR(A15988=1, A15988=2000, A15988=4000, A15988=6000, A15988=8000, A15988=10000, A15988=12000, A15988=14000, A15988=16000, A15988=18000, A15988=19999, A15988=1, A15988=1000, A15988=3000, A15988=5000, A15988=7000, A15988=9000, A15988=11000, A15988=13000, A15988=15000, A15988=17000, A15988=19999),"O","")</f>
        <v/>
      </c>
    </row>
    <row r="15989" spans="1:7" x14ac:dyDescent="0.3">
      <c r="A15989">
        <v>15987</v>
      </c>
      <c r="B15989">
        <v>485</v>
      </c>
      <c r="C15989">
        <v>477</v>
      </c>
      <c r="D15989">
        <v>487</v>
      </c>
      <c r="E15989">
        <v>489</v>
      </c>
      <c r="F15989">
        <v>493</v>
      </c>
      <c r="G15989" t="str">
        <f>IF(OR(A15989=1, A15989=2000, A15989=4000, A15989=6000, A15989=8000, A15989=10000, A15989=12000, A15989=14000, A15989=16000, A15989=18000, A15989=19999, A15989=1, A15989=1000, A15989=3000, A15989=5000, A15989=7000, A15989=9000, A15989=11000, A15989=13000, A15989=15000, A15989=17000, A15989=19999),"O","")</f>
        <v/>
      </c>
    </row>
    <row r="15990" spans="1:7" x14ac:dyDescent="0.3">
      <c r="A15990">
        <v>15988</v>
      </c>
      <c r="B15990">
        <v>630</v>
      </c>
      <c r="C15990">
        <v>471</v>
      </c>
      <c r="D15990">
        <v>493</v>
      </c>
      <c r="E15990">
        <v>490</v>
      </c>
      <c r="F15990">
        <v>482</v>
      </c>
      <c r="G15990" t="str">
        <f>IF(OR(A15990=1, A15990=2000, A15990=4000, A15990=6000, A15990=8000, A15990=10000, A15990=12000, A15990=14000, A15990=16000, A15990=18000, A15990=19999, A15990=1, A15990=1000, A15990=3000, A15990=5000, A15990=7000, A15990=9000, A15990=11000, A15990=13000, A15990=15000, A15990=17000, A15990=19999),"O","")</f>
        <v/>
      </c>
    </row>
    <row r="15991" spans="1:7" x14ac:dyDescent="0.3">
      <c r="A15991">
        <v>15989</v>
      </c>
      <c r="B15991">
        <v>483</v>
      </c>
      <c r="C15991">
        <v>485</v>
      </c>
      <c r="D15991">
        <v>478</v>
      </c>
      <c r="E15991">
        <v>480</v>
      </c>
      <c r="F15991">
        <v>491</v>
      </c>
      <c r="G15991" t="str">
        <f>IF(OR(A15991=1, A15991=2000, A15991=4000, A15991=6000, A15991=8000, A15991=10000, A15991=12000, A15991=14000, A15991=16000, A15991=18000, A15991=19999, A15991=1, A15991=1000, A15991=3000, A15991=5000, A15991=7000, A15991=9000, A15991=11000, A15991=13000, A15991=15000, A15991=17000, A15991=19999),"O","")</f>
        <v/>
      </c>
    </row>
    <row r="15992" spans="1:7" x14ac:dyDescent="0.3">
      <c r="A15992">
        <v>15990</v>
      </c>
      <c r="B15992">
        <v>485</v>
      </c>
      <c r="C15992">
        <v>480</v>
      </c>
      <c r="D15992">
        <v>479</v>
      </c>
      <c r="E15992">
        <v>479</v>
      </c>
      <c r="F15992">
        <v>477</v>
      </c>
      <c r="G15992" t="str">
        <f>IF(OR(A15992=1, A15992=2000, A15992=4000, A15992=6000, A15992=8000, A15992=10000, A15992=12000, A15992=14000, A15992=16000, A15992=18000, A15992=19999, A15992=1, A15992=1000, A15992=3000, A15992=5000, A15992=7000, A15992=9000, A15992=11000, A15992=13000, A15992=15000, A15992=17000, A15992=19999),"O","")</f>
        <v/>
      </c>
    </row>
    <row r="15993" spans="1:7" x14ac:dyDescent="0.3">
      <c r="A15993">
        <v>15991</v>
      </c>
      <c r="B15993">
        <v>487</v>
      </c>
      <c r="C15993">
        <v>487</v>
      </c>
      <c r="D15993">
        <v>475</v>
      </c>
      <c r="E15993">
        <v>487</v>
      </c>
      <c r="F15993">
        <v>486</v>
      </c>
      <c r="G15993" t="str">
        <f>IF(OR(A15993=1, A15993=2000, A15993=4000, A15993=6000, A15993=8000, A15993=10000, A15993=12000, A15993=14000, A15993=16000, A15993=18000, A15993=19999, A15993=1, A15993=1000, A15993=3000, A15993=5000, A15993=7000, A15993=9000, A15993=11000, A15993=13000, A15993=15000, A15993=17000, A15993=19999),"O","")</f>
        <v/>
      </c>
    </row>
    <row r="15994" spans="1:7" x14ac:dyDescent="0.3">
      <c r="A15994">
        <v>15992</v>
      </c>
      <c r="B15994">
        <v>476</v>
      </c>
      <c r="C15994">
        <v>482</v>
      </c>
      <c r="D15994">
        <v>613</v>
      </c>
      <c r="E15994">
        <v>482</v>
      </c>
      <c r="F15994">
        <v>682</v>
      </c>
      <c r="G15994" t="str">
        <f>IF(OR(A15994=1, A15994=2000, A15994=4000, A15994=6000, A15994=8000, A15994=10000, A15994=12000, A15994=14000, A15994=16000, A15994=18000, A15994=19999, A15994=1, A15994=1000, A15994=3000, A15994=5000, A15994=7000, A15994=9000, A15994=11000, A15994=13000, A15994=15000, A15994=17000, A15994=19999),"O","")</f>
        <v/>
      </c>
    </row>
    <row r="15995" spans="1:7" x14ac:dyDescent="0.3">
      <c r="A15995">
        <v>15993</v>
      </c>
      <c r="B15995">
        <v>494</v>
      </c>
      <c r="C15995">
        <v>483</v>
      </c>
      <c r="D15995">
        <v>484</v>
      </c>
      <c r="E15995">
        <v>483</v>
      </c>
      <c r="F15995">
        <v>485</v>
      </c>
      <c r="G15995" t="str">
        <f>IF(OR(A15995=1, A15995=2000, A15995=4000, A15995=6000, A15995=8000, A15995=10000, A15995=12000, A15995=14000, A15995=16000, A15995=18000, A15995=19999, A15995=1, A15995=1000, A15995=3000, A15995=5000, A15995=7000, A15995=9000, A15995=11000, A15995=13000, A15995=15000, A15995=17000, A15995=19999),"O","")</f>
        <v/>
      </c>
    </row>
    <row r="15996" spans="1:7" x14ac:dyDescent="0.3">
      <c r="A15996">
        <v>15994</v>
      </c>
      <c r="B15996">
        <v>484</v>
      </c>
      <c r="C15996">
        <v>475</v>
      </c>
      <c r="D15996">
        <v>482</v>
      </c>
      <c r="E15996">
        <v>490</v>
      </c>
      <c r="F15996">
        <v>691</v>
      </c>
      <c r="G15996" t="str">
        <f>IF(OR(A15996=1, A15996=2000, A15996=4000, A15996=6000, A15996=8000, A15996=10000, A15996=12000, A15996=14000, A15996=16000, A15996=18000, A15996=19999, A15996=1, A15996=1000, A15996=3000, A15996=5000, A15996=7000, A15996=9000, A15996=11000, A15996=13000, A15996=15000, A15996=17000, A15996=19999),"O","")</f>
        <v/>
      </c>
    </row>
    <row r="15997" spans="1:7" x14ac:dyDescent="0.3">
      <c r="A15997">
        <v>15995</v>
      </c>
      <c r="B15997">
        <v>485</v>
      </c>
      <c r="C15997">
        <v>486</v>
      </c>
      <c r="D15997">
        <v>467</v>
      </c>
      <c r="E15997">
        <v>484</v>
      </c>
      <c r="F15997">
        <v>493</v>
      </c>
      <c r="G15997" t="str">
        <f>IF(OR(A15997=1, A15997=2000, A15997=4000, A15997=6000, A15997=8000, A15997=10000, A15997=12000, A15997=14000, A15997=16000, A15997=18000, A15997=19999, A15997=1, A15997=1000, A15997=3000, A15997=5000, A15997=7000, A15997=9000, A15997=11000, A15997=13000, A15997=15000, A15997=17000, A15997=19999),"O","")</f>
        <v/>
      </c>
    </row>
    <row r="15998" spans="1:7" x14ac:dyDescent="0.3">
      <c r="A15998">
        <v>15996</v>
      </c>
      <c r="B15998">
        <v>490</v>
      </c>
      <c r="C15998">
        <v>480</v>
      </c>
      <c r="D15998">
        <v>491</v>
      </c>
      <c r="E15998">
        <v>482</v>
      </c>
      <c r="F15998">
        <v>483</v>
      </c>
      <c r="G15998" t="str">
        <f>IF(OR(A15998=1, A15998=2000, A15998=4000, A15998=6000, A15998=8000, A15998=10000, A15998=12000, A15998=14000, A15998=16000, A15998=18000, A15998=19999, A15998=1, A15998=1000, A15998=3000, A15998=5000, A15998=7000, A15998=9000, A15998=11000, A15998=13000, A15998=15000, A15998=17000, A15998=19999),"O","")</f>
        <v/>
      </c>
    </row>
    <row r="15999" spans="1:7" x14ac:dyDescent="0.3">
      <c r="A15999">
        <v>15997</v>
      </c>
      <c r="B15999">
        <v>496</v>
      </c>
      <c r="C15999">
        <v>486</v>
      </c>
      <c r="D15999">
        <v>485</v>
      </c>
      <c r="E15999">
        <v>478</v>
      </c>
      <c r="F15999">
        <v>481</v>
      </c>
      <c r="G15999" t="str">
        <f>IF(OR(A15999=1, A15999=2000, A15999=4000, A15999=6000, A15999=8000, A15999=10000, A15999=12000, A15999=14000, A15999=16000, A15999=18000, A15999=19999, A15999=1, A15999=1000, A15999=3000, A15999=5000, A15999=7000, A15999=9000, A15999=11000, A15999=13000, A15999=15000, A15999=17000, A15999=19999),"O","")</f>
        <v/>
      </c>
    </row>
    <row r="16000" spans="1:7" x14ac:dyDescent="0.3">
      <c r="A16000">
        <v>15998</v>
      </c>
      <c r="B16000">
        <v>670</v>
      </c>
      <c r="C16000">
        <v>483</v>
      </c>
      <c r="D16000">
        <v>483</v>
      </c>
      <c r="E16000">
        <v>478</v>
      </c>
      <c r="F16000">
        <v>487</v>
      </c>
      <c r="G16000" t="str">
        <f>IF(OR(A16000=1, A16000=2000, A16000=4000, A16000=6000, A16000=8000, A16000=10000, A16000=12000, A16000=14000, A16000=16000, A16000=18000, A16000=19999, A16000=1, A16000=1000, A16000=3000, A16000=5000, A16000=7000, A16000=9000, A16000=11000, A16000=13000, A16000=15000, A16000=17000, A16000=19999),"O","")</f>
        <v/>
      </c>
    </row>
    <row r="16001" spans="1:7" x14ac:dyDescent="0.3">
      <c r="A16001">
        <v>15999</v>
      </c>
      <c r="B16001">
        <v>492</v>
      </c>
      <c r="C16001">
        <v>480</v>
      </c>
      <c r="D16001">
        <v>481</v>
      </c>
      <c r="E16001">
        <v>484</v>
      </c>
      <c r="F16001">
        <v>482</v>
      </c>
      <c r="G16001" t="str">
        <f>IF(OR(A16001=1, A16001=2000, A16001=4000, A16001=6000, A16001=8000, A16001=10000, A16001=12000, A16001=14000, A16001=16000, A16001=18000, A16001=19999, A16001=1, A16001=1000, A16001=3000, A16001=5000, A16001=7000, A16001=9000, A16001=11000, A16001=13000, A16001=15000, A16001=17000, A16001=19999),"O","")</f>
        <v/>
      </c>
    </row>
    <row r="16002" spans="1:7" x14ac:dyDescent="0.3">
      <c r="A16002">
        <v>16000</v>
      </c>
      <c r="B16002">
        <v>486</v>
      </c>
      <c r="C16002">
        <v>490</v>
      </c>
      <c r="D16002">
        <v>677</v>
      </c>
      <c r="E16002">
        <v>500</v>
      </c>
      <c r="F16002">
        <v>477</v>
      </c>
      <c r="G16002" t="str">
        <f>IF(OR(A16002=1, A16002=2000, A16002=4000, A16002=6000, A16002=8000, A16002=10000, A16002=12000, A16002=14000, A16002=16000, A16002=18000, A16002=19999, A16002=1, A16002=1000, A16002=3000, A16002=5000, A16002=7000, A16002=9000, A16002=11000, A16002=13000, A16002=15000, A16002=17000, A16002=19999),"O","")</f>
        <v>O</v>
      </c>
    </row>
    <row r="16003" spans="1:7" x14ac:dyDescent="0.3">
      <c r="A16003">
        <v>16001</v>
      </c>
      <c r="B16003">
        <v>665</v>
      </c>
      <c r="C16003">
        <v>473</v>
      </c>
      <c r="D16003">
        <v>481</v>
      </c>
      <c r="E16003">
        <v>490</v>
      </c>
      <c r="F16003">
        <v>488</v>
      </c>
      <c r="G16003" t="str">
        <f>IF(OR(A16003=1, A16003=2000, A16003=4000, A16003=6000, A16003=8000, A16003=10000, A16003=12000, A16003=14000, A16003=16000, A16003=18000, A16003=19999, A16003=1, A16003=1000, A16003=3000, A16003=5000, A16003=7000, A16003=9000, A16003=11000, A16003=13000, A16003=15000, A16003=17000, A16003=19999),"O","")</f>
        <v/>
      </c>
    </row>
    <row r="16004" spans="1:7" x14ac:dyDescent="0.3">
      <c r="A16004">
        <v>16002</v>
      </c>
      <c r="B16004">
        <v>485</v>
      </c>
      <c r="C16004">
        <v>484</v>
      </c>
      <c r="D16004">
        <v>479</v>
      </c>
      <c r="E16004">
        <v>489</v>
      </c>
      <c r="F16004">
        <v>480</v>
      </c>
      <c r="G16004" t="str">
        <f>IF(OR(A16004=1, A16004=2000, A16004=4000, A16004=6000, A16004=8000, A16004=10000, A16004=12000, A16004=14000, A16004=16000, A16004=18000, A16004=19999, A16004=1, A16004=1000, A16004=3000, A16004=5000, A16004=7000, A16004=9000, A16004=11000, A16004=13000, A16004=15000, A16004=17000, A16004=19999),"O","")</f>
        <v/>
      </c>
    </row>
    <row r="16005" spans="1:7" x14ac:dyDescent="0.3">
      <c r="A16005">
        <v>16003</v>
      </c>
      <c r="B16005">
        <v>492</v>
      </c>
      <c r="C16005">
        <v>477</v>
      </c>
      <c r="D16005">
        <v>489</v>
      </c>
      <c r="E16005">
        <v>485</v>
      </c>
      <c r="F16005">
        <v>651</v>
      </c>
      <c r="G16005" t="str">
        <f>IF(OR(A16005=1, A16005=2000, A16005=4000, A16005=6000, A16005=8000, A16005=10000, A16005=12000, A16005=14000, A16005=16000, A16005=18000, A16005=19999, A16005=1, A16005=1000, A16005=3000, A16005=5000, A16005=7000, A16005=9000, A16005=11000, A16005=13000, A16005=15000, A16005=17000, A16005=19999),"O","")</f>
        <v/>
      </c>
    </row>
    <row r="16006" spans="1:7" x14ac:dyDescent="0.3">
      <c r="A16006">
        <v>16004</v>
      </c>
      <c r="B16006">
        <v>494</v>
      </c>
      <c r="C16006">
        <v>484</v>
      </c>
      <c r="D16006">
        <v>620</v>
      </c>
      <c r="E16006">
        <v>482</v>
      </c>
      <c r="F16006">
        <v>485</v>
      </c>
      <c r="G16006" t="str">
        <f>IF(OR(A16006=1, A16006=2000, A16006=4000, A16006=6000, A16006=8000, A16006=10000, A16006=12000, A16006=14000, A16006=16000, A16006=18000, A16006=19999, A16006=1, A16006=1000, A16006=3000, A16006=5000, A16006=7000, A16006=9000, A16006=11000, A16006=13000, A16006=15000, A16006=17000, A16006=19999),"O","")</f>
        <v/>
      </c>
    </row>
    <row r="16007" spans="1:7" x14ac:dyDescent="0.3">
      <c r="A16007">
        <v>16005</v>
      </c>
      <c r="B16007">
        <v>475</v>
      </c>
      <c r="C16007">
        <v>663</v>
      </c>
      <c r="D16007">
        <v>479</v>
      </c>
      <c r="E16007">
        <v>477</v>
      </c>
      <c r="F16007">
        <v>479</v>
      </c>
      <c r="G16007" t="str">
        <f>IF(OR(A16007=1, A16007=2000, A16007=4000, A16007=6000, A16007=8000, A16007=10000, A16007=12000, A16007=14000, A16007=16000, A16007=18000, A16007=19999, A16007=1, A16007=1000, A16007=3000, A16007=5000, A16007=7000, A16007=9000, A16007=11000, A16007=13000, A16007=15000, A16007=17000, A16007=19999),"O","")</f>
        <v/>
      </c>
    </row>
    <row r="16008" spans="1:7" x14ac:dyDescent="0.3">
      <c r="A16008">
        <v>16006</v>
      </c>
      <c r="B16008">
        <v>488</v>
      </c>
      <c r="C16008">
        <v>478</v>
      </c>
      <c r="D16008">
        <v>481</v>
      </c>
      <c r="E16008">
        <v>785</v>
      </c>
      <c r="F16008">
        <v>675</v>
      </c>
      <c r="G16008" t="str">
        <f>IF(OR(A16008=1, A16008=2000, A16008=4000, A16008=6000, A16008=8000, A16008=10000, A16008=12000, A16008=14000, A16008=16000, A16008=18000, A16008=19999, A16008=1, A16008=1000, A16008=3000, A16008=5000, A16008=7000, A16008=9000, A16008=11000, A16008=13000, A16008=15000, A16008=17000, A16008=19999),"O","")</f>
        <v/>
      </c>
    </row>
    <row r="16009" spans="1:7" x14ac:dyDescent="0.3">
      <c r="A16009">
        <v>16007</v>
      </c>
      <c r="B16009">
        <v>489</v>
      </c>
      <c r="C16009">
        <v>487</v>
      </c>
      <c r="D16009">
        <v>668</v>
      </c>
      <c r="E16009">
        <v>493</v>
      </c>
      <c r="F16009">
        <v>481</v>
      </c>
      <c r="G16009" t="str">
        <f>IF(OR(A16009=1, A16009=2000, A16009=4000, A16009=6000, A16009=8000, A16009=10000, A16009=12000, A16009=14000, A16009=16000, A16009=18000, A16009=19999, A16009=1, A16009=1000, A16009=3000, A16009=5000, A16009=7000, A16009=9000, A16009=11000, A16009=13000, A16009=15000, A16009=17000, A16009=19999),"O","")</f>
        <v/>
      </c>
    </row>
    <row r="16010" spans="1:7" x14ac:dyDescent="0.3">
      <c r="A16010">
        <v>16008</v>
      </c>
      <c r="B16010">
        <v>487</v>
      </c>
      <c r="C16010">
        <v>482</v>
      </c>
      <c r="D16010">
        <v>635</v>
      </c>
      <c r="E16010">
        <v>494</v>
      </c>
      <c r="F16010">
        <v>478</v>
      </c>
      <c r="G16010" t="str">
        <f>IF(OR(A16010=1, A16010=2000, A16010=4000, A16010=6000, A16010=8000, A16010=10000, A16010=12000, A16010=14000, A16010=16000, A16010=18000, A16010=19999, A16010=1, A16010=1000, A16010=3000, A16010=5000, A16010=7000, A16010=9000, A16010=11000, A16010=13000, A16010=15000, A16010=17000, A16010=19999),"O","")</f>
        <v/>
      </c>
    </row>
    <row r="16011" spans="1:7" x14ac:dyDescent="0.3">
      <c r="A16011">
        <v>16009</v>
      </c>
      <c r="B16011">
        <v>799</v>
      </c>
      <c r="C16011">
        <v>483</v>
      </c>
      <c r="D16011">
        <v>485</v>
      </c>
      <c r="E16011">
        <v>487</v>
      </c>
      <c r="F16011">
        <v>473</v>
      </c>
      <c r="G16011" t="str">
        <f>IF(OR(A16011=1, A16011=2000, A16011=4000, A16011=6000, A16011=8000, A16011=10000, A16011=12000, A16011=14000, A16011=16000, A16011=18000, A16011=19999, A16011=1, A16011=1000, A16011=3000, A16011=5000, A16011=7000, A16011=9000, A16011=11000, A16011=13000, A16011=15000, A16011=17000, A16011=19999),"O","")</f>
        <v/>
      </c>
    </row>
    <row r="16012" spans="1:7" x14ac:dyDescent="0.3">
      <c r="A16012">
        <v>16010</v>
      </c>
      <c r="B16012">
        <v>705</v>
      </c>
      <c r="C16012">
        <v>482</v>
      </c>
      <c r="D16012">
        <v>671</v>
      </c>
      <c r="E16012">
        <v>485</v>
      </c>
      <c r="F16012">
        <v>478</v>
      </c>
      <c r="G16012" t="str">
        <f>IF(OR(A16012=1, A16012=2000, A16012=4000, A16012=6000, A16012=8000, A16012=10000, A16012=12000, A16012=14000, A16012=16000, A16012=18000, A16012=19999, A16012=1, A16012=1000, A16012=3000, A16012=5000, A16012=7000, A16012=9000, A16012=11000, A16012=13000, A16012=15000, A16012=17000, A16012=19999),"O","")</f>
        <v/>
      </c>
    </row>
    <row r="16013" spans="1:7" x14ac:dyDescent="0.3">
      <c r="A16013">
        <v>16011</v>
      </c>
      <c r="B16013">
        <v>480</v>
      </c>
      <c r="C16013">
        <v>485</v>
      </c>
      <c r="D16013">
        <v>486</v>
      </c>
      <c r="E16013">
        <v>482</v>
      </c>
      <c r="F16013">
        <v>480</v>
      </c>
      <c r="G16013" t="str">
        <f>IF(OR(A16013=1, A16013=2000, A16013=4000, A16013=6000, A16013=8000, A16013=10000, A16013=12000, A16013=14000, A16013=16000, A16013=18000, A16013=19999, A16013=1, A16013=1000, A16013=3000, A16013=5000, A16013=7000, A16013=9000, A16013=11000, A16013=13000, A16013=15000, A16013=17000, A16013=19999),"O","")</f>
        <v/>
      </c>
    </row>
    <row r="16014" spans="1:7" x14ac:dyDescent="0.3">
      <c r="A16014">
        <v>16012</v>
      </c>
      <c r="B16014">
        <v>490</v>
      </c>
      <c r="C16014">
        <v>487</v>
      </c>
      <c r="D16014">
        <v>482</v>
      </c>
      <c r="E16014">
        <v>485</v>
      </c>
      <c r="F16014">
        <v>484</v>
      </c>
      <c r="G16014" t="str">
        <f>IF(OR(A16014=1, A16014=2000, A16014=4000, A16014=6000, A16014=8000, A16014=10000, A16014=12000, A16014=14000, A16014=16000, A16014=18000, A16014=19999, A16014=1, A16014=1000, A16014=3000, A16014=5000, A16014=7000, A16014=9000, A16014=11000, A16014=13000, A16014=15000, A16014=17000, A16014=19999),"O","")</f>
        <v/>
      </c>
    </row>
    <row r="16015" spans="1:7" x14ac:dyDescent="0.3">
      <c r="A16015">
        <v>16013</v>
      </c>
      <c r="B16015">
        <v>480</v>
      </c>
      <c r="C16015">
        <v>480</v>
      </c>
      <c r="D16015">
        <v>481</v>
      </c>
      <c r="E16015">
        <v>483</v>
      </c>
      <c r="F16015">
        <v>487</v>
      </c>
      <c r="G16015" t="str">
        <f>IF(OR(A16015=1, A16015=2000, A16015=4000, A16015=6000, A16015=8000, A16015=10000, A16015=12000, A16015=14000, A16015=16000, A16015=18000, A16015=19999, A16015=1, A16015=1000, A16015=3000, A16015=5000, A16015=7000, A16015=9000, A16015=11000, A16015=13000, A16015=15000, A16015=17000, A16015=19999),"O","")</f>
        <v/>
      </c>
    </row>
    <row r="16016" spans="1:7" x14ac:dyDescent="0.3">
      <c r="A16016">
        <v>16014</v>
      </c>
      <c r="B16016">
        <v>666</v>
      </c>
      <c r="C16016">
        <v>485</v>
      </c>
      <c r="D16016">
        <v>478</v>
      </c>
      <c r="E16016">
        <v>485</v>
      </c>
      <c r="F16016">
        <v>487</v>
      </c>
      <c r="G16016" t="str">
        <f>IF(OR(A16016=1, A16016=2000, A16016=4000, A16016=6000, A16016=8000, A16016=10000, A16016=12000, A16016=14000, A16016=16000, A16016=18000, A16016=19999, A16016=1, A16016=1000, A16016=3000, A16016=5000, A16016=7000, A16016=9000, A16016=11000, A16016=13000, A16016=15000, A16016=17000, A16016=19999),"O","")</f>
        <v/>
      </c>
    </row>
    <row r="16017" spans="1:7" x14ac:dyDescent="0.3">
      <c r="A16017">
        <v>16015</v>
      </c>
      <c r="B16017">
        <v>480</v>
      </c>
      <c r="C16017">
        <v>498</v>
      </c>
      <c r="D16017">
        <v>624</v>
      </c>
      <c r="E16017">
        <v>836</v>
      </c>
      <c r="F16017">
        <v>481</v>
      </c>
      <c r="G16017" t="str">
        <f>IF(OR(A16017=1, A16017=2000, A16017=4000, A16017=6000, A16017=8000, A16017=10000, A16017=12000, A16017=14000, A16017=16000, A16017=18000, A16017=19999, A16017=1, A16017=1000, A16017=3000, A16017=5000, A16017=7000, A16017=9000, A16017=11000, A16017=13000, A16017=15000, A16017=17000, A16017=19999),"O","")</f>
        <v/>
      </c>
    </row>
    <row r="16018" spans="1:7" x14ac:dyDescent="0.3">
      <c r="A16018">
        <v>16016</v>
      </c>
      <c r="B16018">
        <v>490</v>
      </c>
      <c r="C16018">
        <v>619</v>
      </c>
      <c r="D16018">
        <v>487</v>
      </c>
      <c r="E16018">
        <v>984</v>
      </c>
      <c r="F16018">
        <v>483</v>
      </c>
      <c r="G16018" t="str">
        <f>IF(OR(A16018=1, A16018=2000, A16018=4000, A16018=6000, A16018=8000, A16018=10000, A16018=12000, A16018=14000, A16018=16000, A16018=18000, A16018=19999, A16018=1, A16018=1000, A16018=3000, A16018=5000, A16018=7000, A16018=9000, A16018=11000, A16018=13000, A16018=15000, A16018=17000, A16018=19999),"O","")</f>
        <v/>
      </c>
    </row>
    <row r="16019" spans="1:7" x14ac:dyDescent="0.3">
      <c r="A16019">
        <v>16017</v>
      </c>
      <c r="B16019">
        <v>678</v>
      </c>
      <c r="C16019">
        <v>485</v>
      </c>
      <c r="D16019">
        <v>855</v>
      </c>
      <c r="E16019">
        <v>490</v>
      </c>
      <c r="F16019">
        <v>474</v>
      </c>
      <c r="G16019" t="str">
        <f>IF(OR(A16019=1, A16019=2000, A16019=4000, A16019=6000, A16019=8000, A16019=10000, A16019=12000, A16019=14000, A16019=16000, A16019=18000, A16019=19999, A16019=1, A16019=1000, A16019=3000, A16019=5000, A16019=7000, A16019=9000, A16019=11000, A16019=13000, A16019=15000, A16019=17000, A16019=19999),"O","")</f>
        <v/>
      </c>
    </row>
    <row r="16020" spans="1:7" x14ac:dyDescent="0.3">
      <c r="A16020">
        <v>16018</v>
      </c>
      <c r="B16020">
        <v>477</v>
      </c>
      <c r="C16020">
        <v>485</v>
      </c>
      <c r="D16020">
        <v>488</v>
      </c>
      <c r="E16020">
        <v>614</v>
      </c>
      <c r="F16020">
        <v>479</v>
      </c>
      <c r="G16020" t="str">
        <f>IF(OR(A16020=1, A16020=2000, A16020=4000, A16020=6000, A16020=8000, A16020=10000, A16020=12000, A16020=14000, A16020=16000, A16020=18000, A16020=19999, A16020=1, A16020=1000, A16020=3000, A16020=5000, A16020=7000, A16020=9000, A16020=11000, A16020=13000, A16020=15000, A16020=17000, A16020=19999),"O","")</f>
        <v/>
      </c>
    </row>
    <row r="16021" spans="1:7" x14ac:dyDescent="0.3">
      <c r="A16021">
        <v>16019</v>
      </c>
      <c r="B16021">
        <v>487</v>
      </c>
      <c r="C16021">
        <v>477</v>
      </c>
      <c r="D16021">
        <v>479</v>
      </c>
      <c r="E16021">
        <v>812</v>
      </c>
      <c r="F16021">
        <v>482</v>
      </c>
      <c r="G16021" t="str">
        <f>IF(OR(A16021=1, A16021=2000, A16021=4000, A16021=6000, A16021=8000, A16021=10000, A16021=12000, A16021=14000, A16021=16000, A16021=18000, A16021=19999, A16021=1, A16021=1000, A16021=3000, A16021=5000, A16021=7000, A16021=9000, A16021=11000, A16021=13000, A16021=15000, A16021=17000, A16021=19999),"O","")</f>
        <v/>
      </c>
    </row>
    <row r="16022" spans="1:7" x14ac:dyDescent="0.3">
      <c r="A16022">
        <v>16020</v>
      </c>
      <c r="B16022">
        <v>481</v>
      </c>
      <c r="C16022">
        <v>481</v>
      </c>
      <c r="D16022">
        <v>692</v>
      </c>
      <c r="E16022">
        <v>642</v>
      </c>
      <c r="F16022">
        <v>748</v>
      </c>
      <c r="G16022" t="str">
        <f>IF(OR(A16022=1, A16022=2000, A16022=4000, A16022=6000, A16022=8000, A16022=10000, A16022=12000, A16022=14000, A16022=16000, A16022=18000, A16022=19999, A16022=1, A16022=1000, A16022=3000, A16022=5000, A16022=7000, A16022=9000, A16022=11000, A16022=13000, A16022=15000, A16022=17000, A16022=19999),"O","")</f>
        <v/>
      </c>
    </row>
    <row r="16023" spans="1:7" x14ac:dyDescent="0.3">
      <c r="A16023">
        <v>16021</v>
      </c>
      <c r="B16023">
        <v>479</v>
      </c>
      <c r="C16023">
        <v>489</v>
      </c>
      <c r="D16023">
        <v>485</v>
      </c>
      <c r="E16023">
        <v>483</v>
      </c>
      <c r="F16023">
        <v>667</v>
      </c>
      <c r="G16023" t="str">
        <f>IF(OR(A16023=1, A16023=2000, A16023=4000, A16023=6000, A16023=8000, A16023=10000, A16023=12000, A16023=14000, A16023=16000, A16023=18000, A16023=19999, A16023=1, A16023=1000, A16023=3000, A16023=5000, A16023=7000, A16023=9000, A16023=11000, A16023=13000, A16023=15000, A16023=17000, A16023=19999),"O","")</f>
        <v/>
      </c>
    </row>
    <row r="16024" spans="1:7" x14ac:dyDescent="0.3">
      <c r="A16024">
        <v>16022</v>
      </c>
      <c r="B16024">
        <v>487</v>
      </c>
      <c r="C16024">
        <v>497</v>
      </c>
      <c r="D16024">
        <v>654</v>
      </c>
      <c r="E16024">
        <v>483</v>
      </c>
      <c r="F16024">
        <v>664</v>
      </c>
      <c r="G16024" t="str">
        <f>IF(OR(A16024=1, A16024=2000, A16024=4000, A16024=6000, A16024=8000, A16024=10000, A16024=12000, A16024=14000, A16024=16000, A16024=18000, A16024=19999, A16024=1, A16024=1000, A16024=3000, A16024=5000, A16024=7000, A16024=9000, A16024=11000, A16024=13000, A16024=15000, A16024=17000, A16024=19999),"O","")</f>
        <v/>
      </c>
    </row>
    <row r="16025" spans="1:7" x14ac:dyDescent="0.3">
      <c r="A16025">
        <v>16023</v>
      </c>
      <c r="B16025">
        <v>480</v>
      </c>
      <c r="C16025">
        <v>625</v>
      </c>
      <c r="D16025">
        <v>482</v>
      </c>
      <c r="E16025">
        <v>483</v>
      </c>
      <c r="F16025">
        <v>483</v>
      </c>
      <c r="G16025" t="str">
        <f>IF(OR(A16025=1, A16025=2000, A16025=4000, A16025=6000, A16025=8000, A16025=10000, A16025=12000, A16025=14000, A16025=16000, A16025=18000, A16025=19999, A16025=1, A16025=1000, A16025=3000, A16025=5000, A16025=7000, A16025=9000, A16025=11000, A16025=13000, A16025=15000, A16025=17000, A16025=19999),"O","")</f>
        <v/>
      </c>
    </row>
    <row r="16026" spans="1:7" x14ac:dyDescent="0.3">
      <c r="A16026">
        <v>16024</v>
      </c>
      <c r="B16026">
        <v>482</v>
      </c>
      <c r="C16026">
        <v>491</v>
      </c>
      <c r="D16026">
        <v>489</v>
      </c>
      <c r="E16026">
        <v>479</v>
      </c>
      <c r="F16026">
        <v>475</v>
      </c>
      <c r="G16026" t="str">
        <f>IF(OR(A16026=1, A16026=2000, A16026=4000, A16026=6000, A16026=8000, A16026=10000, A16026=12000, A16026=14000, A16026=16000, A16026=18000, A16026=19999, A16026=1, A16026=1000, A16026=3000, A16026=5000, A16026=7000, A16026=9000, A16026=11000, A16026=13000, A16026=15000, A16026=17000, A16026=19999),"O","")</f>
        <v/>
      </c>
    </row>
    <row r="16027" spans="1:7" x14ac:dyDescent="0.3">
      <c r="A16027">
        <v>16025</v>
      </c>
      <c r="B16027">
        <v>476</v>
      </c>
      <c r="C16027">
        <v>475</v>
      </c>
      <c r="D16027">
        <v>478</v>
      </c>
      <c r="E16027">
        <v>481</v>
      </c>
      <c r="F16027">
        <v>481</v>
      </c>
      <c r="G16027" t="str">
        <f>IF(OR(A16027=1, A16027=2000, A16027=4000, A16027=6000, A16027=8000, A16027=10000, A16027=12000, A16027=14000, A16027=16000, A16027=18000, A16027=19999, A16027=1, A16027=1000, A16027=3000, A16027=5000, A16027=7000, A16027=9000, A16027=11000, A16027=13000, A16027=15000, A16027=17000, A16027=19999),"O","")</f>
        <v/>
      </c>
    </row>
    <row r="16028" spans="1:7" x14ac:dyDescent="0.3">
      <c r="A16028">
        <v>16026</v>
      </c>
      <c r="B16028">
        <v>485</v>
      </c>
      <c r="C16028">
        <v>485</v>
      </c>
      <c r="D16028">
        <v>490</v>
      </c>
      <c r="E16028">
        <v>481</v>
      </c>
      <c r="F16028">
        <v>483</v>
      </c>
      <c r="G16028" t="str">
        <f>IF(OR(A16028=1, A16028=2000, A16028=4000, A16028=6000, A16028=8000, A16028=10000, A16028=12000, A16028=14000, A16028=16000, A16028=18000, A16028=19999, A16028=1, A16028=1000, A16028=3000, A16028=5000, A16028=7000, A16028=9000, A16028=11000, A16028=13000, A16028=15000, A16028=17000, A16028=19999),"O","")</f>
        <v/>
      </c>
    </row>
    <row r="16029" spans="1:7" x14ac:dyDescent="0.3">
      <c r="A16029">
        <v>16027</v>
      </c>
      <c r="B16029">
        <v>481</v>
      </c>
      <c r="C16029">
        <v>484</v>
      </c>
      <c r="D16029">
        <v>486</v>
      </c>
      <c r="E16029">
        <v>472</v>
      </c>
      <c r="F16029">
        <v>486</v>
      </c>
      <c r="G16029" t="str">
        <f>IF(OR(A16029=1, A16029=2000, A16029=4000, A16029=6000, A16029=8000, A16029=10000, A16029=12000, A16029=14000, A16029=16000, A16029=18000, A16029=19999, A16029=1, A16029=1000, A16029=3000, A16029=5000, A16029=7000, A16029=9000, A16029=11000, A16029=13000, A16029=15000, A16029=17000, A16029=19999),"O","")</f>
        <v/>
      </c>
    </row>
    <row r="16030" spans="1:7" x14ac:dyDescent="0.3">
      <c r="A16030">
        <v>16028</v>
      </c>
      <c r="B16030">
        <v>480</v>
      </c>
      <c r="C16030">
        <v>487</v>
      </c>
      <c r="D16030">
        <v>488</v>
      </c>
      <c r="E16030">
        <v>676</v>
      </c>
      <c r="F16030">
        <v>614</v>
      </c>
      <c r="G16030" t="str">
        <f>IF(OR(A16030=1, A16030=2000, A16030=4000, A16030=6000, A16030=8000, A16030=10000, A16030=12000, A16030=14000, A16030=16000, A16030=18000, A16030=19999, A16030=1, A16030=1000, A16030=3000, A16030=5000, A16030=7000, A16030=9000, A16030=11000, A16030=13000, A16030=15000, A16030=17000, A16030=19999),"O","")</f>
        <v/>
      </c>
    </row>
    <row r="16031" spans="1:7" x14ac:dyDescent="0.3">
      <c r="A16031">
        <v>16029</v>
      </c>
      <c r="B16031">
        <v>484</v>
      </c>
      <c r="C16031">
        <v>484</v>
      </c>
      <c r="D16031">
        <v>484</v>
      </c>
      <c r="E16031">
        <v>483</v>
      </c>
      <c r="F16031">
        <v>483</v>
      </c>
      <c r="G16031" t="str">
        <f>IF(OR(A16031=1, A16031=2000, A16031=4000, A16031=6000, A16031=8000, A16031=10000, A16031=12000, A16031=14000, A16031=16000, A16031=18000, A16031=19999, A16031=1, A16031=1000, A16031=3000, A16031=5000, A16031=7000, A16031=9000, A16031=11000, A16031=13000, A16031=15000, A16031=17000, A16031=19999),"O","")</f>
        <v/>
      </c>
    </row>
    <row r="16032" spans="1:7" x14ac:dyDescent="0.3">
      <c r="A16032">
        <v>16030</v>
      </c>
      <c r="B16032">
        <v>476</v>
      </c>
      <c r="C16032">
        <v>477</v>
      </c>
      <c r="D16032">
        <v>486</v>
      </c>
      <c r="E16032">
        <v>767</v>
      </c>
      <c r="F16032">
        <v>484</v>
      </c>
      <c r="G16032" t="str">
        <f>IF(OR(A16032=1, A16032=2000, A16032=4000, A16032=6000, A16032=8000, A16032=10000, A16032=12000, A16032=14000, A16032=16000, A16032=18000, A16032=19999, A16032=1, A16032=1000, A16032=3000, A16032=5000, A16032=7000, A16032=9000, A16032=11000, A16032=13000, A16032=15000, A16032=17000, A16032=19999),"O","")</f>
        <v/>
      </c>
    </row>
    <row r="16033" spans="1:7" x14ac:dyDescent="0.3">
      <c r="A16033">
        <v>16031</v>
      </c>
      <c r="B16033">
        <v>481</v>
      </c>
      <c r="C16033">
        <v>473</v>
      </c>
      <c r="D16033">
        <v>489</v>
      </c>
      <c r="E16033">
        <v>480</v>
      </c>
      <c r="F16033">
        <v>479</v>
      </c>
      <c r="G16033" t="str">
        <f>IF(OR(A16033=1, A16033=2000, A16033=4000, A16033=6000, A16033=8000, A16033=10000, A16033=12000, A16033=14000, A16033=16000, A16033=18000, A16033=19999, A16033=1, A16033=1000, A16033=3000, A16033=5000, A16033=7000, A16033=9000, A16033=11000, A16033=13000, A16033=15000, A16033=17000, A16033=19999),"O","")</f>
        <v/>
      </c>
    </row>
    <row r="16034" spans="1:7" x14ac:dyDescent="0.3">
      <c r="A16034">
        <v>16032</v>
      </c>
      <c r="B16034">
        <v>482</v>
      </c>
      <c r="C16034">
        <v>472</v>
      </c>
      <c r="D16034">
        <v>488</v>
      </c>
      <c r="E16034">
        <v>483</v>
      </c>
      <c r="F16034">
        <v>479</v>
      </c>
      <c r="G16034" t="str">
        <f>IF(OR(A16034=1, A16034=2000, A16034=4000, A16034=6000, A16034=8000, A16034=10000, A16034=12000, A16034=14000, A16034=16000, A16034=18000, A16034=19999, A16034=1, A16034=1000, A16034=3000, A16034=5000, A16034=7000, A16034=9000, A16034=11000, A16034=13000, A16034=15000, A16034=17000, A16034=19999),"O","")</f>
        <v/>
      </c>
    </row>
    <row r="16035" spans="1:7" x14ac:dyDescent="0.3">
      <c r="A16035">
        <v>16033</v>
      </c>
      <c r="B16035">
        <v>828</v>
      </c>
      <c r="C16035">
        <v>485</v>
      </c>
      <c r="D16035">
        <v>486</v>
      </c>
      <c r="E16035">
        <v>621</v>
      </c>
      <c r="F16035">
        <v>478</v>
      </c>
      <c r="G16035" t="str">
        <f>IF(OR(A16035=1, A16035=2000, A16035=4000, A16035=6000, A16035=8000, A16035=10000, A16035=12000, A16035=14000, A16035=16000, A16035=18000, A16035=19999, A16035=1, A16035=1000, A16035=3000, A16035=5000, A16035=7000, A16035=9000, A16035=11000, A16035=13000, A16035=15000, A16035=17000, A16035=19999),"O","")</f>
        <v/>
      </c>
    </row>
    <row r="16036" spans="1:7" x14ac:dyDescent="0.3">
      <c r="A16036">
        <v>16034</v>
      </c>
      <c r="B16036">
        <v>477</v>
      </c>
      <c r="C16036">
        <v>481</v>
      </c>
      <c r="D16036">
        <v>489</v>
      </c>
      <c r="E16036">
        <v>492</v>
      </c>
      <c r="F16036">
        <v>474</v>
      </c>
      <c r="G16036" t="str">
        <f>IF(OR(A16036=1, A16036=2000, A16036=4000, A16036=6000, A16036=8000, A16036=10000, A16036=12000, A16036=14000, A16036=16000, A16036=18000, A16036=19999, A16036=1, A16036=1000, A16036=3000, A16036=5000, A16036=7000, A16036=9000, A16036=11000, A16036=13000, A16036=15000, A16036=17000, A16036=19999),"O","")</f>
        <v/>
      </c>
    </row>
    <row r="16037" spans="1:7" x14ac:dyDescent="0.3">
      <c r="A16037">
        <v>16035</v>
      </c>
      <c r="B16037">
        <v>483</v>
      </c>
      <c r="C16037">
        <v>484</v>
      </c>
      <c r="D16037">
        <v>485</v>
      </c>
      <c r="E16037">
        <v>479</v>
      </c>
      <c r="F16037">
        <v>479</v>
      </c>
      <c r="G16037" t="str">
        <f>IF(OR(A16037=1, A16037=2000, A16037=4000, A16037=6000, A16037=8000, A16037=10000, A16037=12000, A16037=14000, A16037=16000, A16037=18000, A16037=19999, A16037=1, A16037=1000, A16037=3000, A16037=5000, A16037=7000, A16037=9000, A16037=11000, A16037=13000, A16037=15000, A16037=17000, A16037=19999),"O","")</f>
        <v/>
      </c>
    </row>
    <row r="16038" spans="1:7" x14ac:dyDescent="0.3">
      <c r="A16038">
        <v>16036</v>
      </c>
      <c r="B16038">
        <v>486</v>
      </c>
      <c r="C16038">
        <v>477</v>
      </c>
      <c r="D16038">
        <v>619</v>
      </c>
      <c r="E16038">
        <v>485</v>
      </c>
      <c r="F16038">
        <v>477</v>
      </c>
      <c r="G16038" t="str">
        <f>IF(OR(A16038=1, A16038=2000, A16038=4000, A16038=6000, A16038=8000, A16038=10000, A16038=12000, A16038=14000, A16038=16000, A16038=18000, A16038=19999, A16038=1, A16038=1000, A16038=3000, A16038=5000, A16038=7000, A16038=9000, A16038=11000, A16038=13000, A16038=15000, A16038=17000, A16038=19999),"O","")</f>
        <v/>
      </c>
    </row>
    <row r="16039" spans="1:7" x14ac:dyDescent="0.3">
      <c r="A16039">
        <v>16037</v>
      </c>
      <c r="B16039">
        <v>471</v>
      </c>
      <c r="C16039">
        <v>474</v>
      </c>
      <c r="D16039">
        <v>481</v>
      </c>
      <c r="E16039">
        <v>489</v>
      </c>
      <c r="F16039">
        <v>478</v>
      </c>
      <c r="G16039" t="str">
        <f>IF(OR(A16039=1, A16039=2000, A16039=4000, A16039=6000, A16039=8000, A16039=10000, A16039=12000, A16039=14000, A16039=16000, A16039=18000, A16039=19999, A16039=1, A16039=1000, A16039=3000, A16039=5000, A16039=7000, A16039=9000, A16039=11000, A16039=13000, A16039=15000, A16039=17000, A16039=19999),"O","")</f>
        <v/>
      </c>
    </row>
    <row r="16040" spans="1:7" x14ac:dyDescent="0.3">
      <c r="A16040">
        <v>16038</v>
      </c>
      <c r="B16040">
        <v>487</v>
      </c>
      <c r="C16040">
        <v>481</v>
      </c>
      <c r="D16040">
        <v>659</v>
      </c>
      <c r="E16040">
        <v>480</v>
      </c>
      <c r="F16040">
        <v>481</v>
      </c>
      <c r="G16040" t="str">
        <f>IF(OR(A16040=1, A16040=2000, A16040=4000, A16040=6000, A16040=8000, A16040=10000, A16040=12000, A16040=14000, A16040=16000, A16040=18000, A16040=19999, A16040=1, A16040=1000, A16040=3000, A16040=5000, A16040=7000, A16040=9000, A16040=11000, A16040=13000, A16040=15000, A16040=17000, A16040=19999),"O","")</f>
        <v/>
      </c>
    </row>
    <row r="16041" spans="1:7" x14ac:dyDescent="0.3">
      <c r="A16041">
        <v>16039</v>
      </c>
      <c r="B16041">
        <v>487</v>
      </c>
      <c r="C16041">
        <v>485</v>
      </c>
      <c r="D16041">
        <v>676</v>
      </c>
      <c r="E16041">
        <v>477</v>
      </c>
      <c r="F16041">
        <v>477</v>
      </c>
      <c r="G16041" t="str">
        <f>IF(OR(A16041=1, A16041=2000, A16041=4000, A16041=6000, A16041=8000, A16041=10000, A16041=12000, A16041=14000, A16041=16000, A16041=18000, A16041=19999, A16041=1, A16041=1000, A16041=3000, A16041=5000, A16041=7000, A16041=9000, A16041=11000, A16041=13000, A16041=15000, A16041=17000, A16041=19999),"O","")</f>
        <v/>
      </c>
    </row>
    <row r="16042" spans="1:7" x14ac:dyDescent="0.3">
      <c r="A16042">
        <v>16040</v>
      </c>
      <c r="B16042">
        <v>487</v>
      </c>
      <c r="C16042">
        <v>645</v>
      </c>
      <c r="D16042">
        <v>480</v>
      </c>
      <c r="E16042">
        <v>476</v>
      </c>
      <c r="F16042">
        <v>480</v>
      </c>
      <c r="G16042" t="str">
        <f>IF(OR(A16042=1, A16042=2000, A16042=4000, A16042=6000, A16042=8000, A16042=10000, A16042=12000, A16042=14000, A16042=16000, A16042=18000, A16042=19999, A16042=1, A16042=1000, A16042=3000, A16042=5000, A16042=7000, A16042=9000, A16042=11000, A16042=13000, A16042=15000, A16042=17000, A16042=19999),"O","")</f>
        <v/>
      </c>
    </row>
    <row r="16043" spans="1:7" x14ac:dyDescent="0.3">
      <c r="A16043">
        <v>16041</v>
      </c>
      <c r="B16043">
        <v>487</v>
      </c>
      <c r="C16043">
        <v>483</v>
      </c>
      <c r="D16043">
        <v>638</v>
      </c>
      <c r="E16043">
        <v>480</v>
      </c>
      <c r="F16043">
        <v>478</v>
      </c>
      <c r="G16043" t="str">
        <f>IF(OR(A16043=1, A16043=2000, A16043=4000, A16043=6000, A16043=8000, A16043=10000, A16043=12000, A16043=14000, A16043=16000, A16043=18000, A16043=19999, A16043=1, A16043=1000, A16043=3000, A16043=5000, A16043=7000, A16043=9000, A16043=11000, A16043=13000, A16043=15000, A16043=17000, A16043=19999),"O","")</f>
        <v/>
      </c>
    </row>
    <row r="16044" spans="1:7" x14ac:dyDescent="0.3">
      <c r="A16044">
        <v>16042</v>
      </c>
      <c r="B16044">
        <v>484</v>
      </c>
      <c r="C16044">
        <v>481</v>
      </c>
      <c r="D16044">
        <v>476</v>
      </c>
      <c r="E16044">
        <v>486</v>
      </c>
      <c r="F16044">
        <v>473</v>
      </c>
      <c r="G16044" t="str">
        <f>IF(OR(A16044=1, A16044=2000, A16044=4000, A16044=6000, A16044=8000, A16044=10000, A16044=12000, A16044=14000, A16044=16000, A16044=18000, A16044=19999, A16044=1, A16044=1000, A16044=3000, A16044=5000, A16044=7000, A16044=9000, A16044=11000, A16044=13000, A16044=15000, A16044=17000, A16044=19999),"O","")</f>
        <v/>
      </c>
    </row>
    <row r="16045" spans="1:7" x14ac:dyDescent="0.3">
      <c r="A16045">
        <v>16043</v>
      </c>
      <c r="B16045">
        <v>485</v>
      </c>
      <c r="C16045">
        <v>481</v>
      </c>
      <c r="D16045">
        <v>488</v>
      </c>
      <c r="E16045">
        <v>672</v>
      </c>
      <c r="F16045">
        <v>476</v>
      </c>
      <c r="G16045" t="str">
        <f>IF(OR(A16045=1, A16045=2000, A16045=4000, A16045=6000, A16045=8000, A16045=10000, A16045=12000, A16045=14000, A16045=16000, A16045=18000, A16045=19999, A16045=1, A16045=1000, A16045=3000, A16045=5000, A16045=7000, A16045=9000, A16045=11000, A16045=13000, A16045=15000, A16045=17000, A16045=19999),"O","")</f>
        <v/>
      </c>
    </row>
    <row r="16046" spans="1:7" x14ac:dyDescent="0.3">
      <c r="A16046">
        <v>16044</v>
      </c>
      <c r="B16046">
        <v>481</v>
      </c>
      <c r="C16046">
        <v>489</v>
      </c>
      <c r="D16046">
        <v>488</v>
      </c>
      <c r="E16046">
        <v>476</v>
      </c>
      <c r="F16046">
        <v>481</v>
      </c>
      <c r="G16046" t="str">
        <f>IF(OR(A16046=1, A16046=2000, A16046=4000, A16046=6000, A16046=8000, A16046=10000, A16046=12000, A16046=14000, A16046=16000, A16046=18000, A16046=19999, A16046=1, A16046=1000, A16046=3000, A16046=5000, A16046=7000, A16046=9000, A16046=11000, A16046=13000, A16046=15000, A16046=17000, A16046=19999),"O","")</f>
        <v/>
      </c>
    </row>
    <row r="16047" spans="1:7" x14ac:dyDescent="0.3">
      <c r="A16047">
        <v>16045</v>
      </c>
      <c r="B16047">
        <v>487</v>
      </c>
      <c r="C16047">
        <v>479</v>
      </c>
      <c r="D16047">
        <v>490</v>
      </c>
      <c r="E16047">
        <v>621</v>
      </c>
      <c r="F16047">
        <v>629</v>
      </c>
      <c r="G16047" t="str">
        <f>IF(OR(A16047=1, A16047=2000, A16047=4000, A16047=6000, A16047=8000, A16047=10000, A16047=12000, A16047=14000, A16047=16000, A16047=18000, A16047=19999, A16047=1, A16047=1000, A16047=3000, A16047=5000, A16047=7000, A16047=9000, A16047=11000, A16047=13000, A16047=15000, A16047=17000, A16047=19999),"O","")</f>
        <v/>
      </c>
    </row>
    <row r="16048" spans="1:7" x14ac:dyDescent="0.3">
      <c r="A16048">
        <v>16046</v>
      </c>
      <c r="B16048">
        <v>623</v>
      </c>
      <c r="C16048">
        <v>481</v>
      </c>
      <c r="D16048">
        <v>485</v>
      </c>
      <c r="E16048">
        <v>672</v>
      </c>
      <c r="F16048">
        <v>480</v>
      </c>
      <c r="G16048" t="str">
        <f>IF(OR(A16048=1, A16048=2000, A16048=4000, A16048=6000, A16048=8000, A16048=10000, A16048=12000, A16048=14000, A16048=16000, A16048=18000, A16048=19999, A16048=1, A16048=1000, A16048=3000, A16048=5000, A16048=7000, A16048=9000, A16048=11000, A16048=13000, A16048=15000, A16048=17000, A16048=19999),"O","")</f>
        <v/>
      </c>
    </row>
    <row r="16049" spans="1:7" x14ac:dyDescent="0.3">
      <c r="A16049">
        <v>16047</v>
      </c>
      <c r="B16049">
        <v>486</v>
      </c>
      <c r="C16049">
        <v>479</v>
      </c>
      <c r="D16049">
        <v>481</v>
      </c>
      <c r="E16049">
        <v>477</v>
      </c>
      <c r="F16049">
        <v>481</v>
      </c>
      <c r="G16049" t="str">
        <f>IF(OR(A16049=1, A16049=2000, A16049=4000, A16049=6000, A16049=8000, A16049=10000, A16049=12000, A16049=14000, A16049=16000, A16049=18000, A16049=19999, A16049=1, A16049=1000, A16049=3000, A16049=5000, A16049=7000, A16049=9000, A16049=11000, A16049=13000, A16049=15000, A16049=17000, A16049=19999),"O","")</f>
        <v/>
      </c>
    </row>
    <row r="16050" spans="1:7" x14ac:dyDescent="0.3">
      <c r="A16050">
        <v>16048</v>
      </c>
      <c r="B16050">
        <v>475</v>
      </c>
      <c r="C16050">
        <v>481</v>
      </c>
      <c r="D16050">
        <v>489</v>
      </c>
      <c r="E16050">
        <v>484</v>
      </c>
      <c r="F16050">
        <v>477</v>
      </c>
      <c r="G16050" t="str">
        <f>IF(OR(A16050=1, A16050=2000, A16050=4000, A16050=6000, A16050=8000, A16050=10000, A16050=12000, A16050=14000, A16050=16000, A16050=18000, A16050=19999, A16050=1, A16050=1000, A16050=3000, A16050=5000, A16050=7000, A16050=9000, A16050=11000, A16050=13000, A16050=15000, A16050=17000, A16050=19999),"O","")</f>
        <v/>
      </c>
    </row>
    <row r="16051" spans="1:7" x14ac:dyDescent="0.3">
      <c r="A16051">
        <v>16049</v>
      </c>
      <c r="B16051">
        <v>488</v>
      </c>
      <c r="C16051">
        <v>473</v>
      </c>
      <c r="D16051">
        <v>472</v>
      </c>
      <c r="E16051">
        <v>486</v>
      </c>
      <c r="F16051">
        <v>483</v>
      </c>
      <c r="G16051" t="str">
        <f>IF(OR(A16051=1, A16051=2000, A16051=4000, A16051=6000, A16051=8000, A16051=10000, A16051=12000, A16051=14000, A16051=16000, A16051=18000, A16051=19999, A16051=1, A16051=1000, A16051=3000, A16051=5000, A16051=7000, A16051=9000, A16051=11000, A16051=13000, A16051=15000, A16051=17000, A16051=19999),"O","")</f>
        <v/>
      </c>
    </row>
    <row r="16052" spans="1:7" x14ac:dyDescent="0.3">
      <c r="A16052">
        <v>16050</v>
      </c>
      <c r="B16052">
        <v>479</v>
      </c>
      <c r="C16052">
        <v>618</v>
      </c>
      <c r="D16052">
        <v>488</v>
      </c>
      <c r="E16052">
        <v>483</v>
      </c>
      <c r="F16052">
        <v>485</v>
      </c>
      <c r="G16052" t="str">
        <f>IF(OR(A16052=1, A16052=2000, A16052=4000, A16052=6000, A16052=8000, A16052=10000, A16052=12000, A16052=14000, A16052=16000, A16052=18000, A16052=19999, A16052=1, A16052=1000, A16052=3000, A16052=5000, A16052=7000, A16052=9000, A16052=11000, A16052=13000, A16052=15000, A16052=17000, A16052=19999),"O","")</f>
        <v/>
      </c>
    </row>
    <row r="16053" spans="1:7" x14ac:dyDescent="0.3">
      <c r="A16053">
        <v>16051</v>
      </c>
      <c r="B16053">
        <v>485</v>
      </c>
      <c r="C16053">
        <v>749</v>
      </c>
      <c r="D16053">
        <v>489</v>
      </c>
      <c r="E16053">
        <v>482</v>
      </c>
      <c r="F16053">
        <v>487</v>
      </c>
      <c r="G16053" t="str">
        <f>IF(OR(A16053=1, A16053=2000, A16053=4000, A16053=6000, A16053=8000, A16053=10000, A16053=12000, A16053=14000, A16053=16000, A16053=18000, A16053=19999, A16053=1, A16053=1000, A16053=3000, A16053=5000, A16053=7000, A16053=9000, A16053=11000, A16053=13000, A16053=15000, A16053=17000, A16053=19999),"O","")</f>
        <v/>
      </c>
    </row>
    <row r="16054" spans="1:7" x14ac:dyDescent="0.3">
      <c r="A16054">
        <v>16052</v>
      </c>
      <c r="B16054">
        <v>477</v>
      </c>
      <c r="C16054">
        <v>616</v>
      </c>
      <c r="D16054">
        <v>485</v>
      </c>
      <c r="E16054">
        <v>480</v>
      </c>
      <c r="F16054">
        <v>477</v>
      </c>
      <c r="G16054" t="str">
        <f>IF(OR(A16054=1, A16054=2000, A16054=4000, A16054=6000, A16054=8000, A16054=10000, A16054=12000, A16054=14000, A16054=16000, A16054=18000, A16054=19999, A16054=1, A16054=1000, A16054=3000, A16054=5000, A16054=7000, A16054=9000, A16054=11000, A16054=13000, A16054=15000, A16054=17000, A16054=19999),"O","")</f>
        <v/>
      </c>
    </row>
    <row r="16055" spans="1:7" x14ac:dyDescent="0.3">
      <c r="A16055">
        <v>16053</v>
      </c>
      <c r="B16055">
        <v>485</v>
      </c>
      <c r="C16055">
        <v>483</v>
      </c>
      <c r="D16055">
        <v>478</v>
      </c>
      <c r="E16055">
        <v>481</v>
      </c>
      <c r="F16055">
        <v>481</v>
      </c>
      <c r="G16055" t="str">
        <f>IF(OR(A16055=1, A16055=2000, A16055=4000, A16055=6000, A16055=8000, A16055=10000, A16055=12000, A16055=14000, A16055=16000, A16055=18000, A16055=19999, A16055=1, A16055=1000, A16055=3000, A16055=5000, A16055=7000, A16055=9000, A16055=11000, A16055=13000, A16055=15000, A16055=17000, A16055=19999),"O","")</f>
        <v/>
      </c>
    </row>
    <row r="16056" spans="1:7" x14ac:dyDescent="0.3">
      <c r="A16056">
        <v>16054</v>
      </c>
      <c r="B16056">
        <v>484</v>
      </c>
      <c r="C16056">
        <v>488</v>
      </c>
      <c r="D16056">
        <v>482</v>
      </c>
      <c r="E16056">
        <v>484</v>
      </c>
      <c r="F16056">
        <v>479</v>
      </c>
      <c r="G16056" t="str">
        <f>IF(OR(A16056=1, A16056=2000, A16056=4000, A16056=6000, A16056=8000, A16056=10000, A16056=12000, A16056=14000, A16056=16000, A16056=18000, A16056=19999, A16056=1, A16056=1000, A16056=3000, A16056=5000, A16056=7000, A16056=9000, A16056=11000, A16056=13000, A16056=15000, A16056=17000, A16056=19999),"O","")</f>
        <v/>
      </c>
    </row>
    <row r="16057" spans="1:7" x14ac:dyDescent="0.3">
      <c r="A16057">
        <v>16055</v>
      </c>
      <c r="B16057">
        <v>484</v>
      </c>
      <c r="C16057">
        <v>491</v>
      </c>
      <c r="D16057">
        <v>674</v>
      </c>
      <c r="E16057">
        <v>486</v>
      </c>
      <c r="F16057">
        <v>489</v>
      </c>
      <c r="G16057" t="str">
        <f>IF(OR(A16057=1, A16057=2000, A16057=4000, A16057=6000, A16057=8000, A16057=10000, A16057=12000, A16057=14000, A16057=16000, A16057=18000, A16057=19999, A16057=1, A16057=1000, A16057=3000, A16057=5000, A16057=7000, A16057=9000, A16057=11000, A16057=13000, A16057=15000, A16057=17000, A16057=19999),"O","")</f>
        <v/>
      </c>
    </row>
    <row r="16058" spans="1:7" x14ac:dyDescent="0.3">
      <c r="A16058">
        <v>16056</v>
      </c>
      <c r="B16058">
        <v>486</v>
      </c>
      <c r="C16058">
        <v>479</v>
      </c>
      <c r="D16058">
        <v>484</v>
      </c>
      <c r="E16058">
        <v>480</v>
      </c>
      <c r="F16058">
        <v>477</v>
      </c>
      <c r="G16058" t="str">
        <f>IF(OR(A16058=1, A16058=2000, A16058=4000, A16058=6000, A16058=8000, A16058=10000, A16058=12000, A16058=14000, A16058=16000, A16058=18000, A16058=19999, A16058=1, A16058=1000, A16058=3000, A16058=5000, A16058=7000, A16058=9000, A16058=11000, A16058=13000, A16058=15000, A16058=17000, A16058=19999),"O","")</f>
        <v/>
      </c>
    </row>
    <row r="16059" spans="1:7" x14ac:dyDescent="0.3">
      <c r="A16059">
        <v>16057</v>
      </c>
      <c r="B16059">
        <v>490</v>
      </c>
      <c r="C16059">
        <v>488</v>
      </c>
      <c r="D16059">
        <v>482</v>
      </c>
      <c r="E16059">
        <v>480</v>
      </c>
      <c r="F16059">
        <v>477</v>
      </c>
      <c r="G16059" t="str">
        <f>IF(OR(A16059=1, A16059=2000, A16059=4000, A16059=6000, A16059=8000, A16059=10000, A16059=12000, A16059=14000, A16059=16000, A16059=18000, A16059=19999, A16059=1, A16059=1000, A16059=3000, A16059=5000, A16059=7000, A16059=9000, A16059=11000, A16059=13000, A16059=15000, A16059=17000, A16059=19999),"O","")</f>
        <v/>
      </c>
    </row>
    <row r="16060" spans="1:7" x14ac:dyDescent="0.3">
      <c r="A16060">
        <v>16058</v>
      </c>
      <c r="B16060">
        <v>498</v>
      </c>
      <c r="C16060">
        <v>621</v>
      </c>
      <c r="D16060">
        <v>476</v>
      </c>
      <c r="E16060">
        <v>481</v>
      </c>
      <c r="F16060">
        <v>478</v>
      </c>
      <c r="G16060" t="str">
        <f>IF(OR(A16060=1, A16060=2000, A16060=4000, A16060=6000, A16060=8000, A16060=10000, A16060=12000, A16060=14000, A16060=16000, A16060=18000, A16060=19999, A16060=1, A16060=1000, A16060=3000, A16060=5000, A16060=7000, A16060=9000, A16060=11000, A16060=13000, A16060=15000, A16060=17000, A16060=19999),"O","")</f>
        <v/>
      </c>
    </row>
    <row r="16061" spans="1:7" x14ac:dyDescent="0.3">
      <c r="A16061">
        <v>16059</v>
      </c>
      <c r="B16061">
        <v>483</v>
      </c>
      <c r="C16061">
        <v>483</v>
      </c>
      <c r="D16061">
        <v>479</v>
      </c>
      <c r="E16061">
        <v>470</v>
      </c>
      <c r="F16061">
        <v>479</v>
      </c>
      <c r="G16061" t="str">
        <f>IF(OR(A16061=1, A16061=2000, A16061=4000, A16061=6000, A16061=8000, A16061=10000, A16061=12000, A16061=14000, A16061=16000, A16061=18000, A16061=19999, A16061=1, A16061=1000, A16061=3000, A16061=5000, A16061=7000, A16061=9000, A16061=11000, A16061=13000, A16061=15000, A16061=17000, A16061=19999),"O","")</f>
        <v/>
      </c>
    </row>
    <row r="16062" spans="1:7" x14ac:dyDescent="0.3">
      <c r="A16062">
        <v>16060</v>
      </c>
      <c r="B16062">
        <v>482</v>
      </c>
      <c r="C16062">
        <v>479</v>
      </c>
      <c r="D16062">
        <v>475</v>
      </c>
      <c r="E16062">
        <v>485</v>
      </c>
      <c r="F16062">
        <v>662</v>
      </c>
      <c r="G16062" t="str">
        <f>IF(OR(A16062=1, A16062=2000, A16062=4000, A16062=6000, A16062=8000, A16062=10000, A16062=12000, A16062=14000, A16062=16000, A16062=18000, A16062=19999, A16062=1, A16062=1000, A16062=3000, A16062=5000, A16062=7000, A16062=9000, A16062=11000, A16062=13000, A16062=15000, A16062=17000, A16062=19999),"O","")</f>
        <v/>
      </c>
    </row>
    <row r="16063" spans="1:7" x14ac:dyDescent="0.3">
      <c r="A16063">
        <v>16061</v>
      </c>
      <c r="B16063">
        <v>482</v>
      </c>
      <c r="C16063">
        <v>475</v>
      </c>
      <c r="D16063">
        <v>484</v>
      </c>
      <c r="E16063">
        <v>474</v>
      </c>
      <c r="F16063">
        <v>648</v>
      </c>
      <c r="G16063" t="str">
        <f>IF(OR(A16063=1, A16063=2000, A16063=4000, A16063=6000, A16063=8000, A16063=10000, A16063=12000, A16063=14000, A16063=16000, A16063=18000, A16063=19999, A16063=1, A16063=1000, A16063=3000, A16063=5000, A16063=7000, A16063=9000, A16063=11000, A16063=13000, A16063=15000, A16063=17000, A16063=19999),"O","")</f>
        <v/>
      </c>
    </row>
    <row r="16064" spans="1:7" x14ac:dyDescent="0.3">
      <c r="A16064">
        <v>16062</v>
      </c>
      <c r="B16064">
        <v>481</v>
      </c>
      <c r="C16064">
        <v>483</v>
      </c>
      <c r="D16064">
        <v>487</v>
      </c>
      <c r="E16064">
        <v>474</v>
      </c>
      <c r="F16064">
        <v>489</v>
      </c>
      <c r="G16064" t="str">
        <f>IF(OR(A16064=1, A16064=2000, A16064=4000, A16064=6000, A16064=8000, A16064=10000, A16064=12000, A16064=14000, A16064=16000, A16064=18000, A16064=19999, A16064=1, A16064=1000, A16064=3000, A16064=5000, A16064=7000, A16064=9000, A16064=11000, A16064=13000, A16064=15000, A16064=17000, A16064=19999),"O","")</f>
        <v/>
      </c>
    </row>
    <row r="16065" spans="1:7" x14ac:dyDescent="0.3">
      <c r="A16065">
        <v>16063</v>
      </c>
      <c r="B16065">
        <v>483</v>
      </c>
      <c r="C16065">
        <v>479</v>
      </c>
      <c r="D16065">
        <v>477</v>
      </c>
      <c r="E16065">
        <v>486</v>
      </c>
      <c r="F16065">
        <v>486</v>
      </c>
      <c r="G16065" t="str">
        <f>IF(OR(A16065=1, A16065=2000, A16065=4000, A16065=6000, A16065=8000, A16065=10000, A16065=12000, A16065=14000, A16065=16000, A16065=18000, A16065=19999, A16065=1, A16065=1000, A16065=3000, A16065=5000, A16065=7000, A16065=9000, A16065=11000, A16065=13000, A16065=15000, A16065=17000, A16065=19999),"O","")</f>
        <v/>
      </c>
    </row>
    <row r="16066" spans="1:7" x14ac:dyDescent="0.3">
      <c r="A16066">
        <v>16064</v>
      </c>
      <c r="B16066">
        <v>665</v>
      </c>
      <c r="C16066">
        <v>486</v>
      </c>
      <c r="D16066">
        <v>479</v>
      </c>
      <c r="E16066">
        <v>619</v>
      </c>
      <c r="F16066">
        <v>646</v>
      </c>
      <c r="G16066" t="str">
        <f>IF(OR(A16066=1, A16066=2000, A16066=4000, A16066=6000, A16066=8000, A16066=10000, A16066=12000, A16066=14000, A16066=16000, A16066=18000, A16066=19999, A16066=1, A16066=1000, A16066=3000, A16066=5000, A16066=7000, A16066=9000, A16066=11000, A16066=13000, A16066=15000, A16066=17000, A16066=19999),"O","")</f>
        <v/>
      </c>
    </row>
    <row r="16067" spans="1:7" x14ac:dyDescent="0.3">
      <c r="A16067">
        <v>16065</v>
      </c>
      <c r="B16067">
        <v>478</v>
      </c>
      <c r="C16067">
        <v>481</v>
      </c>
      <c r="D16067">
        <v>479</v>
      </c>
      <c r="E16067">
        <v>491</v>
      </c>
      <c r="F16067">
        <v>478</v>
      </c>
      <c r="G16067" t="str">
        <f>IF(OR(A16067=1, A16067=2000, A16067=4000, A16067=6000, A16067=8000, A16067=10000, A16067=12000, A16067=14000, A16067=16000, A16067=18000, A16067=19999, A16067=1, A16067=1000, A16067=3000, A16067=5000, A16067=7000, A16067=9000, A16067=11000, A16067=13000, A16067=15000, A16067=17000, A16067=19999),"O","")</f>
        <v/>
      </c>
    </row>
    <row r="16068" spans="1:7" x14ac:dyDescent="0.3">
      <c r="A16068">
        <v>16066</v>
      </c>
      <c r="B16068">
        <v>475</v>
      </c>
      <c r="C16068">
        <v>484</v>
      </c>
      <c r="D16068">
        <v>483</v>
      </c>
      <c r="E16068">
        <v>489</v>
      </c>
      <c r="F16068">
        <v>482</v>
      </c>
      <c r="G16068" t="str">
        <f>IF(OR(A16068=1, A16068=2000, A16068=4000, A16068=6000, A16068=8000, A16068=10000, A16068=12000, A16068=14000, A16068=16000, A16068=18000, A16068=19999, A16068=1, A16068=1000, A16068=3000, A16068=5000, A16068=7000, A16068=9000, A16068=11000, A16068=13000, A16068=15000, A16068=17000, A16068=19999),"O","")</f>
        <v/>
      </c>
    </row>
    <row r="16069" spans="1:7" x14ac:dyDescent="0.3">
      <c r="A16069">
        <v>16067</v>
      </c>
      <c r="B16069">
        <v>481</v>
      </c>
      <c r="C16069">
        <v>480</v>
      </c>
      <c r="D16069">
        <v>481</v>
      </c>
      <c r="E16069">
        <v>469</v>
      </c>
      <c r="F16069">
        <v>483</v>
      </c>
      <c r="G16069" t="str">
        <f>IF(OR(A16069=1, A16069=2000, A16069=4000, A16069=6000, A16069=8000, A16069=10000, A16069=12000, A16069=14000, A16069=16000, A16069=18000, A16069=19999, A16069=1, A16069=1000, A16069=3000, A16069=5000, A16069=7000, A16069=9000, A16069=11000, A16069=13000, A16069=15000, A16069=17000, A16069=19999),"O","")</f>
        <v/>
      </c>
    </row>
    <row r="16070" spans="1:7" x14ac:dyDescent="0.3">
      <c r="A16070">
        <v>16068</v>
      </c>
      <c r="B16070">
        <v>488</v>
      </c>
      <c r="C16070">
        <v>476</v>
      </c>
      <c r="D16070">
        <v>485</v>
      </c>
      <c r="E16070">
        <v>482</v>
      </c>
      <c r="F16070">
        <v>485</v>
      </c>
      <c r="G16070" t="str">
        <f>IF(OR(A16070=1, A16070=2000, A16070=4000, A16070=6000, A16070=8000, A16070=10000, A16070=12000, A16070=14000, A16070=16000, A16070=18000, A16070=19999, A16070=1, A16070=1000, A16070=3000, A16070=5000, A16070=7000, A16070=9000, A16070=11000, A16070=13000, A16070=15000, A16070=17000, A16070=19999),"O","")</f>
        <v/>
      </c>
    </row>
    <row r="16071" spans="1:7" x14ac:dyDescent="0.3">
      <c r="A16071">
        <v>16069</v>
      </c>
      <c r="B16071">
        <v>490</v>
      </c>
      <c r="C16071">
        <v>478</v>
      </c>
      <c r="D16071">
        <v>476</v>
      </c>
      <c r="E16071">
        <v>482</v>
      </c>
      <c r="F16071">
        <v>480</v>
      </c>
      <c r="G16071" t="str">
        <f>IF(OR(A16071=1, A16071=2000, A16071=4000, A16071=6000, A16071=8000, A16071=10000, A16071=12000, A16071=14000, A16071=16000, A16071=18000, A16071=19999, A16071=1, A16071=1000, A16071=3000, A16071=5000, A16071=7000, A16071=9000, A16071=11000, A16071=13000, A16071=15000, A16071=17000, A16071=19999),"O","")</f>
        <v/>
      </c>
    </row>
    <row r="16072" spans="1:7" x14ac:dyDescent="0.3">
      <c r="A16072">
        <v>16070</v>
      </c>
      <c r="B16072">
        <v>487</v>
      </c>
      <c r="C16072">
        <v>482</v>
      </c>
      <c r="D16072">
        <v>490</v>
      </c>
      <c r="E16072">
        <v>477</v>
      </c>
      <c r="F16072">
        <v>625</v>
      </c>
      <c r="G16072" t="str">
        <f>IF(OR(A16072=1, A16072=2000, A16072=4000, A16072=6000, A16072=8000, A16072=10000, A16072=12000, A16072=14000, A16072=16000, A16072=18000, A16072=19999, A16072=1, A16072=1000, A16072=3000, A16072=5000, A16072=7000, A16072=9000, A16072=11000, A16072=13000, A16072=15000, A16072=17000, A16072=19999),"O","")</f>
        <v/>
      </c>
    </row>
    <row r="16073" spans="1:7" x14ac:dyDescent="0.3">
      <c r="A16073">
        <v>16071</v>
      </c>
      <c r="B16073">
        <v>482</v>
      </c>
      <c r="C16073">
        <v>488</v>
      </c>
      <c r="D16073">
        <v>677</v>
      </c>
      <c r="E16073">
        <v>482</v>
      </c>
      <c r="F16073">
        <v>479</v>
      </c>
      <c r="G16073" t="str">
        <f>IF(OR(A16073=1, A16073=2000, A16073=4000, A16073=6000, A16073=8000, A16073=10000, A16073=12000, A16073=14000, A16073=16000, A16073=18000, A16073=19999, A16073=1, A16073=1000, A16073=3000, A16073=5000, A16073=7000, A16073=9000, A16073=11000, A16073=13000, A16073=15000, A16073=17000, A16073=19999),"O","")</f>
        <v/>
      </c>
    </row>
    <row r="16074" spans="1:7" x14ac:dyDescent="0.3">
      <c r="A16074">
        <v>16072</v>
      </c>
      <c r="B16074">
        <v>485</v>
      </c>
      <c r="C16074">
        <v>478</v>
      </c>
      <c r="D16074">
        <v>486</v>
      </c>
      <c r="E16074">
        <v>482</v>
      </c>
      <c r="F16074">
        <v>480</v>
      </c>
      <c r="G16074" t="str">
        <f>IF(OR(A16074=1, A16074=2000, A16074=4000, A16074=6000, A16074=8000, A16074=10000, A16074=12000, A16074=14000, A16074=16000, A16074=18000, A16074=19999, A16074=1, A16074=1000, A16074=3000, A16074=5000, A16074=7000, A16074=9000, A16074=11000, A16074=13000, A16074=15000, A16074=17000, A16074=19999),"O","")</f>
        <v/>
      </c>
    </row>
    <row r="16075" spans="1:7" x14ac:dyDescent="0.3">
      <c r="A16075">
        <v>16073</v>
      </c>
      <c r="B16075">
        <v>483</v>
      </c>
      <c r="C16075">
        <v>479</v>
      </c>
      <c r="D16075">
        <v>490</v>
      </c>
      <c r="E16075">
        <v>481</v>
      </c>
      <c r="F16075">
        <v>485</v>
      </c>
      <c r="G16075" t="str">
        <f>IF(OR(A16075=1, A16075=2000, A16075=4000, A16075=6000, A16075=8000, A16075=10000, A16075=12000, A16075=14000, A16075=16000, A16075=18000, A16075=19999, A16075=1, A16075=1000, A16075=3000, A16075=5000, A16075=7000, A16075=9000, A16075=11000, A16075=13000, A16075=15000, A16075=17000, A16075=19999),"O","")</f>
        <v/>
      </c>
    </row>
    <row r="16076" spans="1:7" x14ac:dyDescent="0.3">
      <c r="A16076">
        <v>16074</v>
      </c>
      <c r="B16076">
        <v>491</v>
      </c>
      <c r="C16076">
        <v>478</v>
      </c>
      <c r="D16076">
        <v>482</v>
      </c>
      <c r="E16076">
        <v>477</v>
      </c>
      <c r="F16076">
        <v>482</v>
      </c>
      <c r="G16076" t="str">
        <f>IF(OR(A16076=1, A16076=2000, A16076=4000, A16076=6000, A16076=8000, A16076=10000, A16076=12000, A16076=14000, A16076=16000, A16076=18000, A16076=19999, A16076=1, A16076=1000, A16076=3000, A16076=5000, A16076=7000, A16076=9000, A16076=11000, A16076=13000, A16076=15000, A16076=17000, A16076=19999),"O","")</f>
        <v/>
      </c>
    </row>
    <row r="16077" spans="1:7" x14ac:dyDescent="0.3">
      <c r="A16077">
        <v>16075</v>
      </c>
      <c r="B16077">
        <v>484</v>
      </c>
      <c r="C16077">
        <v>491</v>
      </c>
      <c r="D16077">
        <v>484</v>
      </c>
      <c r="E16077">
        <v>489</v>
      </c>
      <c r="F16077">
        <v>481</v>
      </c>
      <c r="G16077" t="str">
        <f>IF(OR(A16077=1, A16077=2000, A16077=4000, A16077=6000, A16077=8000, A16077=10000, A16077=12000, A16077=14000, A16077=16000, A16077=18000, A16077=19999, A16077=1, A16077=1000, A16077=3000, A16077=5000, A16077=7000, A16077=9000, A16077=11000, A16077=13000, A16077=15000, A16077=17000, A16077=19999),"O","")</f>
        <v/>
      </c>
    </row>
    <row r="16078" spans="1:7" x14ac:dyDescent="0.3">
      <c r="A16078">
        <v>16076</v>
      </c>
      <c r="B16078">
        <v>479</v>
      </c>
      <c r="C16078">
        <v>618</v>
      </c>
      <c r="D16078">
        <v>482</v>
      </c>
      <c r="E16078">
        <v>471</v>
      </c>
      <c r="F16078">
        <v>485</v>
      </c>
      <c r="G16078" t="str">
        <f>IF(OR(A16078=1, A16078=2000, A16078=4000, A16078=6000, A16078=8000, A16078=10000, A16078=12000, A16078=14000, A16078=16000, A16078=18000, A16078=19999, A16078=1, A16078=1000, A16078=3000, A16078=5000, A16078=7000, A16078=9000, A16078=11000, A16078=13000, A16078=15000, A16078=17000, A16078=19999),"O","")</f>
        <v/>
      </c>
    </row>
    <row r="16079" spans="1:7" x14ac:dyDescent="0.3">
      <c r="A16079">
        <v>16077</v>
      </c>
      <c r="B16079">
        <v>482</v>
      </c>
      <c r="C16079">
        <v>493</v>
      </c>
      <c r="D16079">
        <v>478</v>
      </c>
      <c r="E16079">
        <v>480</v>
      </c>
      <c r="F16079">
        <v>488</v>
      </c>
      <c r="G16079" t="str">
        <f>IF(OR(A16079=1, A16079=2000, A16079=4000, A16079=6000, A16079=8000, A16079=10000, A16079=12000, A16079=14000, A16079=16000, A16079=18000, A16079=19999, A16079=1, A16079=1000, A16079=3000, A16079=5000, A16079=7000, A16079=9000, A16079=11000, A16079=13000, A16079=15000, A16079=17000, A16079=19999),"O","")</f>
        <v/>
      </c>
    </row>
    <row r="16080" spans="1:7" x14ac:dyDescent="0.3">
      <c r="A16080">
        <v>16078</v>
      </c>
      <c r="B16080">
        <v>487</v>
      </c>
      <c r="C16080">
        <v>475</v>
      </c>
      <c r="D16080">
        <v>485</v>
      </c>
      <c r="E16080">
        <v>620</v>
      </c>
      <c r="F16080">
        <v>483</v>
      </c>
      <c r="G16080" t="str">
        <f>IF(OR(A16080=1, A16080=2000, A16080=4000, A16080=6000, A16080=8000, A16080=10000, A16080=12000, A16080=14000, A16080=16000, A16080=18000, A16080=19999, A16080=1, A16080=1000, A16080=3000, A16080=5000, A16080=7000, A16080=9000, A16080=11000, A16080=13000, A16080=15000, A16080=17000, A16080=19999),"O","")</f>
        <v/>
      </c>
    </row>
    <row r="16081" spans="1:7" x14ac:dyDescent="0.3">
      <c r="A16081">
        <v>16079</v>
      </c>
      <c r="B16081">
        <v>477</v>
      </c>
      <c r="C16081">
        <v>484</v>
      </c>
      <c r="D16081">
        <v>486</v>
      </c>
      <c r="E16081">
        <v>478</v>
      </c>
      <c r="F16081">
        <v>485</v>
      </c>
      <c r="G16081" t="str">
        <f>IF(OR(A16081=1, A16081=2000, A16081=4000, A16081=6000, A16081=8000, A16081=10000, A16081=12000, A16081=14000, A16081=16000, A16081=18000, A16081=19999, A16081=1, A16081=1000, A16081=3000, A16081=5000, A16081=7000, A16081=9000, A16081=11000, A16081=13000, A16081=15000, A16081=17000, A16081=19999),"O","")</f>
        <v/>
      </c>
    </row>
    <row r="16082" spans="1:7" x14ac:dyDescent="0.3">
      <c r="A16082">
        <v>16080</v>
      </c>
      <c r="B16082">
        <v>482</v>
      </c>
      <c r="C16082">
        <v>486</v>
      </c>
      <c r="D16082">
        <v>651</v>
      </c>
      <c r="E16082">
        <v>476</v>
      </c>
      <c r="F16082">
        <v>477</v>
      </c>
      <c r="G16082" t="str">
        <f>IF(OR(A16082=1, A16082=2000, A16082=4000, A16082=6000, A16082=8000, A16082=10000, A16082=12000, A16082=14000, A16082=16000, A16082=18000, A16082=19999, A16082=1, A16082=1000, A16082=3000, A16082=5000, A16082=7000, A16082=9000, A16082=11000, A16082=13000, A16082=15000, A16082=17000, A16082=19999),"O","")</f>
        <v/>
      </c>
    </row>
    <row r="16083" spans="1:7" x14ac:dyDescent="0.3">
      <c r="A16083">
        <v>16081</v>
      </c>
      <c r="B16083">
        <v>485</v>
      </c>
      <c r="C16083">
        <v>486</v>
      </c>
      <c r="D16083">
        <v>487</v>
      </c>
      <c r="E16083">
        <v>482</v>
      </c>
      <c r="F16083">
        <v>668</v>
      </c>
      <c r="G16083" t="str">
        <f>IF(OR(A16083=1, A16083=2000, A16083=4000, A16083=6000, A16083=8000, A16083=10000, A16083=12000, A16083=14000, A16083=16000, A16083=18000, A16083=19999, A16083=1, A16083=1000, A16083=3000, A16083=5000, A16083=7000, A16083=9000, A16083=11000, A16083=13000, A16083=15000, A16083=17000, A16083=19999),"O","")</f>
        <v/>
      </c>
    </row>
    <row r="16084" spans="1:7" x14ac:dyDescent="0.3">
      <c r="A16084">
        <v>16082</v>
      </c>
      <c r="B16084">
        <v>674</v>
      </c>
      <c r="C16084">
        <v>488</v>
      </c>
      <c r="D16084">
        <v>483</v>
      </c>
      <c r="E16084">
        <v>481</v>
      </c>
      <c r="F16084">
        <v>672</v>
      </c>
      <c r="G16084" t="str">
        <f>IF(OR(A16084=1, A16084=2000, A16084=4000, A16084=6000, A16084=8000, A16084=10000, A16084=12000, A16084=14000, A16084=16000, A16084=18000, A16084=19999, A16084=1, A16084=1000, A16084=3000, A16084=5000, A16084=7000, A16084=9000, A16084=11000, A16084=13000, A16084=15000, A16084=17000, A16084=19999),"O","")</f>
        <v/>
      </c>
    </row>
    <row r="16085" spans="1:7" x14ac:dyDescent="0.3">
      <c r="A16085">
        <v>16083</v>
      </c>
      <c r="B16085">
        <v>619</v>
      </c>
      <c r="C16085">
        <v>486</v>
      </c>
      <c r="D16085">
        <v>481</v>
      </c>
      <c r="E16085">
        <v>479</v>
      </c>
      <c r="F16085">
        <v>483</v>
      </c>
      <c r="G16085" t="str">
        <f>IF(OR(A16085=1, A16085=2000, A16085=4000, A16085=6000, A16085=8000, A16085=10000, A16085=12000, A16085=14000, A16085=16000, A16085=18000, A16085=19999, A16085=1, A16085=1000, A16085=3000, A16085=5000, A16085=7000, A16085=9000, A16085=11000, A16085=13000, A16085=15000, A16085=17000, A16085=19999),"O","")</f>
        <v/>
      </c>
    </row>
    <row r="16086" spans="1:7" x14ac:dyDescent="0.3">
      <c r="A16086">
        <v>16084</v>
      </c>
      <c r="B16086">
        <v>486</v>
      </c>
      <c r="C16086">
        <v>491</v>
      </c>
      <c r="D16086">
        <v>640</v>
      </c>
      <c r="E16086">
        <v>491</v>
      </c>
      <c r="F16086">
        <v>480</v>
      </c>
      <c r="G16086" t="str">
        <f>IF(OR(A16086=1, A16086=2000, A16086=4000, A16086=6000, A16086=8000, A16086=10000, A16086=12000, A16086=14000, A16086=16000, A16086=18000, A16086=19999, A16086=1, A16086=1000, A16086=3000, A16086=5000, A16086=7000, A16086=9000, A16086=11000, A16086=13000, A16086=15000, A16086=17000, A16086=19999),"O","")</f>
        <v/>
      </c>
    </row>
    <row r="16087" spans="1:7" x14ac:dyDescent="0.3">
      <c r="A16087">
        <v>16085</v>
      </c>
      <c r="B16087">
        <v>478</v>
      </c>
      <c r="C16087">
        <v>480</v>
      </c>
      <c r="D16087">
        <v>481</v>
      </c>
      <c r="E16087">
        <v>479</v>
      </c>
      <c r="F16087">
        <v>482</v>
      </c>
      <c r="G16087" t="str">
        <f>IF(OR(A16087=1, A16087=2000, A16087=4000, A16087=6000, A16087=8000, A16087=10000, A16087=12000, A16087=14000, A16087=16000, A16087=18000, A16087=19999, A16087=1, A16087=1000, A16087=3000, A16087=5000, A16087=7000, A16087=9000, A16087=11000, A16087=13000, A16087=15000, A16087=17000, A16087=19999),"O","")</f>
        <v/>
      </c>
    </row>
    <row r="16088" spans="1:7" x14ac:dyDescent="0.3">
      <c r="A16088">
        <v>16086</v>
      </c>
      <c r="B16088">
        <v>476</v>
      </c>
      <c r="C16088">
        <v>489</v>
      </c>
      <c r="D16088">
        <v>670</v>
      </c>
      <c r="E16088">
        <v>480</v>
      </c>
      <c r="F16088">
        <v>476</v>
      </c>
      <c r="G16088" t="str">
        <f>IF(OR(A16088=1, A16088=2000, A16088=4000, A16088=6000, A16088=8000, A16088=10000, A16088=12000, A16088=14000, A16088=16000, A16088=18000, A16088=19999, A16088=1, A16088=1000, A16088=3000, A16088=5000, A16088=7000, A16088=9000, A16088=11000, A16088=13000, A16088=15000, A16088=17000, A16088=19999),"O","")</f>
        <v/>
      </c>
    </row>
    <row r="16089" spans="1:7" x14ac:dyDescent="0.3">
      <c r="A16089">
        <v>16087</v>
      </c>
      <c r="B16089">
        <v>493</v>
      </c>
      <c r="C16089">
        <v>492</v>
      </c>
      <c r="D16089">
        <v>476</v>
      </c>
      <c r="E16089">
        <v>477</v>
      </c>
      <c r="F16089">
        <v>489</v>
      </c>
      <c r="G16089" t="str">
        <f>IF(OR(A16089=1, A16089=2000, A16089=4000, A16089=6000, A16089=8000, A16089=10000, A16089=12000, A16089=14000, A16089=16000, A16089=18000, A16089=19999, A16089=1, A16089=1000, A16089=3000, A16089=5000, A16089=7000, A16089=9000, A16089=11000, A16089=13000, A16089=15000, A16089=17000, A16089=19999),"O","")</f>
        <v/>
      </c>
    </row>
    <row r="16090" spans="1:7" x14ac:dyDescent="0.3">
      <c r="A16090">
        <v>16088</v>
      </c>
      <c r="B16090">
        <v>482</v>
      </c>
      <c r="C16090">
        <v>477</v>
      </c>
      <c r="D16090">
        <v>488</v>
      </c>
      <c r="E16090">
        <v>483</v>
      </c>
      <c r="F16090">
        <v>485</v>
      </c>
      <c r="G16090" t="str">
        <f>IF(OR(A16090=1, A16090=2000, A16090=4000, A16090=6000, A16090=8000, A16090=10000, A16090=12000, A16090=14000, A16090=16000, A16090=18000, A16090=19999, A16090=1, A16090=1000, A16090=3000, A16090=5000, A16090=7000, A16090=9000, A16090=11000, A16090=13000, A16090=15000, A16090=17000, A16090=19999),"O","")</f>
        <v/>
      </c>
    </row>
    <row r="16091" spans="1:7" x14ac:dyDescent="0.3">
      <c r="A16091">
        <v>16089</v>
      </c>
      <c r="B16091">
        <v>480</v>
      </c>
      <c r="C16091">
        <v>485</v>
      </c>
      <c r="D16091">
        <v>479</v>
      </c>
      <c r="E16091">
        <v>481</v>
      </c>
      <c r="F16091">
        <v>484</v>
      </c>
      <c r="G16091" t="str">
        <f>IF(OR(A16091=1, A16091=2000, A16091=4000, A16091=6000, A16091=8000, A16091=10000, A16091=12000, A16091=14000, A16091=16000, A16091=18000, A16091=19999, A16091=1, A16091=1000, A16091=3000, A16091=5000, A16091=7000, A16091=9000, A16091=11000, A16091=13000, A16091=15000, A16091=17000, A16091=19999),"O","")</f>
        <v/>
      </c>
    </row>
    <row r="16092" spans="1:7" x14ac:dyDescent="0.3">
      <c r="A16092">
        <v>16090</v>
      </c>
      <c r="B16092">
        <v>482</v>
      </c>
      <c r="C16092">
        <v>481</v>
      </c>
      <c r="D16092">
        <v>483</v>
      </c>
      <c r="E16092">
        <v>478</v>
      </c>
      <c r="F16092">
        <v>487</v>
      </c>
      <c r="G16092" t="str">
        <f>IF(OR(A16092=1, A16092=2000, A16092=4000, A16092=6000, A16092=8000, A16092=10000, A16092=12000, A16092=14000, A16092=16000, A16092=18000, A16092=19999, A16092=1, A16092=1000, A16092=3000, A16092=5000, A16092=7000, A16092=9000, A16092=11000, A16092=13000, A16092=15000, A16092=17000, A16092=19999),"O","")</f>
        <v/>
      </c>
    </row>
    <row r="16093" spans="1:7" x14ac:dyDescent="0.3">
      <c r="A16093">
        <v>16091</v>
      </c>
      <c r="B16093">
        <v>480</v>
      </c>
      <c r="C16093">
        <v>485</v>
      </c>
      <c r="D16093">
        <v>488</v>
      </c>
      <c r="E16093">
        <v>470</v>
      </c>
      <c r="F16093">
        <v>480</v>
      </c>
      <c r="G16093" t="str">
        <f>IF(OR(A16093=1, A16093=2000, A16093=4000, A16093=6000, A16093=8000, A16093=10000, A16093=12000, A16093=14000, A16093=16000, A16093=18000, A16093=19999, A16093=1, A16093=1000, A16093=3000, A16093=5000, A16093=7000, A16093=9000, A16093=11000, A16093=13000, A16093=15000, A16093=17000, A16093=19999),"O","")</f>
        <v/>
      </c>
    </row>
    <row r="16094" spans="1:7" x14ac:dyDescent="0.3">
      <c r="A16094">
        <v>16092</v>
      </c>
      <c r="B16094">
        <v>481</v>
      </c>
      <c r="C16094">
        <v>490</v>
      </c>
      <c r="D16094">
        <v>487</v>
      </c>
      <c r="E16094">
        <v>486</v>
      </c>
      <c r="F16094">
        <v>484</v>
      </c>
      <c r="G16094" t="str">
        <f>IF(OR(A16094=1, A16094=2000, A16094=4000, A16094=6000, A16094=8000, A16094=10000, A16094=12000, A16094=14000, A16094=16000, A16094=18000, A16094=19999, A16094=1, A16094=1000, A16094=3000, A16094=5000, A16094=7000, A16094=9000, A16094=11000, A16094=13000, A16094=15000, A16094=17000, A16094=19999),"O","")</f>
        <v/>
      </c>
    </row>
    <row r="16095" spans="1:7" x14ac:dyDescent="0.3">
      <c r="A16095">
        <v>16093</v>
      </c>
      <c r="B16095">
        <v>481</v>
      </c>
      <c r="C16095">
        <v>486</v>
      </c>
      <c r="D16095">
        <v>486</v>
      </c>
      <c r="E16095">
        <v>483</v>
      </c>
      <c r="F16095">
        <v>481</v>
      </c>
      <c r="G16095" t="str">
        <f>IF(OR(A16095=1, A16095=2000, A16095=4000, A16095=6000, A16095=8000, A16095=10000, A16095=12000, A16095=14000, A16095=16000, A16095=18000, A16095=19999, A16095=1, A16095=1000, A16095=3000, A16095=5000, A16095=7000, A16095=9000, A16095=11000, A16095=13000, A16095=15000, A16095=17000, A16095=19999),"O","")</f>
        <v/>
      </c>
    </row>
    <row r="16096" spans="1:7" x14ac:dyDescent="0.3">
      <c r="A16096">
        <v>16094</v>
      </c>
      <c r="B16096">
        <v>480</v>
      </c>
      <c r="C16096">
        <v>476</v>
      </c>
      <c r="D16096">
        <v>474</v>
      </c>
      <c r="E16096">
        <v>472</v>
      </c>
      <c r="F16096">
        <v>485</v>
      </c>
      <c r="G16096" t="str">
        <f>IF(OR(A16096=1, A16096=2000, A16096=4000, A16096=6000, A16096=8000, A16096=10000, A16096=12000, A16096=14000, A16096=16000, A16096=18000, A16096=19999, A16096=1, A16096=1000, A16096=3000, A16096=5000, A16096=7000, A16096=9000, A16096=11000, A16096=13000, A16096=15000, A16096=17000, A16096=19999),"O","")</f>
        <v/>
      </c>
    </row>
    <row r="16097" spans="1:7" x14ac:dyDescent="0.3">
      <c r="A16097">
        <v>16095</v>
      </c>
      <c r="B16097">
        <v>479</v>
      </c>
      <c r="C16097">
        <v>481</v>
      </c>
      <c r="D16097">
        <v>486</v>
      </c>
      <c r="E16097">
        <v>478</v>
      </c>
      <c r="F16097">
        <v>481</v>
      </c>
      <c r="G16097" t="str">
        <f>IF(OR(A16097=1, A16097=2000, A16097=4000, A16097=6000, A16097=8000, A16097=10000, A16097=12000, A16097=14000, A16097=16000, A16097=18000, A16097=19999, A16097=1, A16097=1000, A16097=3000, A16097=5000, A16097=7000, A16097=9000, A16097=11000, A16097=13000, A16097=15000, A16097=17000, A16097=19999),"O","")</f>
        <v/>
      </c>
    </row>
    <row r="16098" spans="1:7" x14ac:dyDescent="0.3">
      <c r="A16098">
        <v>16096</v>
      </c>
      <c r="B16098">
        <v>490</v>
      </c>
      <c r="C16098">
        <v>478</v>
      </c>
      <c r="D16098">
        <v>491</v>
      </c>
      <c r="E16098">
        <v>479</v>
      </c>
      <c r="F16098">
        <v>482</v>
      </c>
      <c r="G16098" t="str">
        <f>IF(OR(A16098=1, A16098=2000, A16098=4000, A16098=6000, A16098=8000, A16098=10000, A16098=12000, A16098=14000, A16098=16000, A16098=18000, A16098=19999, A16098=1, A16098=1000, A16098=3000, A16098=5000, A16098=7000, A16098=9000, A16098=11000, A16098=13000, A16098=15000, A16098=17000, A16098=19999),"O","")</f>
        <v/>
      </c>
    </row>
    <row r="16099" spans="1:7" x14ac:dyDescent="0.3">
      <c r="A16099">
        <v>16097</v>
      </c>
      <c r="B16099">
        <v>479</v>
      </c>
      <c r="C16099">
        <v>670</v>
      </c>
      <c r="D16099">
        <v>482</v>
      </c>
      <c r="E16099">
        <v>481</v>
      </c>
      <c r="F16099">
        <v>481</v>
      </c>
      <c r="G16099" t="str">
        <f>IF(OR(A16099=1, A16099=2000, A16099=4000, A16099=6000, A16099=8000, A16099=10000, A16099=12000, A16099=14000, A16099=16000, A16099=18000, A16099=19999, A16099=1, A16099=1000, A16099=3000, A16099=5000, A16099=7000, A16099=9000, A16099=11000, A16099=13000, A16099=15000, A16099=17000, A16099=19999),"O","")</f>
        <v/>
      </c>
    </row>
    <row r="16100" spans="1:7" x14ac:dyDescent="0.3">
      <c r="A16100">
        <v>16098</v>
      </c>
      <c r="B16100">
        <v>480</v>
      </c>
      <c r="C16100">
        <v>481</v>
      </c>
      <c r="D16100">
        <v>485</v>
      </c>
      <c r="E16100">
        <v>480</v>
      </c>
      <c r="F16100">
        <v>476</v>
      </c>
      <c r="G16100" t="str">
        <f>IF(OR(A16100=1, A16100=2000, A16100=4000, A16100=6000, A16100=8000, A16100=10000, A16100=12000, A16100=14000, A16100=16000, A16100=18000, A16100=19999, A16100=1, A16100=1000, A16100=3000, A16100=5000, A16100=7000, A16100=9000, A16100=11000, A16100=13000, A16100=15000, A16100=17000, A16100=19999),"O","")</f>
        <v/>
      </c>
    </row>
    <row r="16101" spans="1:7" x14ac:dyDescent="0.3">
      <c r="A16101">
        <v>16099</v>
      </c>
      <c r="B16101">
        <v>477</v>
      </c>
      <c r="C16101">
        <v>487</v>
      </c>
      <c r="D16101">
        <v>481</v>
      </c>
      <c r="E16101">
        <v>686</v>
      </c>
      <c r="F16101">
        <v>484</v>
      </c>
      <c r="G16101" t="str">
        <f>IF(OR(A16101=1, A16101=2000, A16101=4000, A16101=6000, A16101=8000, A16101=10000, A16101=12000, A16101=14000, A16101=16000, A16101=18000, A16101=19999, A16101=1, A16101=1000, A16101=3000, A16101=5000, A16101=7000, A16101=9000, A16101=11000, A16101=13000, A16101=15000, A16101=17000, A16101=19999),"O","")</f>
        <v/>
      </c>
    </row>
    <row r="16102" spans="1:7" x14ac:dyDescent="0.3">
      <c r="A16102">
        <v>16100</v>
      </c>
      <c r="B16102">
        <v>478</v>
      </c>
      <c r="C16102">
        <v>487</v>
      </c>
      <c r="D16102">
        <v>483</v>
      </c>
      <c r="E16102">
        <v>473</v>
      </c>
      <c r="F16102">
        <v>481</v>
      </c>
      <c r="G16102" t="str">
        <f>IF(OR(A16102=1, A16102=2000, A16102=4000, A16102=6000, A16102=8000, A16102=10000, A16102=12000, A16102=14000, A16102=16000, A16102=18000, A16102=19999, A16102=1, A16102=1000, A16102=3000, A16102=5000, A16102=7000, A16102=9000, A16102=11000, A16102=13000, A16102=15000, A16102=17000, A16102=19999),"O","")</f>
        <v/>
      </c>
    </row>
    <row r="16103" spans="1:7" x14ac:dyDescent="0.3">
      <c r="A16103">
        <v>16101</v>
      </c>
      <c r="B16103">
        <v>488</v>
      </c>
      <c r="C16103">
        <v>616</v>
      </c>
      <c r="D16103">
        <v>488</v>
      </c>
      <c r="E16103">
        <v>602</v>
      </c>
      <c r="F16103">
        <v>481</v>
      </c>
      <c r="G16103" t="str">
        <f>IF(OR(A16103=1, A16103=2000, A16103=4000, A16103=6000, A16103=8000, A16103=10000, A16103=12000, A16103=14000, A16103=16000, A16103=18000, A16103=19999, A16103=1, A16103=1000, A16103=3000, A16103=5000, A16103=7000, A16103=9000, A16103=11000, A16103=13000, A16103=15000, A16103=17000, A16103=19999),"O","")</f>
        <v/>
      </c>
    </row>
    <row r="16104" spans="1:7" x14ac:dyDescent="0.3">
      <c r="A16104">
        <v>16102</v>
      </c>
      <c r="B16104">
        <v>613</v>
      </c>
      <c r="C16104">
        <v>481</v>
      </c>
      <c r="D16104">
        <v>481</v>
      </c>
      <c r="E16104">
        <v>479</v>
      </c>
      <c r="F16104">
        <v>482</v>
      </c>
      <c r="G16104" t="str">
        <f>IF(OR(A16104=1, A16104=2000, A16104=4000, A16104=6000, A16104=8000, A16104=10000, A16104=12000, A16104=14000, A16104=16000, A16104=18000, A16104=19999, A16104=1, A16104=1000, A16104=3000, A16104=5000, A16104=7000, A16104=9000, A16104=11000, A16104=13000, A16104=15000, A16104=17000, A16104=19999),"O","")</f>
        <v/>
      </c>
    </row>
    <row r="16105" spans="1:7" x14ac:dyDescent="0.3">
      <c r="A16105">
        <v>16103</v>
      </c>
      <c r="B16105">
        <v>477</v>
      </c>
      <c r="C16105">
        <v>476</v>
      </c>
      <c r="D16105">
        <v>479</v>
      </c>
      <c r="E16105">
        <v>476</v>
      </c>
      <c r="F16105">
        <v>484</v>
      </c>
      <c r="G16105" t="str">
        <f>IF(OR(A16105=1, A16105=2000, A16105=4000, A16105=6000, A16105=8000, A16105=10000, A16105=12000, A16105=14000, A16105=16000, A16105=18000, A16105=19999, A16105=1, A16105=1000, A16105=3000, A16105=5000, A16105=7000, A16105=9000, A16105=11000, A16105=13000, A16105=15000, A16105=17000, A16105=19999),"O","")</f>
        <v/>
      </c>
    </row>
    <row r="16106" spans="1:7" x14ac:dyDescent="0.3">
      <c r="A16106">
        <v>16104</v>
      </c>
      <c r="B16106">
        <v>482</v>
      </c>
      <c r="C16106">
        <v>488</v>
      </c>
      <c r="D16106">
        <v>483</v>
      </c>
      <c r="E16106">
        <v>480</v>
      </c>
      <c r="F16106">
        <v>484</v>
      </c>
      <c r="G16106" t="str">
        <f>IF(OR(A16106=1, A16106=2000, A16106=4000, A16106=6000, A16106=8000, A16106=10000, A16106=12000, A16106=14000, A16106=16000, A16106=18000, A16106=19999, A16106=1, A16106=1000, A16106=3000, A16106=5000, A16106=7000, A16106=9000, A16106=11000, A16106=13000, A16106=15000, A16106=17000, A16106=19999),"O","")</f>
        <v/>
      </c>
    </row>
    <row r="16107" spans="1:7" x14ac:dyDescent="0.3">
      <c r="A16107">
        <v>16105</v>
      </c>
      <c r="B16107">
        <v>484</v>
      </c>
      <c r="C16107">
        <v>670</v>
      </c>
      <c r="D16107">
        <v>487</v>
      </c>
      <c r="E16107">
        <v>479</v>
      </c>
      <c r="F16107">
        <v>485</v>
      </c>
      <c r="G16107" t="str">
        <f>IF(OR(A16107=1, A16107=2000, A16107=4000, A16107=6000, A16107=8000, A16107=10000, A16107=12000, A16107=14000, A16107=16000, A16107=18000, A16107=19999, A16107=1, A16107=1000, A16107=3000, A16107=5000, A16107=7000, A16107=9000, A16107=11000, A16107=13000, A16107=15000, A16107=17000, A16107=19999),"O","")</f>
        <v/>
      </c>
    </row>
    <row r="16108" spans="1:7" x14ac:dyDescent="0.3">
      <c r="A16108">
        <v>16106</v>
      </c>
      <c r="B16108">
        <v>482</v>
      </c>
      <c r="C16108">
        <v>481</v>
      </c>
      <c r="D16108">
        <v>482</v>
      </c>
      <c r="E16108">
        <v>612</v>
      </c>
      <c r="F16108">
        <v>481</v>
      </c>
      <c r="G16108" t="str">
        <f>IF(OR(A16108=1, A16108=2000, A16108=4000, A16108=6000, A16108=8000, A16108=10000, A16108=12000, A16108=14000, A16108=16000, A16108=18000, A16108=19999, A16108=1, A16108=1000, A16108=3000, A16108=5000, A16108=7000, A16108=9000, A16108=11000, A16108=13000, A16108=15000, A16108=17000, A16108=19999),"O","")</f>
        <v/>
      </c>
    </row>
    <row r="16109" spans="1:7" x14ac:dyDescent="0.3">
      <c r="A16109">
        <v>16107</v>
      </c>
      <c r="B16109">
        <v>485</v>
      </c>
      <c r="C16109">
        <v>480</v>
      </c>
      <c r="D16109">
        <v>487</v>
      </c>
      <c r="E16109">
        <v>486</v>
      </c>
      <c r="F16109">
        <v>683</v>
      </c>
      <c r="G16109" t="str">
        <f>IF(OR(A16109=1, A16109=2000, A16109=4000, A16109=6000, A16109=8000, A16109=10000, A16109=12000, A16109=14000, A16109=16000, A16109=18000, A16109=19999, A16109=1, A16109=1000, A16109=3000, A16109=5000, A16109=7000, A16109=9000, A16109=11000, A16109=13000, A16109=15000, A16109=17000, A16109=19999),"O","")</f>
        <v/>
      </c>
    </row>
    <row r="16110" spans="1:7" x14ac:dyDescent="0.3">
      <c r="A16110">
        <v>16108</v>
      </c>
      <c r="B16110">
        <v>612</v>
      </c>
      <c r="C16110">
        <v>481</v>
      </c>
      <c r="D16110">
        <v>661</v>
      </c>
      <c r="E16110">
        <v>481</v>
      </c>
      <c r="F16110">
        <v>484</v>
      </c>
      <c r="G16110" t="str">
        <f>IF(OR(A16110=1, A16110=2000, A16110=4000, A16110=6000, A16110=8000, A16110=10000, A16110=12000, A16110=14000, A16110=16000, A16110=18000, A16110=19999, A16110=1, A16110=1000, A16110=3000, A16110=5000, A16110=7000, A16110=9000, A16110=11000, A16110=13000, A16110=15000, A16110=17000, A16110=19999),"O","")</f>
        <v/>
      </c>
    </row>
    <row r="16111" spans="1:7" x14ac:dyDescent="0.3">
      <c r="A16111">
        <v>16109</v>
      </c>
      <c r="B16111">
        <v>478</v>
      </c>
      <c r="C16111">
        <v>483</v>
      </c>
      <c r="D16111">
        <v>484</v>
      </c>
      <c r="E16111">
        <v>479</v>
      </c>
      <c r="F16111">
        <v>484</v>
      </c>
      <c r="G16111" t="str">
        <f>IF(OR(A16111=1, A16111=2000, A16111=4000, A16111=6000, A16111=8000, A16111=10000, A16111=12000, A16111=14000, A16111=16000, A16111=18000, A16111=19999, A16111=1, A16111=1000, A16111=3000, A16111=5000, A16111=7000, A16111=9000, A16111=11000, A16111=13000, A16111=15000, A16111=17000, A16111=19999),"O","")</f>
        <v/>
      </c>
    </row>
    <row r="16112" spans="1:7" x14ac:dyDescent="0.3">
      <c r="A16112">
        <v>16110</v>
      </c>
      <c r="B16112">
        <v>482</v>
      </c>
      <c r="C16112">
        <v>482</v>
      </c>
      <c r="D16112">
        <v>478</v>
      </c>
      <c r="E16112">
        <v>487</v>
      </c>
      <c r="F16112">
        <v>478</v>
      </c>
      <c r="G16112" t="str">
        <f>IF(OR(A16112=1, A16112=2000, A16112=4000, A16112=6000, A16112=8000, A16112=10000, A16112=12000, A16112=14000, A16112=16000, A16112=18000, A16112=19999, A16112=1, A16112=1000, A16112=3000, A16112=5000, A16112=7000, A16112=9000, A16112=11000, A16112=13000, A16112=15000, A16112=17000, A16112=19999),"O","")</f>
        <v/>
      </c>
    </row>
    <row r="16113" spans="1:7" x14ac:dyDescent="0.3">
      <c r="A16113">
        <v>16111</v>
      </c>
      <c r="B16113">
        <v>481</v>
      </c>
      <c r="C16113">
        <v>487</v>
      </c>
      <c r="D16113">
        <v>480</v>
      </c>
      <c r="E16113">
        <v>477</v>
      </c>
      <c r="F16113">
        <v>483</v>
      </c>
      <c r="G16113" t="str">
        <f>IF(OR(A16113=1, A16113=2000, A16113=4000, A16113=6000, A16113=8000, A16113=10000, A16113=12000, A16113=14000, A16113=16000, A16113=18000, A16113=19999, A16113=1, A16113=1000, A16113=3000, A16113=5000, A16113=7000, A16113=9000, A16113=11000, A16113=13000, A16113=15000, A16113=17000, A16113=19999),"O","")</f>
        <v/>
      </c>
    </row>
    <row r="16114" spans="1:7" x14ac:dyDescent="0.3">
      <c r="A16114">
        <v>16112</v>
      </c>
      <c r="B16114">
        <v>483</v>
      </c>
      <c r="C16114">
        <v>614</v>
      </c>
      <c r="D16114">
        <v>475</v>
      </c>
      <c r="E16114">
        <v>501</v>
      </c>
      <c r="F16114">
        <v>475</v>
      </c>
      <c r="G16114" t="str">
        <f>IF(OR(A16114=1, A16114=2000, A16114=4000, A16114=6000, A16114=8000, A16114=10000, A16114=12000, A16114=14000, A16114=16000, A16114=18000, A16114=19999, A16114=1, A16114=1000, A16114=3000, A16114=5000, A16114=7000, A16114=9000, A16114=11000, A16114=13000, A16114=15000, A16114=17000, A16114=19999),"O","")</f>
        <v/>
      </c>
    </row>
    <row r="16115" spans="1:7" x14ac:dyDescent="0.3">
      <c r="A16115">
        <v>16113</v>
      </c>
      <c r="B16115">
        <v>480</v>
      </c>
      <c r="C16115">
        <v>485</v>
      </c>
      <c r="D16115">
        <v>488</v>
      </c>
      <c r="E16115">
        <v>481</v>
      </c>
      <c r="F16115">
        <v>617</v>
      </c>
      <c r="G16115" t="str">
        <f>IF(OR(A16115=1, A16115=2000, A16115=4000, A16115=6000, A16115=8000, A16115=10000, A16115=12000, A16115=14000, A16115=16000, A16115=18000, A16115=19999, A16115=1, A16115=1000, A16115=3000, A16115=5000, A16115=7000, A16115=9000, A16115=11000, A16115=13000, A16115=15000, A16115=17000, A16115=19999),"O","")</f>
        <v/>
      </c>
    </row>
    <row r="16116" spans="1:7" x14ac:dyDescent="0.3">
      <c r="A16116">
        <v>16114</v>
      </c>
      <c r="B16116">
        <v>482</v>
      </c>
      <c r="C16116">
        <v>477</v>
      </c>
      <c r="D16116">
        <v>483</v>
      </c>
      <c r="E16116">
        <v>481</v>
      </c>
      <c r="F16116">
        <v>476</v>
      </c>
      <c r="G16116" t="str">
        <f>IF(OR(A16116=1, A16116=2000, A16116=4000, A16116=6000, A16116=8000, A16116=10000, A16116=12000, A16116=14000, A16116=16000, A16116=18000, A16116=19999, A16116=1, A16116=1000, A16116=3000, A16116=5000, A16116=7000, A16116=9000, A16116=11000, A16116=13000, A16116=15000, A16116=17000, A16116=19999),"O","")</f>
        <v/>
      </c>
    </row>
    <row r="16117" spans="1:7" x14ac:dyDescent="0.3">
      <c r="A16117">
        <v>16115</v>
      </c>
      <c r="B16117">
        <v>483</v>
      </c>
      <c r="C16117">
        <v>673</v>
      </c>
      <c r="D16117">
        <v>475</v>
      </c>
      <c r="E16117">
        <v>487</v>
      </c>
      <c r="F16117">
        <v>483</v>
      </c>
      <c r="G16117" t="str">
        <f>IF(OR(A16117=1, A16117=2000, A16117=4000, A16117=6000, A16117=8000, A16117=10000, A16117=12000, A16117=14000, A16117=16000, A16117=18000, A16117=19999, A16117=1, A16117=1000, A16117=3000, A16117=5000, A16117=7000, A16117=9000, A16117=11000, A16117=13000, A16117=15000, A16117=17000, A16117=19999),"O","")</f>
        <v/>
      </c>
    </row>
    <row r="16118" spans="1:7" x14ac:dyDescent="0.3">
      <c r="A16118">
        <v>16116</v>
      </c>
      <c r="B16118">
        <v>481</v>
      </c>
      <c r="C16118">
        <v>490</v>
      </c>
      <c r="D16118">
        <v>481</v>
      </c>
      <c r="E16118">
        <v>659</v>
      </c>
      <c r="F16118">
        <v>482</v>
      </c>
      <c r="G16118" t="str">
        <f>IF(OR(A16118=1, A16118=2000, A16118=4000, A16118=6000, A16118=8000, A16118=10000, A16118=12000, A16118=14000, A16118=16000, A16118=18000, A16118=19999, A16118=1, A16118=1000, A16118=3000, A16118=5000, A16118=7000, A16118=9000, A16118=11000, A16118=13000, A16118=15000, A16118=17000, A16118=19999),"O","")</f>
        <v/>
      </c>
    </row>
    <row r="16119" spans="1:7" x14ac:dyDescent="0.3">
      <c r="A16119">
        <v>16117</v>
      </c>
      <c r="B16119">
        <v>675</v>
      </c>
      <c r="C16119">
        <v>478</v>
      </c>
      <c r="D16119">
        <v>483</v>
      </c>
      <c r="E16119">
        <v>474</v>
      </c>
      <c r="F16119">
        <v>475</v>
      </c>
      <c r="G16119" t="str">
        <f>IF(OR(A16119=1, A16119=2000, A16119=4000, A16119=6000, A16119=8000, A16119=10000, A16119=12000, A16119=14000, A16119=16000, A16119=18000, A16119=19999, A16119=1, A16119=1000, A16119=3000, A16119=5000, A16119=7000, A16119=9000, A16119=11000, A16119=13000, A16119=15000, A16119=17000, A16119=19999),"O","")</f>
        <v/>
      </c>
    </row>
    <row r="16120" spans="1:7" x14ac:dyDescent="0.3">
      <c r="A16120">
        <v>16118</v>
      </c>
      <c r="B16120">
        <v>484</v>
      </c>
      <c r="C16120">
        <v>485</v>
      </c>
      <c r="D16120">
        <v>476</v>
      </c>
      <c r="E16120">
        <v>480</v>
      </c>
      <c r="F16120">
        <v>480</v>
      </c>
      <c r="G16120" t="str">
        <f>IF(OR(A16120=1, A16120=2000, A16120=4000, A16120=6000, A16120=8000, A16120=10000, A16120=12000, A16120=14000, A16120=16000, A16120=18000, A16120=19999, A16120=1, A16120=1000, A16120=3000, A16120=5000, A16120=7000, A16120=9000, A16120=11000, A16120=13000, A16120=15000, A16120=17000, A16120=19999),"O","")</f>
        <v/>
      </c>
    </row>
    <row r="16121" spans="1:7" x14ac:dyDescent="0.3">
      <c r="A16121">
        <v>16119</v>
      </c>
      <c r="B16121">
        <v>643</v>
      </c>
      <c r="C16121">
        <v>486</v>
      </c>
      <c r="D16121">
        <v>481</v>
      </c>
      <c r="E16121">
        <v>483</v>
      </c>
      <c r="F16121">
        <v>491</v>
      </c>
      <c r="G16121" t="str">
        <f>IF(OR(A16121=1, A16121=2000, A16121=4000, A16121=6000, A16121=8000, A16121=10000, A16121=12000, A16121=14000, A16121=16000, A16121=18000, A16121=19999, A16121=1, A16121=1000, A16121=3000, A16121=5000, A16121=7000, A16121=9000, A16121=11000, A16121=13000, A16121=15000, A16121=17000, A16121=19999),"O","")</f>
        <v/>
      </c>
    </row>
    <row r="16122" spans="1:7" x14ac:dyDescent="0.3">
      <c r="A16122">
        <v>16120</v>
      </c>
      <c r="B16122">
        <v>483</v>
      </c>
      <c r="C16122">
        <v>479</v>
      </c>
      <c r="D16122">
        <v>480</v>
      </c>
      <c r="E16122">
        <v>484</v>
      </c>
      <c r="F16122">
        <v>482</v>
      </c>
      <c r="G16122" t="str">
        <f>IF(OR(A16122=1, A16122=2000, A16122=4000, A16122=6000, A16122=8000, A16122=10000, A16122=12000, A16122=14000, A16122=16000, A16122=18000, A16122=19999, A16122=1, A16122=1000, A16122=3000, A16122=5000, A16122=7000, A16122=9000, A16122=11000, A16122=13000, A16122=15000, A16122=17000, A16122=19999),"O","")</f>
        <v/>
      </c>
    </row>
    <row r="16123" spans="1:7" x14ac:dyDescent="0.3">
      <c r="A16123">
        <v>16121</v>
      </c>
      <c r="B16123">
        <v>679</v>
      </c>
      <c r="C16123">
        <v>611</v>
      </c>
      <c r="D16123">
        <v>477</v>
      </c>
      <c r="E16123">
        <v>610</v>
      </c>
      <c r="F16123">
        <v>476</v>
      </c>
      <c r="G16123" t="str">
        <f>IF(OR(A16123=1, A16123=2000, A16123=4000, A16123=6000, A16123=8000, A16123=10000, A16123=12000, A16123=14000, A16123=16000, A16123=18000, A16123=19999, A16123=1, A16123=1000, A16123=3000, A16123=5000, A16123=7000, A16123=9000, A16123=11000, A16123=13000, A16123=15000, A16123=17000, A16123=19999),"O","")</f>
        <v/>
      </c>
    </row>
    <row r="16124" spans="1:7" x14ac:dyDescent="0.3">
      <c r="A16124">
        <v>16122</v>
      </c>
      <c r="B16124">
        <v>479</v>
      </c>
      <c r="C16124">
        <v>486</v>
      </c>
      <c r="D16124">
        <v>474</v>
      </c>
      <c r="E16124">
        <v>480</v>
      </c>
      <c r="F16124">
        <v>484</v>
      </c>
      <c r="G16124" t="str">
        <f>IF(OR(A16124=1, A16124=2000, A16124=4000, A16124=6000, A16124=8000, A16124=10000, A16124=12000, A16124=14000, A16124=16000, A16124=18000, A16124=19999, A16124=1, A16124=1000, A16124=3000, A16124=5000, A16124=7000, A16124=9000, A16124=11000, A16124=13000, A16124=15000, A16124=17000, A16124=19999),"O","")</f>
        <v/>
      </c>
    </row>
    <row r="16125" spans="1:7" x14ac:dyDescent="0.3">
      <c r="A16125">
        <v>16123</v>
      </c>
      <c r="B16125">
        <v>483</v>
      </c>
      <c r="C16125">
        <v>484</v>
      </c>
      <c r="D16125">
        <v>629</v>
      </c>
      <c r="E16125">
        <v>615</v>
      </c>
      <c r="F16125">
        <v>483</v>
      </c>
      <c r="G16125" t="str">
        <f>IF(OR(A16125=1, A16125=2000, A16125=4000, A16125=6000, A16125=8000, A16125=10000, A16125=12000, A16125=14000, A16125=16000, A16125=18000, A16125=19999, A16125=1, A16125=1000, A16125=3000, A16125=5000, A16125=7000, A16125=9000, A16125=11000, A16125=13000, A16125=15000, A16125=17000, A16125=19999),"O","")</f>
        <v/>
      </c>
    </row>
    <row r="16126" spans="1:7" x14ac:dyDescent="0.3">
      <c r="A16126">
        <v>16124</v>
      </c>
      <c r="B16126">
        <v>678</v>
      </c>
      <c r="C16126">
        <v>481</v>
      </c>
      <c r="D16126">
        <v>669</v>
      </c>
      <c r="E16126">
        <v>479</v>
      </c>
      <c r="F16126">
        <v>491</v>
      </c>
      <c r="G16126" t="str">
        <f>IF(OR(A16126=1, A16126=2000, A16126=4000, A16126=6000, A16126=8000, A16126=10000, A16126=12000, A16126=14000, A16126=16000, A16126=18000, A16126=19999, A16126=1, A16126=1000, A16126=3000, A16126=5000, A16126=7000, A16126=9000, A16126=11000, A16126=13000, A16126=15000, A16126=17000, A16126=19999),"O","")</f>
        <v/>
      </c>
    </row>
    <row r="16127" spans="1:7" x14ac:dyDescent="0.3">
      <c r="A16127">
        <v>16125</v>
      </c>
      <c r="B16127">
        <v>481</v>
      </c>
      <c r="C16127">
        <v>612</v>
      </c>
      <c r="D16127">
        <v>488</v>
      </c>
      <c r="E16127">
        <v>481</v>
      </c>
      <c r="F16127">
        <v>488</v>
      </c>
      <c r="G16127" t="str">
        <f>IF(OR(A16127=1, A16127=2000, A16127=4000, A16127=6000, A16127=8000, A16127=10000, A16127=12000, A16127=14000, A16127=16000, A16127=18000, A16127=19999, A16127=1, A16127=1000, A16127=3000, A16127=5000, A16127=7000, A16127=9000, A16127=11000, A16127=13000, A16127=15000, A16127=17000, A16127=19999),"O","")</f>
        <v/>
      </c>
    </row>
    <row r="16128" spans="1:7" x14ac:dyDescent="0.3">
      <c r="A16128">
        <v>16126</v>
      </c>
      <c r="B16128">
        <v>477</v>
      </c>
      <c r="C16128">
        <v>486</v>
      </c>
      <c r="D16128">
        <v>479</v>
      </c>
      <c r="E16128">
        <v>478</v>
      </c>
      <c r="F16128">
        <v>479</v>
      </c>
      <c r="G16128" t="str">
        <f>IF(OR(A16128=1, A16128=2000, A16128=4000, A16128=6000, A16128=8000, A16128=10000, A16128=12000, A16128=14000, A16128=16000, A16128=18000, A16128=19999, A16128=1, A16128=1000, A16128=3000, A16128=5000, A16128=7000, A16128=9000, A16128=11000, A16128=13000, A16128=15000, A16128=17000, A16128=19999),"O","")</f>
        <v/>
      </c>
    </row>
    <row r="16129" spans="1:7" x14ac:dyDescent="0.3">
      <c r="A16129">
        <v>16127</v>
      </c>
      <c r="B16129">
        <v>695</v>
      </c>
      <c r="C16129">
        <v>486</v>
      </c>
      <c r="D16129">
        <v>485</v>
      </c>
      <c r="E16129">
        <v>489</v>
      </c>
      <c r="F16129">
        <v>477</v>
      </c>
      <c r="G16129" t="str">
        <f>IF(OR(A16129=1, A16129=2000, A16129=4000, A16129=6000, A16129=8000, A16129=10000, A16129=12000, A16129=14000, A16129=16000, A16129=18000, A16129=19999, A16129=1, A16129=1000, A16129=3000, A16129=5000, A16129=7000, A16129=9000, A16129=11000, A16129=13000, A16129=15000, A16129=17000, A16129=19999),"O","")</f>
        <v/>
      </c>
    </row>
    <row r="16130" spans="1:7" x14ac:dyDescent="0.3">
      <c r="A16130">
        <v>16128</v>
      </c>
      <c r="B16130">
        <v>479</v>
      </c>
      <c r="C16130">
        <v>483</v>
      </c>
      <c r="D16130">
        <v>481</v>
      </c>
      <c r="E16130">
        <v>643</v>
      </c>
      <c r="F16130">
        <v>476</v>
      </c>
      <c r="G16130" t="str">
        <f>IF(OR(A16130=1, A16130=2000, A16130=4000, A16130=6000, A16130=8000, A16130=10000, A16130=12000, A16130=14000, A16130=16000, A16130=18000, A16130=19999, A16130=1, A16130=1000, A16130=3000, A16130=5000, A16130=7000, A16130=9000, A16130=11000, A16130=13000, A16130=15000, A16130=17000, A16130=19999),"O","")</f>
        <v/>
      </c>
    </row>
    <row r="16131" spans="1:7" x14ac:dyDescent="0.3">
      <c r="A16131">
        <v>16129</v>
      </c>
      <c r="B16131">
        <v>485</v>
      </c>
      <c r="C16131">
        <v>479</v>
      </c>
      <c r="D16131">
        <v>481</v>
      </c>
      <c r="E16131">
        <v>483</v>
      </c>
      <c r="F16131">
        <v>482</v>
      </c>
      <c r="G16131" t="str">
        <f>IF(OR(A16131=1, A16131=2000, A16131=4000, A16131=6000, A16131=8000, A16131=10000, A16131=12000, A16131=14000, A16131=16000, A16131=18000, A16131=19999, A16131=1, A16131=1000, A16131=3000, A16131=5000, A16131=7000, A16131=9000, A16131=11000, A16131=13000, A16131=15000, A16131=17000, A16131=19999),"O","")</f>
        <v/>
      </c>
    </row>
    <row r="16132" spans="1:7" x14ac:dyDescent="0.3">
      <c r="A16132">
        <v>16130</v>
      </c>
      <c r="B16132">
        <v>484</v>
      </c>
      <c r="C16132">
        <v>479</v>
      </c>
      <c r="D16132">
        <v>480</v>
      </c>
      <c r="E16132">
        <v>484</v>
      </c>
      <c r="F16132">
        <v>482</v>
      </c>
      <c r="G16132" t="str">
        <f>IF(OR(A16132=1, A16132=2000, A16132=4000, A16132=6000, A16132=8000, A16132=10000, A16132=12000, A16132=14000, A16132=16000, A16132=18000, A16132=19999, A16132=1, A16132=1000, A16132=3000, A16132=5000, A16132=7000, A16132=9000, A16132=11000, A16132=13000, A16132=15000, A16132=17000, A16132=19999),"O","")</f>
        <v/>
      </c>
    </row>
    <row r="16133" spans="1:7" x14ac:dyDescent="0.3">
      <c r="A16133">
        <v>16131</v>
      </c>
      <c r="B16133">
        <v>473</v>
      </c>
      <c r="C16133">
        <v>487</v>
      </c>
      <c r="D16133">
        <v>482</v>
      </c>
      <c r="E16133">
        <v>479</v>
      </c>
      <c r="F16133">
        <v>482</v>
      </c>
      <c r="G16133" t="str">
        <f>IF(OR(A16133=1, A16133=2000, A16133=4000, A16133=6000, A16133=8000, A16133=10000, A16133=12000, A16133=14000, A16133=16000, A16133=18000, A16133=19999, A16133=1, A16133=1000, A16133=3000, A16133=5000, A16133=7000, A16133=9000, A16133=11000, A16133=13000, A16133=15000, A16133=17000, A16133=19999),"O","")</f>
        <v/>
      </c>
    </row>
    <row r="16134" spans="1:7" x14ac:dyDescent="0.3">
      <c r="A16134">
        <v>16132</v>
      </c>
      <c r="B16134">
        <v>487</v>
      </c>
      <c r="C16134">
        <v>489</v>
      </c>
      <c r="D16134">
        <v>482</v>
      </c>
      <c r="E16134">
        <v>486</v>
      </c>
      <c r="F16134">
        <v>484</v>
      </c>
      <c r="G16134" t="str">
        <f>IF(OR(A16134=1, A16134=2000, A16134=4000, A16134=6000, A16134=8000, A16134=10000, A16134=12000, A16134=14000, A16134=16000, A16134=18000, A16134=19999, A16134=1, A16134=1000, A16134=3000, A16134=5000, A16134=7000, A16134=9000, A16134=11000, A16134=13000, A16134=15000, A16134=17000, A16134=19999),"O","")</f>
        <v/>
      </c>
    </row>
    <row r="16135" spans="1:7" x14ac:dyDescent="0.3">
      <c r="A16135">
        <v>16133</v>
      </c>
      <c r="B16135">
        <v>483</v>
      </c>
      <c r="C16135">
        <v>481</v>
      </c>
      <c r="D16135">
        <v>479</v>
      </c>
      <c r="E16135">
        <v>487</v>
      </c>
      <c r="F16135">
        <v>483</v>
      </c>
      <c r="G16135" t="str">
        <f>IF(OR(A16135=1, A16135=2000, A16135=4000, A16135=6000, A16135=8000, A16135=10000, A16135=12000, A16135=14000, A16135=16000, A16135=18000, A16135=19999, A16135=1, A16135=1000, A16135=3000, A16135=5000, A16135=7000, A16135=9000, A16135=11000, A16135=13000, A16135=15000, A16135=17000, A16135=19999),"O","")</f>
        <v/>
      </c>
    </row>
    <row r="16136" spans="1:7" x14ac:dyDescent="0.3">
      <c r="A16136">
        <v>16134</v>
      </c>
      <c r="B16136">
        <v>482</v>
      </c>
      <c r="C16136">
        <v>484</v>
      </c>
      <c r="D16136">
        <v>491</v>
      </c>
      <c r="E16136">
        <v>485</v>
      </c>
      <c r="F16136">
        <v>483</v>
      </c>
      <c r="G16136" t="str">
        <f>IF(OR(A16136=1, A16136=2000, A16136=4000, A16136=6000, A16136=8000, A16136=10000, A16136=12000, A16136=14000, A16136=16000, A16136=18000, A16136=19999, A16136=1, A16136=1000, A16136=3000, A16136=5000, A16136=7000, A16136=9000, A16136=11000, A16136=13000, A16136=15000, A16136=17000, A16136=19999),"O","")</f>
        <v/>
      </c>
    </row>
    <row r="16137" spans="1:7" x14ac:dyDescent="0.3">
      <c r="A16137">
        <v>16135</v>
      </c>
      <c r="B16137">
        <v>488</v>
      </c>
      <c r="C16137">
        <v>480</v>
      </c>
      <c r="D16137">
        <v>481</v>
      </c>
      <c r="E16137">
        <v>481</v>
      </c>
      <c r="F16137">
        <v>487</v>
      </c>
      <c r="G16137" t="str">
        <f>IF(OR(A16137=1, A16137=2000, A16137=4000, A16137=6000, A16137=8000, A16137=10000, A16137=12000, A16137=14000, A16137=16000, A16137=18000, A16137=19999, A16137=1, A16137=1000, A16137=3000, A16137=5000, A16137=7000, A16137=9000, A16137=11000, A16137=13000, A16137=15000, A16137=17000, A16137=19999),"O","")</f>
        <v/>
      </c>
    </row>
    <row r="16138" spans="1:7" x14ac:dyDescent="0.3">
      <c r="A16138">
        <v>16136</v>
      </c>
      <c r="B16138">
        <v>488</v>
      </c>
      <c r="C16138">
        <v>485</v>
      </c>
      <c r="D16138">
        <v>482</v>
      </c>
      <c r="E16138">
        <v>485</v>
      </c>
      <c r="F16138">
        <v>483</v>
      </c>
      <c r="G16138" t="str">
        <f>IF(OR(A16138=1, A16138=2000, A16138=4000, A16138=6000, A16138=8000, A16138=10000, A16138=12000, A16138=14000, A16138=16000, A16138=18000, A16138=19999, A16138=1, A16138=1000, A16138=3000, A16138=5000, A16138=7000, A16138=9000, A16138=11000, A16138=13000, A16138=15000, A16138=17000, A16138=19999),"O","")</f>
        <v/>
      </c>
    </row>
    <row r="16139" spans="1:7" x14ac:dyDescent="0.3">
      <c r="A16139">
        <v>16137</v>
      </c>
      <c r="B16139">
        <v>486</v>
      </c>
      <c r="C16139">
        <v>488</v>
      </c>
      <c r="D16139">
        <v>618</v>
      </c>
      <c r="E16139">
        <v>477</v>
      </c>
      <c r="F16139">
        <v>481</v>
      </c>
      <c r="G16139" t="str">
        <f>IF(OR(A16139=1, A16139=2000, A16139=4000, A16139=6000, A16139=8000, A16139=10000, A16139=12000, A16139=14000, A16139=16000, A16139=18000, A16139=19999, A16139=1, A16139=1000, A16139=3000, A16139=5000, A16139=7000, A16139=9000, A16139=11000, A16139=13000, A16139=15000, A16139=17000, A16139=19999),"O","")</f>
        <v/>
      </c>
    </row>
    <row r="16140" spans="1:7" x14ac:dyDescent="0.3">
      <c r="A16140">
        <v>16138</v>
      </c>
      <c r="B16140">
        <v>483</v>
      </c>
      <c r="C16140">
        <v>486</v>
      </c>
      <c r="D16140">
        <v>481</v>
      </c>
      <c r="E16140">
        <v>476</v>
      </c>
      <c r="F16140">
        <v>605</v>
      </c>
      <c r="G16140" t="str">
        <f>IF(OR(A16140=1, A16140=2000, A16140=4000, A16140=6000, A16140=8000, A16140=10000, A16140=12000, A16140=14000, A16140=16000, A16140=18000, A16140=19999, A16140=1, A16140=1000, A16140=3000, A16140=5000, A16140=7000, A16140=9000, A16140=11000, A16140=13000, A16140=15000, A16140=17000, A16140=19999),"O","")</f>
        <v/>
      </c>
    </row>
    <row r="16141" spans="1:7" x14ac:dyDescent="0.3">
      <c r="A16141">
        <v>16139</v>
      </c>
      <c r="B16141">
        <v>638</v>
      </c>
      <c r="C16141">
        <v>479</v>
      </c>
      <c r="D16141">
        <v>481</v>
      </c>
      <c r="E16141">
        <v>482</v>
      </c>
      <c r="F16141">
        <v>490</v>
      </c>
      <c r="G16141" t="str">
        <f>IF(OR(A16141=1, A16141=2000, A16141=4000, A16141=6000, A16141=8000, A16141=10000, A16141=12000, A16141=14000, A16141=16000, A16141=18000, A16141=19999, A16141=1, A16141=1000, A16141=3000, A16141=5000, A16141=7000, A16141=9000, A16141=11000, A16141=13000, A16141=15000, A16141=17000, A16141=19999),"O","")</f>
        <v/>
      </c>
    </row>
    <row r="16142" spans="1:7" x14ac:dyDescent="0.3">
      <c r="A16142">
        <v>16140</v>
      </c>
      <c r="B16142">
        <v>485</v>
      </c>
      <c r="C16142">
        <v>484</v>
      </c>
      <c r="D16142">
        <v>626</v>
      </c>
      <c r="E16142">
        <v>483</v>
      </c>
      <c r="F16142">
        <v>487</v>
      </c>
      <c r="G16142" t="str">
        <f>IF(OR(A16142=1, A16142=2000, A16142=4000, A16142=6000, A16142=8000, A16142=10000, A16142=12000, A16142=14000, A16142=16000, A16142=18000, A16142=19999, A16142=1, A16142=1000, A16142=3000, A16142=5000, A16142=7000, A16142=9000, A16142=11000, A16142=13000, A16142=15000, A16142=17000, A16142=19999),"O","")</f>
        <v/>
      </c>
    </row>
    <row r="16143" spans="1:7" x14ac:dyDescent="0.3">
      <c r="A16143">
        <v>16141</v>
      </c>
      <c r="B16143">
        <v>483</v>
      </c>
      <c r="C16143">
        <v>489</v>
      </c>
      <c r="D16143">
        <v>484</v>
      </c>
      <c r="E16143">
        <v>486</v>
      </c>
      <c r="F16143">
        <v>481</v>
      </c>
      <c r="G16143" t="str">
        <f>IF(OR(A16143=1, A16143=2000, A16143=4000, A16143=6000, A16143=8000, A16143=10000, A16143=12000, A16143=14000, A16143=16000, A16143=18000, A16143=19999, A16143=1, A16143=1000, A16143=3000, A16143=5000, A16143=7000, A16143=9000, A16143=11000, A16143=13000, A16143=15000, A16143=17000, A16143=19999),"O","")</f>
        <v/>
      </c>
    </row>
    <row r="16144" spans="1:7" x14ac:dyDescent="0.3">
      <c r="A16144">
        <v>16142</v>
      </c>
      <c r="B16144">
        <v>478</v>
      </c>
      <c r="C16144">
        <v>477</v>
      </c>
      <c r="D16144">
        <v>482</v>
      </c>
      <c r="E16144">
        <v>483</v>
      </c>
      <c r="F16144">
        <v>481</v>
      </c>
      <c r="G16144" t="str">
        <f>IF(OR(A16144=1, A16144=2000, A16144=4000, A16144=6000, A16144=8000, A16144=10000, A16144=12000, A16144=14000, A16144=16000, A16144=18000, A16144=19999, A16144=1, A16144=1000, A16144=3000, A16144=5000, A16144=7000, A16144=9000, A16144=11000, A16144=13000, A16144=15000, A16144=17000, A16144=19999),"O","")</f>
        <v/>
      </c>
    </row>
    <row r="16145" spans="1:7" x14ac:dyDescent="0.3">
      <c r="A16145">
        <v>16143</v>
      </c>
      <c r="B16145">
        <v>486</v>
      </c>
      <c r="C16145">
        <v>482</v>
      </c>
      <c r="D16145">
        <v>488</v>
      </c>
      <c r="E16145">
        <v>481</v>
      </c>
      <c r="F16145">
        <v>614</v>
      </c>
      <c r="G16145" t="str">
        <f>IF(OR(A16145=1, A16145=2000, A16145=4000, A16145=6000, A16145=8000, A16145=10000, A16145=12000, A16145=14000, A16145=16000, A16145=18000, A16145=19999, A16145=1, A16145=1000, A16145=3000, A16145=5000, A16145=7000, A16145=9000, A16145=11000, A16145=13000, A16145=15000, A16145=17000, A16145=19999),"O","")</f>
        <v/>
      </c>
    </row>
    <row r="16146" spans="1:7" x14ac:dyDescent="0.3">
      <c r="A16146">
        <v>16144</v>
      </c>
      <c r="B16146">
        <v>482</v>
      </c>
      <c r="C16146">
        <v>487</v>
      </c>
      <c r="D16146">
        <v>483</v>
      </c>
      <c r="E16146">
        <v>482</v>
      </c>
      <c r="F16146">
        <v>804</v>
      </c>
      <c r="G16146" t="str">
        <f>IF(OR(A16146=1, A16146=2000, A16146=4000, A16146=6000, A16146=8000, A16146=10000, A16146=12000, A16146=14000, A16146=16000, A16146=18000, A16146=19999, A16146=1, A16146=1000, A16146=3000, A16146=5000, A16146=7000, A16146=9000, A16146=11000, A16146=13000, A16146=15000, A16146=17000, A16146=19999),"O","")</f>
        <v/>
      </c>
    </row>
    <row r="16147" spans="1:7" x14ac:dyDescent="0.3">
      <c r="A16147">
        <v>16145</v>
      </c>
      <c r="B16147">
        <v>479</v>
      </c>
      <c r="C16147">
        <v>486</v>
      </c>
      <c r="D16147">
        <v>477</v>
      </c>
      <c r="E16147">
        <v>480</v>
      </c>
      <c r="F16147">
        <v>620</v>
      </c>
      <c r="G16147" t="str">
        <f>IF(OR(A16147=1, A16147=2000, A16147=4000, A16147=6000, A16147=8000, A16147=10000, A16147=12000, A16147=14000, A16147=16000, A16147=18000, A16147=19999, A16147=1, A16147=1000, A16147=3000, A16147=5000, A16147=7000, A16147=9000, A16147=11000, A16147=13000, A16147=15000, A16147=17000, A16147=19999),"O","")</f>
        <v/>
      </c>
    </row>
    <row r="16148" spans="1:7" x14ac:dyDescent="0.3">
      <c r="A16148">
        <v>16146</v>
      </c>
      <c r="B16148">
        <v>483</v>
      </c>
      <c r="C16148">
        <v>764</v>
      </c>
      <c r="D16148">
        <v>489</v>
      </c>
      <c r="E16148">
        <v>486</v>
      </c>
      <c r="F16148">
        <v>484</v>
      </c>
      <c r="G16148" t="str">
        <f>IF(OR(A16148=1, A16148=2000, A16148=4000, A16148=6000, A16148=8000, A16148=10000, A16148=12000, A16148=14000, A16148=16000, A16148=18000, A16148=19999, A16148=1, A16148=1000, A16148=3000, A16148=5000, A16148=7000, A16148=9000, A16148=11000, A16148=13000, A16148=15000, A16148=17000, A16148=19999),"O","")</f>
        <v/>
      </c>
    </row>
    <row r="16149" spans="1:7" x14ac:dyDescent="0.3">
      <c r="A16149">
        <v>16147</v>
      </c>
      <c r="B16149">
        <v>486</v>
      </c>
      <c r="C16149">
        <v>485</v>
      </c>
      <c r="D16149">
        <v>482</v>
      </c>
      <c r="E16149">
        <v>483</v>
      </c>
      <c r="F16149">
        <v>481</v>
      </c>
      <c r="G16149" t="str">
        <f>IF(OR(A16149=1, A16149=2000, A16149=4000, A16149=6000, A16149=8000, A16149=10000, A16149=12000, A16149=14000, A16149=16000, A16149=18000, A16149=19999, A16149=1, A16149=1000, A16149=3000, A16149=5000, A16149=7000, A16149=9000, A16149=11000, A16149=13000, A16149=15000, A16149=17000, A16149=19999),"O","")</f>
        <v/>
      </c>
    </row>
    <row r="16150" spans="1:7" x14ac:dyDescent="0.3">
      <c r="A16150">
        <v>16148</v>
      </c>
      <c r="B16150">
        <v>477</v>
      </c>
      <c r="C16150">
        <v>479</v>
      </c>
      <c r="D16150">
        <v>665</v>
      </c>
      <c r="E16150">
        <v>862</v>
      </c>
      <c r="F16150">
        <v>485</v>
      </c>
      <c r="G16150" t="str">
        <f>IF(OR(A16150=1, A16150=2000, A16150=4000, A16150=6000, A16150=8000, A16150=10000, A16150=12000, A16150=14000, A16150=16000, A16150=18000, A16150=19999, A16150=1, A16150=1000, A16150=3000, A16150=5000, A16150=7000, A16150=9000, A16150=11000, A16150=13000, A16150=15000, A16150=17000, A16150=19999),"O","")</f>
        <v/>
      </c>
    </row>
    <row r="16151" spans="1:7" x14ac:dyDescent="0.3">
      <c r="A16151">
        <v>16149</v>
      </c>
      <c r="B16151">
        <v>482</v>
      </c>
      <c r="C16151">
        <v>483</v>
      </c>
      <c r="D16151">
        <v>671</v>
      </c>
      <c r="E16151">
        <v>490</v>
      </c>
      <c r="F16151">
        <v>483</v>
      </c>
      <c r="G16151" t="str">
        <f>IF(OR(A16151=1, A16151=2000, A16151=4000, A16151=6000, A16151=8000, A16151=10000, A16151=12000, A16151=14000, A16151=16000, A16151=18000, A16151=19999, A16151=1, A16151=1000, A16151=3000, A16151=5000, A16151=7000, A16151=9000, A16151=11000, A16151=13000, A16151=15000, A16151=17000, A16151=19999),"O","")</f>
        <v/>
      </c>
    </row>
    <row r="16152" spans="1:7" x14ac:dyDescent="0.3">
      <c r="A16152">
        <v>16150</v>
      </c>
      <c r="B16152">
        <v>488</v>
      </c>
      <c r="C16152">
        <v>477</v>
      </c>
      <c r="D16152">
        <v>480</v>
      </c>
      <c r="E16152">
        <v>488</v>
      </c>
      <c r="F16152">
        <v>482</v>
      </c>
      <c r="G16152" t="str">
        <f>IF(OR(A16152=1, A16152=2000, A16152=4000, A16152=6000, A16152=8000, A16152=10000, A16152=12000, A16152=14000, A16152=16000, A16152=18000, A16152=19999, A16152=1, A16152=1000, A16152=3000, A16152=5000, A16152=7000, A16152=9000, A16152=11000, A16152=13000, A16152=15000, A16152=17000, A16152=19999),"O","")</f>
        <v/>
      </c>
    </row>
    <row r="16153" spans="1:7" x14ac:dyDescent="0.3">
      <c r="A16153">
        <v>16151</v>
      </c>
      <c r="B16153">
        <v>619</v>
      </c>
      <c r="C16153">
        <v>487</v>
      </c>
      <c r="D16153">
        <v>481</v>
      </c>
      <c r="E16153">
        <v>479</v>
      </c>
      <c r="F16153">
        <v>484</v>
      </c>
      <c r="G16153" t="str">
        <f>IF(OR(A16153=1, A16153=2000, A16153=4000, A16153=6000, A16153=8000, A16153=10000, A16153=12000, A16153=14000, A16153=16000, A16153=18000, A16153=19999, A16153=1, A16153=1000, A16153=3000, A16153=5000, A16153=7000, A16153=9000, A16153=11000, A16153=13000, A16153=15000, A16153=17000, A16153=19999),"O","")</f>
        <v/>
      </c>
    </row>
    <row r="16154" spans="1:7" x14ac:dyDescent="0.3">
      <c r="A16154">
        <v>16152</v>
      </c>
      <c r="B16154">
        <v>624</v>
      </c>
      <c r="C16154">
        <v>479</v>
      </c>
      <c r="D16154">
        <v>483</v>
      </c>
      <c r="E16154">
        <v>485</v>
      </c>
      <c r="F16154">
        <v>483</v>
      </c>
      <c r="G16154" t="str">
        <f>IF(OR(A16154=1, A16154=2000, A16154=4000, A16154=6000, A16154=8000, A16154=10000, A16154=12000, A16154=14000, A16154=16000, A16154=18000, A16154=19999, A16154=1, A16154=1000, A16154=3000, A16154=5000, A16154=7000, A16154=9000, A16154=11000, A16154=13000, A16154=15000, A16154=17000, A16154=19999),"O","")</f>
        <v/>
      </c>
    </row>
    <row r="16155" spans="1:7" x14ac:dyDescent="0.3">
      <c r="A16155">
        <v>16153</v>
      </c>
      <c r="B16155">
        <v>488</v>
      </c>
      <c r="C16155">
        <v>481</v>
      </c>
      <c r="D16155">
        <v>476</v>
      </c>
      <c r="E16155">
        <v>668</v>
      </c>
      <c r="F16155">
        <v>487</v>
      </c>
      <c r="G16155" t="str">
        <f>IF(OR(A16155=1, A16155=2000, A16155=4000, A16155=6000, A16155=8000, A16155=10000, A16155=12000, A16155=14000, A16155=16000, A16155=18000, A16155=19999, A16155=1, A16155=1000, A16155=3000, A16155=5000, A16155=7000, A16155=9000, A16155=11000, A16155=13000, A16155=15000, A16155=17000, A16155=19999),"O","")</f>
        <v/>
      </c>
    </row>
    <row r="16156" spans="1:7" x14ac:dyDescent="0.3">
      <c r="A16156">
        <v>16154</v>
      </c>
      <c r="B16156">
        <v>480</v>
      </c>
      <c r="C16156">
        <v>486</v>
      </c>
      <c r="D16156">
        <v>481</v>
      </c>
      <c r="E16156">
        <v>671</v>
      </c>
      <c r="F16156">
        <v>487</v>
      </c>
      <c r="G16156" t="str">
        <f>IF(OR(A16156=1, A16156=2000, A16156=4000, A16156=6000, A16156=8000, A16156=10000, A16156=12000, A16156=14000, A16156=16000, A16156=18000, A16156=19999, A16156=1, A16156=1000, A16156=3000, A16156=5000, A16156=7000, A16156=9000, A16156=11000, A16156=13000, A16156=15000, A16156=17000, A16156=19999),"O","")</f>
        <v/>
      </c>
    </row>
    <row r="16157" spans="1:7" x14ac:dyDescent="0.3">
      <c r="A16157">
        <v>16155</v>
      </c>
      <c r="B16157">
        <v>482</v>
      </c>
      <c r="C16157">
        <v>482</v>
      </c>
      <c r="D16157">
        <v>477</v>
      </c>
      <c r="E16157">
        <v>689</v>
      </c>
      <c r="F16157">
        <v>482</v>
      </c>
      <c r="G16157" t="str">
        <f>IF(OR(A16157=1, A16157=2000, A16157=4000, A16157=6000, A16157=8000, A16157=10000, A16157=12000, A16157=14000, A16157=16000, A16157=18000, A16157=19999, A16157=1, A16157=1000, A16157=3000, A16157=5000, A16157=7000, A16157=9000, A16157=11000, A16157=13000, A16157=15000, A16157=17000, A16157=19999),"O","")</f>
        <v/>
      </c>
    </row>
    <row r="16158" spans="1:7" x14ac:dyDescent="0.3">
      <c r="A16158">
        <v>16156</v>
      </c>
      <c r="B16158">
        <v>472</v>
      </c>
      <c r="C16158">
        <v>672</v>
      </c>
      <c r="D16158">
        <v>613</v>
      </c>
      <c r="E16158">
        <v>489</v>
      </c>
      <c r="F16158">
        <v>485</v>
      </c>
      <c r="G16158" t="str">
        <f>IF(OR(A16158=1, A16158=2000, A16158=4000, A16158=6000, A16158=8000, A16158=10000, A16158=12000, A16158=14000, A16158=16000, A16158=18000, A16158=19999, A16158=1, A16158=1000, A16158=3000, A16158=5000, A16158=7000, A16158=9000, A16158=11000, A16158=13000, A16158=15000, A16158=17000, A16158=19999),"O","")</f>
        <v/>
      </c>
    </row>
    <row r="16159" spans="1:7" x14ac:dyDescent="0.3">
      <c r="A16159">
        <v>16157</v>
      </c>
      <c r="B16159">
        <v>479</v>
      </c>
      <c r="C16159">
        <v>477</v>
      </c>
      <c r="D16159">
        <v>480</v>
      </c>
      <c r="E16159">
        <v>488</v>
      </c>
      <c r="F16159">
        <v>670</v>
      </c>
      <c r="G16159" t="str">
        <f>IF(OR(A16159=1, A16159=2000, A16159=4000, A16159=6000, A16159=8000, A16159=10000, A16159=12000, A16159=14000, A16159=16000, A16159=18000, A16159=19999, A16159=1, A16159=1000, A16159=3000, A16159=5000, A16159=7000, A16159=9000, A16159=11000, A16159=13000, A16159=15000, A16159=17000, A16159=19999),"O","")</f>
        <v/>
      </c>
    </row>
    <row r="16160" spans="1:7" x14ac:dyDescent="0.3">
      <c r="A16160">
        <v>16158</v>
      </c>
      <c r="B16160">
        <v>489</v>
      </c>
      <c r="C16160">
        <v>483</v>
      </c>
      <c r="D16160">
        <v>481</v>
      </c>
      <c r="E16160">
        <v>484</v>
      </c>
      <c r="F16160">
        <v>473</v>
      </c>
      <c r="G16160" t="str">
        <f>IF(OR(A16160=1, A16160=2000, A16160=4000, A16160=6000, A16160=8000, A16160=10000, A16160=12000, A16160=14000, A16160=16000, A16160=18000, A16160=19999, A16160=1, A16160=1000, A16160=3000, A16160=5000, A16160=7000, A16160=9000, A16160=11000, A16160=13000, A16160=15000, A16160=17000, A16160=19999),"O","")</f>
        <v/>
      </c>
    </row>
    <row r="16161" spans="1:7" x14ac:dyDescent="0.3">
      <c r="A16161">
        <v>16159</v>
      </c>
      <c r="B16161">
        <v>482</v>
      </c>
      <c r="C16161">
        <v>481</v>
      </c>
      <c r="D16161">
        <v>481</v>
      </c>
      <c r="E16161">
        <v>485</v>
      </c>
      <c r="F16161">
        <v>481</v>
      </c>
      <c r="G16161" t="str">
        <f>IF(OR(A16161=1, A16161=2000, A16161=4000, A16161=6000, A16161=8000, A16161=10000, A16161=12000, A16161=14000, A16161=16000, A16161=18000, A16161=19999, A16161=1, A16161=1000, A16161=3000, A16161=5000, A16161=7000, A16161=9000, A16161=11000, A16161=13000, A16161=15000, A16161=17000, A16161=19999),"O","")</f>
        <v/>
      </c>
    </row>
    <row r="16162" spans="1:7" x14ac:dyDescent="0.3">
      <c r="A16162">
        <v>16160</v>
      </c>
      <c r="B16162">
        <v>620</v>
      </c>
      <c r="C16162">
        <v>491</v>
      </c>
      <c r="D16162">
        <v>476</v>
      </c>
      <c r="E16162">
        <v>478</v>
      </c>
      <c r="F16162">
        <v>477</v>
      </c>
      <c r="G16162" t="str">
        <f>IF(OR(A16162=1, A16162=2000, A16162=4000, A16162=6000, A16162=8000, A16162=10000, A16162=12000, A16162=14000, A16162=16000, A16162=18000, A16162=19999, A16162=1, A16162=1000, A16162=3000, A16162=5000, A16162=7000, A16162=9000, A16162=11000, A16162=13000, A16162=15000, A16162=17000, A16162=19999),"O","")</f>
        <v/>
      </c>
    </row>
    <row r="16163" spans="1:7" x14ac:dyDescent="0.3">
      <c r="A16163">
        <v>16161</v>
      </c>
      <c r="B16163">
        <v>481</v>
      </c>
      <c r="C16163">
        <v>482</v>
      </c>
      <c r="D16163">
        <v>478</v>
      </c>
      <c r="E16163">
        <v>481</v>
      </c>
      <c r="F16163">
        <v>485</v>
      </c>
      <c r="G16163" t="str">
        <f>IF(OR(A16163=1, A16163=2000, A16163=4000, A16163=6000, A16163=8000, A16163=10000, A16163=12000, A16163=14000, A16163=16000, A16163=18000, A16163=19999, A16163=1, A16163=1000, A16163=3000, A16163=5000, A16163=7000, A16163=9000, A16163=11000, A16163=13000, A16163=15000, A16163=17000, A16163=19999),"O","")</f>
        <v/>
      </c>
    </row>
    <row r="16164" spans="1:7" x14ac:dyDescent="0.3">
      <c r="A16164">
        <v>16162</v>
      </c>
      <c r="B16164">
        <v>484</v>
      </c>
      <c r="C16164">
        <v>478</v>
      </c>
      <c r="D16164">
        <v>482</v>
      </c>
      <c r="E16164">
        <v>481</v>
      </c>
      <c r="F16164">
        <v>488</v>
      </c>
      <c r="G16164" t="str">
        <f>IF(OR(A16164=1, A16164=2000, A16164=4000, A16164=6000, A16164=8000, A16164=10000, A16164=12000, A16164=14000, A16164=16000, A16164=18000, A16164=19999, A16164=1, A16164=1000, A16164=3000, A16164=5000, A16164=7000, A16164=9000, A16164=11000, A16164=13000, A16164=15000, A16164=17000, A16164=19999),"O","")</f>
        <v/>
      </c>
    </row>
    <row r="16165" spans="1:7" x14ac:dyDescent="0.3">
      <c r="A16165">
        <v>16163</v>
      </c>
      <c r="B16165">
        <v>474</v>
      </c>
      <c r="C16165">
        <v>610</v>
      </c>
      <c r="D16165">
        <v>487</v>
      </c>
      <c r="E16165">
        <v>471</v>
      </c>
      <c r="F16165">
        <v>695</v>
      </c>
      <c r="G16165" t="str">
        <f>IF(OR(A16165=1, A16165=2000, A16165=4000, A16165=6000, A16165=8000, A16165=10000, A16165=12000, A16165=14000, A16165=16000, A16165=18000, A16165=19999, A16165=1, A16165=1000, A16165=3000, A16165=5000, A16165=7000, A16165=9000, A16165=11000, A16165=13000, A16165=15000, A16165=17000, A16165=19999),"O","")</f>
        <v/>
      </c>
    </row>
    <row r="16166" spans="1:7" x14ac:dyDescent="0.3">
      <c r="A16166">
        <v>16164</v>
      </c>
      <c r="B16166">
        <v>478</v>
      </c>
      <c r="C16166">
        <v>479</v>
      </c>
      <c r="D16166">
        <v>486</v>
      </c>
      <c r="E16166">
        <v>658</v>
      </c>
      <c r="F16166">
        <v>479</v>
      </c>
      <c r="G16166" t="str">
        <f>IF(OR(A16166=1, A16166=2000, A16166=4000, A16166=6000, A16166=8000, A16166=10000, A16166=12000, A16166=14000, A16166=16000, A16166=18000, A16166=19999, A16166=1, A16166=1000, A16166=3000, A16166=5000, A16166=7000, A16166=9000, A16166=11000, A16166=13000, A16166=15000, A16166=17000, A16166=19999),"O","")</f>
        <v/>
      </c>
    </row>
    <row r="16167" spans="1:7" x14ac:dyDescent="0.3">
      <c r="A16167">
        <v>16165</v>
      </c>
      <c r="B16167">
        <v>488</v>
      </c>
      <c r="C16167">
        <v>488</v>
      </c>
      <c r="D16167">
        <v>625</v>
      </c>
      <c r="E16167">
        <v>478</v>
      </c>
      <c r="F16167">
        <v>485</v>
      </c>
      <c r="G16167" t="str">
        <f>IF(OR(A16167=1, A16167=2000, A16167=4000, A16167=6000, A16167=8000, A16167=10000, A16167=12000, A16167=14000, A16167=16000, A16167=18000, A16167=19999, A16167=1, A16167=1000, A16167=3000, A16167=5000, A16167=7000, A16167=9000, A16167=11000, A16167=13000, A16167=15000, A16167=17000, A16167=19999),"O","")</f>
        <v/>
      </c>
    </row>
    <row r="16168" spans="1:7" x14ac:dyDescent="0.3">
      <c r="A16168">
        <v>16166</v>
      </c>
      <c r="B16168">
        <v>474</v>
      </c>
      <c r="C16168">
        <v>472</v>
      </c>
      <c r="D16168">
        <v>484</v>
      </c>
      <c r="E16168">
        <v>483</v>
      </c>
      <c r="F16168">
        <v>488</v>
      </c>
      <c r="G16168" t="str">
        <f>IF(OR(A16168=1, A16168=2000, A16168=4000, A16168=6000, A16168=8000, A16168=10000, A16168=12000, A16168=14000, A16168=16000, A16168=18000, A16168=19999, A16168=1, A16168=1000, A16168=3000, A16168=5000, A16168=7000, A16168=9000, A16168=11000, A16168=13000, A16168=15000, A16168=17000, A16168=19999),"O","")</f>
        <v/>
      </c>
    </row>
    <row r="16169" spans="1:7" x14ac:dyDescent="0.3">
      <c r="A16169">
        <v>16167</v>
      </c>
      <c r="B16169">
        <v>669</v>
      </c>
      <c r="C16169">
        <v>479</v>
      </c>
      <c r="D16169">
        <v>485</v>
      </c>
      <c r="E16169">
        <v>475</v>
      </c>
      <c r="F16169">
        <v>480</v>
      </c>
      <c r="G16169" t="str">
        <f>IF(OR(A16169=1, A16169=2000, A16169=4000, A16169=6000, A16169=8000, A16169=10000, A16169=12000, A16169=14000, A16169=16000, A16169=18000, A16169=19999, A16169=1, A16169=1000, A16169=3000, A16169=5000, A16169=7000, A16169=9000, A16169=11000, A16169=13000, A16169=15000, A16169=17000, A16169=19999),"O","")</f>
        <v/>
      </c>
    </row>
    <row r="16170" spans="1:7" x14ac:dyDescent="0.3">
      <c r="A16170">
        <v>16168</v>
      </c>
      <c r="B16170">
        <v>472</v>
      </c>
      <c r="C16170">
        <v>667</v>
      </c>
      <c r="D16170">
        <v>486</v>
      </c>
      <c r="E16170">
        <v>483</v>
      </c>
      <c r="F16170">
        <v>474</v>
      </c>
      <c r="G16170" t="str">
        <f>IF(OR(A16170=1, A16170=2000, A16170=4000, A16170=6000, A16170=8000, A16170=10000, A16170=12000, A16170=14000, A16170=16000, A16170=18000, A16170=19999, A16170=1, A16170=1000, A16170=3000, A16170=5000, A16170=7000, A16170=9000, A16170=11000, A16170=13000, A16170=15000, A16170=17000, A16170=19999),"O","")</f>
        <v/>
      </c>
    </row>
    <row r="16171" spans="1:7" x14ac:dyDescent="0.3">
      <c r="A16171">
        <v>16169</v>
      </c>
      <c r="B16171">
        <v>488</v>
      </c>
      <c r="C16171">
        <v>669</v>
      </c>
      <c r="D16171">
        <v>473</v>
      </c>
      <c r="E16171">
        <v>668</v>
      </c>
      <c r="F16171">
        <v>480</v>
      </c>
      <c r="G16171" t="str">
        <f>IF(OR(A16171=1, A16171=2000, A16171=4000, A16171=6000, A16171=8000, A16171=10000, A16171=12000, A16171=14000, A16171=16000, A16171=18000, A16171=19999, A16171=1, A16171=1000, A16171=3000, A16171=5000, A16171=7000, A16171=9000, A16171=11000, A16171=13000, A16171=15000, A16171=17000, A16171=19999),"O","")</f>
        <v/>
      </c>
    </row>
    <row r="16172" spans="1:7" x14ac:dyDescent="0.3">
      <c r="A16172">
        <v>16170</v>
      </c>
      <c r="B16172">
        <v>480</v>
      </c>
      <c r="C16172">
        <v>481</v>
      </c>
      <c r="D16172">
        <v>484</v>
      </c>
      <c r="E16172">
        <v>612</v>
      </c>
      <c r="F16172">
        <v>482</v>
      </c>
      <c r="G16172" t="str">
        <f>IF(OR(A16172=1, A16172=2000, A16172=4000, A16172=6000, A16172=8000, A16172=10000, A16172=12000, A16172=14000, A16172=16000, A16172=18000, A16172=19999, A16172=1, A16172=1000, A16172=3000, A16172=5000, A16172=7000, A16172=9000, A16172=11000, A16172=13000, A16172=15000, A16172=17000, A16172=19999),"O","")</f>
        <v/>
      </c>
    </row>
    <row r="16173" spans="1:7" x14ac:dyDescent="0.3">
      <c r="A16173">
        <v>16171</v>
      </c>
      <c r="B16173">
        <v>483</v>
      </c>
      <c r="C16173">
        <v>476</v>
      </c>
      <c r="D16173">
        <v>481</v>
      </c>
      <c r="E16173">
        <v>479</v>
      </c>
      <c r="F16173">
        <v>477</v>
      </c>
      <c r="G16173" t="str">
        <f>IF(OR(A16173=1, A16173=2000, A16173=4000, A16173=6000, A16173=8000, A16173=10000, A16173=12000, A16173=14000, A16173=16000, A16173=18000, A16173=19999, A16173=1, A16173=1000, A16173=3000, A16173=5000, A16173=7000, A16173=9000, A16173=11000, A16173=13000, A16173=15000, A16173=17000, A16173=19999),"O","")</f>
        <v/>
      </c>
    </row>
    <row r="16174" spans="1:7" x14ac:dyDescent="0.3">
      <c r="A16174">
        <v>16172</v>
      </c>
      <c r="B16174">
        <v>483</v>
      </c>
      <c r="C16174">
        <v>486</v>
      </c>
      <c r="D16174">
        <v>482</v>
      </c>
      <c r="E16174">
        <v>474</v>
      </c>
      <c r="F16174">
        <v>482</v>
      </c>
      <c r="G16174" t="str">
        <f>IF(OR(A16174=1, A16174=2000, A16174=4000, A16174=6000, A16174=8000, A16174=10000, A16174=12000, A16174=14000, A16174=16000, A16174=18000, A16174=19999, A16174=1, A16174=1000, A16174=3000, A16174=5000, A16174=7000, A16174=9000, A16174=11000, A16174=13000, A16174=15000, A16174=17000, A16174=19999),"O","")</f>
        <v/>
      </c>
    </row>
    <row r="16175" spans="1:7" x14ac:dyDescent="0.3">
      <c r="A16175">
        <v>16173</v>
      </c>
      <c r="B16175">
        <v>487</v>
      </c>
      <c r="C16175">
        <v>489</v>
      </c>
      <c r="D16175">
        <v>479</v>
      </c>
      <c r="E16175">
        <v>473</v>
      </c>
      <c r="F16175">
        <v>484</v>
      </c>
      <c r="G16175" t="str">
        <f>IF(OR(A16175=1, A16175=2000, A16175=4000, A16175=6000, A16175=8000, A16175=10000, A16175=12000, A16175=14000, A16175=16000, A16175=18000, A16175=19999, A16175=1, A16175=1000, A16175=3000, A16175=5000, A16175=7000, A16175=9000, A16175=11000, A16175=13000, A16175=15000, A16175=17000, A16175=19999),"O","")</f>
        <v/>
      </c>
    </row>
    <row r="16176" spans="1:7" x14ac:dyDescent="0.3">
      <c r="A16176">
        <v>16174</v>
      </c>
      <c r="B16176">
        <v>483</v>
      </c>
      <c r="C16176">
        <v>485</v>
      </c>
      <c r="D16176">
        <v>485</v>
      </c>
      <c r="E16176">
        <v>478</v>
      </c>
      <c r="F16176">
        <v>483</v>
      </c>
      <c r="G16176" t="str">
        <f>IF(OR(A16176=1, A16176=2000, A16176=4000, A16176=6000, A16176=8000, A16176=10000, A16176=12000, A16176=14000, A16176=16000, A16176=18000, A16176=19999, A16176=1, A16176=1000, A16176=3000, A16176=5000, A16176=7000, A16176=9000, A16176=11000, A16176=13000, A16176=15000, A16176=17000, A16176=19999),"O","")</f>
        <v/>
      </c>
    </row>
    <row r="16177" spans="1:7" x14ac:dyDescent="0.3">
      <c r="A16177">
        <v>16175</v>
      </c>
      <c r="B16177">
        <v>489</v>
      </c>
      <c r="C16177">
        <v>485</v>
      </c>
      <c r="D16177">
        <v>481</v>
      </c>
      <c r="E16177">
        <v>481</v>
      </c>
      <c r="F16177">
        <v>487</v>
      </c>
      <c r="G16177" t="str">
        <f>IF(OR(A16177=1, A16177=2000, A16177=4000, A16177=6000, A16177=8000, A16177=10000, A16177=12000, A16177=14000, A16177=16000, A16177=18000, A16177=19999, A16177=1, A16177=1000, A16177=3000, A16177=5000, A16177=7000, A16177=9000, A16177=11000, A16177=13000, A16177=15000, A16177=17000, A16177=19999),"O","")</f>
        <v/>
      </c>
    </row>
    <row r="16178" spans="1:7" x14ac:dyDescent="0.3">
      <c r="A16178">
        <v>16176</v>
      </c>
      <c r="B16178">
        <v>484</v>
      </c>
      <c r="C16178">
        <v>480</v>
      </c>
      <c r="D16178">
        <v>481</v>
      </c>
      <c r="E16178">
        <v>481</v>
      </c>
      <c r="F16178">
        <v>486</v>
      </c>
      <c r="G16178" t="str">
        <f>IF(OR(A16178=1, A16178=2000, A16178=4000, A16178=6000, A16178=8000, A16178=10000, A16178=12000, A16178=14000, A16178=16000, A16178=18000, A16178=19999, A16178=1, A16178=1000, A16178=3000, A16178=5000, A16178=7000, A16178=9000, A16178=11000, A16178=13000, A16178=15000, A16178=17000, A16178=19999),"O","")</f>
        <v/>
      </c>
    </row>
    <row r="16179" spans="1:7" x14ac:dyDescent="0.3">
      <c r="A16179">
        <v>16177</v>
      </c>
      <c r="B16179">
        <v>478</v>
      </c>
      <c r="C16179">
        <v>474</v>
      </c>
      <c r="D16179">
        <v>617</v>
      </c>
      <c r="E16179">
        <v>476</v>
      </c>
      <c r="F16179">
        <v>486</v>
      </c>
      <c r="G16179" t="str">
        <f>IF(OR(A16179=1, A16179=2000, A16179=4000, A16179=6000, A16179=8000, A16179=10000, A16179=12000, A16179=14000, A16179=16000, A16179=18000, A16179=19999, A16179=1, A16179=1000, A16179=3000, A16179=5000, A16179=7000, A16179=9000, A16179=11000, A16179=13000, A16179=15000, A16179=17000, A16179=19999),"O","")</f>
        <v/>
      </c>
    </row>
    <row r="16180" spans="1:7" x14ac:dyDescent="0.3">
      <c r="A16180">
        <v>16178</v>
      </c>
      <c r="B16180">
        <v>484</v>
      </c>
      <c r="C16180">
        <v>487</v>
      </c>
      <c r="D16180">
        <v>485</v>
      </c>
      <c r="E16180">
        <v>482</v>
      </c>
      <c r="F16180">
        <v>473</v>
      </c>
      <c r="G16180" t="str">
        <f>IF(OR(A16180=1, A16180=2000, A16180=4000, A16180=6000, A16180=8000, A16180=10000, A16180=12000, A16180=14000, A16180=16000, A16180=18000, A16180=19999, A16180=1, A16180=1000, A16180=3000, A16180=5000, A16180=7000, A16180=9000, A16180=11000, A16180=13000, A16180=15000, A16180=17000, A16180=19999),"O","")</f>
        <v/>
      </c>
    </row>
    <row r="16181" spans="1:7" x14ac:dyDescent="0.3">
      <c r="A16181">
        <v>16179</v>
      </c>
      <c r="B16181">
        <v>481</v>
      </c>
      <c r="C16181">
        <v>497</v>
      </c>
      <c r="D16181">
        <v>483</v>
      </c>
      <c r="E16181">
        <v>485</v>
      </c>
      <c r="F16181">
        <v>481</v>
      </c>
      <c r="G16181" t="str">
        <f>IF(OR(A16181=1, A16181=2000, A16181=4000, A16181=6000, A16181=8000, A16181=10000, A16181=12000, A16181=14000, A16181=16000, A16181=18000, A16181=19999, A16181=1, A16181=1000, A16181=3000, A16181=5000, A16181=7000, A16181=9000, A16181=11000, A16181=13000, A16181=15000, A16181=17000, A16181=19999),"O","")</f>
        <v/>
      </c>
    </row>
    <row r="16182" spans="1:7" x14ac:dyDescent="0.3">
      <c r="A16182">
        <v>16180</v>
      </c>
      <c r="B16182">
        <v>514</v>
      </c>
      <c r="C16182">
        <v>625</v>
      </c>
      <c r="D16182">
        <v>481</v>
      </c>
      <c r="E16182">
        <v>475</v>
      </c>
      <c r="F16182">
        <v>486</v>
      </c>
      <c r="G16182" t="str">
        <f>IF(OR(A16182=1, A16182=2000, A16182=4000, A16182=6000, A16182=8000, A16182=10000, A16182=12000, A16182=14000, A16182=16000, A16182=18000, A16182=19999, A16182=1, A16182=1000, A16182=3000, A16182=5000, A16182=7000, A16182=9000, A16182=11000, A16182=13000, A16182=15000, A16182=17000, A16182=19999),"O","")</f>
        <v/>
      </c>
    </row>
    <row r="16183" spans="1:7" x14ac:dyDescent="0.3">
      <c r="A16183">
        <v>16181</v>
      </c>
      <c r="B16183">
        <v>491</v>
      </c>
      <c r="C16183">
        <v>617</v>
      </c>
      <c r="D16183">
        <v>501</v>
      </c>
      <c r="E16183">
        <v>479</v>
      </c>
      <c r="F16183">
        <v>485</v>
      </c>
      <c r="G16183" t="str">
        <f>IF(OR(A16183=1, A16183=2000, A16183=4000, A16183=6000, A16183=8000, A16183=10000, A16183=12000, A16183=14000, A16183=16000, A16183=18000, A16183=19999, A16183=1, A16183=1000, A16183=3000, A16183=5000, A16183=7000, A16183=9000, A16183=11000, A16183=13000, A16183=15000, A16183=17000, A16183=19999),"O","")</f>
        <v/>
      </c>
    </row>
    <row r="16184" spans="1:7" x14ac:dyDescent="0.3">
      <c r="A16184">
        <v>16182</v>
      </c>
      <c r="B16184">
        <v>477</v>
      </c>
      <c r="C16184">
        <v>485</v>
      </c>
      <c r="D16184">
        <v>480</v>
      </c>
      <c r="E16184">
        <v>478</v>
      </c>
      <c r="F16184">
        <v>477</v>
      </c>
      <c r="G16184" t="str">
        <f>IF(OR(A16184=1, A16184=2000, A16184=4000, A16184=6000, A16184=8000, A16184=10000, A16184=12000, A16184=14000, A16184=16000, A16184=18000, A16184=19999, A16184=1, A16184=1000, A16184=3000, A16184=5000, A16184=7000, A16184=9000, A16184=11000, A16184=13000, A16184=15000, A16184=17000, A16184=19999),"O","")</f>
        <v/>
      </c>
    </row>
    <row r="16185" spans="1:7" x14ac:dyDescent="0.3">
      <c r="A16185">
        <v>16183</v>
      </c>
      <c r="B16185">
        <v>481</v>
      </c>
      <c r="C16185">
        <v>481</v>
      </c>
      <c r="D16185">
        <v>636</v>
      </c>
      <c r="E16185">
        <v>471</v>
      </c>
      <c r="F16185">
        <v>470</v>
      </c>
      <c r="G16185" t="str">
        <f>IF(OR(A16185=1, A16185=2000, A16185=4000, A16185=6000, A16185=8000, A16185=10000, A16185=12000, A16185=14000, A16185=16000, A16185=18000, A16185=19999, A16185=1, A16185=1000, A16185=3000, A16185=5000, A16185=7000, A16185=9000, A16185=11000, A16185=13000, A16185=15000, A16185=17000, A16185=19999),"O","")</f>
        <v/>
      </c>
    </row>
    <row r="16186" spans="1:7" x14ac:dyDescent="0.3">
      <c r="A16186">
        <v>16184</v>
      </c>
      <c r="B16186">
        <v>623</v>
      </c>
      <c r="C16186">
        <v>491</v>
      </c>
      <c r="D16186">
        <v>480</v>
      </c>
      <c r="E16186">
        <v>481</v>
      </c>
      <c r="F16186">
        <v>483</v>
      </c>
      <c r="G16186" t="str">
        <f>IF(OR(A16186=1, A16186=2000, A16186=4000, A16186=6000, A16186=8000, A16186=10000, A16186=12000, A16186=14000, A16186=16000, A16186=18000, A16186=19999, A16186=1, A16186=1000, A16186=3000, A16186=5000, A16186=7000, A16186=9000, A16186=11000, A16186=13000, A16186=15000, A16186=17000, A16186=19999),"O","")</f>
        <v/>
      </c>
    </row>
    <row r="16187" spans="1:7" x14ac:dyDescent="0.3">
      <c r="A16187">
        <v>16185</v>
      </c>
      <c r="B16187">
        <v>478</v>
      </c>
      <c r="C16187">
        <v>678</v>
      </c>
      <c r="D16187">
        <v>479</v>
      </c>
      <c r="E16187">
        <v>476</v>
      </c>
      <c r="F16187">
        <v>488</v>
      </c>
      <c r="G16187" t="str">
        <f>IF(OR(A16187=1, A16187=2000, A16187=4000, A16187=6000, A16187=8000, A16187=10000, A16187=12000, A16187=14000, A16187=16000, A16187=18000, A16187=19999, A16187=1, A16187=1000, A16187=3000, A16187=5000, A16187=7000, A16187=9000, A16187=11000, A16187=13000, A16187=15000, A16187=17000, A16187=19999),"O","")</f>
        <v/>
      </c>
    </row>
    <row r="16188" spans="1:7" x14ac:dyDescent="0.3">
      <c r="A16188">
        <v>16186</v>
      </c>
      <c r="B16188">
        <v>474</v>
      </c>
      <c r="C16188">
        <v>480</v>
      </c>
      <c r="D16188">
        <v>482</v>
      </c>
      <c r="E16188">
        <v>488</v>
      </c>
      <c r="F16188">
        <v>482</v>
      </c>
      <c r="G16188" t="str">
        <f>IF(OR(A16188=1, A16188=2000, A16188=4000, A16188=6000, A16188=8000, A16188=10000, A16188=12000, A16188=14000, A16188=16000, A16188=18000, A16188=19999, A16188=1, A16188=1000, A16188=3000, A16188=5000, A16188=7000, A16188=9000, A16188=11000, A16188=13000, A16188=15000, A16188=17000, A16188=19999),"O","")</f>
        <v/>
      </c>
    </row>
    <row r="16189" spans="1:7" x14ac:dyDescent="0.3">
      <c r="A16189">
        <v>16187</v>
      </c>
      <c r="B16189">
        <v>661</v>
      </c>
      <c r="C16189">
        <v>488</v>
      </c>
      <c r="D16189">
        <v>480</v>
      </c>
      <c r="E16189">
        <v>479</v>
      </c>
      <c r="F16189">
        <v>484</v>
      </c>
      <c r="G16189" t="str">
        <f>IF(OR(A16189=1, A16189=2000, A16189=4000, A16189=6000, A16189=8000, A16189=10000, A16189=12000, A16189=14000, A16189=16000, A16189=18000, A16189=19999, A16189=1, A16189=1000, A16189=3000, A16189=5000, A16189=7000, A16189=9000, A16189=11000, A16189=13000, A16189=15000, A16189=17000, A16189=19999),"O","")</f>
        <v/>
      </c>
    </row>
    <row r="16190" spans="1:7" x14ac:dyDescent="0.3">
      <c r="A16190">
        <v>16188</v>
      </c>
      <c r="B16190">
        <v>490</v>
      </c>
      <c r="C16190">
        <v>477</v>
      </c>
      <c r="D16190">
        <v>476</v>
      </c>
      <c r="E16190">
        <v>482</v>
      </c>
      <c r="F16190">
        <v>783</v>
      </c>
      <c r="G16190" t="str">
        <f>IF(OR(A16190=1, A16190=2000, A16190=4000, A16190=6000, A16190=8000, A16190=10000, A16190=12000, A16190=14000, A16190=16000, A16190=18000, A16190=19999, A16190=1, A16190=1000, A16190=3000, A16190=5000, A16190=7000, A16190=9000, A16190=11000, A16190=13000, A16190=15000, A16190=17000, A16190=19999),"O","")</f>
        <v/>
      </c>
    </row>
    <row r="16191" spans="1:7" x14ac:dyDescent="0.3">
      <c r="A16191">
        <v>16189</v>
      </c>
      <c r="B16191">
        <v>485</v>
      </c>
      <c r="C16191">
        <v>668</v>
      </c>
      <c r="D16191">
        <v>507</v>
      </c>
      <c r="E16191">
        <v>476</v>
      </c>
      <c r="F16191">
        <v>488</v>
      </c>
      <c r="G16191" t="str">
        <f>IF(OR(A16191=1, A16191=2000, A16191=4000, A16191=6000, A16191=8000, A16191=10000, A16191=12000, A16191=14000, A16191=16000, A16191=18000, A16191=19999, A16191=1, A16191=1000, A16191=3000, A16191=5000, A16191=7000, A16191=9000, A16191=11000, A16191=13000, A16191=15000, A16191=17000, A16191=19999),"O","")</f>
        <v/>
      </c>
    </row>
    <row r="16192" spans="1:7" x14ac:dyDescent="0.3">
      <c r="A16192">
        <v>16190</v>
      </c>
      <c r="B16192">
        <v>488</v>
      </c>
      <c r="C16192">
        <v>482</v>
      </c>
      <c r="D16192">
        <v>479</v>
      </c>
      <c r="E16192">
        <v>691</v>
      </c>
      <c r="F16192">
        <v>488</v>
      </c>
      <c r="G16192" t="str">
        <f>IF(OR(A16192=1, A16192=2000, A16192=4000, A16192=6000, A16192=8000, A16192=10000, A16192=12000, A16192=14000, A16192=16000, A16192=18000, A16192=19999, A16192=1, A16192=1000, A16192=3000, A16192=5000, A16192=7000, A16192=9000, A16192=11000, A16192=13000, A16192=15000, A16192=17000, A16192=19999),"O","")</f>
        <v/>
      </c>
    </row>
    <row r="16193" spans="1:7" x14ac:dyDescent="0.3">
      <c r="A16193">
        <v>16191</v>
      </c>
      <c r="B16193">
        <v>483</v>
      </c>
      <c r="C16193">
        <v>487</v>
      </c>
      <c r="D16193">
        <v>479</v>
      </c>
      <c r="E16193">
        <v>482</v>
      </c>
      <c r="F16193">
        <v>484</v>
      </c>
      <c r="G16193" t="str">
        <f>IF(OR(A16193=1, A16193=2000, A16193=4000, A16193=6000, A16193=8000, A16193=10000, A16193=12000, A16193=14000, A16193=16000, A16193=18000, A16193=19999, A16193=1, A16193=1000, A16193=3000, A16193=5000, A16193=7000, A16193=9000, A16193=11000, A16193=13000, A16193=15000, A16193=17000, A16193=19999),"O","")</f>
        <v/>
      </c>
    </row>
    <row r="16194" spans="1:7" x14ac:dyDescent="0.3">
      <c r="A16194">
        <v>16192</v>
      </c>
      <c r="B16194">
        <v>642</v>
      </c>
      <c r="C16194">
        <v>473</v>
      </c>
      <c r="D16194">
        <v>606</v>
      </c>
      <c r="E16194">
        <v>489</v>
      </c>
      <c r="F16194">
        <v>476</v>
      </c>
      <c r="G16194" t="str">
        <f>IF(OR(A16194=1, A16194=2000, A16194=4000, A16194=6000, A16194=8000, A16194=10000, A16194=12000, A16194=14000, A16194=16000, A16194=18000, A16194=19999, A16194=1, A16194=1000, A16194=3000, A16194=5000, A16194=7000, A16194=9000, A16194=11000, A16194=13000, A16194=15000, A16194=17000, A16194=19999),"O","")</f>
        <v/>
      </c>
    </row>
    <row r="16195" spans="1:7" x14ac:dyDescent="0.3">
      <c r="A16195">
        <v>16193</v>
      </c>
      <c r="B16195">
        <v>476</v>
      </c>
      <c r="C16195">
        <v>483</v>
      </c>
      <c r="D16195">
        <v>643</v>
      </c>
      <c r="E16195">
        <v>480</v>
      </c>
      <c r="F16195">
        <v>489</v>
      </c>
      <c r="G16195" t="str">
        <f>IF(OR(A16195=1, A16195=2000, A16195=4000, A16195=6000, A16195=8000, A16195=10000, A16195=12000, A16195=14000, A16195=16000, A16195=18000, A16195=19999, A16195=1, A16195=1000, A16195=3000, A16195=5000, A16195=7000, A16195=9000, A16195=11000, A16195=13000, A16195=15000, A16195=17000, A16195=19999),"O","")</f>
        <v/>
      </c>
    </row>
    <row r="16196" spans="1:7" x14ac:dyDescent="0.3">
      <c r="A16196">
        <v>16194</v>
      </c>
      <c r="B16196">
        <v>474</v>
      </c>
      <c r="C16196">
        <v>484</v>
      </c>
      <c r="D16196">
        <v>485</v>
      </c>
      <c r="E16196">
        <v>478</v>
      </c>
      <c r="F16196">
        <v>486</v>
      </c>
      <c r="G16196" t="str">
        <f>IF(OR(A16196=1, A16196=2000, A16196=4000, A16196=6000, A16196=8000, A16196=10000, A16196=12000, A16196=14000, A16196=16000, A16196=18000, A16196=19999, A16196=1, A16196=1000, A16196=3000, A16196=5000, A16196=7000, A16196=9000, A16196=11000, A16196=13000, A16196=15000, A16196=17000, A16196=19999),"O","")</f>
        <v/>
      </c>
    </row>
    <row r="16197" spans="1:7" x14ac:dyDescent="0.3">
      <c r="A16197">
        <v>16195</v>
      </c>
      <c r="B16197">
        <v>616</v>
      </c>
      <c r="C16197">
        <v>485</v>
      </c>
      <c r="D16197">
        <v>623</v>
      </c>
      <c r="E16197">
        <v>483</v>
      </c>
      <c r="F16197">
        <v>482</v>
      </c>
      <c r="G16197" t="str">
        <f>IF(OR(A16197=1, A16197=2000, A16197=4000, A16197=6000, A16197=8000, A16197=10000, A16197=12000, A16197=14000, A16197=16000, A16197=18000, A16197=19999, A16197=1, A16197=1000, A16197=3000, A16197=5000, A16197=7000, A16197=9000, A16197=11000, A16197=13000, A16197=15000, A16197=17000, A16197=19999),"O","")</f>
        <v/>
      </c>
    </row>
    <row r="16198" spans="1:7" x14ac:dyDescent="0.3">
      <c r="A16198">
        <v>16196</v>
      </c>
      <c r="B16198">
        <v>485</v>
      </c>
      <c r="C16198">
        <v>480</v>
      </c>
      <c r="D16198">
        <v>480</v>
      </c>
      <c r="E16198">
        <v>485</v>
      </c>
      <c r="F16198">
        <v>482</v>
      </c>
      <c r="G16198" t="str">
        <f>IF(OR(A16198=1, A16198=2000, A16198=4000, A16198=6000, A16198=8000, A16198=10000, A16198=12000, A16198=14000, A16198=16000, A16198=18000, A16198=19999, A16198=1, A16198=1000, A16198=3000, A16198=5000, A16198=7000, A16198=9000, A16198=11000, A16198=13000, A16198=15000, A16198=17000, A16198=19999),"O","")</f>
        <v/>
      </c>
    </row>
    <row r="16199" spans="1:7" x14ac:dyDescent="0.3">
      <c r="A16199">
        <v>16197</v>
      </c>
      <c r="B16199">
        <v>480</v>
      </c>
      <c r="C16199">
        <v>488</v>
      </c>
      <c r="D16199">
        <v>478</v>
      </c>
      <c r="E16199">
        <v>474</v>
      </c>
      <c r="F16199">
        <v>487</v>
      </c>
      <c r="G16199" t="str">
        <f>IF(OR(A16199=1, A16199=2000, A16199=4000, A16199=6000, A16199=8000, A16199=10000, A16199=12000, A16199=14000, A16199=16000, A16199=18000, A16199=19999, A16199=1, A16199=1000, A16199=3000, A16199=5000, A16199=7000, A16199=9000, A16199=11000, A16199=13000, A16199=15000, A16199=17000, A16199=19999),"O","")</f>
        <v/>
      </c>
    </row>
    <row r="16200" spans="1:7" x14ac:dyDescent="0.3">
      <c r="A16200">
        <v>16198</v>
      </c>
      <c r="B16200">
        <v>485</v>
      </c>
      <c r="C16200">
        <v>486</v>
      </c>
      <c r="D16200">
        <v>484</v>
      </c>
      <c r="E16200">
        <v>481</v>
      </c>
      <c r="F16200">
        <v>482</v>
      </c>
      <c r="G16200" t="str">
        <f>IF(OR(A16200=1, A16200=2000, A16200=4000, A16200=6000, A16200=8000, A16200=10000, A16200=12000, A16200=14000, A16200=16000, A16200=18000, A16200=19999, A16200=1, A16200=1000, A16200=3000, A16200=5000, A16200=7000, A16200=9000, A16200=11000, A16200=13000, A16200=15000, A16200=17000, A16200=19999),"O","")</f>
        <v/>
      </c>
    </row>
    <row r="16201" spans="1:7" x14ac:dyDescent="0.3">
      <c r="A16201">
        <v>16199</v>
      </c>
      <c r="B16201">
        <v>480</v>
      </c>
      <c r="C16201">
        <v>485</v>
      </c>
      <c r="D16201">
        <v>483</v>
      </c>
      <c r="E16201">
        <v>481</v>
      </c>
      <c r="F16201">
        <v>485</v>
      </c>
      <c r="G16201" t="str">
        <f>IF(OR(A16201=1, A16201=2000, A16201=4000, A16201=6000, A16201=8000, A16201=10000, A16201=12000, A16201=14000, A16201=16000, A16201=18000, A16201=19999, A16201=1, A16201=1000, A16201=3000, A16201=5000, A16201=7000, A16201=9000, A16201=11000, A16201=13000, A16201=15000, A16201=17000, A16201=19999),"O","")</f>
        <v/>
      </c>
    </row>
    <row r="16202" spans="1:7" x14ac:dyDescent="0.3">
      <c r="A16202">
        <v>16200</v>
      </c>
      <c r="B16202">
        <v>483</v>
      </c>
      <c r="C16202">
        <v>481</v>
      </c>
      <c r="D16202">
        <v>479</v>
      </c>
      <c r="E16202">
        <v>479</v>
      </c>
      <c r="F16202">
        <v>491</v>
      </c>
      <c r="G16202" t="str">
        <f>IF(OR(A16202=1, A16202=2000, A16202=4000, A16202=6000, A16202=8000, A16202=10000, A16202=12000, A16202=14000, A16202=16000, A16202=18000, A16202=19999, A16202=1, A16202=1000, A16202=3000, A16202=5000, A16202=7000, A16202=9000, A16202=11000, A16202=13000, A16202=15000, A16202=17000, A16202=19999),"O","")</f>
        <v/>
      </c>
    </row>
    <row r="16203" spans="1:7" x14ac:dyDescent="0.3">
      <c r="A16203">
        <v>16201</v>
      </c>
      <c r="B16203">
        <v>476</v>
      </c>
      <c r="C16203">
        <v>618</v>
      </c>
      <c r="D16203">
        <v>485</v>
      </c>
      <c r="E16203">
        <v>482</v>
      </c>
      <c r="F16203">
        <v>483</v>
      </c>
      <c r="G16203" t="str">
        <f>IF(OR(A16203=1, A16203=2000, A16203=4000, A16203=6000, A16203=8000, A16203=10000, A16203=12000, A16203=14000, A16203=16000, A16203=18000, A16203=19999, A16203=1, A16203=1000, A16203=3000, A16203=5000, A16203=7000, A16203=9000, A16203=11000, A16203=13000, A16203=15000, A16203=17000, A16203=19999),"O","")</f>
        <v/>
      </c>
    </row>
    <row r="16204" spans="1:7" x14ac:dyDescent="0.3">
      <c r="A16204">
        <v>16202</v>
      </c>
      <c r="B16204">
        <v>488</v>
      </c>
      <c r="C16204">
        <v>497</v>
      </c>
      <c r="D16204">
        <v>479</v>
      </c>
      <c r="E16204">
        <v>474</v>
      </c>
      <c r="F16204">
        <v>490</v>
      </c>
      <c r="G16204" t="str">
        <f>IF(OR(A16204=1, A16204=2000, A16204=4000, A16204=6000, A16204=8000, A16204=10000, A16204=12000, A16204=14000, A16204=16000, A16204=18000, A16204=19999, A16204=1, A16204=1000, A16204=3000, A16204=5000, A16204=7000, A16204=9000, A16204=11000, A16204=13000, A16204=15000, A16204=17000, A16204=19999),"O","")</f>
        <v/>
      </c>
    </row>
    <row r="16205" spans="1:7" x14ac:dyDescent="0.3">
      <c r="A16205">
        <v>16203</v>
      </c>
      <c r="B16205">
        <v>483</v>
      </c>
      <c r="C16205">
        <v>479</v>
      </c>
      <c r="D16205">
        <v>694</v>
      </c>
      <c r="E16205">
        <v>478</v>
      </c>
      <c r="F16205">
        <v>478</v>
      </c>
      <c r="G16205" t="str">
        <f>IF(OR(A16205=1, A16205=2000, A16205=4000, A16205=6000, A16205=8000, A16205=10000, A16205=12000, A16205=14000, A16205=16000, A16205=18000, A16205=19999, A16205=1, A16205=1000, A16205=3000, A16205=5000, A16205=7000, A16205=9000, A16205=11000, A16205=13000, A16205=15000, A16205=17000, A16205=19999),"O","")</f>
        <v/>
      </c>
    </row>
    <row r="16206" spans="1:7" x14ac:dyDescent="0.3">
      <c r="A16206">
        <v>16204</v>
      </c>
      <c r="B16206">
        <v>474</v>
      </c>
      <c r="C16206">
        <v>609</v>
      </c>
      <c r="D16206">
        <v>479</v>
      </c>
      <c r="E16206">
        <v>479</v>
      </c>
      <c r="F16206">
        <v>485</v>
      </c>
      <c r="G16206" t="str">
        <f>IF(OR(A16206=1, A16206=2000, A16206=4000, A16206=6000, A16206=8000, A16206=10000, A16206=12000, A16206=14000, A16206=16000, A16206=18000, A16206=19999, A16206=1, A16206=1000, A16206=3000, A16206=5000, A16206=7000, A16206=9000, A16206=11000, A16206=13000, A16206=15000, A16206=17000, A16206=19999),"O","")</f>
        <v/>
      </c>
    </row>
    <row r="16207" spans="1:7" x14ac:dyDescent="0.3">
      <c r="A16207">
        <v>16205</v>
      </c>
      <c r="B16207">
        <v>485</v>
      </c>
      <c r="C16207">
        <v>616</v>
      </c>
      <c r="D16207">
        <v>486</v>
      </c>
      <c r="E16207">
        <v>478</v>
      </c>
      <c r="F16207">
        <v>485</v>
      </c>
      <c r="G16207" t="str">
        <f>IF(OR(A16207=1, A16207=2000, A16207=4000, A16207=6000, A16207=8000, A16207=10000, A16207=12000, A16207=14000, A16207=16000, A16207=18000, A16207=19999, A16207=1, A16207=1000, A16207=3000, A16207=5000, A16207=7000, A16207=9000, A16207=11000, A16207=13000, A16207=15000, A16207=17000, A16207=19999),"O","")</f>
        <v/>
      </c>
    </row>
    <row r="16208" spans="1:7" x14ac:dyDescent="0.3">
      <c r="A16208">
        <v>16206</v>
      </c>
      <c r="B16208">
        <v>482</v>
      </c>
      <c r="C16208">
        <v>483</v>
      </c>
      <c r="D16208">
        <v>484</v>
      </c>
      <c r="E16208">
        <v>485</v>
      </c>
      <c r="F16208">
        <v>480</v>
      </c>
      <c r="G16208" t="str">
        <f>IF(OR(A16208=1, A16208=2000, A16208=4000, A16208=6000, A16208=8000, A16208=10000, A16208=12000, A16208=14000, A16208=16000, A16208=18000, A16208=19999, A16208=1, A16208=1000, A16208=3000, A16208=5000, A16208=7000, A16208=9000, A16208=11000, A16208=13000, A16208=15000, A16208=17000, A16208=19999),"O","")</f>
        <v/>
      </c>
    </row>
    <row r="16209" spans="1:7" x14ac:dyDescent="0.3">
      <c r="A16209">
        <v>16207</v>
      </c>
      <c r="B16209">
        <v>487</v>
      </c>
      <c r="C16209">
        <v>489</v>
      </c>
      <c r="D16209">
        <v>618</v>
      </c>
      <c r="E16209">
        <v>489</v>
      </c>
      <c r="F16209">
        <v>484</v>
      </c>
      <c r="G16209" t="str">
        <f>IF(OR(A16209=1, A16209=2000, A16209=4000, A16209=6000, A16209=8000, A16209=10000, A16209=12000, A16209=14000, A16209=16000, A16209=18000, A16209=19999, A16209=1, A16209=1000, A16209=3000, A16209=5000, A16209=7000, A16209=9000, A16209=11000, A16209=13000, A16209=15000, A16209=17000, A16209=19999),"O","")</f>
        <v/>
      </c>
    </row>
    <row r="16210" spans="1:7" x14ac:dyDescent="0.3">
      <c r="A16210">
        <v>16208</v>
      </c>
      <c r="B16210">
        <v>473</v>
      </c>
      <c r="C16210">
        <v>488</v>
      </c>
      <c r="D16210">
        <v>480</v>
      </c>
      <c r="E16210">
        <v>477</v>
      </c>
      <c r="F16210">
        <v>475</v>
      </c>
      <c r="G16210" t="str">
        <f>IF(OR(A16210=1, A16210=2000, A16210=4000, A16210=6000, A16210=8000, A16210=10000, A16210=12000, A16210=14000, A16210=16000, A16210=18000, A16210=19999, A16210=1, A16210=1000, A16210=3000, A16210=5000, A16210=7000, A16210=9000, A16210=11000, A16210=13000, A16210=15000, A16210=17000, A16210=19999),"O","")</f>
        <v/>
      </c>
    </row>
    <row r="16211" spans="1:7" x14ac:dyDescent="0.3">
      <c r="A16211">
        <v>16209</v>
      </c>
      <c r="B16211">
        <v>480</v>
      </c>
      <c r="C16211">
        <v>482</v>
      </c>
      <c r="D16211">
        <v>485</v>
      </c>
      <c r="E16211">
        <v>852</v>
      </c>
      <c r="F16211">
        <v>483</v>
      </c>
      <c r="G16211" t="str">
        <f>IF(OR(A16211=1, A16211=2000, A16211=4000, A16211=6000, A16211=8000, A16211=10000, A16211=12000, A16211=14000, A16211=16000, A16211=18000, A16211=19999, A16211=1, A16211=1000, A16211=3000, A16211=5000, A16211=7000, A16211=9000, A16211=11000, A16211=13000, A16211=15000, A16211=17000, A16211=19999),"O","")</f>
        <v/>
      </c>
    </row>
    <row r="16212" spans="1:7" x14ac:dyDescent="0.3">
      <c r="A16212">
        <v>16210</v>
      </c>
      <c r="B16212">
        <v>487</v>
      </c>
      <c r="C16212">
        <v>480</v>
      </c>
      <c r="D16212">
        <v>484</v>
      </c>
      <c r="E16212">
        <v>487</v>
      </c>
      <c r="F16212">
        <v>476</v>
      </c>
      <c r="G16212" t="str">
        <f>IF(OR(A16212=1, A16212=2000, A16212=4000, A16212=6000, A16212=8000, A16212=10000, A16212=12000, A16212=14000, A16212=16000, A16212=18000, A16212=19999, A16212=1, A16212=1000, A16212=3000, A16212=5000, A16212=7000, A16212=9000, A16212=11000, A16212=13000, A16212=15000, A16212=17000, A16212=19999),"O","")</f>
        <v/>
      </c>
    </row>
    <row r="16213" spans="1:7" x14ac:dyDescent="0.3">
      <c r="A16213">
        <v>16211</v>
      </c>
      <c r="B16213">
        <v>483</v>
      </c>
      <c r="C16213">
        <v>497</v>
      </c>
      <c r="D16213">
        <v>833</v>
      </c>
      <c r="E16213">
        <v>485</v>
      </c>
      <c r="F16213">
        <v>483</v>
      </c>
      <c r="G16213" t="str">
        <f>IF(OR(A16213=1, A16213=2000, A16213=4000, A16213=6000, A16213=8000, A16213=10000, A16213=12000, A16213=14000, A16213=16000, A16213=18000, A16213=19999, A16213=1, A16213=1000, A16213=3000, A16213=5000, A16213=7000, A16213=9000, A16213=11000, A16213=13000, A16213=15000, A16213=17000, A16213=19999),"O","")</f>
        <v/>
      </c>
    </row>
    <row r="16214" spans="1:7" x14ac:dyDescent="0.3">
      <c r="A16214">
        <v>16212</v>
      </c>
      <c r="B16214">
        <v>473</v>
      </c>
      <c r="C16214">
        <v>483</v>
      </c>
      <c r="D16214">
        <v>484</v>
      </c>
      <c r="E16214">
        <v>661</v>
      </c>
      <c r="F16214">
        <v>477</v>
      </c>
      <c r="G16214" t="str">
        <f>IF(OR(A16214=1, A16214=2000, A16214=4000, A16214=6000, A16214=8000, A16214=10000, A16214=12000, A16214=14000, A16214=16000, A16214=18000, A16214=19999, A16214=1, A16214=1000, A16214=3000, A16214=5000, A16214=7000, A16214=9000, A16214=11000, A16214=13000, A16214=15000, A16214=17000, A16214=19999),"O","")</f>
        <v/>
      </c>
    </row>
    <row r="16215" spans="1:7" x14ac:dyDescent="0.3">
      <c r="A16215">
        <v>16213</v>
      </c>
      <c r="B16215">
        <v>478</v>
      </c>
      <c r="C16215">
        <v>488</v>
      </c>
      <c r="D16215">
        <v>486</v>
      </c>
      <c r="E16215">
        <v>486</v>
      </c>
      <c r="F16215">
        <v>668</v>
      </c>
      <c r="G16215" t="str">
        <f>IF(OR(A16215=1, A16215=2000, A16215=4000, A16215=6000, A16215=8000, A16215=10000, A16215=12000, A16215=14000, A16215=16000, A16215=18000, A16215=19999, A16215=1, A16215=1000, A16215=3000, A16215=5000, A16215=7000, A16215=9000, A16215=11000, A16215=13000, A16215=15000, A16215=17000, A16215=19999),"O","")</f>
        <v/>
      </c>
    </row>
    <row r="16216" spans="1:7" x14ac:dyDescent="0.3">
      <c r="A16216">
        <v>16214</v>
      </c>
      <c r="B16216">
        <v>484</v>
      </c>
      <c r="C16216">
        <v>486</v>
      </c>
      <c r="D16216">
        <v>485</v>
      </c>
      <c r="E16216">
        <v>490</v>
      </c>
      <c r="F16216">
        <v>484</v>
      </c>
      <c r="G16216" t="str">
        <f>IF(OR(A16216=1, A16216=2000, A16216=4000, A16216=6000, A16216=8000, A16216=10000, A16216=12000, A16216=14000, A16216=16000, A16216=18000, A16216=19999, A16216=1, A16216=1000, A16216=3000, A16216=5000, A16216=7000, A16216=9000, A16216=11000, A16216=13000, A16216=15000, A16216=17000, A16216=19999),"O","")</f>
        <v/>
      </c>
    </row>
    <row r="16217" spans="1:7" x14ac:dyDescent="0.3">
      <c r="A16217">
        <v>16215</v>
      </c>
      <c r="B16217">
        <v>477</v>
      </c>
      <c r="C16217">
        <v>474</v>
      </c>
      <c r="D16217">
        <v>483</v>
      </c>
      <c r="E16217">
        <v>474</v>
      </c>
      <c r="F16217">
        <v>479</v>
      </c>
      <c r="G16217" t="str">
        <f>IF(OR(A16217=1, A16217=2000, A16217=4000, A16217=6000, A16217=8000, A16217=10000, A16217=12000, A16217=14000, A16217=16000, A16217=18000, A16217=19999, A16217=1, A16217=1000, A16217=3000, A16217=5000, A16217=7000, A16217=9000, A16217=11000, A16217=13000, A16217=15000, A16217=17000, A16217=19999),"O","")</f>
        <v/>
      </c>
    </row>
    <row r="16218" spans="1:7" x14ac:dyDescent="0.3">
      <c r="A16218">
        <v>16216</v>
      </c>
      <c r="B16218">
        <v>645</v>
      </c>
      <c r="C16218">
        <v>488</v>
      </c>
      <c r="D16218">
        <v>481</v>
      </c>
      <c r="E16218">
        <v>668</v>
      </c>
      <c r="F16218">
        <v>485</v>
      </c>
      <c r="G16218" t="str">
        <f>IF(OR(A16218=1, A16218=2000, A16218=4000, A16218=6000, A16218=8000, A16218=10000, A16218=12000, A16218=14000, A16218=16000, A16218=18000, A16218=19999, A16218=1, A16218=1000, A16218=3000, A16218=5000, A16218=7000, A16218=9000, A16218=11000, A16218=13000, A16218=15000, A16218=17000, A16218=19999),"O","")</f>
        <v/>
      </c>
    </row>
    <row r="16219" spans="1:7" x14ac:dyDescent="0.3">
      <c r="A16219">
        <v>16217</v>
      </c>
      <c r="B16219">
        <v>477</v>
      </c>
      <c r="C16219">
        <v>475</v>
      </c>
      <c r="D16219">
        <v>486</v>
      </c>
      <c r="E16219">
        <v>484</v>
      </c>
      <c r="F16219">
        <v>485</v>
      </c>
      <c r="G16219" t="str">
        <f>IF(OR(A16219=1, A16219=2000, A16219=4000, A16219=6000, A16219=8000, A16219=10000, A16219=12000, A16219=14000, A16219=16000, A16219=18000, A16219=19999, A16219=1, A16219=1000, A16219=3000, A16219=5000, A16219=7000, A16219=9000, A16219=11000, A16219=13000, A16219=15000, A16219=17000, A16219=19999),"O","")</f>
        <v/>
      </c>
    </row>
    <row r="16220" spans="1:7" x14ac:dyDescent="0.3">
      <c r="A16220">
        <v>16218</v>
      </c>
      <c r="B16220">
        <v>488</v>
      </c>
      <c r="C16220">
        <v>479</v>
      </c>
      <c r="D16220">
        <v>480</v>
      </c>
      <c r="E16220">
        <v>484</v>
      </c>
      <c r="F16220">
        <v>481</v>
      </c>
      <c r="G16220" t="str">
        <f>IF(OR(A16220=1, A16220=2000, A16220=4000, A16220=6000, A16220=8000, A16220=10000, A16220=12000, A16220=14000, A16220=16000, A16220=18000, A16220=19999, A16220=1, A16220=1000, A16220=3000, A16220=5000, A16220=7000, A16220=9000, A16220=11000, A16220=13000, A16220=15000, A16220=17000, A16220=19999),"O","")</f>
        <v/>
      </c>
    </row>
    <row r="16221" spans="1:7" x14ac:dyDescent="0.3">
      <c r="A16221">
        <v>16219</v>
      </c>
      <c r="B16221">
        <v>487</v>
      </c>
      <c r="C16221">
        <v>485</v>
      </c>
      <c r="D16221">
        <v>478</v>
      </c>
      <c r="E16221">
        <v>483</v>
      </c>
      <c r="F16221">
        <v>479</v>
      </c>
      <c r="G16221" t="str">
        <f>IF(OR(A16221=1, A16221=2000, A16221=4000, A16221=6000, A16221=8000, A16221=10000, A16221=12000, A16221=14000, A16221=16000, A16221=18000, A16221=19999, A16221=1, A16221=1000, A16221=3000, A16221=5000, A16221=7000, A16221=9000, A16221=11000, A16221=13000, A16221=15000, A16221=17000, A16221=19999),"O","")</f>
        <v/>
      </c>
    </row>
    <row r="16222" spans="1:7" x14ac:dyDescent="0.3">
      <c r="A16222">
        <v>16220</v>
      </c>
      <c r="B16222">
        <v>479</v>
      </c>
      <c r="C16222">
        <v>473</v>
      </c>
      <c r="D16222">
        <v>620</v>
      </c>
      <c r="E16222">
        <v>484</v>
      </c>
      <c r="F16222">
        <v>480</v>
      </c>
      <c r="G16222" t="str">
        <f>IF(OR(A16222=1, A16222=2000, A16222=4000, A16222=6000, A16222=8000, A16222=10000, A16222=12000, A16222=14000, A16222=16000, A16222=18000, A16222=19999, A16222=1, A16222=1000, A16222=3000, A16222=5000, A16222=7000, A16222=9000, A16222=11000, A16222=13000, A16222=15000, A16222=17000, A16222=19999),"O","")</f>
        <v/>
      </c>
    </row>
    <row r="16223" spans="1:7" x14ac:dyDescent="0.3">
      <c r="A16223">
        <v>16221</v>
      </c>
      <c r="B16223">
        <v>474</v>
      </c>
      <c r="C16223">
        <v>480</v>
      </c>
      <c r="D16223">
        <v>482</v>
      </c>
      <c r="E16223">
        <v>479</v>
      </c>
      <c r="F16223">
        <v>483</v>
      </c>
      <c r="G16223" t="str">
        <f>IF(OR(A16223=1, A16223=2000, A16223=4000, A16223=6000, A16223=8000, A16223=10000, A16223=12000, A16223=14000, A16223=16000, A16223=18000, A16223=19999, A16223=1, A16223=1000, A16223=3000, A16223=5000, A16223=7000, A16223=9000, A16223=11000, A16223=13000, A16223=15000, A16223=17000, A16223=19999),"O","")</f>
        <v/>
      </c>
    </row>
    <row r="16224" spans="1:7" x14ac:dyDescent="0.3">
      <c r="A16224">
        <v>16222</v>
      </c>
      <c r="B16224">
        <v>481</v>
      </c>
      <c r="C16224">
        <v>484</v>
      </c>
      <c r="D16224">
        <v>486</v>
      </c>
      <c r="E16224">
        <v>485</v>
      </c>
      <c r="F16224">
        <v>483</v>
      </c>
      <c r="G16224" t="str">
        <f>IF(OR(A16224=1, A16224=2000, A16224=4000, A16224=6000, A16224=8000, A16224=10000, A16224=12000, A16224=14000, A16224=16000, A16224=18000, A16224=19999, A16224=1, A16224=1000, A16224=3000, A16224=5000, A16224=7000, A16224=9000, A16224=11000, A16224=13000, A16224=15000, A16224=17000, A16224=19999),"O","")</f>
        <v/>
      </c>
    </row>
    <row r="16225" spans="1:7" x14ac:dyDescent="0.3">
      <c r="A16225">
        <v>16223</v>
      </c>
      <c r="B16225">
        <v>481</v>
      </c>
      <c r="C16225">
        <v>474</v>
      </c>
      <c r="D16225">
        <v>485</v>
      </c>
      <c r="E16225">
        <v>488</v>
      </c>
      <c r="F16225">
        <v>481</v>
      </c>
      <c r="G16225" t="str">
        <f>IF(OR(A16225=1, A16225=2000, A16225=4000, A16225=6000, A16225=8000, A16225=10000, A16225=12000, A16225=14000, A16225=16000, A16225=18000, A16225=19999, A16225=1, A16225=1000, A16225=3000, A16225=5000, A16225=7000, A16225=9000, A16225=11000, A16225=13000, A16225=15000, A16225=17000, A16225=19999),"O","")</f>
        <v/>
      </c>
    </row>
    <row r="16226" spans="1:7" x14ac:dyDescent="0.3">
      <c r="A16226">
        <v>16224</v>
      </c>
      <c r="B16226">
        <v>470</v>
      </c>
      <c r="C16226">
        <v>649</v>
      </c>
      <c r="D16226">
        <v>482</v>
      </c>
      <c r="E16226">
        <v>482</v>
      </c>
      <c r="F16226">
        <v>485</v>
      </c>
      <c r="G16226" t="str">
        <f>IF(OR(A16226=1, A16226=2000, A16226=4000, A16226=6000, A16226=8000, A16226=10000, A16226=12000, A16226=14000, A16226=16000, A16226=18000, A16226=19999, A16226=1, A16226=1000, A16226=3000, A16226=5000, A16226=7000, A16226=9000, A16226=11000, A16226=13000, A16226=15000, A16226=17000, A16226=19999),"O","")</f>
        <v/>
      </c>
    </row>
    <row r="16227" spans="1:7" x14ac:dyDescent="0.3">
      <c r="A16227">
        <v>16225</v>
      </c>
      <c r="B16227">
        <v>487</v>
      </c>
      <c r="C16227">
        <v>485</v>
      </c>
      <c r="D16227">
        <v>485</v>
      </c>
      <c r="E16227">
        <v>483</v>
      </c>
      <c r="F16227">
        <v>484</v>
      </c>
      <c r="G16227" t="str">
        <f>IF(OR(A16227=1, A16227=2000, A16227=4000, A16227=6000, A16227=8000, A16227=10000, A16227=12000, A16227=14000, A16227=16000, A16227=18000, A16227=19999, A16227=1, A16227=1000, A16227=3000, A16227=5000, A16227=7000, A16227=9000, A16227=11000, A16227=13000, A16227=15000, A16227=17000, A16227=19999),"O","")</f>
        <v/>
      </c>
    </row>
    <row r="16228" spans="1:7" x14ac:dyDescent="0.3">
      <c r="A16228">
        <v>16226</v>
      </c>
      <c r="B16228">
        <v>479</v>
      </c>
      <c r="C16228">
        <v>480</v>
      </c>
      <c r="D16228">
        <v>477</v>
      </c>
      <c r="E16228">
        <v>477</v>
      </c>
      <c r="F16228">
        <v>486</v>
      </c>
      <c r="G16228" t="str">
        <f>IF(OR(A16228=1, A16228=2000, A16228=4000, A16228=6000, A16228=8000, A16228=10000, A16228=12000, A16228=14000, A16228=16000, A16228=18000, A16228=19999, A16228=1, A16228=1000, A16228=3000, A16228=5000, A16228=7000, A16228=9000, A16228=11000, A16228=13000, A16228=15000, A16228=17000, A16228=19999),"O","")</f>
        <v/>
      </c>
    </row>
    <row r="16229" spans="1:7" x14ac:dyDescent="0.3">
      <c r="A16229">
        <v>16227</v>
      </c>
      <c r="B16229">
        <v>486</v>
      </c>
      <c r="C16229">
        <v>616</v>
      </c>
      <c r="D16229">
        <v>476</v>
      </c>
      <c r="E16229">
        <v>487</v>
      </c>
      <c r="F16229">
        <v>609</v>
      </c>
      <c r="G16229" t="str">
        <f>IF(OR(A16229=1, A16229=2000, A16229=4000, A16229=6000, A16229=8000, A16229=10000, A16229=12000, A16229=14000, A16229=16000, A16229=18000, A16229=19999, A16229=1, A16229=1000, A16229=3000, A16229=5000, A16229=7000, A16229=9000, A16229=11000, A16229=13000, A16229=15000, A16229=17000, A16229=19999),"O","")</f>
        <v/>
      </c>
    </row>
    <row r="16230" spans="1:7" x14ac:dyDescent="0.3">
      <c r="A16230">
        <v>16228</v>
      </c>
      <c r="B16230">
        <v>478</v>
      </c>
      <c r="C16230">
        <v>477</v>
      </c>
      <c r="D16230">
        <v>480</v>
      </c>
      <c r="E16230">
        <v>478</v>
      </c>
      <c r="F16230">
        <v>478</v>
      </c>
      <c r="G16230" t="str">
        <f>IF(OR(A16230=1, A16230=2000, A16230=4000, A16230=6000, A16230=8000, A16230=10000, A16230=12000, A16230=14000, A16230=16000, A16230=18000, A16230=19999, A16230=1, A16230=1000, A16230=3000, A16230=5000, A16230=7000, A16230=9000, A16230=11000, A16230=13000, A16230=15000, A16230=17000, A16230=19999),"O","")</f>
        <v/>
      </c>
    </row>
    <row r="16231" spans="1:7" x14ac:dyDescent="0.3">
      <c r="A16231">
        <v>16229</v>
      </c>
      <c r="B16231">
        <v>479</v>
      </c>
      <c r="C16231">
        <v>484</v>
      </c>
      <c r="D16231">
        <v>673</v>
      </c>
      <c r="E16231">
        <v>643</v>
      </c>
      <c r="F16231">
        <v>480</v>
      </c>
      <c r="G16231" t="str">
        <f>IF(OR(A16231=1, A16231=2000, A16231=4000, A16231=6000, A16231=8000, A16231=10000, A16231=12000, A16231=14000, A16231=16000, A16231=18000, A16231=19999, A16231=1, A16231=1000, A16231=3000, A16231=5000, A16231=7000, A16231=9000, A16231=11000, A16231=13000, A16231=15000, A16231=17000, A16231=19999),"O","")</f>
        <v/>
      </c>
    </row>
    <row r="16232" spans="1:7" x14ac:dyDescent="0.3">
      <c r="A16232">
        <v>16230</v>
      </c>
      <c r="B16232">
        <v>481</v>
      </c>
      <c r="C16232">
        <v>490</v>
      </c>
      <c r="D16232">
        <v>481</v>
      </c>
      <c r="E16232">
        <v>669</v>
      </c>
      <c r="F16232">
        <v>486</v>
      </c>
      <c r="G16232" t="str">
        <f>IF(OR(A16232=1, A16232=2000, A16232=4000, A16232=6000, A16232=8000, A16232=10000, A16232=12000, A16232=14000, A16232=16000, A16232=18000, A16232=19999, A16232=1, A16232=1000, A16232=3000, A16232=5000, A16232=7000, A16232=9000, A16232=11000, A16232=13000, A16232=15000, A16232=17000, A16232=19999),"O","")</f>
        <v/>
      </c>
    </row>
    <row r="16233" spans="1:7" x14ac:dyDescent="0.3">
      <c r="A16233">
        <v>16231</v>
      </c>
      <c r="B16233">
        <v>481</v>
      </c>
      <c r="C16233">
        <v>617</v>
      </c>
      <c r="D16233">
        <v>477</v>
      </c>
      <c r="E16233">
        <v>485</v>
      </c>
      <c r="F16233">
        <v>481</v>
      </c>
      <c r="G16233" t="str">
        <f>IF(OR(A16233=1, A16233=2000, A16233=4000, A16233=6000, A16233=8000, A16233=10000, A16233=12000, A16233=14000, A16233=16000, A16233=18000, A16233=19999, A16233=1, A16233=1000, A16233=3000, A16233=5000, A16233=7000, A16233=9000, A16233=11000, A16233=13000, A16233=15000, A16233=17000, A16233=19999),"O","")</f>
        <v/>
      </c>
    </row>
    <row r="16234" spans="1:7" x14ac:dyDescent="0.3">
      <c r="A16234">
        <v>16232</v>
      </c>
      <c r="B16234">
        <v>619</v>
      </c>
      <c r="C16234">
        <v>621</v>
      </c>
      <c r="D16234">
        <v>484</v>
      </c>
      <c r="E16234">
        <v>484</v>
      </c>
      <c r="F16234">
        <v>629</v>
      </c>
      <c r="G16234" t="str">
        <f>IF(OR(A16234=1, A16234=2000, A16234=4000, A16234=6000, A16234=8000, A16234=10000, A16234=12000, A16234=14000, A16234=16000, A16234=18000, A16234=19999, A16234=1, A16234=1000, A16234=3000, A16234=5000, A16234=7000, A16234=9000, A16234=11000, A16234=13000, A16234=15000, A16234=17000, A16234=19999),"O","")</f>
        <v/>
      </c>
    </row>
    <row r="16235" spans="1:7" x14ac:dyDescent="0.3">
      <c r="A16235">
        <v>16233</v>
      </c>
      <c r="B16235">
        <v>474</v>
      </c>
      <c r="C16235">
        <v>488</v>
      </c>
      <c r="D16235">
        <v>483</v>
      </c>
      <c r="E16235">
        <v>485</v>
      </c>
      <c r="F16235">
        <v>486</v>
      </c>
      <c r="G16235" t="str">
        <f>IF(OR(A16235=1, A16235=2000, A16235=4000, A16235=6000, A16235=8000, A16235=10000, A16235=12000, A16235=14000, A16235=16000, A16235=18000, A16235=19999, A16235=1, A16235=1000, A16235=3000, A16235=5000, A16235=7000, A16235=9000, A16235=11000, A16235=13000, A16235=15000, A16235=17000, A16235=19999),"O","")</f>
        <v/>
      </c>
    </row>
    <row r="16236" spans="1:7" x14ac:dyDescent="0.3">
      <c r="A16236">
        <v>16234</v>
      </c>
      <c r="B16236">
        <v>484</v>
      </c>
      <c r="C16236">
        <v>485</v>
      </c>
      <c r="D16236">
        <v>477</v>
      </c>
      <c r="E16236">
        <v>478</v>
      </c>
      <c r="F16236">
        <v>817</v>
      </c>
      <c r="G16236" t="str">
        <f>IF(OR(A16236=1, A16236=2000, A16236=4000, A16236=6000, A16236=8000, A16236=10000, A16236=12000, A16236=14000, A16236=16000, A16236=18000, A16236=19999, A16236=1, A16236=1000, A16236=3000, A16236=5000, A16236=7000, A16236=9000, A16236=11000, A16236=13000, A16236=15000, A16236=17000, A16236=19999),"O","")</f>
        <v/>
      </c>
    </row>
    <row r="16237" spans="1:7" x14ac:dyDescent="0.3">
      <c r="A16237">
        <v>16235</v>
      </c>
      <c r="B16237">
        <v>474</v>
      </c>
      <c r="C16237">
        <v>489</v>
      </c>
      <c r="D16237">
        <v>482</v>
      </c>
      <c r="E16237">
        <v>488</v>
      </c>
      <c r="F16237">
        <v>487</v>
      </c>
      <c r="G16237" t="str">
        <f>IF(OR(A16237=1, A16237=2000, A16237=4000, A16237=6000, A16237=8000, A16237=10000, A16237=12000, A16237=14000, A16237=16000, A16237=18000, A16237=19999, A16237=1, A16237=1000, A16237=3000, A16237=5000, A16237=7000, A16237=9000, A16237=11000, A16237=13000, A16237=15000, A16237=17000, A16237=19999),"O","")</f>
        <v/>
      </c>
    </row>
    <row r="16238" spans="1:7" x14ac:dyDescent="0.3">
      <c r="A16238">
        <v>16236</v>
      </c>
      <c r="B16238">
        <v>488</v>
      </c>
      <c r="C16238">
        <v>487</v>
      </c>
      <c r="D16238">
        <v>488</v>
      </c>
      <c r="E16238">
        <v>642</v>
      </c>
      <c r="F16238">
        <v>484</v>
      </c>
      <c r="G16238" t="str">
        <f>IF(OR(A16238=1, A16238=2000, A16238=4000, A16238=6000, A16238=8000, A16238=10000, A16238=12000, A16238=14000, A16238=16000, A16238=18000, A16238=19999, A16238=1, A16238=1000, A16238=3000, A16238=5000, A16238=7000, A16238=9000, A16238=11000, A16238=13000, A16238=15000, A16238=17000, A16238=19999),"O","")</f>
        <v/>
      </c>
    </row>
    <row r="16239" spans="1:7" x14ac:dyDescent="0.3">
      <c r="A16239">
        <v>16237</v>
      </c>
      <c r="B16239">
        <v>479</v>
      </c>
      <c r="C16239">
        <v>482</v>
      </c>
      <c r="D16239">
        <v>488</v>
      </c>
      <c r="E16239">
        <v>485</v>
      </c>
      <c r="F16239">
        <v>481</v>
      </c>
      <c r="G16239" t="str">
        <f>IF(OR(A16239=1, A16239=2000, A16239=4000, A16239=6000, A16239=8000, A16239=10000, A16239=12000, A16239=14000, A16239=16000, A16239=18000, A16239=19999, A16239=1, A16239=1000, A16239=3000, A16239=5000, A16239=7000, A16239=9000, A16239=11000, A16239=13000, A16239=15000, A16239=17000, A16239=19999),"O","")</f>
        <v/>
      </c>
    </row>
    <row r="16240" spans="1:7" x14ac:dyDescent="0.3">
      <c r="A16240">
        <v>16238</v>
      </c>
      <c r="B16240">
        <v>483</v>
      </c>
      <c r="C16240">
        <v>482</v>
      </c>
      <c r="D16240">
        <v>483</v>
      </c>
      <c r="E16240">
        <v>482</v>
      </c>
      <c r="F16240">
        <v>478</v>
      </c>
      <c r="G16240" t="str">
        <f>IF(OR(A16240=1, A16240=2000, A16240=4000, A16240=6000, A16240=8000, A16240=10000, A16240=12000, A16240=14000, A16240=16000, A16240=18000, A16240=19999, A16240=1, A16240=1000, A16240=3000, A16240=5000, A16240=7000, A16240=9000, A16240=11000, A16240=13000, A16240=15000, A16240=17000, A16240=19999),"O","")</f>
        <v/>
      </c>
    </row>
    <row r="16241" spans="1:7" x14ac:dyDescent="0.3">
      <c r="A16241">
        <v>16239</v>
      </c>
      <c r="B16241">
        <v>479</v>
      </c>
      <c r="C16241">
        <v>476</v>
      </c>
      <c r="D16241">
        <v>484</v>
      </c>
      <c r="E16241">
        <v>480</v>
      </c>
      <c r="F16241">
        <v>475</v>
      </c>
      <c r="G16241" t="str">
        <f>IF(OR(A16241=1, A16241=2000, A16241=4000, A16241=6000, A16241=8000, A16241=10000, A16241=12000, A16241=14000, A16241=16000, A16241=18000, A16241=19999, A16241=1, A16241=1000, A16241=3000, A16241=5000, A16241=7000, A16241=9000, A16241=11000, A16241=13000, A16241=15000, A16241=17000, A16241=19999),"O","")</f>
        <v/>
      </c>
    </row>
    <row r="16242" spans="1:7" x14ac:dyDescent="0.3">
      <c r="A16242">
        <v>16240</v>
      </c>
      <c r="B16242">
        <v>481</v>
      </c>
      <c r="C16242">
        <v>615</v>
      </c>
      <c r="D16242">
        <v>486</v>
      </c>
      <c r="E16242">
        <v>673</v>
      </c>
      <c r="F16242">
        <v>494</v>
      </c>
      <c r="G16242" t="str">
        <f>IF(OR(A16242=1, A16242=2000, A16242=4000, A16242=6000, A16242=8000, A16242=10000, A16242=12000, A16242=14000, A16242=16000, A16242=18000, A16242=19999, A16242=1, A16242=1000, A16242=3000, A16242=5000, A16242=7000, A16242=9000, A16242=11000, A16242=13000, A16242=15000, A16242=17000, A16242=19999),"O","")</f>
        <v/>
      </c>
    </row>
    <row r="16243" spans="1:7" x14ac:dyDescent="0.3">
      <c r="A16243">
        <v>16241</v>
      </c>
      <c r="B16243">
        <v>479</v>
      </c>
      <c r="C16243">
        <v>480</v>
      </c>
      <c r="D16243">
        <v>479</v>
      </c>
      <c r="E16243">
        <v>676</v>
      </c>
      <c r="F16243">
        <v>482</v>
      </c>
      <c r="G16243" t="str">
        <f>IF(OR(A16243=1, A16243=2000, A16243=4000, A16243=6000, A16243=8000, A16243=10000, A16243=12000, A16243=14000, A16243=16000, A16243=18000, A16243=19999, A16243=1, A16243=1000, A16243=3000, A16243=5000, A16243=7000, A16243=9000, A16243=11000, A16243=13000, A16243=15000, A16243=17000, A16243=19999),"O","")</f>
        <v/>
      </c>
    </row>
    <row r="16244" spans="1:7" x14ac:dyDescent="0.3">
      <c r="A16244">
        <v>16242</v>
      </c>
      <c r="B16244">
        <v>477</v>
      </c>
      <c r="C16244">
        <v>617</v>
      </c>
      <c r="D16244">
        <v>478</v>
      </c>
      <c r="E16244">
        <v>635</v>
      </c>
      <c r="F16244">
        <v>475</v>
      </c>
      <c r="G16244" t="str">
        <f>IF(OR(A16244=1, A16244=2000, A16244=4000, A16244=6000, A16244=8000, A16244=10000, A16244=12000, A16244=14000, A16244=16000, A16244=18000, A16244=19999, A16244=1, A16244=1000, A16244=3000, A16244=5000, A16244=7000, A16244=9000, A16244=11000, A16244=13000, A16244=15000, A16244=17000, A16244=19999),"O","")</f>
        <v/>
      </c>
    </row>
    <row r="16245" spans="1:7" x14ac:dyDescent="0.3">
      <c r="A16245">
        <v>16243</v>
      </c>
      <c r="B16245">
        <v>479</v>
      </c>
      <c r="C16245">
        <v>506</v>
      </c>
      <c r="D16245">
        <v>479</v>
      </c>
      <c r="E16245">
        <v>639</v>
      </c>
      <c r="F16245">
        <v>484</v>
      </c>
      <c r="G16245" t="str">
        <f>IF(OR(A16245=1, A16245=2000, A16245=4000, A16245=6000, A16245=8000, A16245=10000, A16245=12000, A16245=14000, A16245=16000, A16245=18000, A16245=19999, A16245=1, A16245=1000, A16245=3000, A16245=5000, A16245=7000, A16245=9000, A16245=11000, A16245=13000, A16245=15000, A16245=17000, A16245=19999),"O","")</f>
        <v/>
      </c>
    </row>
    <row r="16246" spans="1:7" x14ac:dyDescent="0.3">
      <c r="A16246">
        <v>16244</v>
      </c>
      <c r="B16246">
        <v>483</v>
      </c>
      <c r="C16246">
        <v>481</v>
      </c>
      <c r="D16246">
        <v>488</v>
      </c>
      <c r="E16246">
        <v>481</v>
      </c>
      <c r="F16246">
        <v>477</v>
      </c>
      <c r="G16246" t="str">
        <f>IF(OR(A16246=1, A16246=2000, A16246=4000, A16246=6000, A16246=8000, A16246=10000, A16246=12000, A16246=14000, A16246=16000, A16246=18000, A16246=19999, A16246=1, A16246=1000, A16246=3000, A16246=5000, A16246=7000, A16246=9000, A16246=11000, A16246=13000, A16246=15000, A16246=17000, A16246=19999),"O","")</f>
        <v/>
      </c>
    </row>
    <row r="16247" spans="1:7" x14ac:dyDescent="0.3">
      <c r="A16247">
        <v>16245</v>
      </c>
      <c r="B16247">
        <v>476</v>
      </c>
      <c r="C16247">
        <v>484</v>
      </c>
      <c r="D16247">
        <v>484</v>
      </c>
      <c r="E16247">
        <v>481</v>
      </c>
      <c r="F16247">
        <v>480</v>
      </c>
      <c r="G16247" t="str">
        <f>IF(OR(A16247=1, A16247=2000, A16247=4000, A16247=6000, A16247=8000, A16247=10000, A16247=12000, A16247=14000, A16247=16000, A16247=18000, A16247=19999, A16247=1, A16247=1000, A16247=3000, A16247=5000, A16247=7000, A16247=9000, A16247=11000, A16247=13000, A16247=15000, A16247=17000, A16247=19999),"O","")</f>
        <v/>
      </c>
    </row>
    <row r="16248" spans="1:7" x14ac:dyDescent="0.3">
      <c r="A16248">
        <v>16246</v>
      </c>
      <c r="B16248">
        <v>480</v>
      </c>
      <c r="C16248">
        <v>486</v>
      </c>
      <c r="D16248">
        <v>489</v>
      </c>
      <c r="E16248">
        <v>485</v>
      </c>
      <c r="F16248">
        <v>489</v>
      </c>
      <c r="G16248" t="str">
        <f>IF(OR(A16248=1, A16248=2000, A16248=4000, A16248=6000, A16248=8000, A16248=10000, A16248=12000, A16248=14000, A16248=16000, A16248=18000, A16248=19999, A16248=1, A16248=1000, A16248=3000, A16248=5000, A16248=7000, A16248=9000, A16248=11000, A16248=13000, A16248=15000, A16248=17000, A16248=19999),"O","")</f>
        <v/>
      </c>
    </row>
    <row r="16249" spans="1:7" x14ac:dyDescent="0.3">
      <c r="A16249">
        <v>16247</v>
      </c>
      <c r="B16249">
        <v>479</v>
      </c>
      <c r="C16249">
        <v>479</v>
      </c>
      <c r="D16249">
        <v>488</v>
      </c>
      <c r="E16249">
        <v>485</v>
      </c>
      <c r="F16249">
        <v>487</v>
      </c>
      <c r="G16249" t="str">
        <f>IF(OR(A16249=1, A16249=2000, A16249=4000, A16249=6000, A16249=8000, A16249=10000, A16249=12000, A16249=14000, A16249=16000, A16249=18000, A16249=19999, A16249=1, A16249=1000, A16249=3000, A16249=5000, A16249=7000, A16249=9000, A16249=11000, A16249=13000, A16249=15000, A16249=17000, A16249=19999),"O","")</f>
        <v/>
      </c>
    </row>
    <row r="16250" spans="1:7" x14ac:dyDescent="0.3">
      <c r="A16250">
        <v>16248</v>
      </c>
      <c r="B16250">
        <v>475</v>
      </c>
      <c r="C16250">
        <v>483</v>
      </c>
      <c r="D16250">
        <v>484</v>
      </c>
      <c r="E16250">
        <v>484</v>
      </c>
      <c r="F16250">
        <v>482</v>
      </c>
      <c r="G16250" t="str">
        <f>IF(OR(A16250=1, A16250=2000, A16250=4000, A16250=6000, A16250=8000, A16250=10000, A16250=12000, A16250=14000, A16250=16000, A16250=18000, A16250=19999, A16250=1, A16250=1000, A16250=3000, A16250=5000, A16250=7000, A16250=9000, A16250=11000, A16250=13000, A16250=15000, A16250=17000, A16250=19999),"O","")</f>
        <v/>
      </c>
    </row>
    <row r="16251" spans="1:7" x14ac:dyDescent="0.3">
      <c r="A16251">
        <v>16249</v>
      </c>
      <c r="B16251">
        <v>483</v>
      </c>
      <c r="C16251">
        <v>479</v>
      </c>
      <c r="D16251">
        <v>479</v>
      </c>
      <c r="E16251">
        <v>487</v>
      </c>
      <c r="F16251">
        <v>483</v>
      </c>
      <c r="G16251" t="str">
        <f>IF(OR(A16251=1, A16251=2000, A16251=4000, A16251=6000, A16251=8000, A16251=10000, A16251=12000, A16251=14000, A16251=16000, A16251=18000, A16251=19999, A16251=1, A16251=1000, A16251=3000, A16251=5000, A16251=7000, A16251=9000, A16251=11000, A16251=13000, A16251=15000, A16251=17000, A16251=19999),"O","")</f>
        <v/>
      </c>
    </row>
    <row r="16252" spans="1:7" x14ac:dyDescent="0.3">
      <c r="A16252">
        <v>16250</v>
      </c>
      <c r="B16252">
        <v>482</v>
      </c>
      <c r="C16252">
        <v>480</v>
      </c>
      <c r="D16252">
        <v>481</v>
      </c>
      <c r="E16252">
        <v>622</v>
      </c>
      <c r="F16252">
        <v>484</v>
      </c>
      <c r="G16252" t="str">
        <f>IF(OR(A16252=1, A16252=2000, A16252=4000, A16252=6000, A16252=8000, A16252=10000, A16252=12000, A16252=14000, A16252=16000, A16252=18000, A16252=19999, A16252=1, A16252=1000, A16252=3000, A16252=5000, A16252=7000, A16252=9000, A16252=11000, A16252=13000, A16252=15000, A16252=17000, A16252=19999),"O","")</f>
        <v/>
      </c>
    </row>
    <row r="16253" spans="1:7" x14ac:dyDescent="0.3">
      <c r="A16253">
        <v>16251</v>
      </c>
      <c r="B16253">
        <v>474</v>
      </c>
      <c r="C16253">
        <v>809</v>
      </c>
      <c r="D16253">
        <v>476</v>
      </c>
      <c r="E16253">
        <v>478</v>
      </c>
      <c r="F16253">
        <v>482</v>
      </c>
      <c r="G16253" t="str">
        <f>IF(OR(A16253=1, A16253=2000, A16253=4000, A16253=6000, A16253=8000, A16253=10000, A16253=12000, A16253=14000, A16253=16000, A16253=18000, A16253=19999, A16253=1, A16253=1000, A16253=3000, A16253=5000, A16253=7000, A16253=9000, A16253=11000, A16253=13000, A16253=15000, A16253=17000, A16253=19999),"O","")</f>
        <v/>
      </c>
    </row>
    <row r="16254" spans="1:7" x14ac:dyDescent="0.3">
      <c r="A16254">
        <v>16252</v>
      </c>
      <c r="B16254">
        <v>475</v>
      </c>
      <c r="C16254">
        <v>489</v>
      </c>
      <c r="D16254">
        <v>484</v>
      </c>
      <c r="E16254">
        <v>749</v>
      </c>
      <c r="F16254">
        <v>479</v>
      </c>
      <c r="G16254" t="str">
        <f>IF(OR(A16254=1, A16254=2000, A16254=4000, A16254=6000, A16254=8000, A16254=10000, A16254=12000, A16254=14000, A16254=16000, A16254=18000, A16254=19999, A16254=1, A16254=1000, A16254=3000, A16254=5000, A16254=7000, A16254=9000, A16254=11000, A16254=13000, A16254=15000, A16254=17000, A16254=19999),"O","")</f>
        <v/>
      </c>
    </row>
    <row r="16255" spans="1:7" x14ac:dyDescent="0.3">
      <c r="A16255">
        <v>16253</v>
      </c>
      <c r="B16255">
        <v>484</v>
      </c>
      <c r="C16255">
        <v>481</v>
      </c>
      <c r="D16255">
        <v>484</v>
      </c>
      <c r="E16255">
        <v>484</v>
      </c>
      <c r="F16255">
        <v>490</v>
      </c>
      <c r="G16255" t="str">
        <f>IF(OR(A16255=1, A16255=2000, A16255=4000, A16255=6000, A16255=8000, A16255=10000, A16255=12000, A16255=14000, A16255=16000, A16255=18000, A16255=19999, A16255=1, A16255=1000, A16255=3000, A16255=5000, A16255=7000, A16255=9000, A16255=11000, A16255=13000, A16255=15000, A16255=17000, A16255=19999),"O","")</f>
        <v/>
      </c>
    </row>
    <row r="16256" spans="1:7" x14ac:dyDescent="0.3">
      <c r="A16256">
        <v>16254</v>
      </c>
      <c r="B16256">
        <v>475</v>
      </c>
      <c r="C16256">
        <v>476</v>
      </c>
      <c r="D16256">
        <v>483</v>
      </c>
      <c r="E16256">
        <v>482</v>
      </c>
      <c r="F16256">
        <v>483</v>
      </c>
      <c r="G16256" t="str">
        <f>IF(OR(A16256=1, A16256=2000, A16256=4000, A16256=6000, A16256=8000, A16256=10000, A16256=12000, A16256=14000, A16256=16000, A16256=18000, A16256=19999, A16256=1, A16256=1000, A16256=3000, A16256=5000, A16256=7000, A16256=9000, A16256=11000, A16256=13000, A16256=15000, A16256=17000, A16256=19999),"O","")</f>
        <v/>
      </c>
    </row>
    <row r="16257" spans="1:7" x14ac:dyDescent="0.3">
      <c r="A16257">
        <v>16255</v>
      </c>
      <c r="B16257">
        <v>483</v>
      </c>
      <c r="C16257">
        <v>477</v>
      </c>
      <c r="D16257">
        <v>477</v>
      </c>
      <c r="E16257">
        <v>686</v>
      </c>
      <c r="F16257">
        <v>618</v>
      </c>
      <c r="G16257" t="str">
        <f>IF(OR(A16257=1, A16257=2000, A16257=4000, A16257=6000, A16257=8000, A16257=10000, A16257=12000, A16257=14000, A16257=16000, A16257=18000, A16257=19999, A16257=1, A16257=1000, A16257=3000, A16257=5000, A16257=7000, A16257=9000, A16257=11000, A16257=13000, A16257=15000, A16257=17000, A16257=19999),"O","")</f>
        <v/>
      </c>
    </row>
    <row r="16258" spans="1:7" x14ac:dyDescent="0.3">
      <c r="A16258">
        <v>16256</v>
      </c>
      <c r="B16258">
        <v>478</v>
      </c>
      <c r="C16258">
        <v>860</v>
      </c>
      <c r="D16258">
        <v>484</v>
      </c>
      <c r="E16258">
        <v>482</v>
      </c>
      <c r="F16258">
        <v>489</v>
      </c>
      <c r="G16258" t="str">
        <f>IF(OR(A16258=1, A16258=2000, A16258=4000, A16258=6000, A16258=8000, A16258=10000, A16258=12000, A16258=14000, A16258=16000, A16258=18000, A16258=19999, A16258=1, A16258=1000, A16258=3000, A16258=5000, A16258=7000, A16258=9000, A16258=11000, A16258=13000, A16258=15000, A16258=17000, A16258=19999),"O","")</f>
        <v/>
      </c>
    </row>
    <row r="16259" spans="1:7" x14ac:dyDescent="0.3">
      <c r="A16259">
        <v>16257</v>
      </c>
      <c r="B16259">
        <v>512</v>
      </c>
      <c r="C16259">
        <v>477</v>
      </c>
      <c r="D16259">
        <v>477</v>
      </c>
      <c r="E16259">
        <v>483</v>
      </c>
      <c r="F16259">
        <v>746</v>
      </c>
      <c r="G16259" t="str">
        <f>IF(OR(A16259=1, A16259=2000, A16259=4000, A16259=6000, A16259=8000, A16259=10000, A16259=12000, A16259=14000, A16259=16000, A16259=18000, A16259=19999, A16259=1, A16259=1000, A16259=3000, A16259=5000, A16259=7000, A16259=9000, A16259=11000, A16259=13000, A16259=15000, A16259=17000, A16259=19999),"O","")</f>
        <v/>
      </c>
    </row>
    <row r="16260" spans="1:7" x14ac:dyDescent="0.3">
      <c r="A16260">
        <v>16258</v>
      </c>
      <c r="B16260">
        <v>479</v>
      </c>
      <c r="C16260">
        <v>479</v>
      </c>
      <c r="D16260">
        <v>484</v>
      </c>
      <c r="E16260">
        <v>474</v>
      </c>
      <c r="F16260">
        <v>481</v>
      </c>
      <c r="G16260" t="str">
        <f>IF(OR(A16260=1, A16260=2000, A16260=4000, A16260=6000, A16260=8000, A16260=10000, A16260=12000, A16260=14000, A16260=16000, A16260=18000, A16260=19999, A16260=1, A16260=1000, A16260=3000, A16260=5000, A16260=7000, A16260=9000, A16260=11000, A16260=13000, A16260=15000, A16260=17000, A16260=19999),"O","")</f>
        <v/>
      </c>
    </row>
    <row r="16261" spans="1:7" x14ac:dyDescent="0.3">
      <c r="A16261">
        <v>16259</v>
      </c>
      <c r="B16261">
        <v>488</v>
      </c>
      <c r="C16261">
        <v>484</v>
      </c>
      <c r="D16261">
        <v>486</v>
      </c>
      <c r="E16261">
        <v>481</v>
      </c>
      <c r="F16261">
        <v>481</v>
      </c>
      <c r="G16261" t="str">
        <f>IF(OR(A16261=1, A16261=2000, A16261=4000, A16261=6000, A16261=8000, A16261=10000, A16261=12000, A16261=14000, A16261=16000, A16261=18000, A16261=19999, A16261=1, A16261=1000, A16261=3000, A16261=5000, A16261=7000, A16261=9000, A16261=11000, A16261=13000, A16261=15000, A16261=17000, A16261=19999),"O","")</f>
        <v/>
      </c>
    </row>
    <row r="16262" spans="1:7" x14ac:dyDescent="0.3">
      <c r="A16262">
        <v>16260</v>
      </c>
      <c r="B16262">
        <v>473</v>
      </c>
      <c r="C16262">
        <v>481</v>
      </c>
      <c r="D16262">
        <v>483</v>
      </c>
      <c r="E16262">
        <v>484</v>
      </c>
      <c r="F16262">
        <v>483</v>
      </c>
      <c r="G16262" t="str">
        <f>IF(OR(A16262=1, A16262=2000, A16262=4000, A16262=6000, A16262=8000, A16262=10000, A16262=12000, A16262=14000, A16262=16000, A16262=18000, A16262=19999, A16262=1, A16262=1000, A16262=3000, A16262=5000, A16262=7000, A16262=9000, A16262=11000, A16262=13000, A16262=15000, A16262=17000, A16262=19999),"O","")</f>
        <v/>
      </c>
    </row>
    <row r="16263" spans="1:7" x14ac:dyDescent="0.3">
      <c r="A16263">
        <v>16261</v>
      </c>
      <c r="B16263">
        <v>620</v>
      </c>
      <c r="C16263">
        <v>484</v>
      </c>
      <c r="D16263">
        <v>489</v>
      </c>
      <c r="E16263">
        <v>488</v>
      </c>
      <c r="F16263">
        <v>478</v>
      </c>
      <c r="G16263" t="str">
        <f>IF(OR(A16263=1, A16263=2000, A16263=4000, A16263=6000, A16263=8000, A16263=10000, A16263=12000, A16263=14000, A16263=16000, A16263=18000, A16263=19999, A16263=1, A16263=1000, A16263=3000, A16263=5000, A16263=7000, A16263=9000, A16263=11000, A16263=13000, A16263=15000, A16263=17000, A16263=19999),"O","")</f>
        <v/>
      </c>
    </row>
    <row r="16264" spans="1:7" x14ac:dyDescent="0.3">
      <c r="A16264">
        <v>16262</v>
      </c>
      <c r="B16264">
        <v>488</v>
      </c>
      <c r="C16264">
        <v>484</v>
      </c>
      <c r="D16264">
        <v>484</v>
      </c>
      <c r="E16264">
        <v>487</v>
      </c>
      <c r="F16264">
        <v>483</v>
      </c>
      <c r="G16264" t="str">
        <f>IF(OR(A16264=1, A16264=2000, A16264=4000, A16264=6000, A16264=8000, A16264=10000, A16264=12000, A16264=14000, A16264=16000, A16264=18000, A16264=19999, A16264=1, A16264=1000, A16264=3000, A16264=5000, A16264=7000, A16264=9000, A16264=11000, A16264=13000, A16264=15000, A16264=17000, A16264=19999),"O","")</f>
        <v/>
      </c>
    </row>
    <row r="16265" spans="1:7" x14ac:dyDescent="0.3">
      <c r="A16265">
        <v>16263</v>
      </c>
      <c r="B16265">
        <v>483</v>
      </c>
      <c r="C16265">
        <v>485</v>
      </c>
      <c r="D16265">
        <v>482</v>
      </c>
      <c r="E16265">
        <v>676</v>
      </c>
      <c r="F16265">
        <v>482</v>
      </c>
      <c r="G16265" t="str">
        <f>IF(OR(A16265=1, A16265=2000, A16265=4000, A16265=6000, A16265=8000, A16265=10000, A16265=12000, A16265=14000, A16265=16000, A16265=18000, A16265=19999, A16265=1, A16265=1000, A16265=3000, A16265=5000, A16265=7000, A16265=9000, A16265=11000, A16265=13000, A16265=15000, A16265=17000, A16265=19999),"O","")</f>
        <v/>
      </c>
    </row>
    <row r="16266" spans="1:7" x14ac:dyDescent="0.3">
      <c r="A16266">
        <v>16264</v>
      </c>
      <c r="B16266">
        <v>645</v>
      </c>
      <c r="C16266">
        <v>481</v>
      </c>
      <c r="D16266">
        <v>805</v>
      </c>
      <c r="E16266">
        <v>488</v>
      </c>
      <c r="F16266">
        <v>486</v>
      </c>
      <c r="G16266" t="str">
        <f>IF(OR(A16266=1, A16266=2000, A16266=4000, A16266=6000, A16266=8000, A16266=10000, A16266=12000, A16266=14000, A16266=16000, A16266=18000, A16266=19999, A16266=1, A16266=1000, A16266=3000, A16266=5000, A16266=7000, A16266=9000, A16266=11000, A16266=13000, A16266=15000, A16266=17000, A16266=19999),"O","")</f>
        <v/>
      </c>
    </row>
    <row r="16267" spans="1:7" x14ac:dyDescent="0.3">
      <c r="A16267">
        <v>16265</v>
      </c>
      <c r="B16267">
        <v>485</v>
      </c>
      <c r="C16267">
        <v>475</v>
      </c>
      <c r="D16267">
        <v>486</v>
      </c>
      <c r="E16267">
        <v>479</v>
      </c>
      <c r="F16267">
        <v>490</v>
      </c>
      <c r="G16267" t="str">
        <f>IF(OR(A16267=1, A16267=2000, A16267=4000, A16267=6000, A16267=8000, A16267=10000, A16267=12000, A16267=14000, A16267=16000, A16267=18000, A16267=19999, A16267=1, A16267=1000, A16267=3000, A16267=5000, A16267=7000, A16267=9000, A16267=11000, A16267=13000, A16267=15000, A16267=17000, A16267=19999),"O","")</f>
        <v/>
      </c>
    </row>
    <row r="16268" spans="1:7" x14ac:dyDescent="0.3">
      <c r="A16268">
        <v>16266</v>
      </c>
      <c r="B16268">
        <v>686</v>
      </c>
      <c r="C16268">
        <v>473</v>
      </c>
      <c r="D16268">
        <v>484</v>
      </c>
      <c r="E16268">
        <v>485</v>
      </c>
      <c r="F16268">
        <v>483</v>
      </c>
      <c r="G16268" t="str">
        <f>IF(OR(A16268=1, A16268=2000, A16268=4000, A16268=6000, A16268=8000, A16268=10000, A16268=12000, A16268=14000, A16268=16000, A16268=18000, A16268=19999, A16268=1, A16268=1000, A16268=3000, A16268=5000, A16268=7000, A16268=9000, A16268=11000, A16268=13000, A16268=15000, A16268=17000, A16268=19999),"O","")</f>
        <v/>
      </c>
    </row>
    <row r="16269" spans="1:7" x14ac:dyDescent="0.3">
      <c r="A16269">
        <v>16267</v>
      </c>
      <c r="B16269">
        <v>479</v>
      </c>
      <c r="C16269">
        <v>479</v>
      </c>
      <c r="D16269">
        <v>480</v>
      </c>
      <c r="E16269">
        <v>479</v>
      </c>
      <c r="F16269">
        <v>481</v>
      </c>
      <c r="G16269" t="str">
        <f>IF(OR(A16269=1, A16269=2000, A16269=4000, A16269=6000, A16269=8000, A16269=10000, A16269=12000, A16269=14000, A16269=16000, A16269=18000, A16269=19999, A16269=1, A16269=1000, A16269=3000, A16269=5000, A16269=7000, A16269=9000, A16269=11000, A16269=13000, A16269=15000, A16269=17000, A16269=19999),"O","")</f>
        <v/>
      </c>
    </row>
    <row r="16270" spans="1:7" x14ac:dyDescent="0.3">
      <c r="A16270">
        <v>16268</v>
      </c>
      <c r="B16270">
        <v>479</v>
      </c>
      <c r="C16270">
        <v>478</v>
      </c>
      <c r="D16270">
        <v>487</v>
      </c>
      <c r="E16270">
        <v>483</v>
      </c>
      <c r="F16270">
        <v>485</v>
      </c>
      <c r="G16270" t="str">
        <f>IF(OR(A16270=1, A16270=2000, A16270=4000, A16270=6000, A16270=8000, A16270=10000, A16270=12000, A16270=14000, A16270=16000, A16270=18000, A16270=19999, A16270=1, A16270=1000, A16270=3000, A16270=5000, A16270=7000, A16270=9000, A16270=11000, A16270=13000, A16270=15000, A16270=17000, A16270=19999),"O","")</f>
        <v/>
      </c>
    </row>
    <row r="16271" spans="1:7" x14ac:dyDescent="0.3">
      <c r="A16271">
        <v>16269</v>
      </c>
      <c r="B16271">
        <v>492</v>
      </c>
      <c r="C16271">
        <v>488</v>
      </c>
      <c r="D16271">
        <v>487</v>
      </c>
      <c r="E16271">
        <v>477</v>
      </c>
      <c r="F16271">
        <v>479</v>
      </c>
      <c r="G16271" t="str">
        <f>IF(OR(A16271=1, A16271=2000, A16271=4000, A16271=6000, A16271=8000, A16271=10000, A16271=12000, A16271=14000, A16271=16000, A16271=18000, A16271=19999, A16271=1, A16271=1000, A16271=3000, A16271=5000, A16271=7000, A16271=9000, A16271=11000, A16271=13000, A16271=15000, A16271=17000, A16271=19999),"O","")</f>
        <v/>
      </c>
    </row>
    <row r="16272" spans="1:7" x14ac:dyDescent="0.3">
      <c r="A16272">
        <v>16270</v>
      </c>
      <c r="B16272">
        <v>472</v>
      </c>
      <c r="C16272">
        <v>483</v>
      </c>
      <c r="D16272">
        <v>485</v>
      </c>
      <c r="E16272">
        <v>479</v>
      </c>
      <c r="F16272">
        <v>481</v>
      </c>
      <c r="G16272" t="str">
        <f>IF(OR(A16272=1, A16272=2000, A16272=4000, A16272=6000, A16272=8000, A16272=10000, A16272=12000, A16272=14000, A16272=16000, A16272=18000, A16272=19999, A16272=1, A16272=1000, A16272=3000, A16272=5000, A16272=7000, A16272=9000, A16272=11000, A16272=13000, A16272=15000, A16272=17000, A16272=19999),"O","")</f>
        <v/>
      </c>
    </row>
    <row r="16273" spans="1:7" x14ac:dyDescent="0.3">
      <c r="A16273">
        <v>16271</v>
      </c>
      <c r="B16273">
        <v>480</v>
      </c>
      <c r="C16273">
        <v>485</v>
      </c>
      <c r="D16273">
        <v>482</v>
      </c>
      <c r="E16273">
        <v>621</v>
      </c>
      <c r="F16273">
        <v>481</v>
      </c>
      <c r="G16273" t="str">
        <f>IF(OR(A16273=1, A16273=2000, A16273=4000, A16273=6000, A16273=8000, A16273=10000, A16273=12000, A16273=14000, A16273=16000, A16273=18000, A16273=19999, A16273=1, A16273=1000, A16273=3000, A16273=5000, A16273=7000, A16273=9000, A16273=11000, A16273=13000, A16273=15000, A16273=17000, A16273=19999),"O","")</f>
        <v/>
      </c>
    </row>
    <row r="16274" spans="1:7" x14ac:dyDescent="0.3">
      <c r="A16274">
        <v>16272</v>
      </c>
      <c r="B16274">
        <v>485</v>
      </c>
      <c r="C16274">
        <v>481</v>
      </c>
      <c r="D16274">
        <v>491</v>
      </c>
      <c r="E16274">
        <v>478</v>
      </c>
      <c r="F16274">
        <v>482</v>
      </c>
      <c r="G16274" t="str">
        <f>IF(OR(A16274=1, A16274=2000, A16274=4000, A16274=6000, A16274=8000, A16274=10000, A16274=12000, A16274=14000, A16274=16000, A16274=18000, A16274=19999, A16274=1, A16274=1000, A16274=3000, A16274=5000, A16274=7000, A16274=9000, A16274=11000, A16274=13000, A16274=15000, A16274=17000, A16274=19999),"O","")</f>
        <v/>
      </c>
    </row>
    <row r="16275" spans="1:7" x14ac:dyDescent="0.3">
      <c r="A16275">
        <v>16273</v>
      </c>
      <c r="B16275">
        <v>486</v>
      </c>
      <c r="C16275">
        <v>484</v>
      </c>
      <c r="D16275">
        <v>656</v>
      </c>
      <c r="E16275">
        <v>490</v>
      </c>
      <c r="F16275">
        <v>613</v>
      </c>
      <c r="G16275" t="str">
        <f>IF(OR(A16275=1, A16275=2000, A16275=4000, A16275=6000, A16275=8000, A16275=10000, A16275=12000, A16275=14000, A16275=16000, A16275=18000, A16275=19999, A16275=1, A16275=1000, A16275=3000, A16275=5000, A16275=7000, A16275=9000, A16275=11000, A16275=13000, A16275=15000, A16275=17000, A16275=19999),"O","")</f>
        <v/>
      </c>
    </row>
    <row r="16276" spans="1:7" x14ac:dyDescent="0.3">
      <c r="A16276">
        <v>16274</v>
      </c>
      <c r="B16276">
        <v>489</v>
      </c>
      <c r="C16276">
        <v>502</v>
      </c>
      <c r="D16276">
        <v>484</v>
      </c>
      <c r="E16276">
        <v>485</v>
      </c>
      <c r="F16276">
        <v>487</v>
      </c>
      <c r="G16276" t="str">
        <f>IF(OR(A16276=1, A16276=2000, A16276=4000, A16276=6000, A16276=8000, A16276=10000, A16276=12000, A16276=14000, A16276=16000, A16276=18000, A16276=19999, A16276=1, A16276=1000, A16276=3000, A16276=5000, A16276=7000, A16276=9000, A16276=11000, A16276=13000, A16276=15000, A16276=17000, A16276=19999),"O","")</f>
        <v/>
      </c>
    </row>
    <row r="16277" spans="1:7" x14ac:dyDescent="0.3">
      <c r="A16277">
        <v>16275</v>
      </c>
      <c r="B16277">
        <v>478</v>
      </c>
      <c r="C16277">
        <v>481</v>
      </c>
      <c r="D16277">
        <v>490</v>
      </c>
      <c r="E16277">
        <v>479</v>
      </c>
      <c r="F16277">
        <v>487</v>
      </c>
      <c r="G16277" t="str">
        <f>IF(OR(A16277=1, A16277=2000, A16277=4000, A16277=6000, A16277=8000, A16277=10000, A16277=12000, A16277=14000, A16277=16000, A16277=18000, A16277=19999, A16277=1, A16277=1000, A16277=3000, A16277=5000, A16277=7000, A16277=9000, A16277=11000, A16277=13000, A16277=15000, A16277=17000, A16277=19999),"O","")</f>
        <v/>
      </c>
    </row>
    <row r="16278" spans="1:7" x14ac:dyDescent="0.3">
      <c r="A16278">
        <v>16276</v>
      </c>
      <c r="B16278">
        <v>652</v>
      </c>
      <c r="C16278">
        <v>623</v>
      </c>
      <c r="D16278">
        <v>633</v>
      </c>
      <c r="E16278">
        <v>484</v>
      </c>
      <c r="F16278">
        <v>480</v>
      </c>
      <c r="G16278" t="str">
        <f>IF(OR(A16278=1, A16278=2000, A16278=4000, A16278=6000, A16278=8000, A16278=10000, A16278=12000, A16278=14000, A16278=16000, A16278=18000, A16278=19999, A16278=1, A16278=1000, A16278=3000, A16278=5000, A16278=7000, A16278=9000, A16278=11000, A16278=13000, A16278=15000, A16278=17000, A16278=19999),"O","")</f>
        <v/>
      </c>
    </row>
    <row r="16279" spans="1:7" x14ac:dyDescent="0.3">
      <c r="A16279">
        <v>16277</v>
      </c>
      <c r="B16279">
        <v>479</v>
      </c>
      <c r="C16279">
        <v>485</v>
      </c>
      <c r="D16279">
        <v>486</v>
      </c>
      <c r="E16279">
        <v>482</v>
      </c>
      <c r="F16279">
        <v>484</v>
      </c>
      <c r="G16279" t="str">
        <f>IF(OR(A16279=1, A16279=2000, A16279=4000, A16279=6000, A16279=8000, A16279=10000, A16279=12000, A16279=14000, A16279=16000, A16279=18000, A16279=19999, A16279=1, A16279=1000, A16279=3000, A16279=5000, A16279=7000, A16279=9000, A16279=11000, A16279=13000, A16279=15000, A16279=17000, A16279=19999),"O","")</f>
        <v/>
      </c>
    </row>
    <row r="16280" spans="1:7" x14ac:dyDescent="0.3">
      <c r="A16280">
        <v>16278</v>
      </c>
      <c r="B16280">
        <v>482</v>
      </c>
      <c r="C16280">
        <v>481</v>
      </c>
      <c r="D16280">
        <v>484</v>
      </c>
      <c r="E16280">
        <v>489</v>
      </c>
      <c r="F16280">
        <v>483</v>
      </c>
      <c r="G16280" t="str">
        <f>IF(OR(A16280=1, A16280=2000, A16280=4000, A16280=6000, A16280=8000, A16280=10000, A16280=12000, A16280=14000, A16280=16000, A16280=18000, A16280=19999, A16280=1, A16280=1000, A16280=3000, A16280=5000, A16280=7000, A16280=9000, A16280=11000, A16280=13000, A16280=15000, A16280=17000, A16280=19999),"O","")</f>
        <v/>
      </c>
    </row>
    <row r="16281" spans="1:7" x14ac:dyDescent="0.3">
      <c r="A16281">
        <v>16279</v>
      </c>
      <c r="B16281">
        <v>482</v>
      </c>
      <c r="C16281">
        <v>482</v>
      </c>
      <c r="D16281">
        <v>483</v>
      </c>
      <c r="E16281">
        <v>494</v>
      </c>
      <c r="F16281">
        <v>487</v>
      </c>
      <c r="G16281" t="str">
        <f>IF(OR(A16281=1, A16281=2000, A16281=4000, A16281=6000, A16281=8000, A16281=10000, A16281=12000, A16281=14000, A16281=16000, A16281=18000, A16281=19999, A16281=1, A16281=1000, A16281=3000, A16281=5000, A16281=7000, A16281=9000, A16281=11000, A16281=13000, A16281=15000, A16281=17000, A16281=19999),"O","")</f>
        <v/>
      </c>
    </row>
    <row r="16282" spans="1:7" x14ac:dyDescent="0.3">
      <c r="A16282">
        <v>16280</v>
      </c>
      <c r="B16282">
        <v>478</v>
      </c>
      <c r="C16282">
        <v>482</v>
      </c>
      <c r="D16282">
        <v>490</v>
      </c>
      <c r="E16282">
        <v>481</v>
      </c>
      <c r="F16282">
        <v>483</v>
      </c>
      <c r="G16282" t="str">
        <f>IF(OR(A16282=1, A16282=2000, A16282=4000, A16282=6000, A16282=8000, A16282=10000, A16282=12000, A16282=14000, A16282=16000, A16282=18000, A16282=19999, A16282=1, A16282=1000, A16282=3000, A16282=5000, A16282=7000, A16282=9000, A16282=11000, A16282=13000, A16282=15000, A16282=17000, A16282=19999),"O","")</f>
        <v/>
      </c>
    </row>
    <row r="16283" spans="1:7" x14ac:dyDescent="0.3">
      <c r="A16283">
        <v>16281</v>
      </c>
      <c r="B16283">
        <v>481</v>
      </c>
      <c r="C16283">
        <v>482</v>
      </c>
      <c r="D16283">
        <v>480</v>
      </c>
      <c r="E16283">
        <v>480</v>
      </c>
      <c r="F16283">
        <v>483</v>
      </c>
      <c r="G16283" t="str">
        <f>IF(OR(A16283=1, A16283=2000, A16283=4000, A16283=6000, A16283=8000, A16283=10000, A16283=12000, A16283=14000, A16283=16000, A16283=18000, A16283=19999, A16283=1, A16283=1000, A16283=3000, A16283=5000, A16283=7000, A16283=9000, A16283=11000, A16283=13000, A16283=15000, A16283=17000, A16283=19999),"O","")</f>
        <v/>
      </c>
    </row>
    <row r="16284" spans="1:7" x14ac:dyDescent="0.3">
      <c r="A16284">
        <v>16282</v>
      </c>
      <c r="B16284">
        <v>486</v>
      </c>
      <c r="C16284">
        <v>487</v>
      </c>
      <c r="D16284">
        <v>484</v>
      </c>
      <c r="E16284">
        <v>480</v>
      </c>
      <c r="F16284">
        <v>489</v>
      </c>
      <c r="G16284" t="str">
        <f>IF(OR(A16284=1, A16284=2000, A16284=4000, A16284=6000, A16284=8000, A16284=10000, A16284=12000, A16284=14000, A16284=16000, A16284=18000, A16284=19999, A16284=1, A16284=1000, A16284=3000, A16284=5000, A16284=7000, A16284=9000, A16284=11000, A16284=13000, A16284=15000, A16284=17000, A16284=19999),"O","")</f>
        <v/>
      </c>
    </row>
    <row r="16285" spans="1:7" x14ac:dyDescent="0.3">
      <c r="A16285">
        <v>16283</v>
      </c>
      <c r="B16285">
        <v>479</v>
      </c>
      <c r="C16285">
        <v>476</v>
      </c>
      <c r="D16285">
        <v>477</v>
      </c>
      <c r="E16285">
        <v>482</v>
      </c>
      <c r="F16285">
        <v>483</v>
      </c>
      <c r="G16285" t="str">
        <f>IF(OR(A16285=1, A16285=2000, A16285=4000, A16285=6000, A16285=8000, A16285=10000, A16285=12000, A16285=14000, A16285=16000, A16285=18000, A16285=19999, A16285=1, A16285=1000, A16285=3000, A16285=5000, A16285=7000, A16285=9000, A16285=11000, A16285=13000, A16285=15000, A16285=17000, A16285=19999),"O","")</f>
        <v/>
      </c>
    </row>
    <row r="16286" spans="1:7" x14ac:dyDescent="0.3">
      <c r="A16286">
        <v>16284</v>
      </c>
      <c r="B16286">
        <v>483</v>
      </c>
      <c r="C16286">
        <v>477</v>
      </c>
      <c r="D16286">
        <v>483</v>
      </c>
      <c r="E16286">
        <v>484</v>
      </c>
      <c r="F16286">
        <v>489</v>
      </c>
      <c r="G16286" t="str">
        <f>IF(OR(A16286=1, A16286=2000, A16286=4000, A16286=6000, A16286=8000, A16286=10000, A16286=12000, A16286=14000, A16286=16000, A16286=18000, A16286=19999, A16286=1, A16286=1000, A16286=3000, A16286=5000, A16286=7000, A16286=9000, A16286=11000, A16286=13000, A16286=15000, A16286=17000, A16286=19999),"O","")</f>
        <v/>
      </c>
    </row>
    <row r="16287" spans="1:7" x14ac:dyDescent="0.3">
      <c r="A16287">
        <v>16285</v>
      </c>
      <c r="B16287">
        <v>662</v>
      </c>
      <c r="C16287">
        <v>480</v>
      </c>
      <c r="D16287">
        <v>484</v>
      </c>
      <c r="E16287">
        <v>479</v>
      </c>
      <c r="F16287">
        <v>621</v>
      </c>
      <c r="G16287" t="str">
        <f>IF(OR(A16287=1, A16287=2000, A16287=4000, A16287=6000, A16287=8000, A16287=10000, A16287=12000, A16287=14000, A16287=16000, A16287=18000, A16287=19999, A16287=1, A16287=1000, A16287=3000, A16287=5000, A16287=7000, A16287=9000, A16287=11000, A16287=13000, A16287=15000, A16287=17000, A16287=19999),"O","")</f>
        <v/>
      </c>
    </row>
    <row r="16288" spans="1:7" x14ac:dyDescent="0.3">
      <c r="A16288">
        <v>16286</v>
      </c>
      <c r="B16288">
        <v>488</v>
      </c>
      <c r="C16288">
        <v>477</v>
      </c>
      <c r="D16288">
        <v>485</v>
      </c>
      <c r="E16288">
        <v>480</v>
      </c>
      <c r="F16288">
        <v>483</v>
      </c>
      <c r="G16288" t="str">
        <f>IF(OR(A16288=1, A16288=2000, A16288=4000, A16288=6000, A16288=8000, A16288=10000, A16288=12000, A16288=14000, A16288=16000, A16288=18000, A16288=19999, A16288=1, A16288=1000, A16288=3000, A16288=5000, A16288=7000, A16288=9000, A16288=11000, A16288=13000, A16288=15000, A16288=17000, A16288=19999),"O","")</f>
        <v/>
      </c>
    </row>
    <row r="16289" spans="1:7" x14ac:dyDescent="0.3">
      <c r="A16289">
        <v>16287</v>
      </c>
      <c r="B16289">
        <v>489</v>
      </c>
      <c r="C16289">
        <v>482</v>
      </c>
      <c r="D16289">
        <v>691</v>
      </c>
      <c r="E16289">
        <v>491</v>
      </c>
      <c r="F16289">
        <v>484</v>
      </c>
      <c r="G16289" t="str">
        <f>IF(OR(A16289=1, A16289=2000, A16289=4000, A16289=6000, A16289=8000, A16289=10000, A16289=12000, A16289=14000, A16289=16000, A16289=18000, A16289=19999, A16289=1, A16289=1000, A16289=3000, A16289=5000, A16289=7000, A16289=9000, A16289=11000, A16289=13000, A16289=15000, A16289=17000, A16289=19999),"O","")</f>
        <v/>
      </c>
    </row>
    <row r="16290" spans="1:7" x14ac:dyDescent="0.3">
      <c r="A16290">
        <v>16288</v>
      </c>
      <c r="B16290">
        <v>664</v>
      </c>
      <c r="C16290">
        <v>488</v>
      </c>
      <c r="D16290">
        <v>674</v>
      </c>
      <c r="E16290">
        <v>491</v>
      </c>
      <c r="F16290">
        <v>489</v>
      </c>
      <c r="G16290" t="str">
        <f>IF(OR(A16290=1, A16290=2000, A16290=4000, A16290=6000, A16290=8000, A16290=10000, A16290=12000, A16290=14000, A16290=16000, A16290=18000, A16290=19999, A16290=1, A16290=1000, A16290=3000, A16290=5000, A16290=7000, A16290=9000, A16290=11000, A16290=13000, A16290=15000, A16290=17000, A16290=19999),"O","")</f>
        <v/>
      </c>
    </row>
    <row r="16291" spans="1:7" x14ac:dyDescent="0.3">
      <c r="A16291">
        <v>16289</v>
      </c>
      <c r="B16291">
        <v>482</v>
      </c>
      <c r="C16291">
        <v>478</v>
      </c>
      <c r="D16291">
        <v>483</v>
      </c>
      <c r="E16291">
        <v>487</v>
      </c>
      <c r="F16291">
        <v>478</v>
      </c>
      <c r="G16291" t="str">
        <f>IF(OR(A16291=1, A16291=2000, A16291=4000, A16291=6000, A16291=8000, A16291=10000, A16291=12000, A16291=14000, A16291=16000, A16291=18000, A16291=19999, A16291=1, A16291=1000, A16291=3000, A16291=5000, A16291=7000, A16291=9000, A16291=11000, A16291=13000, A16291=15000, A16291=17000, A16291=19999),"O","")</f>
        <v/>
      </c>
    </row>
    <row r="16292" spans="1:7" x14ac:dyDescent="0.3">
      <c r="A16292">
        <v>16290</v>
      </c>
      <c r="B16292">
        <v>485</v>
      </c>
      <c r="C16292">
        <v>484</v>
      </c>
      <c r="D16292">
        <v>484</v>
      </c>
      <c r="E16292">
        <v>644</v>
      </c>
      <c r="F16292">
        <v>481</v>
      </c>
      <c r="G16292" t="str">
        <f>IF(OR(A16292=1, A16292=2000, A16292=4000, A16292=6000, A16292=8000, A16292=10000, A16292=12000, A16292=14000, A16292=16000, A16292=18000, A16292=19999, A16292=1, A16292=1000, A16292=3000, A16292=5000, A16292=7000, A16292=9000, A16292=11000, A16292=13000, A16292=15000, A16292=17000, A16292=19999),"O","")</f>
        <v/>
      </c>
    </row>
    <row r="16293" spans="1:7" x14ac:dyDescent="0.3">
      <c r="A16293">
        <v>16291</v>
      </c>
      <c r="B16293">
        <v>671</v>
      </c>
      <c r="C16293">
        <v>475</v>
      </c>
      <c r="D16293">
        <v>474</v>
      </c>
      <c r="E16293">
        <v>481</v>
      </c>
      <c r="F16293">
        <v>483</v>
      </c>
      <c r="G16293" t="str">
        <f>IF(OR(A16293=1, A16293=2000, A16293=4000, A16293=6000, A16293=8000, A16293=10000, A16293=12000, A16293=14000, A16293=16000, A16293=18000, A16293=19999, A16293=1, A16293=1000, A16293=3000, A16293=5000, A16293=7000, A16293=9000, A16293=11000, A16293=13000, A16293=15000, A16293=17000, A16293=19999),"O","")</f>
        <v/>
      </c>
    </row>
    <row r="16294" spans="1:7" x14ac:dyDescent="0.3">
      <c r="A16294">
        <v>16292</v>
      </c>
      <c r="B16294">
        <v>618</v>
      </c>
      <c r="C16294">
        <v>475</v>
      </c>
      <c r="D16294">
        <v>481</v>
      </c>
      <c r="E16294">
        <v>481</v>
      </c>
      <c r="F16294">
        <v>478</v>
      </c>
      <c r="G16294" t="str">
        <f>IF(OR(A16294=1, A16294=2000, A16294=4000, A16294=6000, A16294=8000, A16294=10000, A16294=12000, A16294=14000, A16294=16000, A16294=18000, A16294=19999, A16294=1, A16294=1000, A16294=3000, A16294=5000, A16294=7000, A16294=9000, A16294=11000, A16294=13000, A16294=15000, A16294=17000, A16294=19999),"O","")</f>
        <v/>
      </c>
    </row>
    <row r="16295" spans="1:7" x14ac:dyDescent="0.3">
      <c r="A16295">
        <v>16293</v>
      </c>
      <c r="B16295">
        <v>483</v>
      </c>
      <c r="C16295">
        <v>488</v>
      </c>
      <c r="D16295">
        <v>482</v>
      </c>
      <c r="E16295">
        <v>492</v>
      </c>
      <c r="F16295">
        <v>488</v>
      </c>
      <c r="G16295" t="str">
        <f>IF(OR(A16295=1, A16295=2000, A16295=4000, A16295=6000, A16295=8000, A16295=10000, A16295=12000, A16295=14000, A16295=16000, A16295=18000, A16295=19999, A16295=1, A16295=1000, A16295=3000, A16295=5000, A16295=7000, A16295=9000, A16295=11000, A16295=13000, A16295=15000, A16295=17000, A16295=19999),"O","")</f>
        <v/>
      </c>
    </row>
    <row r="16296" spans="1:7" x14ac:dyDescent="0.3">
      <c r="A16296">
        <v>16294</v>
      </c>
      <c r="B16296">
        <v>487</v>
      </c>
      <c r="C16296">
        <v>487</v>
      </c>
      <c r="D16296">
        <v>474</v>
      </c>
      <c r="E16296">
        <v>481</v>
      </c>
      <c r="F16296">
        <v>486</v>
      </c>
      <c r="G16296" t="str">
        <f>IF(OR(A16296=1, A16296=2000, A16296=4000, A16296=6000, A16296=8000, A16296=10000, A16296=12000, A16296=14000, A16296=16000, A16296=18000, A16296=19999, A16296=1, A16296=1000, A16296=3000, A16296=5000, A16296=7000, A16296=9000, A16296=11000, A16296=13000, A16296=15000, A16296=17000, A16296=19999),"O","")</f>
        <v/>
      </c>
    </row>
    <row r="16297" spans="1:7" x14ac:dyDescent="0.3">
      <c r="A16297">
        <v>16295</v>
      </c>
      <c r="B16297">
        <v>482</v>
      </c>
      <c r="C16297">
        <v>476</v>
      </c>
      <c r="D16297">
        <v>485</v>
      </c>
      <c r="E16297">
        <v>813</v>
      </c>
      <c r="F16297">
        <v>484</v>
      </c>
      <c r="G16297" t="str">
        <f>IF(OR(A16297=1, A16297=2000, A16297=4000, A16297=6000, A16297=8000, A16297=10000, A16297=12000, A16297=14000, A16297=16000, A16297=18000, A16297=19999, A16297=1, A16297=1000, A16297=3000, A16297=5000, A16297=7000, A16297=9000, A16297=11000, A16297=13000, A16297=15000, A16297=17000, A16297=19999),"O","")</f>
        <v/>
      </c>
    </row>
    <row r="16298" spans="1:7" x14ac:dyDescent="0.3">
      <c r="A16298">
        <v>16296</v>
      </c>
      <c r="B16298">
        <v>482</v>
      </c>
      <c r="C16298">
        <v>486</v>
      </c>
      <c r="D16298">
        <v>483</v>
      </c>
      <c r="E16298">
        <v>620</v>
      </c>
      <c r="F16298">
        <v>482</v>
      </c>
      <c r="G16298" t="str">
        <f>IF(OR(A16298=1, A16298=2000, A16298=4000, A16298=6000, A16298=8000, A16298=10000, A16298=12000, A16298=14000, A16298=16000, A16298=18000, A16298=19999, A16298=1, A16298=1000, A16298=3000, A16298=5000, A16298=7000, A16298=9000, A16298=11000, A16298=13000, A16298=15000, A16298=17000, A16298=19999),"O","")</f>
        <v/>
      </c>
    </row>
    <row r="16299" spans="1:7" x14ac:dyDescent="0.3">
      <c r="A16299">
        <v>16297</v>
      </c>
      <c r="B16299">
        <v>626</v>
      </c>
      <c r="C16299">
        <v>476</v>
      </c>
      <c r="D16299">
        <v>824</v>
      </c>
      <c r="E16299">
        <v>486</v>
      </c>
      <c r="F16299">
        <v>483</v>
      </c>
      <c r="G16299" t="str">
        <f>IF(OR(A16299=1, A16299=2000, A16299=4000, A16299=6000, A16299=8000, A16299=10000, A16299=12000, A16299=14000, A16299=16000, A16299=18000, A16299=19999, A16299=1, A16299=1000, A16299=3000, A16299=5000, A16299=7000, A16299=9000, A16299=11000, A16299=13000, A16299=15000, A16299=17000, A16299=19999),"O","")</f>
        <v/>
      </c>
    </row>
    <row r="16300" spans="1:7" x14ac:dyDescent="0.3">
      <c r="A16300">
        <v>16298</v>
      </c>
      <c r="B16300">
        <v>484</v>
      </c>
      <c r="C16300">
        <v>486</v>
      </c>
      <c r="D16300">
        <v>668</v>
      </c>
      <c r="E16300">
        <v>654</v>
      </c>
      <c r="F16300">
        <v>626</v>
      </c>
      <c r="G16300" t="str">
        <f>IF(OR(A16300=1, A16300=2000, A16300=4000, A16300=6000, A16300=8000, A16300=10000, A16300=12000, A16300=14000, A16300=16000, A16300=18000, A16300=19999, A16300=1, A16300=1000, A16300=3000, A16300=5000, A16300=7000, A16300=9000, A16300=11000, A16300=13000, A16300=15000, A16300=17000, A16300=19999),"O","")</f>
        <v/>
      </c>
    </row>
    <row r="16301" spans="1:7" x14ac:dyDescent="0.3">
      <c r="A16301">
        <v>16299</v>
      </c>
      <c r="B16301">
        <v>490</v>
      </c>
      <c r="C16301">
        <v>481</v>
      </c>
      <c r="D16301">
        <v>668</v>
      </c>
      <c r="E16301">
        <v>482</v>
      </c>
      <c r="F16301">
        <v>478</v>
      </c>
      <c r="G16301" t="str">
        <f>IF(OR(A16301=1, A16301=2000, A16301=4000, A16301=6000, A16301=8000, A16301=10000, A16301=12000, A16301=14000, A16301=16000, A16301=18000, A16301=19999, A16301=1, A16301=1000, A16301=3000, A16301=5000, A16301=7000, A16301=9000, A16301=11000, A16301=13000, A16301=15000, A16301=17000, A16301=19999),"O","")</f>
        <v/>
      </c>
    </row>
    <row r="16302" spans="1:7" x14ac:dyDescent="0.3">
      <c r="A16302">
        <v>16300</v>
      </c>
      <c r="B16302">
        <v>481</v>
      </c>
      <c r="C16302">
        <v>480</v>
      </c>
      <c r="D16302">
        <v>473</v>
      </c>
      <c r="E16302">
        <v>489</v>
      </c>
      <c r="F16302">
        <v>479</v>
      </c>
      <c r="G16302" t="str">
        <f>IF(OR(A16302=1, A16302=2000, A16302=4000, A16302=6000, A16302=8000, A16302=10000, A16302=12000, A16302=14000, A16302=16000, A16302=18000, A16302=19999, A16302=1, A16302=1000, A16302=3000, A16302=5000, A16302=7000, A16302=9000, A16302=11000, A16302=13000, A16302=15000, A16302=17000, A16302=19999),"O","")</f>
        <v/>
      </c>
    </row>
    <row r="16303" spans="1:7" x14ac:dyDescent="0.3">
      <c r="A16303">
        <v>16301</v>
      </c>
      <c r="B16303">
        <v>471</v>
      </c>
      <c r="C16303">
        <v>481</v>
      </c>
      <c r="D16303">
        <v>480</v>
      </c>
      <c r="E16303">
        <v>483</v>
      </c>
      <c r="F16303">
        <v>848</v>
      </c>
      <c r="G16303" t="str">
        <f>IF(OR(A16303=1, A16303=2000, A16303=4000, A16303=6000, A16303=8000, A16303=10000, A16303=12000, A16303=14000, A16303=16000, A16303=18000, A16303=19999, A16303=1, A16303=1000, A16303=3000, A16303=5000, A16303=7000, A16303=9000, A16303=11000, A16303=13000, A16303=15000, A16303=17000, A16303=19999),"O","")</f>
        <v/>
      </c>
    </row>
    <row r="16304" spans="1:7" x14ac:dyDescent="0.3">
      <c r="A16304">
        <v>16302</v>
      </c>
      <c r="B16304">
        <v>668</v>
      </c>
      <c r="C16304">
        <v>487</v>
      </c>
      <c r="D16304">
        <v>479</v>
      </c>
      <c r="E16304">
        <v>485</v>
      </c>
      <c r="F16304">
        <v>485</v>
      </c>
      <c r="G16304" t="str">
        <f>IF(OR(A16304=1, A16304=2000, A16304=4000, A16304=6000, A16304=8000, A16304=10000, A16304=12000, A16304=14000, A16304=16000, A16304=18000, A16304=19999, A16304=1, A16304=1000, A16304=3000, A16304=5000, A16304=7000, A16304=9000, A16304=11000, A16304=13000, A16304=15000, A16304=17000, A16304=19999),"O","")</f>
        <v/>
      </c>
    </row>
    <row r="16305" spans="1:7" x14ac:dyDescent="0.3">
      <c r="A16305">
        <v>16303</v>
      </c>
      <c r="B16305">
        <v>488</v>
      </c>
      <c r="C16305">
        <v>474</v>
      </c>
      <c r="D16305">
        <v>481</v>
      </c>
      <c r="E16305">
        <v>477</v>
      </c>
      <c r="F16305">
        <v>486</v>
      </c>
      <c r="G16305" t="str">
        <f>IF(OR(A16305=1, A16305=2000, A16305=4000, A16305=6000, A16305=8000, A16305=10000, A16305=12000, A16305=14000, A16305=16000, A16305=18000, A16305=19999, A16305=1, A16305=1000, A16305=3000, A16305=5000, A16305=7000, A16305=9000, A16305=11000, A16305=13000, A16305=15000, A16305=17000, A16305=19999),"O","")</f>
        <v/>
      </c>
    </row>
    <row r="16306" spans="1:7" x14ac:dyDescent="0.3">
      <c r="A16306">
        <v>16304</v>
      </c>
      <c r="B16306">
        <v>487</v>
      </c>
      <c r="C16306">
        <v>482</v>
      </c>
      <c r="D16306">
        <v>480</v>
      </c>
      <c r="E16306">
        <v>483</v>
      </c>
      <c r="F16306">
        <v>491</v>
      </c>
      <c r="G16306" t="str">
        <f>IF(OR(A16306=1, A16306=2000, A16306=4000, A16306=6000, A16306=8000, A16306=10000, A16306=12000, A16306=14000, A16306=16000, A16306=18000, A16306=19999, A16306=1, A16306=1000, A16306=3000, A16306=5000, A16306=7000, A16306=9000, A16306=11000, A16306=13000, A16306=15000, A16306=17000, A16306=19999),"O","")</f>
        <v/>
      </c>
    </row>
    <row r="16307" spans="1:7" x14ac:dyDescent="0.3">
      <c r="A16307">
        <v>16305</v>
      </c>
      <c r="B16307">
        <v>484</v>
      </c>
      <c r="C16307">
        <v>479</v>
      </c>
      <c r="D16307">
        <v>484</v>
      </c>
      <c r="E16307">
        <v>627</v>
      </c>
      <c r="F16307">
        <v>479</v>
      </c>
      <c r="G16307" t="str">
        <f>IF(OR(A16307=1, A16307=2000, A16307=4000, A16307=6000, A16307=8000, A16307=10000, A16307=12000, A16307=14000, A16307=16000, A16307=18000, A16307=19999, A16307=1, A16307=1000, A16307=3000, A16307=5000, A16307=7000, A16307=9000, A16307=11000, A16307=13000, A16307=15000, A16307=17000, A16307=19999),"O","")</f>
        <v/>
      </c>
    </row>
    <row r="16308" spans="1:7" x14ac:dyDescent="0.3">
      <c r="A16308">
        <v>16306</v>
      </c>
      <c r="B16308">
        <v>477</v>
      </c>
      <c r="C16308">
        <v>483</v>
      </c>
      <c r="D16308">
        <v>490</v>
      </c>
      <c r="E16308">
        <v>481</v>
      </c>
      <c r="F16308">
        <v>480</v>
      </c>
      <c r="G16308" t="str">
        <f>IF(OR(A16308=1, A16308=2000, A16308=4000, A16308=6000, A16308=8000, A16308=10000, A16308=12000, A16308=14000, A16308=16000, A16308=18000, A16308=19999, A16308=1, A16308=1000, A16308=3000, A16308=5000, A16308=7000, A16308=9000, A16308=11000, A16308=13000, A16308=15000, A16308=17000, A16308=19999),"O","")</f>
        <v/>
      </c>
    </row>
    <row r="16309" spans="1:7" x14ac:dyDescent="0.3">
      <c r="A16309">
        <v>16307</v>
      </c>
      <c r="B16309">
        <v>621</v>
      </c>
      <c r="C16309">
        <v>479</v>
      </c>
      <c r="D16309">
        <v>478</v>
      </c>
      <c r="E16309">
        <v>631</v>
      </c>
      <c r="F16309">
        <v>493</v>
      </c>
      <c r="G16309" t="str">
        <f>IF(OR(A16309=1, A16309=2000, A16309=4000, A16309=6000, A16309=8000, A16309=10000, A16309=12000, A16309=14000, A16309=16000, A16309=18000, A16309=19999, A16309=1, A16309=1000, A16309=3000, A16309=5000, A16309=7000, A16309=9000, A16309=11000, A16309=13000, A16309=15000, A16309=17000, A16309=19999),"O","")</f>
        <v/>
      </c>
    </row>
    <row r="16310" spans="1:7" x14ac:dyDescent="0.3">
      <c r="A16310">
        <v>16308</v>
      </c>
      <c r="B16310">
        <v>488</v>
      </c>
      <c r="C16310">
        <v>484</v>
      </c>
      <c r="D16310">
        <v>669</v>
      </c>
      <c r="E16310">
        <v>488</v>
      </c>
      <c r="F16310">
        <v>488</v>
      </c>
      <c r="G16310" t="str">
        <f>IF(OR(A16310=1, A16310=2000, A16310=4000, A16310=6000, A16310=8000, A16310=10000, A16310=12000, A16310=14000, A16310=16000, A16310=18000, A16310=19999, A16310=1, A16310=1000, A16310=3000, A16310=5000, A16310=7000, A16310=9000, A16310=11000, A16310=13000, A16310=15000, A16310=17000, A16310=19999),"O","")</f>
        <v/>
      </c>
    </row>
    <row r="16311" spans="1:7" x14ac:dyDescent="0.3">
      <c r="A16311">
        <v>16309</v>
      </c>
      <c r="B16311">
        <v>475</v>
      </c>
      <c r="C16311">
        <v>483</v>
      </c>
      <c r="D16311">
        <v>475</v>
      </c>
      <c r="E16311">
        <v>481</v>
      </c>
      <c r="F16311">
        <v>476</v>
      </c>
      <c r="G16311" t="str">
        <f>IF(OR(A16311=1, A16311=2000, A16311=4000, A16311=6000, A16311=8000, A16311=10000, A16311=12000, A16311=14000, A16311=16000, A16311=18000, A16311=19999, A16311=1, A16311=1000, A16311=3000, A16311=5000, A16311=7000, A16311=9000, A16311=11000, A16311=13000, A16311=15000, A16311=17000, A16311=19999),"O","")</f>
        <v/>
      </c>
    </row>
    <row r="16312" spans="1:7" x14ac:dyDescent="0.3">
      <c r="A16312">
        <v>16310</v>
      </c>
      <c r="B16312">
        <v>482</v>
      </c>
      <c r="C16312">
        <v>486</v>
      </c>
      <c r="D16312">
        <v>484</v>
      </c>
      <c r="E16312">
        <v>483</v>
      </c>
      <c r="F16312">
        <v>475</v>
      </c>
      <c r="G16312" t="str">
        <f>IF(OR(A16312=1, A16312=2000, A16312=4000, A16312=6000, A16312=8000, A16312=10000, A16312=12000, A16312=14000, A16312=16000, A16312=18000, A16312=19999, A16312=1, A16312=1000, A16312=3000, A16312=5000, A16312=7000, A16312=9000, A16312=11000, A16312=13000, A16312=15000, A16312=17000, A16312=19999),"O","")</f>
        <v/>
      </c>
    </row>
    <row r="16313" spans="1:7" x14ac:dyDescent="0.3">
      <c r="A16313">
        <v>16311</v>
      </c>
      <c r="B16313">
        <v>489</v>
      </c>
      <c r="C16313">
        <v>482</v>
      </c>
      <c r="D16313">
        <v>477</v>
      </c>
      <c r="E16313">
        <v>674</v>
      </c>
      <c r="F16313">
        <v>475</v>
      </c>
      <c r="G16313" t="str">
        <f>IF(OR(A16313=1, A16313=2000, A16313=4000, A16313=6000, A16313=8000, A16313=10000, A16313=12000, A16313=14000, A16313=16000, A16313=18000, A16313=19999, A16313=1, A16313=1000, A16313=3000, A16313=5000, A16313=7000, A16313=9000, A16313=11000, A16313=13000, A16313=15000, A16313=17000, A16313=19999),"O","")</f>
        <v/>
      </c>
    </row>
    <row r="16314" spans="1:7" x14ac:dyDescent="0.3">
      <c r="A16314">
        <v>16312</v>
      </c>
      <c r="B16314">
        <v>501</v>
      </c>
      <c r="C16314">
        <v>487</v>
      </c>
      <c r="D16314">
        <v>486</v>
      </c>
      <c r="E16314">
        <v>484</v>
      </c>
      <c r="F16314">
        <v>492</v>
      </c>
      <c r="G16314" t="str">
        <f>IF(OR(A16314=1, A16314=2000, A16314=4000, A16314=6000, A16314=8000, A16314=10000, A16314=12000, A16314=14000, A16314=16000, A16314=18000, A16314=19999, A16314=1, A16314=1000, A16314=3000, A16314=5000, A16314=7000, A16314=9000, A16314=11000, A16314=13000, A16314=15000, A16314=17000, A16314=19999),"O","")</f>
        <v/>
      </c>
    </row>
    <row r="16315" spans="1:7" x14ac:dyDescent="0.3">
      <c r="A16315">
        <v>16313</v>
      </c>
      <c r="B16315">
        <v>490</v>
      </c>
      <c r="C16315">
        <v>484</v>
      </c>
      <c r="D16315">
        <v>481</v>
      </c>
      <c r="E16315">
        <v>479</v>
      </c>
      <c r="F16315">
        <v>481</v>
      </c>
      <c r="G16315" t="str">
        <f>IF(OR(A16315=1, A16315=2000, A16315=4000, A16315=6000, A16315=8000, A16315=10000, A16315=12000, A16315=14000, A16315=16000, A16315=18000, A16315=19999, A16315=1, A16315=1000, A16315=3000, A16315=5000, A16315=7000, A16315=9000, A16315=11000, A16315=13000, A16315=15000, A16315=17000, A16315=19999),"O","")</f>
        <v/>
      </c>
    </row>
    <row r="16316" spans="1:7" x14ac:dyDescent="0.3">
      <c r="A16316">
        <v>16314</v>
      </c>
      <c r="B16316">
        <v>490</v>
      </c>
      <c r="C16316">
        <v>482</v>
      </c>
      <c r="D16316">
        <v>476</v>
      </c>
      <c r="E16316">
        <v>484</v>
      </c>
      <c r="F16316">
        <v>485</v>
      </c>
      <c r="G16316" t="str">
        <f>IF(OR(A16316=1, A16316=2000, A16316=4000, A16316=6000, A16316=8000, A16316=10000, A16316=12000, A16316=14000, A16316=16000, A16316=18000, A16316=19999, A16316=1, A16316=1000, A16316=3000, A16316=5000, A16316=7000, A16316=9000, A16316=11000, A16316=13000, A16316=15000, A16316=17000, A16316=19999),"O","")</f>
        <v/>
      </c>
    </row>
    <row r="16317" spans="1:7" x14ac:dyDescent="0.3">
      <c r="A16317">
        <v>16315</v>
      </c>
      <c r="B16317">
        <v>488</v>
      </c>
      <c r="C16317">
        <v>485</v>
      </c>
      <c r="D16317">
        <v>480</v>
      </c>
      <c r="E16317">
        <v>490</v>
      </c>
      <c r="F16317">
        <v>484</v>
      </c>
      <c r="G16317" t="str">
        <f>IF(OR(A16317=1, A16317=2000, A16317=4000, A16317=6000, A16317=8000, A16317=10000, A16317=12000, A16317=14000, A16317=16000, A16317=18000, A16317=19999, A16317=1, A16317=1000, A16317=3000, A16317=5000, A16317=7000, A16317=9000, A16317=11000, A16317=13000, A16317=15000, A16317=17000, A16317=19999),"O","")</f>
        <v/>
      </c>
    </row>
    <row r="16318" spans="1:7" x14ac:dyDescent="0.3">
      <c r="A16318">
        <v>16316</v>
      </c>
      <c r="B16318">
        <v>480</v>
      </c>
      <c r="C16318">
        <v>478</v>
      </c>
      <c r="D16318">
        <v>483</v>
      </c>
      <c r="E16318">
        <v>486</v>
      </c>
      <c r="F16318">
        <v>476</v>
      </c>
      <c r="G16318" t="str">
        <f>IF(OR(A16318=1, A16318=2000, A16318=4000, A16318=6000, A16318=8000, A16318=10000, A16318=12000, A16318=14000, A16318=16000, A16318=18000, A16318=19999, A16318=1, A16318=1000, A16318=3000, A16318=5000, A16318=7000, A16318=9000, A16318=11000, A16318=13000, A16318=15000, A16318=17000, A16318=19999),"O","")</f>
        <v/>
      </c>
    </row>
    <row r="16319" spans="1:7" x14ac:dyDescent="0.3">
      <c r="A16319">
        <v>16317</v>
      </c>
      <c r="B16319">
        <v>490</v>
      </c>
      <c r="C16319">
        <v>480</v>
      </c>
      <c r="D16319">
        <v>482</v>
      </c>
      <c r="E16319">
        <v>481</v>
      </c>
      <c r="F16319">
        <v>493</v>
      </c>
      <c r="G16319" t="str">
        <f>IF(OR(A16319=1, A16319=2000, A16319=4000, A16319=6000, A16319=8000, A16319=10000, A16319=12000, A16319=14000, A16319=16000, A16319=18000, A16319=19999, A16319=1, A16319=1000, A16319=3000, A16319=5000, A16319=7000, A16319=9000, A16319=11000, A16319=13000, A16319=15000, A16319=17000, A16319=19999),"O","")</f>
        <v/>
      </c>
    </row>
    <row r="16320" spans="1:7" x14ac:dyDescent="0.3">
      <c r="A16320">
        <v>16318</v>
      </c>
      <c r="B16320">
        <v>485</v>
      </c>
      <c r="C16320">
        <v>483</v>
      </c>
      <c r="D16320">
        <v>485</v>
      </c>
      <c r="E16320">
        <v>490</v>
      </c>
      <c r="F16320">
        <v>484</v>
      </c>
      <c r="G16320" t="str">
        <f>IF(OR(A16320=1, A16320=2000, A16320=4000, A16320=6000, A16320=8000, A16320=10000, A16320=12000, A16320=14000, A16320=16000, A16320=18000, A16320=19999, A16320=1, A16320=1000, A16320=3000, A16320=5000, A16320=7000, A16320=9000, A16320=11000, A16320=13000, A16320=15000, A16320=17000, A16320=19999),"O","")</f>
        <v/>
      </c>
    </row>
    <row r="16321" spans="1:7" x14ac:dyDescent="0.3">
      <c r="A16321">
        <v>16319</v>
      </c>
      <c r="B16321">
        <v>482</v>
      </c>
      <c r="C16321">
        <v>480</v>
      </c>
      <c r="D16321">
        <v>480</v>
      </c>
      <c r="E16321">
        <v>484</v>
      </c>
      <c r="F16321">
        <v>489</v>
      </c>
      <c r="G16321" t="str">
        <f>IF(OR(A16321=1, A16321=2000, A16321=4000, A16321=6000, A16321=8000, A16321=10000, A16321=12000, A16321=14000, A16321=16000, A16321=18000, A16321=19999, A16321=1, A16321=1000, A16321=3000, A16321=5000, A16321=7000, A16321=9000, A16321=11000, A16321=13000, A16321=15000, A16321=17000, A16321=19999),"O","")</f>
        <v/>
      </c>
    </row>
    <row r="16322" spans="1:7" x14ac:dyDescent="0.3">
      <c r="A16322">
        <v>16320</v>
      </c>
      <c r="B16322">
        <v>630</v>
      </c>
      <c r="C16322">
        <v>484</v>
      </c>
      <c r="D16322">
        <v>482</v>
      </c>
      <c r="E16322">
        <v>488</v>
      </c>
      <c r="F16322">
        <v>478</v>
      </c>
      <c r="G16322" t="str">
        <f>IF(OR(A16322=1, A16322=2000, A16322=4000, A16322=6000, A16322=8000, A16322=10000, A16322=12000, A16322=14000, A16322=16000, A16322=18000, A16322=19999, A16322=1, A16322=1000, A16322=3000, A16322=5000, A16322=7000, A16322=9000, A16322=11000, A16322=13000, A16322=15000, A16322=17000, A16322=19999),"O","")</f>
        <v/>
      </c>
    </row>
    <row r="16323" spans="1:7" x14ac:dyDescent="0.3">
      <c r="A16323">
        <v>16321</v>
      </c>
      <c r="B16323">
        <v>482</v>
      </c>
      <c r="C16323">
        <v>477</v>
      </c>
      <c r="D16323">
        <v>486</v>
      </c>
      <c r="E16323">
        <v>484</v>
      </c>
      <c r="F16323">
        <v>485</v>
      </c>
      <c r="G16323" t="str">
        <f>IF(OR(A16323=1, A16323=2000, A16323=4000, A16323=6000, A16323=8000, A16323=10000, A16323=12000, A16323=14000, A16323=16000, A16323=18000, A16323=19999, A16323=1, A16323=1000, A16323=3000, A16323=5000, A16323=7000, A16323=9000, A16323=11000, A16323=13000, A16323=15000, A16323=17000, A16323=19999),"O","")</f>
        <v/>
      </c>
    </row>
    <row r="16324" spans="1:7" x14ac:dyDescent="0.3">
      <c r="A16324">
        <v>16322</v>
      </c>
      <c r="B16324">
        <v>483</v>
      </c>
      <c r="C16324">
        <v>486</v>
      </c>
      <c r="D16324">
        <v>490</v>
      </c>
      <c r="E16324">
        <v>482</v>
      </c>
      <c r="F16324">
        <v>480</v>
      </c>
      <c r="G16324" t="str">
        <f>IF(OR(A16324=1, A16324=2000, A16324=4000, A16324=6000, A16324=8000, A16324=10000, A16324=12000, A16324=14000, A16324=16000, A16324=18000, A16324=19999, A16324=1, A16324=1000, A16324=3000, A16324=5000, A16324=7000, A16324=9000, A16324=11000, A16324=13000, A16324=15000, A16324=17000, A16324=19999),"O","")</f>
        <v/>
      </c>
    </row>
    <row r="16325" spans="1:7" x14ac:dyDescent="0.3">
      <c r="A16325">
        <v>16323</v>
      </c>
      <c r="B16325">
        <v>479</v>
      </c>
      <c r="C16325">
        <v>478</v>
      </c>
      <c r="D16325">
        <v>474</v>
      </c>
      <c r="E16325">
        <v>489</v>
      </c>
      <c r="F16325">
        <v>479</v>
      </c>
      <c r="G16325" t="str">
        <f>IF(OR(A16325=1, A16325=2000, A16325=4000, A16325=6000, A16325=8000, A16325=10000, A16325=12000, A16325=14000, A16325=16000, A16325=18000, A16325=19999, A16325=1, A16325=1000, A16325=3000, A16325=5000, A16325=7000, A16325=9000, A16325=11000, A16325=13000, A16325=15000, A16325=17000, A16325=19999),"O","")</f>
        <v/>
      </c>
    </row>
    <row r="16326" spans="1:7" x14ac:dyDescent="0.3">
      <c r="A16326">
        <v>16324</v>
      </c>
      <c r="B16326">
        <v>483</v>
      </c>
      <c r="C16326">
        <v>478</v>
      </c>
      <c r="D16326">
        <v>481</v>
      </c>
      <c r="E16326">
        <v>477</v>
      </c>
      <c r="F16326">
        <v>477</v>
      </c>
      <c r="G16326" t="str">
        <f>IF(OR(A16326=1, A16326=2000, A16326=4000, A16326=6000, A16326=8000, A16326=10000, A16326=12000, A16326=14000, A16326=16000, A16326=18000, A16326=19999, A16326=1, A16326=1000, A16326=3000, A16326=5000, A16326=7000, A16326=9000, A16326=11000, A16326=13000, A16326=15000, A16326=17000, A16326=19999),"O","")</f>
        <v/>
      </c>
    </row>
    <row r="16327" spans="1:7" x14ac:dyDescent="0.3">
      <c r="A16327">
        <v>16325</v>
      </c>
      <c r="B16327">
        <v>488</v>
      </c>
      <c r="C16327">
        <v>479</v>
      </c>
      <c r="D16327">
        <v>618</v>
      </c>
      <c r="E16327">
        <v>816</v>
      </c>
      <c r="F16327">
        <v>483</v>
      </c>
      <c r="G16327" t="str">
        <f>IF(OR(A16327=1, A16327=2000, A16327=4000, A16327=6000, A16327=8000, A16327=10000, A16327=12000, A16327=14000, A16327=16000, A16327=18000, A16327=19999, A16327=1, A16327=1000, A16327=3000, A16327=5000, A16327=7000, A16327=9000, A16327=11000, A16327=13000, A16327=15000, A16327=17000, A16327=19999),"O","")</f>
        <v/>
      </c>
    </row>
    <row r="16328" spans="1:7" x14ac:dyDescent="0.3">
      <c r="A16328">
        <v>16326</v>
      </c>
      <c r="B16328">
        <v>480</v>
      </c>
      <c r="C16328">
        <v>482</v>
      </c>
      <c r="D16328">
        <v>484</v>
      </c>
      <c r="E16328">
        <v>483</v>
      </c>
      <c r="F16328">
        <v>483</v>
      </c>
      <c r="G16328" t="str">
        <f>IF(OR(A16328=1, A16328=2000, A16328=4000, A16328=6000, A16328=8000, A16328=10000, A16328=12000, A16328=14000, A16328=16000, A16328=18000, A16328=19999, A16328=1, A16328=1000, A16328=3000, A16328=5000, A16328=7000, A16328=9000, A16328=11000, A16328=13000, A16328=15000, A16328=17000, A16328=19999),"O","")</f>
        <v/>
      </c>
    </row>
    <row r="16329" spans="1:7" x14ac:dyDescent="0.3">
      <c r="A16329">
        <v>16327</v>
      </c>
      <c r="B16329">
        <v>477</v>
      </c>
      <c r="C16329">
        <v>669</v>
      </c>
      <c r="D16329">
        <v>477</v>
      </c>
      <c r="E16329">
        <v>486</v>
      </c>
      <c r="F16329">
        <v>487</v>
      </c>
      <c r="G16329" t="str">
        <f>IF(OR(A16329=1, A16329=2000, A16329=4000, A16329=6000, A16329=8000, A16329=10000, A16329=12000, A16329=14000, A16329=16000, A16329=18000, A16329=19999, A16329=1, A16329=1000, A16329=3000, A16329=5000, A16329=7000, A16329=9000, A16329=11000, A16329=13000, A16329=15000, A16329=17000, A16329=19999),"O","")</f>
        <v/>
      </c>
    </row>
    <row r="16330" spans="1:7" x14ac:dyDescent="0.3">
      <c r="A16330">
        <v>16328</v>
      </c>
      <c r="B16330">
        <v>478</v>
      </c>
      <c r="C16330">
        <v>484</v>
      </c>
      <c r="D16330">
        <v>485</v>
      </c>
      <c r="E16330">
        <v>484</v>
      </c>
      <c r="F16330">
        <v>476</v>
      </c>
      <c r="G16330" t="str">
        <f>IF(OR(A16330=1, A16330=2000, A16330=4000, A16330=6000, A16330=8000, A16330=10000, A16330=12000, A16330=14000, A16330=16000, A16330=18000, A16330=19999, A16330=1, A16330=1000, A16330=3000, A16330=5000, A16330=7000, A16330=9000, A16330=11000, A16330=13000, A16330=15000, A16330=17000, A16330=19999),"O","")</f>
        <v/>
      </c>
    </row>
    <row r="16331" spans="1:7" x14ac:dyDescent="0.3">
      <c r="A16331">
        <v>16329</v>
      </c>
      <c r="B16331">
        <v>482</v>
      </c>
      <c r="C16331">
        <v>486</v>
      </c>
      <c r="D16331">
        <v>483</v>
      </c>
      <c r="E16331">
        <v>655</v>
      </c>
      <c r="F16331">
        <v>479</v>
      </c>
      <c r="G16331" t="str">
        <f>IF(OR(A16331=1, A16331=2000, A16331=4000, A16331=6000, A16331=8000, A16331=10000, A16331=12000, A16331=14000, A16331=16000, A16331=18000, A16331=19999, A16331=1, A16331=1000, A16331=3000, A16331=5000, A16331=7000, A16331=9000, A16331=11000, A16331=13000, A16331=15000, A16331=17000, A16331=19999),"O","")</f>
        <v/>
      </c>
    </row>
    <row r="16332" spans="1:7" x14ac:dyDescent="0.3">
      <c r="A16332">
        <v>16330</v>
      </c>
      <c r="B16332">
        <v>481</v>
      </c>
      <c r="C16332">
        <v>484</v>
      </c>
      <c r="D16332">
        <v>477</v>
      </c>
      <c r="E16332">
        <v>485</v>
      </c>
      <c r="F16332">
        <v>480</v>
      </c>
      <c r="G16332" t="str">
        <f>IF(OR(A16332=1, A16332=2000, A16332=4000, A16332=6000, A16332=8000, A16332=10000, A16332=12000, A16332=14000, A16332=16000, A16332=18000, A16332=19999, A16332=1, A16332=1000, A16332=3000, A16332=5000, A16332=7000, A16332=9000, A16332=11000, A16332=13000, A16332=15000, A16332=17000, A16332=19999),"O","")</f>
        <v/>
      </c>
    </row>
    <row r="16333" spans="1:7" x14ac:dyDescent="0.3">
      <c r="A16333">
        <v>16331</v>
      </c>
      <c r="B16333">
        <v>484</v>
      </c>
      <c r="C16333">
        <v>483</v>
      </c>
      <c r="D16333">
        <v>479</v>
      </c>
      <c r="E16333">
        <v>480</v>
      </c>
      <c r="F16333">
        <v>488</v>
      </c>
      <c r="G16333" t="str">
        <f>IF(OR(A16333=1, A16333=2000, A16333=4000, A16333=6000, A16333=8000, A16333=10000, A16333=12000, A16333=14000, A16333=16000, A16333=18000, A16333=19999, A16333=1, A16333=1000, A16333=3000, A16333=5000, A16333=7000, A16333=9000, A16333=11000, A16333=13000, A16333=15000, A16333=17000, A16333=19999),"O","")</f>
        <v/>
      </c>
    </row>
    <row r="16334" spans="1:7" x14ac:dyDescent="0.3">
      <c r="A16334">
        <v>16332</v>
      </c>
      <c r="B16334">
        <v>473</v>
      </c>
      <c r="C16334">
        <v>477</v>
      </c>
      <c r="D16334">
        <v>483</v>
      </c>
      <c r="E16334">
        <v>480</v>
      </c>
      <c r="F16334">
        <v>483</v>
      </c>
      <c r="G16334" t="str">
        <f>IF(OR(A16334=1, A16334=2000, A16334=4000, A16334=6000, A16334=8000, A16334=10000, A16334=12000, A16334=14000, A16334=16000, A16334=18000, A16334=19999, A16334=1, A16334=1000, A16334=3000, A16334=5000, A16334=7000, A16334=9000, A16334=11000, A16334=13000, A16334=15000, A16334=17000, A16334=19999),"O","")</f>
        <v/>
      </c>
    </row>
    <row r="16335" spans="1:7" x14ac:dyDescent="0.3">
      <c r="A16335">
        <v>16333</v>
      </c>
      <c r="B16335">
        <v>472</v>
      </c>
      <c r="C16335">
        <v>473</v>
      </c>
      <c r="D16335">
        <v>483</v>
      </c>
      <c r="E16335">
        <v>479</v>
      </c>
      <c r="F16335">
        <v>480</v>
      </c>
      <c r="G16335" t="str">
        <f>IF(OR(A16335=1, A16335=2000, A16335=4000, A16335=6000, A16335=8000, A16335=10000, A16335=12000, A16335=14000, A16335=16000, A16335=18000, A16335=19999, A16335=1, A16335=1000, A16335=3000, A16335=5000, A16335=7000, A16335=9000, A16335=11000, A16335=13000, A16335=15000, A16335=17000, A16335=19999),"O","")</f>
        <v/>
      </c>
    </row>
    <row r="16336" spans="1:7" x14ac:dyDescent="0.3">
      <c r="A16336">
        <v>16334</v>
      </c>
      <c r="B16336">
        <v>487</v>
      </c>
      <c r="C16336">
        <v>477</v>
      </c>
      <c r="D16336">
        <v>476</v>
      </c>
      <c r="E16336">
        <v>632</v>
      </c>
      <c r="F16336">
        <v>488</v>
      </c>
      <c r="G16336" t="str">
        <f>IF(OR(A16336=1, A16336=2000, A16336=4000, A16336=6000, A16336=8000, A16336=10000, A16336=12000, A16336=14000, A16336=16000, A16336=18000, A16336=19999, A16336=1, A16336=1000, A16336=3000, A16336=5000, A16336=7000, A16336=9000, A16336=11000, A16336=13000, A16336=15000, A16336=17000, A16336=19999),"O","")</f>
        <v/>
      </c>
    </row>
    <row r="16337" spans="1:7" x14ac:dyDescent="0.3">
      <c r="A16337">
        <v>16335</v>
      </c>
      <c r="B16337">
        <v>481</v>
      </c>
      <c r="C16337">
        <v>479</v>
      </c>
      <c r="D16337">
        <v>473</v>
      </c>
      <c r="E16337">
        <v>485</v>
      </c>
      <c r="F16337">
        <v>488</v>
      </c>
      <c r="G16337" t="str">
        <f>IF(OR(A16337=1, A16337=2000, A16337=4000, A16337=6000, A16337=8000, A16337=10000, A16337=12000, A16337=14000, A16337=16000, A16337=18000, A16337=19999, A16337=1, A16337=1000, A16337=3000, A16337=5000, A16337=7000, A16337=9000, A16337=11000, A16337=13000, A16337=15000, A16337=17000, A16337=19999),"O","")</f>
        <v/>
      </c>
    </row>
    <row r="16338" spans="1:7" x14ac:dyDescent="0.3">
      <c r="A16338">
        <v>16336</v>
      </c>
      <c r="B16338">
        <v>485</v>
      </c>
      <c r="C16338">
        <v>479</v>
      </c>
      <c r="D16338">
        <v>482</v>
      </c>
      <c r="E16338">
        <v>487</v>
      </c>
      <c r="F16338">
        <v>482</v>
      </c>
      <c r="G16338" t="str">
        <f>IF(OR(A16338=1, A16338=2000, A16338=4000, A16338=6000, A16338=8000, A16338=10000, A16338=12000, A16338=14000, A16338=16000, A16338=18000, A16338=19999, A16338=1, A16338=1000, A16338=3000, A16338=5000, A16338=7000, A16338=9000, A16338=11000, A16338=13000, A16338=15000, A16338=17000, A16338=19999),"O","")</f>
        <v/>
      </c>
    </row>
    <row r="16339" spans="1:7" x14ac:dyDescent="0.3">
      <c r="A16339">
        <v>16337</v>
      </c>
      <c r="B16339">
        <v>489</v>
      </c>
      <c r="C16339">
        <v>484</v>
      </c>
      <c r="D16339">
        <v>474</v>
      </c>
      <c r="E16339">
        <v>645</v>
      </c>
      <c r="F16339">
        <v>650</v>
      </c>
      <c r="G16339" t="str">
        <f>IF(OR(A16339=1, A16339=2000, A16339=4000, A16339=6000, A16339=8000, A16339=10000, A16339=12000, A16339=14000, A16339=16000, A16339=18000, A16339=19999, A16339=1, A16339=1000, A16339=3000, A16339=5000, A16339=7000, A16339=9000, A16339=11000, A16339=13000, A16339=15000, A16339=17000, A16339=19999),"O","")</f>
        <v/>
      </c>
    </row>
    <row r="16340" spans="1:7" x14ac:dyDescent="0.3">
      <c r="A16340">
        <v>16338</v>
      </c>
      <c r="B16340">
        <v>484</v>
      </c>
      <c r="C16340">
        <v>480</v>
      </c>
      <c r="D16340">
        <v>473</v>
      </c>
      <c r="E16340">
        <v>673</v>
      </c>
      <c r="F16340">
        <v>479</v>
      </c>
      <c r="G16340" t="str">
        <f>IF(OR(A16340=1, A16340=2000, A16340=4000, A16340=6000, A16340=8000, A16340=10000, A16340=12000, A16340=14000, A16340=16000, A16340=18000, A16340=19999, A16340=1, A16340=1000, A16340=3000, A16340=5000, A16340=7000, A16340=9000, A16340=11000, A16340=13000, A16340=15000, A16340=17000, A16340=19999),"O","")</f>
        <v/>
      </c>
    </row>
    <row r="16341" spans="1:7" x14ac:dyDescent="0.3">
      <c r="A16341">
        <v>16339</v>
      </c>
      <c r="B16341">
        <v>482</v>
      </c>
      <c r="C16341">
        <v>479</v>
      </c>
      <c r="D16341">
        <v>477</v>
      </c>
      <c r="E16341">
        <v>622</v>
      </c>
      <c r="F16341">
        <v>487</v>
      </c>
      <c r="G16341" t="str">
        <f>IF(OR(A16341=1, A16341=2000, A16341=4000, A16341=6000, A16341=8000, A16341=10000, A16341=12000, A16341=14000, A16341=16000, A16341=18000, A16341=19999, A16341=1, A16341=1000, A16341=3000, A16341=5000, A16341=7000, A16341=9000, A16341=11000, A16341=13000, A16341=15000, A16341=17000, A16341=19999),"O","")</f>
        <v/>
      </c>
    </row>
    <row r="16342" spans="1:7" x14ac:dyDescent="0.3">
      <c r="A16342">
        <v>16340</v>
      </c>
      <c r="B16342">
        <v>480</v>
      </c>
      <c r="C16342">
        <v>477</v>
      </c>
      <c r="D16342">
        <v>671</v>
      </c>
      <c r="E16342">
        <v>621</v>
      </c>
      <c r="F16342">
        <v>478</v>
      </c>
      <c r="G16342" t="str">
        <f>IF(OR(A16342=1, A16342=2000, A16342=4000, A16342=6000, A16342=8000, A16342=10000, A16342=12000, A16342=14000, A16342=16000, A16342=18000, A16342=19999, A16342=1, A16342=1000, A16342=3000, A16342=5000, A16342=7000, A16342=9000, A16342=11000, A16342=13000, A16342=15000, A16342=17000, A16342=19999),"O","")</f>
        <v/>
      </c>
    </row>
    <row r="16343" spans="1:7" x14ac:dyDescent="0.3">
      <c r="A16343">
        <v>16341</v>
      </c>
      <c r="B16343">
        <v>697</v>
      </c>
      <c r="C16343">
        <v>638</v>
      </c>
      <c r="D16343">
        <v>483</v>
      </c>
      <c r="E16343">
        <v>483</v>
      </c>
      <c r="F16343">
        <v>481</v>
      </c>
      <c r="G16343" t="str">
        <f>IF(OR(A16343=1, A16343=2000, A16343=4000, A16343=6000, A16343=8000, A16343=10000, A16343=12000, A16343=14000, A16343=16000, A16343=18000, A16343=19999, A16343=1, A16343=1000, A16343=3000, A16343=5000, A16343=7000, A16343=9000, A16343=11000, A16343=13000, A16343=15000, A16343=17000, A16343=19999),"O","")</f>
        <v/>
      </c>
    </row>
    <row r="16344" spans="1:7" x14ac:dyDescent="0.3">
      <c r="A16344">
        <v>16342</v>
      </c>
      <c r="B16344">
        <v>478</v>
      </c>
      <c r="C16344">
        <v>480</v>
      </c>
      <c r="D16344">
        <v>491</v>
      </c>
      <c r="E16344">
        <v>477</v>
      </c>
      <c r="F16344">
        <v>472</v>
      </c>
      <c r="G16344" t="str">
        <f>IF(OR(A16344=1, A16344=2000, A16344=4000, A16344=6000, A16344=8000, A16344=10000, A16344=12000, A16344=14000, A16344=16000, A16344=18000, A16344=19999, A16344=1, A16344=1000, A16344=3000, A16344=5000, A16344=7000, A16344=9000, A16344=11000, A16344=13000, A16344=15000, A16344=17000, A16344=19999),"O","")</f>
        <v/>
      </c>
    </row>
    <row r="16345" spans="1:7" x14ac:dyDescent="0.3">
      <c r="A16345">
        <v>16343</v>
      </c>
      <c r="B16345">
        <v>484</v>
      </c>
      <c r="C16345">
        <v>484</v>
      </c>
      <c r="D16345">
        <v>652</v>
      </c>
      <c r="E16345">
        <v>477</v>
      </c>
      <c r="F16345">
        <v>478</v>
      </c>
      <c r="G16345" t="str">
        <f>IF(OR(A16345=1, A16345=2000, A16345=4000, A16345=6000, A16345=8000, A16345=10000, A16345=12000, A16345=14000, A16345=16000, A16345=18000, A16345=19999, A16345=1, A16345=1000, A16345=3000, A16345=5000, A16345=7000, A16345=9000, A16345=11000, A16345=13000, A16345=15000, A16345=17000, A16345=19999),"O","")</f>
        <v/>
      </c>
    </row>
    <row r="16346" spans="1:7" x14ac:dyDescent="0.3">
      <c r="A16346">
        <v>16344</v>
      </c>
      <c r="B16346">
        <v>625</v>
      </c>
      <c r="C16346">
        <v>490</v>
      </c>
      <c r="D16346">
        <v>476</v>
      </c>
      <c r="E16346">
        <v>697</v>
      </c>
      <c r="F16346">
        <v>481</v>
      </c>
      <c r="G16346" t="str">
        <f>IF(OR(A16346=1, A16346=2000, A16346=4000, A16346=6000, A16346=8000, A16346=10000, A16346=12000, A16346=14000, A16346=16000, A16346=18000, A16346=19999, A16346=1, A16346=1000, A16346=3000, A16346=5000, A16346=7000, A16346=9000, A16346=11000, A16346=13000, A16346=15000, A16346=17000, A16346=19999),"O","")</f>
        <v/>
      </c>
    </row>
    <row r="16347" spans="1:7" x14ac:dyDescent="0.3">
      <c r="A16347">
        <v>16345</v>
      </c>
      <c r="B16347">
        <v>481</v>
      </c>
      <c r="C16347">
        <v>480</v>
      </c>
      <c r="D16347">
        <v>619</v>
      </c>
      <c r="E16347">
        <v>476</v>
      </c>
      <c r="F16347">
        <v>481</v>
      </c>
      <c r="G16347" t="str">
        <f>IF(OR(A16347=1, A16347=2000, A16347=4000, A16347=6000, A16347=8000, A16347=10000, A16347=12000, A16347=14000, A16347=16000, A16347=18000, A16347=19999, A16347=1, A16347=1000, A16347=3000, A16347=5000, A16347=7000, A16347=9000, A16347=11000, A16347=13000, A16347=15000, A16347=17000, A16347=19999),"O","")</f>
        <v/>
      </c>
    </row>
    <row r="16348" spans="1:7" x14ac:dyDescent="0.3">
      <c r="A16348">
        <v>16346</v>
      </c>
      <c r="B16348">
        <v>629</v>
      </c>
      <c r="C16348">
        <v>483</v>
      </c>
      <c r="D16348">
        <v>477</v>
      </c>
      <c r="E16348">
        <v>667</v>
      </c>
      <c r="F16348">
        <v>475</v>
      </c>
      <c r="G16348" t="str">
        <f>IF(OR(A16348=1, A16348=2000, A16348=4000, A16348=6000, A16348=8000, A16348=10000, A16348=12000, A16348=14000, A16348=16000, A16348=18000, A16348=19999, A16348=1, A16348=1000, A16348=3000, A16348=5000, A16348=7000, A16348=9000, A16348=11000, A16348=13000, A16348=15000, A16348=17000, A16348=19999),"O","")</f>
        <v/>
      </c>
    </row>
    <row r="16349" spans="1:7" x14ac:dyDescent="0.3">
      <c r="A16349">
        <v>16347</v>
      </c>
      <c r="B16349">
        <v>478</v>
      </c>
      <c r="C16349">
        <v>484</v>
      </c>
      <c r="D16349">
        <v>484</v>
      </c>
      <c r="E16349">
        <v>481</v>
      </c>
      <c r="F16349">
        <v>490</v>
      </c>
      <c r="G16349" t="str">
        <f>IF(OR(A16349=1, A16349=2000, A16349=4000, A16349=6000, A16349=8000, A16349=10000, A16349=12000, A16349=14000, A16349=16000, A16349=18000, A16349=19999, A16349=1, A16349=1000, A16349=3000, A16349=5000, A16349=7000, A16349=9000, A16349=11000, A16349=13000, A16349=15000, A16349=17000, A16349=19999),"O","")</f>
        <v/>
      </c>
    </row>
    <row r="16350" spans="1:7" x14ac:dyDescent="0.3">
      <c r="A16350">
        <v>16348</v>
      </c>
      <c r="B16350">
        <v>476</v>
      </c>
      <c r="C16350">
        <v>478</v>
      </c>
      <c r="D16350">
        <v>477</v>
      </c>
      <c r="E16350">
        <v>682</v>
      </c>
      <c r="F16350">
        <v>484</v>
      </c>
      <c r="G16350" t="str">
        <f>IF(OR(A16350=1, A16350=2000, A16350=4000, A16350=6000, A16350=8000, A16350=10000, A16350=12000, A16350=14000, A16350=16000, A16350=18000, A16350=19999, A16350=1, A16350=1000, A16350=3000, A16350=5000, A16350=7000, A16350=9000, A16350=11000, A16350=13000, A16350=15000, A16350=17000, A16350=19999),"O","")</f>
        <v/>
      </c>
    </row>
    <row r="16351" spans="1:7" x14ac:dyDescent="0.3">
      <c r="A16351">
        <v>16349</v>
      </c>
      <c r="B16351">
        <v>483</v>
      </c>
      <c r="C16351">
        <v>479</v>
      </c>
      <c r="D16351">
        <v>484</v>
      </c>
      <c r="E16351">
        <v>485</v>
      </c>
      <c r="F16351">
        <v>479</v>
      </c>
      <c r="G16351" t="str">
        <f>IF(OR(A16351=1, A16351=2000, A16351=4000, A16351=6000, A16351=8000, A16351=10000, A16351=12000, A16351=14000, A16351=16000, A16351=18000, A16351=19999, A16351=1, A16351=1000, A16351=3000, A16351=5000, A16351=7000, A16351=9000, A16351=11000, A16351=13000, A16351=15000, A16351=17000, A16351=19999),"O","")</f>
        <v/>
      </c>
    </row>
    <row r="16352" spans="1:7" x14ac:dyDescent="0.3">
      <c r="A16352">
        <v>16350</v>
      </c>
      <c r="B16352">
        <v>482</v>
      </c>
      <c r="C16352">
        <v>666</v>
      </c>
      <c r="D16352">
        <v>487</v>
      </c>
      <c r="E16352">
        <v>484</v>
      </c>
      <c r="F16352">
        <v>482</v>
      </c>
      <c r="G16352" t="str">
        <f>IF(OR(A16352=1, A16352=2000, A16352=4000, A16352=6000, A16352=8000, A16352=10000, A16352=12000, A16352=14000, A16352=16000, A16352=18000, A16352=19999, A16352=1, A16352=1000, A16352=3000, A16352=5000, A16352=7000, A16352=9000, A16352=11000, A16352=13000, A16352=15000, A16352=17000, A16352=19999),"O","")</f>
        <v/>
      </c>
    </row>
    <row r="16353" spans="1:7" x14ac:dyDescent="0.3">
      <c r="A16353">
        <v>16351</v>
      </c>
      <c r="B16353">
        <v>486</v>
      </c>
      <c r="C16353">
        <v>481</v>
      </c>
      <c r="D16353">
        <v>480</v>
      </c>
      <c r="E16353">
        <v>477</v>
      </c>
      <c r="F16353">
        <v>474</v>
      </c>
      <c r="G16353" t="str">
        <f>IF(OR(A16353=1, A16353=2000, A16353=4000, A16353=6000, A16353=8000, A16353=10000, A16353=12000, A16353=14000, A16353=16000, A16353=18000, A16353=19999, A16353=1, A16353=1000, A16353=3000, A16353=5000, A16353=7000, A16353=9000, A16353=11000, A16353=13000, A16353=15000, A16353=17000, A16353=19999),"O","")</f>
        <v/>
      </c>
    </row>
    <row r="16354" spans="1:7" x14ac:dyDescent="0.3">
      <c r="A16354">
        <v>16352</v>
      </c>
      <c r="B16354">
        <v>678</v>
      </c>
      <c r="C16354">
        <v>486</v>
      </c>
      <c r="D16354">
        <v>487</v>
      </c>
      <c r="E16354">
        <v>639</v>
      </c>
      <c r="F16354">
        <v>483</v>
      </c>
      <c r="G16354" t="str">
        <f>IF(OR(A16354=1, A16354=2000, A16354=4000, A16354=6000, A16354=8000, A16354=10000, A16354=12000, A16354=14000, A16354=16000, A16354=18000, A16354=19999, A16354=1, A16354=1000, A16354=3000, A16354=5000, A16354=7000, A16354=9000, A16354=11000, A16354=13000, A16354=15000, A16354=17000, A16354=19999),"O","")</f>
        <v/>
      </c>
    </row>
    <row r="16355" spans="1:7" x14ac:dyDescent="0.3">
      <c r="A16355">
        <v>16353</v>
      </c>
      <c r="B16355">
        <v>479</v>
      </c>
      <c r="C16355">
        <v>482</v>
      </c>
      <c r="D16355">
        <v>487</v>
      </c>
      <c r="E16355">
        <v>482</v>
      </c>
      <c r="F16355">
        <v>484</v>
      </c>
      <c r="G16355" t="str">
        <f>IF(OR(A16355=1, A16355=2000, A16355=4000, A16355=6000, A16355=8000, A16355=10000, A16355=12000, A16355=14000, A16355=16000, A16355=18000, A16355=19999, A16355=1, A16355=1000, A16355=3000, A16355=5000, A16355=7000, A16355=9000, A16355=11000, A16355=13000, A16355=15000, A16355=17000, A16355=19999),"O","")</f>
        <v/>
      </c>
    </row>
    <row r="16356" spans="1:7" x14ac:dyDescent="0.3">
      <c r="A16356">
        <v>16354</v>
      </c>
      <c r="B16356">
        <v>476</v>
      </c>
      <c r="C16356">
        <v>486</v>
      </c>
      <c r="D16356">
        <v>486</v>
      </c>
      <c r="E16356">
        <v>486</v>
      </c>
      <c r="F16356">
        <v>481</v>
      </c>
      <c r="G16356" t="str">
        <f>IF(OR(A16356=1, A16356=2000, A16356=4000, A16356=6000, A16356=8000, A16356=10000, A16356=12000, A16356=14000, A16356=16000, A16356=18000, A16356=19999, A16356=1, A16356=1000, A16356=3000, A16356=5000, A16356=7000, A16356=9000, A16356=11000, A16356=13000, A16356=15000, A16356=17000, A16356=19999),"O","")</f>
        <v/>
      </c>
    </row>
    <row r="16357" spans="1:7" x14ac:dyDescent="0.3">
      <c r="A16357">
        <v>16355</v>
      </c>
      <c r="B16357">
        <v>488</v>
      </c>
      <c r="C16357">
        <v>485</v>
      </c>
      <c r="D16357">
        <v>488</v>
      </c>
      <c r="E16357">
        <v>676</v>
      </c>
      <c r="F16357">
        <v>472</v>
      </c>
      <c r="G16357" t="str">
        <f>IF(OR(A16357=1, A16357=2000, A16357=4000, A16357=6000, A16357=8000, A16357=10000, A16357=12000, A16357=14000, A16357=16000, A16357=18000, A16357=19999, A16357=1, A16357=1000, A16357=3000, A16357=5000, A16357=7000, A16357=9000, A16357=11000, A16357=13000, A16357=15000, A16357=17000, A16357=19999),"O","")</f>
        <v/>
      </c>
    </row>
    <row r="16358" spans="1:7" x14ac:dyDescent="0.3">
      <c r="A16358">
        <v>16356</v>
      </c>
      <c r="B16358">
        <v>482</v>
      </c>
      <c r="C16358">
        <v>475</v>
      </c>
      <c r="D16358">
        <v>482</v>
      </c>
      <c r="E16358">
        <v>488</v>
      </c>
      <c r="F16358">
        <v>480</v>
      </c>
      <c r="G16358" t="str">
        <f>IF(OR(A16358=1, A16358=2000, A16358=4000, A16358=6000, A16358=8000, A16358=10000, A16358=12000, A16358=14000, A16358=16000, A16358=18000, A16358=19999, A16358=1, A16358=1000, A16358=3000, A16358=5000, A16358=7000, A16358=9000, A16358=11000, A16358=13000, A16358=15000, A16358=17000, A16358=19999),"O","")</f>
        <v/>
      </c>
    </row>
    <row r="16359" spans="1:7" x14ac:dyDescent="0.3">
      <c r="A16359">
        <v>16357</v>
      </c>
      <c r="B16359">
        <v>478</v>
      </c>
      <c r="C16359">
        <v>480</v>
      </c>
      <c r="D16359">
        <v>484</v>
      </c>
      <c r="E16359">
        <v>480</v>
      </c>
      <c r="F16359">
        <v>729</v>
      </c>
      <c r="G16359" t="str">
        <f>IF(OR(A16359=1, A16359=2000, A16359=4000, A16359=6000, A16359=8000, A16359=10000, A16359=12000, A16359=14000, A16359=16000, A16359=18000, A16359=19999, A16359=1, A16359=1000, A16359=3000, A16359=5000, A16359=7000, A16359=9000, A16359=11000, A16359=13000, A16359=15000, A16359=17000, A16359=19999),"O","")</f>
        <v/>
      </c>
    </row>
    <row r="16360" spans="1:7" x14ac:dyDescent="0.3">
      <c r="A16360">
        <v>16358</v>
      </c>
      <c r="B16360">
        <v>479</v>
      </c>
      <c r="C16360">
        <v>480</v>
      </c>
      <c r="D16360">
        <v>480</v>
      </c>
      <c r="E16360">
        <v>487</v>
      </c>
      <c r="F16360">
        <v>485</v>
      </c>
      <c r="G16360" t="str">
        <f>IF(OR(A16360=1, A16360=2000, A16360=4000, A16360=6000, A16360=8000, A16360=10000, A16360=12000, A16360=14000, A16360=16000, A16360=18000, A16360=19999, A16360=1, A16360=1000, A16360=3000, A16360=5000, A16360=7000, A16360=9000, A16360=11000, A16360=13000, A16360=15000, A16360=17000, A16360=19999),"O","")</f>
        <v/>
      </c>
    </row>
    <row r="16361" spans="1:7" x14ac:dyDescent="0.3">
      <c r="A16361">
        <v>16359</v>
      </c>
      <c r="B16361">
        <v>480</v>
      </c>
      <c r="C16361">
        <v>488</v>
      </c>
      <c r="D16361">
        <v>480</v>
      </c>
      <c r="E16361">
        <v>485</v>
      </c>
      <c r="F16361">
        <v>639</v>
      </c>
      <c r="G16361" t="str">
        <f>IF(OR(A16361=1, A16361=2000, A16361=4000, A16361=6000, A16361=8000, A16361=10000, A16361=12000, A16361=14000, A16361=16000, A16361=18000, A16361=19999, A16361=1, A16361=1000, A16361=3000, A16361=5000, A16361=7000, A16361=9000, A16361=11000, A16361=13000, A16361=15000, A16361=17000, A16361=19999),"O","")</f>
        <v/>
      </c>
    </row>
    <row r="16362" spans="1:7" x14ac:dyDescent="0.3">
      <c r="A16362">
        <v>16360</v>
      </c>
      <c r="B16362">
        <v>482</v>
      </c>
      <c r="C16362">
        <v>479</v>
      </c>
      <c r="D16362">
        <v>486</v>
      </c>
      <c r="E16362">
        <v>483</v>
      </c>
      <c r="F16362">
        <v>485</v>
      </c>
      <c r="G16362" t="str">
        <f>IF(OR(A16362=1, A16362=2000, A16362=4000, A16362=6000, A16362=8000, A16362=10000, A16362=12000, A16362=14000, A16362=16000, A16362=18000, A16362=19999, A16362=1, A16362=1000, A16362=3000, A16362=5000, A16362=7000, A16362=9000, A16362=11000, A16362=13000, A16362=15000, A16362=17000, A16362=19999),"O","")</f>
        <v/>
      </c>
    </row>
    <row r="16363" spans="1:7" x14ac:dyDescent="0.3">
      <c r="A16363">
        <v>16361</v>
      </c>
      <c r="B16363">
        <v>476</v>
      </c>
      <c r="C16363">
        <v>478</v>
      </c>
      <c r="D16363">
        <v>483</v>
      </c>
      <c r="E16363">
        <v>481</v>
      </c>
      <c r="F16363">
        <v>486</v>
      </c>
      <c r="G16363" t="str">
        <f>IF(OR(A16363=1, A16363=2000, A16363=4000, A16363=6000, A16363=8000, A16363=10000, A16363=12000, A16363=14000, A16363=16000, A16363=18000, A16363=19999, A16363=1, A16363=1000, A16363=3000, A16363=5000, A16363=7000, A16363=9000, A16363=11000, A16363=13000, A16363=15000, A16363=17000, A16363=19999),"O","")</f>
        <v/>
      </c>
    </row>
    <row r="16364" spans="1:7" x14ac:dyDescent="0.3">
      <c r="A16364">
        <v>16362</v>
      </c>
      <c r="B16364">
        <v>476</v>
      </c>
      <c r="C16364">
        <v>623</v>
      </c>
      <c r="D16364">
        <v>487</v>
      </c>
      <c r="E16364">
        <v>489</v>
      </c>
      <c r="F16364">
        <v>485</v>
      </c>
      <c r="G16364" t="str">
        <f>IF(OR(A16364=1, A16364=2000, A16364=4000, A16364=6000, A16364=8000, A16364=10000, A16364=12000, A16364=14000, A16364=16000, A16364=18000, A16364=19999, A16364=1, A16364=1000, A16364=3000, A16364=5000, A16364=7000, A16364=9000, A16364=11000, A16364=13000, A16364=15000, A16364=17000, A16364=19999),"O","")</f>
        <v/>
      </c>
    </row>
    <row r="16365" spans="1:7" x14ac:dyDescent="0.3">
      <c r="A16365">
        <v>16363</v>
      </c>
      <c r="B16365">
        <v>472</v>
      </c>
      <c r="C16365">
        <v>490</v>
      </c>
      <c r="D16365">
        <v>487</v>
      </c>
      <c r="E16365">
        <v>487</v>
      </c>
      <c r="F16365">
        <v>481</v>
      </c>
      <c r="G16365" t="str">
        <f>IF(OR(A16365=1, A16365=2000, A16365=4000, A16365=6000, A16365=8000, A16365=10000, A16365=12000, A16365=14000, A16365=16000, A16365=18000, A16365=19999, A16365=1, A16365=1000, A16365=3000, A16365=5000, A16365=7000, A16365=9000, A16365=11000, A16365=13000, A16365=15000, A16365=17000, A16365=19999),"O","")</f>
        <v/>
      </c>
    </row>
    <row r="16366" spans="1:7" x14ac:dyDescent="0.3">
      <c r="A16366">
        <v>16364</v>
      </c>
      <c r="B16366">
        <v>478</v>
      </c>
      <c r="C16366">
        <v>484</v>
      </c>
      <c r="D16366">
        <v>487</v>
      </c>
      <c r="E16366">
        <v>484</v>
      </c>
      <c r="F16366">
        <v>485</v>
      </c>
      <c r="G16366" t="str">
        <f>IF(OR(A16366=1, A16366=2000, A16366=4000, A16366=6000, A16366=8000, A16366=10000, A16366=12000, A16366=14000, A16366=16000, A16366=18000, A16366=19999, A16366=1, A16366=1000, A16366=3000, A16366=5000, A16366=7000, A16366=9000, A16366=11000, A16366=13000, A16366=15000, A16366=17000, A16366=19999),"O","")</f>
        <v/>
      </c>
    </row>
    <row r="16367" spans="1:7" x14ac:dyDescent="0.3">
      <c r="A16367">
        <v>16365</v>
      </c>
      <c r="B16367">
        <v>484</v>
      </c>
      <c r="C16367">
        <v>474</v>
      </c>
      <c r="D16367">
        <v>478</v>
      </c>
      <c r="E16367">
        <v>486</v>
      </c>
      <c r="F16367">
        <v>480</v>
      </c>
      <c r="G16367" t="str">
        <f>IF(OR(A16367=1, A16367=2000, A16367=4000, A16367=6000, A16367=8000, A16367=10000, A16367=12000, A16367=14000, A16367=16000, A16367=18000, A16367=19999, A16367=1, A16367=1000, A16367=3000, A16367=5000, A16367=7000, A16367=9000, A16367=11000, A16367=13000, A16367=15000, A16367=17000, A16367=19999),"O","")</f>
        <v/>
      </c>
    </row>
    <row r="16368" spans="1:7" x14ac:dyDescent="0.3">
      <c r="A16368">
        <v>16366</v>
      </c>
      <c r="B16368">
        <v>486</v>
      </c>
      <c r="C16368">
        <v>482</v>
      </c>
      <c r="D16368">
        <v>482</v>
      </c>
      <c r="E16368">
        <v>480</v>
      </c>
      <c r="F16368">
        <v>471</v>
      </c>
      <c r="G16368" t="str">
        <f>IF(OR(A16368=1, A16368=2000, A16368=4000, A16368=6000, A16368=8000, A16368=10000, A16368=12000, A16368=14000, A16368=16000, A16368=18000, A16368=19999, A16368=1, A16368=1000, A16368=3000, A16368=5000, A16368=7000, A16368=9000, A16368=11000, A16368=13000, A16368=15000, A16368=17000, A16368=19999),"O","")</f>
        <v/>
      </c>
    </row>
    <row r="16369" spans="1:7" x14ac:dyDescent="0.3">
      <c r="A16369">
        <v>16367</v>
      </c>
      <c r="B16369">
        <v>674</v>
      </c>
      <c r="C16369">
        <v>480</v>
      </c>
      <c r="D16369">
        <v>480</v>
      </c>
      <c r="E16369">
        <v>484</v>
      </c>
      <c r="F16369">
        <v>477</v>
      </c>
      <c r="G16369" t="str">
        <f>IF(OR(A16369=1, A16369=2000, A16369=4000, A16369=6000, A16369=8000, A16369=10000, A16369=12000, A16369=14000, A16369=16000, A16369=18000, A16369=19999, A16369=1, A16369=1000, A16369=3000, A16369=5000, A16369=7000, A16369=9000, A16369=11000, A16369=13000, A16369=15000, A16369=17000, A16369=19999),"O","")</f>
        <v/>
      </c>
    </row>
    <row r="16370" spans="1:7" x14ac:dyDescent="0.3">
      <c r="A16370">
        <v>16368</v>
      </c>
      <c r="B16370">
        <v>482</v>
      </c>
      <c r="C16370">
        <v>482</v>
      </c>
      <c r="D16370">
        <v>622</v>
      </c>
      <c r="E16370">
        <v>484</v>
      </c>
      <c r="F16370">
        <v>623</v>
      </c>
      <c r="G16370" t="str">
        <f>IF(OR(A16370=1, A16370=2000, A16370=4000, A16370=6000, A16370=8000, A16370=10000, A16370=12000, A16370=14000, A16370=16000, A16370=18000, A16370=19999, A16370=1, A16370=1000, A16370=3000, A16370=5000, A16370=7000, A16370=9000, A16370=11000, A16370=13000, A16370=15000, A16370=17000, A16370=19999),"O","")</f>
        <v/>
      </c>
    </row>
    <row r="16371" spans="1:7" x14ac:dyDescent="0.3">
      <c r="A16371">
        <v>16369</v>
      </c>
      <c r="B16371">
        <v>472</v>
      </c>
      <c r="C16371">
        <v>480</v>
      </c>
      <c r="D16371">
        <v>615</v>
      </c>
      <c r="E16371">
        <v>486</v>
      </c>
      <c r="F16371">
        <v>487</v>
      </c>
      <c r="G16371" t="str">
        <f>IF(OR(A16371=1, A16371=2000, A16371=4000, A16371=6000, A16371=8000, A16371=10000, A16371=12000, A16371=14000, A16371=16000, A16371=18000, A16371=19999, A16371=1, A16371=1000, A16371=3000, A16371=5000, A16371=7000, A16371=9000, A16371=11000, A16371=13000, A16371=15000, A16371=17000, A16371=19999),"O","")</f>
        <v/>
      </c>
    </row>
    <row r="16372" spans="1:7" x14ac:dyDescent="0.3">
      <c r="A16372">
        <v>16370</v>
      </c>
      <c r="B16372">
        <v>648</v>
      </c>
      <c r="C16372">
        <v>483</v>
      </c>
      <c r="D16372">
        <v>481</v>
      </c>
      <c r="E16372">
        <v>487</v>
      </c>
      <c r="F16372">
        <v>489</v>
      </c>
      <c r="G16372" t="str">
        <f>IF(OR(A16372=1, A16372=2000, A16372=4000, A16372=6000, A16372=8000, A16372=10000, A16372=12000, A16372=14000, A16372=16000, A16372=18000, A16372=19999, A16372=1, A16372=1000, A16372=3000, A16372=5000, A16372=7000, A16372=9000, A16372=11000, A16372=13000, A16372=15000, A16372=17000, A16372=19999),"O","")</f>
        <v/>
      </c>
    </row>
    <row r="16373" spans="1:7" x14ac:dyDescent="0.3">
      <c r="A16373">
        <v>16371</v>
      </c>
      <c r="B16373">
        <v>484</v>
      </c>
      <c r="C16373">
        <v>481</v>
      </c>
      <c r="D16373">
        <v>471</v>
      </c>
      <c r="E16373">
        <v>478</v>
      </c>
      <c r="F16373">
        <v>482</v>
      </c>
      <c r="G16373" t="str">
        <f>IF(OR(A16373=1, A16373=2000, A16373=4000, A16373=6000, A16373=8000, A16373=10000, A16373=12000, A16373=14000, A16373=16000, A16373=18000, A16373=19999, A16373=1, A16373=1000, A16373=3000, A16373=5000, A16373=7000, A16373=9000, A16373=11000, A16373=13000, A16373=15000, A16373=17000, A16373=19999),"O","")</f>
        <v/>
      </c>
    </row>
    <row r="16374" spans="1:7" x14ac:dyDescent="0.3">
      <c r="A16374">
        <v>16372</v>
      </c>
      <c r="B16374">
        <v>616</v>
      </c>
      <c r="C16374">
        <v>486</v>
      </c>
      <c r="D16374">
        <v>481</v>
      </c>
      <c r="E16374">
        <v>480</v>
      </c>
      <c r="F16374">
        <v>479</v>
      </c>
      <c r="G16374" t="str">
        <f>IF(OR(A16374=1, A16374=2000, A16374=4000, A16374=6000, A16374=8000, A16374=10000, A16374=12000, A16374=14000, A16374=16000, A16374=18000, A16374=19999, A16374=1, A16374=1000, A16374=3000, A16374=5000, A16374=7000, A16374=9000, A16374=11000, A16374=13000, A16374=15000, A16374=17000, A16374=19999),"O","")</f>
        <v/>
      </c>
    </row>
    <row r="16375" spans="1:7" x14ac:dyDescent="0.3">
      <c r="A16375">
        <v>16373</v>
      </c>
      <c r="B16375">
        <v>478</v>
      </c>
      <c r="C16375">
        <v>477</v>
      </c>
      <c r="D16375">
        <v>479</v>
      </c>
      <c r="E16375">
        <v>486</v>
      </c>
      <c r="F16375">
        <v>475</v>
      </c>
      <c r="G16375" t="str">
        <f>IF(OR(A16375=1, A16375=2000, A16375=4000, A16375=6000, A16375=8000, A16375=10000, A16375=12000, A16375=14000, A16375=16000, A16375=18000, A16375=19999, A16375=1, A16375=1000, A16375=3000, A16375=5000, A16375=7000, A16375=9000, A16375=11000, A16375=13000, A16375=15000, A16375=17000, A16375=19999),"O","")</f>
        <v/>
      </c>
    </row>
    <row r="16376" spans="1:7" x14ac:dyDescent="0.3">
      <c r="A16376">
        <v>16374</v>
      </c>
      <c r="B16376">
        <v>472</v>
      </c>
      <c r="C16376">
        <v>482</v>
      </c>
      <c r="D16376">
        <v>484</v>
      </c>
      <c r="E16376">
        <v>617</v>
      </c>
      <c r="F16376">
        <v>485</v>
      </c>
      <c r="G16376" t="str">
        <f>IF(OR(A16376=1, A16376=2000, A16376=4000, A16376=6000, A16376=8000, A16376=10000, A16376=12000, A16376=14000, A16376=16000, A16376=18000, A16376=19999, A16376=1, A16376=1000, A16376=3000, A16376=5000, A16376=7000, A16376=9000, A16376=11000, A16376=13000, A16376=15000, A16376=17000, A16376=19999),"O","")</f>
        <v/>
      </c>
    </row>
    <row r="16377" spans="1:7" x14ac:dyDescent="0.3">
      <c r="A16377">
        <v>16375</v>
      </c>
      <c r="B16377">
        <v>475</v>
      </c>
      <c r="C16377">
        <v>485</v>
      </c>
      <c r="D16377">
        <v>477</v>
      </c>
      <c r="E16377">
        <v>610</v>
      </c>
      <c r="F16377">
        <v>481</v>
      </c>
      <c r="G16377" t="str">
        <f>IF(OR(A16377=1, A16377=2000, A16377=4000, A16377=6000, A16377=8000, A16377=10000, A16377=12000, A16377=14000, A16377=16000, A16377=18000, A16377=19999, A16377=1, A16377=1000, A16377=3000, A16377=5000, A16377=7000, A16377=9000, A16377=11000, A16377=13000, A16377=15000, A16377=17000, A16377=19999),"O","")</f>
        <v/>
      </c>
    </row>
    <row r="16378" spans="1:7" x14ac:dyDescent="0.3">
      <c r="A16378">
        <v>16376</v>
      </c>
      <c r="B16378">
        <v>481</v>
      </c>
      <c r="C16378">
        <v>487</v>
      </c>
      <c r="D16378">
        <v>614</v>
      </c>
      <c r="E16378">
        <v>483</v>
      </c>
      <c r="F16378">
        <v>481</v>
      </c>
      <c r="G16378" t="str">
        <f>IF(OR(A16378=1, A16378=2000, A16378=4000, A16378=6000, A16378=8000, A16378=10000, A16378=12000, A16378=14000, A16378=16000, A16378=18000, A16378=19999, A16378=1, A16378=1000, A16378=3000, A16378=5000, A16378=7000, A16378=9000, A16378=11000, A16378=13000, A16378=15000, A16378=17000, A16378=19999),"O","")</f>
        <v/>
      </c>
    </row>
    <row r="16379" spans="1:7" x14ac:dyDescent="0.3">
      <c r="A16379">
        <v>16377</v>
      </c>
      <c r="B16379">
        <v>483</v>
      </c>
      <c r="C16379">
        <v>482</v>
      </c>
      <c r="D16379">
        <v>486</v>
      </c>
      <c r="E16379">
        <v>484</v>
      </c>
      <c r="F16379">
        <v>482</v>
      </c>
      <c r="G16379" t="str">
        <f>IF(OR(A16379=1, A16379=2000, A16379=4000, A16379=6000, A16379=8000, A16379=10000, A16379=12000, A16379=14000, A16379=16000, A16379=18000, A16379=19999, A16379=1, A16379=1000, A16379=3000, A16379=5000, A16379=7000, A16379=9000, A16379=11000, A16379=13000, A16379=15000, A16379=17000, A16379=19999),"O","")</f>
        <v/>
      </c>
    </row>
    <row r="16380" spans="1:7" x14ac:dyDescent="0.3">
      <c r="A16380">
        <v>16378</v>
      </c>
      <c r="B16380">
        <v>479</v>
      </c>
      <c r="C16380">
        <v>481</v>
      </c>
      <c r="D16380">
        <v>481</v>
      </c>
      <c r="E16380">
        <v>482</v>
      </c>
      <c r="F16380">
        <v>642</v>
      </c>
      <c r="G16380" t="str">
        <f>IF(OR(A16380=1, A16380=2000, A16380=4000, A16380=6000, A16380=8000, A16380=10000, A16380=12000, A16380=14000, A16380=16000, A16380=18000, A16380=19999, A16380=1, A16380=1000, A16380=3000, A16380=5000, A16380=7000, A16380=9000, A16380=11000, A16380=13000, A16380=15000, A16380=17000, A16380=19999),"O","")</f>
        <v/>
      </c>
    </row>
    <row r="16381" spans="1:7" x14ac:dyDescent="0.3">
      <c r="A16381">
        <v>16379</v>
      </c>
      <c r="B16381">
        <v>476</v>
      </c>
      <c r="C16381">
        <v>482</v>
      </c>
      <c r="D16381">
        <v>483</v>
      </c>
      <c r="E16381">
        <v>479</v>
      </c>
      <c r="F16381">
        <v>481</v>
      </c>
      <c r="G16381" t="str">
        <f>IF(OR(A16381=1, A16381=2000, A16381=4000, A16381=6000, A16381=8000, A16381=10000, A16381=12000, A16381=14000, A16381=16000, A16381=18000, A16381=19999, A16381=1, A16381=1000, A16381=3000, A16381=5000, A16381=7000, A16381=9000, A16381=11000, A16381=13000, A16381=15000, A16381=17000, A16381=19999),"O","")</f>
        <v/>
      </c>
    </row>
    <row r="16382" spans="1:7" x14ac:dyDescent="0.3">
      <c r="A16382">
        <v>16380</v>
      </c>
      <c r="B16382">
        <v>478</v>
      </c>
      <c r="C16382">
        <v>485</v>
      </c>
      <c r="D16382">
        <v>479</v>
      </c>
      <c r="E16382">
        <v>483</v>
      </c>
      <c r="F16382">
        <v>483</v>
      </c>
      <c r="G16382" t="str">
        <f>IF(OR(A16382=1, A16382=2000, A16382=4000, A16382=6000, A16382=8000, A16382=10000, A16382=12000, A16382=14000, A16382=16000, A16382=18000, A16382=19999, A16382=1, A16382=1000, A16382=3000, A16382=5000, A16382=7000, A16382=9000, A16382=11000, A16382=13000, A16382=15000, A16382=17000, A16382=19999),"O","")</f>
        <v/>
      </c>
    </row>
    <row r="16383" spans="1:7" x14ac:dyDescent="0.3">
      <c r="A16383">
        <v>16381</v>
      </c>
      <c r="B16383">
        <v>484</v>
      </c>
      <c r="C16383">
        <v>476</v>
      </c>
      <c r="D16383">
        <v>473</v>
      </c>
      <c r="E16383">
        <v>487</v>
      </c>
      <c r="F16383">
        <v>480</v>
      </c>
      <c r="G16383" t="str">
        <f>IF(OR(A16383=1, A16383=2000, A16383=4000, A16383=6000, A16383=8000, A16383=10000, A16383=12000, A16383=14000, A16383=16000, A16383=18000, A16383=19999, A16383=1, A16383=1000, A16383=3000, A16383=5000, A16383=7000, A16383=9000, A16383=11000, A16383=13000, A16383=15000, A16383=17000, A16383=19999),"O","")</f>
        <v/>
      </c>
    </row>
    <row r="16384" spans="1:7" x14ac:dyDescent="0.3">
      <c r="A16384">
        <v>16382</v>
      </c>
      <c r="B16384">
        <v>491</v>
      </c>
      <c r="C16384">
        <v>478</v>
      </c>
      <c r="D16384">
        <v>484</v>
      </c>
      <c r="E16384">
        <v>475</v>
      </c>
      <c r="F16384">
        <v>484</v>
      </c>
      <c r="G16384" t="str">
        <f>IF(OR(A16384=1, A16384=2000, A16384=4000, A16384=6000, A16384=8000, A16384=10000, A16384=12000, A16384=14000, A16384=16000, A16384=18000, A16384=19999, A16384=1, A16384=1000, A16384=3000, A16384=5000, A16384=7000, A16384=9000, A16384=11000, A16384=13000, A16384=15000, A16384=17000, A16384=19999),"O","")</f>
        <v/>
      </c>
    </row>
    <row r="16385" spans="1:7" x14ac:dyDescent="0.3">
      <c r="A16385">
        <v>16383</v>
      </c>
      <c r="B16385">
        <v>477</v>
      </c>
      <c r="C16385">
        <v>478</v>
      </c>
      <c r="D16385">
        <v>481</v>
      </c>
      <c r="E16385">
        <v>477</v>
      </c>
      <c r="F16385">
        <v>673</v>
      </c>
      <c r="G16385" t="str">
        <f>IF(OR(A16385=1, A16385=2000, A16385=4000, A16385=6000, A16385=8000, A16385=10000, A16385=12000, A16385=14000, A16385=16000, A16385=18000, A16385=19999, A16385=1, A16385=1000, A16385=3000, A16385=5000, A16385=7000, A16385=9000, A16385=11000, A16385=13000, A16385=15000, A16385=17000, A16385=19999),"O","")</f>
        <v/>
      </c>
    </row>
    <row r="16386" spans="1:7" x14ac:dyDescent="0.3">
      <c r="A16386">
        <v>16384</v>
      </c>
      <c r="B16386">
        <v>620</v>
      </c>
      <c r="C16386">
        <v>481</v>
      </c>
      <c r="D16386">
        <v>484</v>
      </c>
      <c r="E16386">
        <v>621</v>
      </c>
      <c r="F16386">
        <v>853</v>
      </c>
      <c r="G16386" t="str">
        <f>IF(OR(A16386=1, A16386=2000, A16386=4000, A16386=6000, A16386=8000, A16386=10000, A16386=12000, A16386=14000, A16386=16000, A16386=18000, A16386=19999, A16386=1, A16386=1000, A16386=3000, A16386=5000, A16386=7000, A16386=9000, A16386=11000, A16386=13000, A16386=15000, A16386=17000, A16386=19999),"O","")</f>
        <v/>
      </c>
    </row>
    <row r="16387" spans="1:7" x14ac:dyDescent="0.3">
      <c r="A16387">
        <v>16385</v>
      </c>
      <c r="B16387">
        <v>480</v>
      </c>
      <c r="C16387">
        <v>484</v>
      </c>
      <c r="D16387">
        <v>478</v>
      </c>
      <c r="E16387">
        <v>482</v>
      </c>
      <c r="F16387">
        <v>489</v>
      </c>
      <c r="G16387" t="str">
        <f>IF(OR(A16387=1, A16387=2000, A16387=4000, A16387=6000, A16387=8000, A16387=10000, A16387=12000, A16387=14000, A16387=16000, A16387=18000, A16387=19999, A16387=1, A16387=1000, A16387=3000, A16387=5000, A16387=7000, A16387=9000, A16387=11000, A16387=13000, A16387=15000, A16387=17000, A16387=19999),"O","")</f>
        <v/>
      </c>
    </row>
    <row r="16388" spans="1:7" x14ac:dyDescent="0.3">
      <c r="A16388">
        <v>16386</v>
      </c>
      <c r="B16388">
        <v>762</v>
      </c>
      <c r="C16388">
        <v>482</v>
      </c>
      <c r="D16388">
        <v>622</v>
      </c>
      <c r="E16388">
        <v>479</v>
      </c>
      <c r="F16388">
        <v>480</v>
      </c>
      <c r="G16388" t="str">
        <f>IF(OR(A16388=1, A16388=2000, A16388=4000, A16388=6000, A16388=8000, A16388=10000, A16388=12000, A16388=14000, A16388=16000, A16388=18000, A16388=19999, A16388=1, A16388=1000, A16388=3000, A16388=5000, A16388=7000, A16388=9000, A16388=11000, A16388=13000, A16388=15000, A16388=17000, A16388=19999),"O","")</f>
        <v/>
      </c>
    </row>
    <row r="16389" spans="1:7" x14ac:dyDescent="0.3">
      <c r="A16389">
        <v>16387</v>
      </c>
      <c r="B16389">
        <v>483</v>
      </c>
      <c r="C16389">
        <v>475</v>
      </c>
      <c r="D16389">
        <v>625</v>
      </c>
      <c r="E16389">
        <v>477</v>
      </c>
      <c r="F16389">
        <v>481</v>
      </c>
      <c r="G16389" t="str">
        <f>IF(OR(A16389=1, A16389=2000, A16389=4000, A16389=6000, A16389=8000, A16389=10000, A16389=12000, A16389=14000, A16389=16000, A16389=18000, A16389=19999, A16389=1, A16389=1000, A16389=3000, A16389=5000, A16389=7000, A16389=9000, A16389=11000, A16389=13000, A16389=15000, A16389=17000, A16389=19999),"O","")</f>
        <v/>
      </c>
    </row>
    <row r="16390" spans="1:7" x14ac:dyDescent="0.3">
      <c r="A16390">
        <v>16388</v>
      </c>
      <c r="B16390">
        <v>479</v>
      </c>
      <c r="C16390">
        <v>475</v>
      </c>
      <c r="D16390">
        <v>479</v>
      </c>
      <c r="E16390">
        <v>484</v>
      </c>
      <c r="F16390">
        <v>481</v>
      </c>
      <c r="G16390" t="str">
        <f>IF(OR(A16390=1, A16390=2000, A16390=4000, A16390=6000, A16390=8000, A16390=10000, A16390=12000, A16390=14000, A16390=16000, A16390=18000, A16390=19999, A16390=1, A16390=1000, A16390=3000, A16390=5000, A16390=7000, A16390=9000, A16390=11000, A16390=13000, A16390=15000, A16390=17000, A16390=19999),"O","")</f>
        <v/>
      </c>
    </row>
    <row r="16391" spans="1:7" x14ac:dyDescent="0.3">
      <c r="A16391">
        <v>16389</v>
      </c>
      <c r="B16391">
        <v>667</v>
      </c>
      <c r="C16391">
        <v>477</v>
      </c>
      <c r="D16391">
        <v>475</v>
      </c>
      <c r="E16391">
        <v>484</v>
      </c>
      <c r="F16391">
        <v>482</v>
      </c>
      <c r="G16391" t="str">
        <f>IF(OR(A16391=1, A16391=2000, A16391=4000, A16391=6000, A16391=8000, A16391=10000, A16391=12000, A16391=14000, A16391=16000, A16391=18000, A16391=19999, A16391=1, A16391=1000, A16391=3000, A16391=5000, A16391=7000, A16391=9000, A16391=11000, A16391=13000, A16391=15000, A16391=17000, A16391=19999),"O","")</f>
        <v/>
      </c>
    </row>
    <row r="16392" spans="1:7" x14ac:dyDescent="0.3">
      <c r="A16392">
        <v>16390</v>
      </c>
      <c r="B16392">
        <v>483</v>
      </c>
      <c r="C16392">
        <v>484</v>
      </c>
      <c r="D16392">
        <v>480</v>
      </c>
      <c r="E16392">
        <v>486</v>
      </c>
      <c r="F16392">
        <v>622</v>
      </c>
      <c r="G16392" t="str">
        <f>IF(OR(A16392=1, A16392=2000, A16392=4000, A16392=6000, A16392=8000, A16392=10000, A16392=12000, A16392=14000, A16392=16000, A16392=18000, A16392=19999, A16392=1, A16392=1000, A16392=3000, A16392=5000, A16392=7000, A16392=9000, A16392=11000, A16392=13000, A16392=15000, A16392=17000, A16392=19999),"O","")</f>
        <v/>
      </c>
    </row>
    <row r="16393" spans="1:7" x14ac:dyDescent="0.3">
      <c r="A16393">
        <v>16391</v>
      </c>
      <c r="B16393">
        <v>488</v>
      </c>
      <c r="C16393">
        <v>479</v>
      </c>
      <c r="D16393">
        <v>483</v>
      </c>
      <c r="E16393">
        <v>490</v>
      </c>
      <c r="F16393">
        <v>481</v>
      </c>
      <c r="G16393" t="str">
        <f>IF(OR(A16393=1, A16393=2000, A16393=4000, A16393=6000, A16393=8000, A16393=10000, A16393=12000, A16393=14000, A16393=16000, A16393=18000, A16393=19999, A16393=1, A16393=1000, A16393=3000, A16393=5000, A16393=7000, A16393=9000, A16393=11000, A16393=13000, A16393=15000, A16393=17000, A16393=19999),"O","")</f>
        <v/>
      </c>
    </row>
    <row r="16394" spans="1:7" x14ac:dyDescent="0.3">
      <c r="A16394">
        <v>16392</v>
      </c>
      <c r="B16394">
        <v>480</v>
      </c>
      <c r="C16394">
        <v>483</v>
      </c>
      <c r="D16394">
        <v>484</v>
      </c>
      <c r="E16394">
        <v>488</v>
      </c>
      <c r="F16394">
        <v>646</v>
      </c>
      <c r="G16394" t="str">
        <f>IF(OR(A16394=1, A16394=2000, A16394=4000, A16394=6000, A16394=8000, A16394=10000, A16394=12000, A16394=14000, A16394=16000, A16394=18000, A16394=19999, A16394=1, A16394=1000, A16394=3000, A16394=5000, A16394=7000, A16394=9000, A16394=11000, A16394=13000, A16394=15000, A16394=17000, A16394=19999),"O","")</f>
        <v/>
      </c>
    </row>
    <row r="16395" spans="1:7" x14ac:dyDescent="0.3">
      <c r="A16395">
        <v>16393</v>
      </c>
      <c r="B16395">
        <v>484</v>
      </c>
      <c r="C16395">
        <v>476</v>
      </c>
      <c r="D16395">
        <v>486</v>
      </c>
      <c r="E16395">
        <v>481</v>
      </c>
      <c r="F16395">
        <v>473</v>
      </c>
      <c r="G16395" t="str">
        <f>IF(OR(A16395=1, A16395=2000, A16395=4000, A16395=6000, A16395=8000, A16395=10000, A16395=12000, A16395=14000, A16395=16000, A16395=18000, A16395=19999, A16395=1, A16395=1000, A16395=3000, A16395=5000, A16395=7000, A16395=9000, A16395=11000, A16395=13000, A16395=15000, A16395=17000, A16395=19999),"O","")</f>
        <v/>
      </c>
    </row>
    <row r="16396" spans="1:7" x14ac:dyDescent="0.3">
      <c r="A16396">
        <v>16394</v>
      </c>
      <c r="B16396">
        <v>481</v>
      </c>
      <c r="C16396">
        <v>484</v>
      </c>
      <c r="D16396">
        <v>485</v>
      </c>
      <c r="E16396">
        <v>480</v>
      </c>
      <c r="F16396">
        <v>474</v>
      </c>
      <c r="G16396" t="str">
        <f>IF(OR(A16396=1, A16396=2000, A16396=4000, A16396=6000, A16396=8000, A16396=10000, A16396=12000, A16396=14000, A16396=16000, A16396=18000, A16396=19999, A16396=1, A16396=1000, A16396=3000, A16396=5000, A16396=7000, A16396=9000, A16396=11000, A16396=13000, A16396=15000, A16396=17000, A16396=19999),"O","")</f>
        <v/>
      </c>
    </row>
    <row r="16397" spans="1:7" x14ac:dyDescent="0.3">
      <c r="A16397">
        <v>16395</v>
      </c>
      <c r="B16397">
        <v>481</v>
      </c>
      <c r="C16397">
        <v>479</v>
      </c>
      <c r="D16397">
        <v>479</v>
      </c>
      <c r="E16397">
        <v>482</v>
      </c>
      <c r="F16397">
        <v>477</v>
      </c>
      <c r="G16397" t="str">
        <f>IF(OR(A16397=1, A16397=2000, A16397=4000, A16397=6000, A16397=8000, A16397=10000, A16397=12000, A16397=14000, A16397=16000, A16397=18000, A16397=19999, A16397=1, A16397=1000, A16397=3000, A16397=5000, A16397=7000, A16397=9000, A16397=11000, A16397=13000, A16397=15000, A16397=17000, A16397=19999),"O","")</f>
        <v/>
      </c>
    </row>
    <row r="16398" spans="1:7" x14ac:dyDescent="0.3">
      <c r="A16398">
        <v>16396</v>
      </c>
      <c r="B16398">
        <v>480</v>
      </c>
      <c r="C16398">
        <v>479</v>
      </c>
      <c r="D16398">
        <v>486</v>
      </c>
      <c r="E16398">
        <v>481</v>
      </c>
      <c r="F16398">
        <v>477</v>
      </c>
      <c r="G16398" t="str">
        <f>IF(OR(A16398=1, A16398=2000, A16398=4000, A16398=6000, A16398=8000, A16398=10000, A16398=12000, A16398=14000, A16398=16000, A16398=18000, A16398=19999, A16398=1, A16398=1000, A16398=3000, A16398=5000, A16398=7000, A16398=9000, A16398=11000, A16398=13000, A16398=15000, A16398=17000, A16398=19999),"O","")</f>
        <v/>
      </c>
    </row>
    <row r="16399" spans="1:7" x14ac:dyDescent="0.3">
      <c r="A16399">
        <v>16397</v>
      </c>
      <c r="B16399">
        <v>477</v>
      </c>
      <c r="C16399">
        <v>484</v>
      </c>
      <c r="D16399">
        <v>481</v>
      </c>
      <c r="E16399">
        <v>481</v>
      </c>
      <c r="F16399">
        <v>479</v>
      </c>
      <c r="G16399" t="str">
        <f>IF(OR(A16399=1, A16399=2000, A16399=4000, A16399=6000, A16399=8000, A16399=10000, A16399=12000, A16399=14000, A16399=16000, A16399=18000, A16399=19999, A16399=1, A16399=1000, A16399=3000, A16399=5000, A16399=7000, A16399=9000, A16399=11000, A16399=13000, A16399=15000, A16399=17000, A16399=19999),"O","")</f>
        <v/>
      </c>
    </row>
    <row r="16400" spans="1:7" x14ac:dyDescent="0.3">
      <c r="A16400">
        <v>16398</v>
      </c>
      <c r="B16400">
        <v>614</v>
      </c>
      <c r="C16400">
        <v>484</v>
      </c>
      <c r="D16400">
        <v>485</v>
      </c>
      <c r="E16400">
        <v>482</v>
      </c>
      <c r="F16400">
        <v>484</v>
      </c>
      <c r="G16400" t="str">
        <f>IF(OR(A16400=1, A16400=2000, A16400=4000, A16400=6000, A16400=8000, A16400=10000, A16400=12000, A16400=14000, A16400=16000, A16400=18000, A16400=19999, A16400=1, A16400=1000, A16400=3000, A16400=5000, A16400=7000, A16400=9000, A16400=11000, A16400=13000, A16400=15000, A16400=17000, A16400=19999),"O","")</f>
        <v/>
      </c>
    </row>
    <row r="16401" spans="1:7" x14ac:dyDescent="0.3">
      <c r="A16401">
        <v>16399</v>
      </c>
      <c r="B16401">
        <v>621</v>
      </c>
      <c r="C16401">
        <v>478</v>
      </c>
      <c r="D16401">
        <v>484</v>
      </c>
      <c r="E16401">
        <v>485</v>
      </c>
      <c r="F16401">
        <v>676</v>
      </c>
      <c r="G16401" t="str">
        <f>IF(OR(A16401=1, A16401=2000, A16401=4000, A16401=6000, A16401=8000, A16401=10000, A16401=12000, A16401=14000, A16401=16000, A16401=18000, A16401=19999, A16401=1, A16401=1000, A16401=3000, A16401=5000, A16401=7000, A16401=9000, A16401=11000, A16401=13000, A16401=15000, A16401=17000, A16401=19999),"O","")</f>
        <v/>
      </c>
    </row>
    <row r="16402" spans="1:7" x14ac:dyDescent="0.3">
      <c r="A16402">
        <v>16400</v>
      </c>
      <c r="B16402">
        <v>483</v>
      </c>
      <c r="C16402">
        <v>477</v>
      </c>
      <c r="D16402">
        <v>483</v>
      </c>
      <c r="E16402">
        <v>480</v>
      </c>
      <c r="F16402">
        <v>487</v>
      </c>
      <c r="G16402" t="str">
        <f>IF(OR(A16402=1, A16402=2000, A16402=4000, A16402=6000, A16402=8000, A16402=10000, A16402=12000, A16402=14000, A16402=16000, A16402=18000, A16402=19999, A16402=1, A16402=1000, A16402=3000, A16402=5000, A16402=7000, A16402=9000, A16402=11000, A16402=13000, A16402=15000, A16402=17000, A16402=19999),"O","")</f>
        <v/>
      </c>
    </row>
    <row r="16403" spans="1:7" x14ac:dyDescent="0.3">
      <c r="A16403">
        <v>16401</v>
      </c>
      <c r="B16403">
        <v>487</v>
      </c>
      <c r="C16403">
        <v>480</v>
      </c>
      <c r="D16403">
        <v>478</v>
      </c>
      <c r="E16403">
        <v>483</v>
      </c>
      <c r="F16403">
        <v>616</v>
      </c>
      <c r="G16403" t="str">
        <f>IF(OR(A16403=1, A16403=2000, A16403=4000, A16403=6000, A16403=8000, A16403=10000, A16403=12000, A16403=14000, A16403=16000, A16403=18000, A16403=19999, A16403=1, A16403=1000, A16403=3000, A16403=5000, A16403=7000, A16403=9000, A16403=11000, A16403=13000, A16403=15000, A16403=17000, A16403=19999),"O","")</f>
        <v/>
      </c>
    </row>
    <row r="16404" spans="1:7" x14ac:dyDescent="0.3">
      <c r="A16404">
        <v>16402</v>
      </c>
      <c r="B16404">
        <v>482</v>
      </c>
      <c r="C16404">
        <v>478</v>
      </c>
      <c r="D16404">
        <v>484</v>
      </c>
      <c r="E16404">
        <v>475</v>
      </c>
      <c r="F16404">
        <v>477</v>
      </c>
      <c r="G16404" t="str">
        <f>IF(OR(A16404=1, A16404=2000, A16404=4000, A16404=6000, A16404=8000, A16404=10000, A16404=12000, A16404=14000, A16404=16000, A16404=18000, A16404=19999, A16404=1, A16404=1000, A16404=3000, A16404=5000, A16404=7000, A16404=9000, A16404=11000, A16404=13000, A16404=15000, A16404=17000, A16404=19999),"O","")</f>
        <v/>
      </c>
    </row>
    <row r="16405" spans="1:7" x14ac:dyDescent="0.3">
      <c r="A16405">
        <v>16403</v>
      </c>
      <c r="B16405">
        <v>486</v>
      </c>
      <c r="C16405">
        <v>481</v>
      </c>
      <c r="D16405">
        <v>482</v>
      </c>
      <c r="E16405">
        <v>473</v>
      </c>
      <c r="F16405">
        <v>480</v>
      </c>
      <c r="G16405" t="str">
        <f>IF(OR(A16405=1, A16405=2000, A16405=4000, A16405=6000, A16405=8000, A16405=10000, A16405=12000, A16405=14000, A16405=16000, A16405=18000, A16405=19999, A16405=1, A16405=1000, A16405=3000, A16405=5000, A16405=7000, A16405=9000, A16405=11000, A16405=13000, A16405=15000, A16405=17000, A16405=19999),"O","")</f>
        <v/>
      </c>
    </row>
    <row r="16406" spans="1:7" x14ac:dyDescent="0.3">
      <c r="A16406">
        <v>16404</v>
      </c>
      <c r="B16406">
        <v>674</v>
      </c>
      <c r="C16406">
        <v>482</v>
      </c>
      <c r="D16406">
        <v>482</v>
      </c>
      <c r="E16406">
        <v>645</v>
      </c>
      <c r="F16406">
        <v>485</v>
      </c>
      <c r="G16406" t="str">
        <f>IF(OR(A16406=1, A16406=2000, A16406=4000, A16406=6000, A16406=8000, A16406=10000, A16406=12000, A16406=14000, A16406=16000, A16406=18000, A16406=19999, A16406=1, A16406=1000, A16406=3000, A16406=5000, A16406=7000, A16406=9000, A16406=11000, A16406=13000, A16406=15000, A16406=17000, A16406=19999),"O","")</f>
        <v/>
      </c>
    </row>
    <row r="16407" spans="1:7" x14ac:dyDescent="0.3">
      <c r="A16407">
        <v>16405</v>
      </c>
      <c r="B16407">
        <v>668</v>
      </c>
      <c r="C16407">
        <v>484</v>
      </c>
      <c r="D16407">
        <v>478</v>
      </c>
      <c r="E16407">
        <v>483</v>
      </c>
      <c r="F16407">
        <v>682</v>
      </c>
      <c r="G16407" t="str">
        <f>IF(OR(A16407=1, A16407=2000, A16407=4000, A16407=6000, A16407=8000, A16407=10000, A16407=12000, A16407=14000, A16407=16000, A16407=18000, A16407=19999, A16407=1, A16407=1000, A16407=3000, A16407=5000, A16407=7000, A16407=9000, A16407=11000, A16407=13000, A16407=15000, A16407=17000, A16407=19999),"O","")</f>
        <v/>
      </c>
    </row>
    <row r="16408" spans="1:7" x14ac:dyDescent="0.3">
      <c r="A16408">
        <v>16406</v>
      </c>
      <c r="B16408">
        <v>480</v>
      </c>
      <c r="C16408">
        <v>481</v>
      </c>
      <c r="D16408">
        <v>487</v>
      </c>
      <c r="E16408">
        <v>481</v>
      </c>
      <c r="F16408">
        <v>610</v>
      </c>
      <c r="G16408" t="str">
        <f>IF(OR(A16408=1, A16408=2000, A16408=4000, A16408=6000, A16408=8000, A16408=10000, A16408=12000, A16408=14000, A16408=16000, A16408=18000, A16408=19999, A16408=1, A16408=1000, A16408=3000, A16408=5000, A16408=7000, A16408=9000, A16408=11000, A16408=13000, A16408=15000, A16408=17000, A16408=19999),"O","")</f>
        <v/>
      </c>
    </row>
    <row r="16409" spans="1:7" x14ac:dyDescent="0.3">
      <c r="A16409">
        <v>16407</v>
      </c>
      <c r="B16409">
        <v>477</v>
      </c>
      <c r="C16409">
        <v>480</v>
      </c>
      <c r="D16409">
        <v>484</v>
      </c>
      <c r="E16409">
        <v>478</v>
      </c>
      <c r="F16409">
        <v>480</v>
      </c>
      <c r="G16409" t="str">
        <f>IF(OR(A16409=1, A16409=2000, A16409=4000, A16409=6000, A16409=8000, A16409=10000, A16409=12000, A16409=14000, A16409=16000, A16409=18000, A16409=19999, A16409=1, A16409=1000, A16409=3000, A16409=5000, A16409=7000, A16409=9000, A16409=11000, A16409=13000, A16409=15000, A16409=17000, A16409=19999),"O","")</f>
        <v/>
      </c>
    </row>
    <row r="16410" spans="1:7" x14ac:dyDescent="0.3">
      <c r="A16410">
        <v>16408</v>
      </c>
      <c r="B16410">
        <v>474</v>
      </c>
      <c r="C16410">
        <v>482</v>
      </c>
      <c r="D16410">
        <v>480</v>
      </c>
      <c r="E16410">
        <v>484</v>
      </c>
      <c r="F16410">
        <v>621</v>
      </c>
      <c r="G16410" t="str">
        <f>IF(OR(A16410=1, A16410=2000, A16410=4000, A16410=6000, A16410=8000, A16410=10000, A16410=12000, A16410=14000, A16410=16000, A16410=18000, A16410=19999, A16410=1, A16410=1000, A16410=3000, A16410=5000, A16410=7000, A16410=9000, A16410=11000, A16410=13000, A16410=15000, A16410=17000, A16410=19999),"O","")</f>
        <v/>
      </c>
    </row>
    <row r="16411" spans="1:7" x14ac:dyDescent="0.3">
      <c r="A16411">
        <v>16409</v>
      </c>
      <c r="B16411">
        <v>482</v>
      </c>
      <c r="C16411">
        <v>479</v>
      </c>
      <c r="D16411">
        <v>470</v>
      </c>
      <c r="E16411">
        <v>631</v>
      </c>
      <c r="F16411">
        <v>614</v>
      </c>
      <c r="G16411" t="str">
        <f>IF(OR(A16411=1, A16411=2000, A16411=4000, A16411=6000, A16411=8000, A16411=10000, A16411=12000, A16411=14000, A16411=16000, A16411=18000, A16411=19999, A16411=1, A16411=1000, A16411=3000, A16411=5000, A16411=7000, A16411=9000, A16411=11000, A16411=13000, A16411=15000, A16411=17000, A16411=19999),"O","")</f>
        <v/>
      </c>
    </row>
    <row r="16412" spans="1:7" x14ac:dyDescent="0.3">
      <c r="A16412">
        <v>16410</v>
      </c>
      <c r="B16412">
        <v>481</v>
      </c>
      <c r="C16412">
        <v>481</v>
      </c>
      <c r="D16412">
        <v>479</v>
      </c>
      <c r="E16412">
        <v>482</v>
      </c>
      <c r="F16412">
        <v>490</v>
      </c>
      <c r="G16412" t="str">
        <f>IF(OR(A16412=1, A16412=2000, A16412=4000, A16412=6000, A16412=8000, A16412=10000, A16412=12000, A16412=14000, A16412=16000, A16412=18000, A16412=19999, A16412=1, A16412=1000, A16412=3000, A16412=5000, A16412=7000, A16412=9000, A16412=11000, A16412=13000, A16412=15000, A16412=17000, A16412=19999),"O","")</f>
        <v/>
      </c>
    </row>
    <row r="16413" spans="1:7" x14ac:dyDescent="0.3">
      <c r="A16413">
        <v>16411</v>
      </c>
      <c r="B16413">
        <v>617</v>
      </c>
      <c r="C16413">
        <v>479</v>
      </c>
      <c r="D16413">
        <v>482</v>
      </c>
      <c r="E16413">
        <v>481</v>
      </c>
      <c r="F16413">
        <v>473</v>
      </c>
      <c r="G16413" t="str">
        <f>IF(OR(A16413=1, A16413=2000, A16413=4000, A16413=6000, A16413=8000, A16413=10000, A16413=12000, A16413=14000, A16413=16000, A16413=18000, A16413=19999, A16413=1, A16413=1000, A16413=3000, A16413=5000, A16413=7000, A16413=9000, A16413=11000, A16413=13000, A16413=15000, A16413=17000, A16413=19999),"O","")</f>
        <v/>
      </c>
    </row>
    <row r="16414" spans="1:7" x14ac:dyDescent="0.3">
      <c r="A16414">
        <v>16412</v>
      </c>
      <c r="B16414">
        <v>480</v>
      </c>
      <c r="C16414">
        <v>478</v>
      </c>
      <c r="D16414">
        <v>481</v>
      </c>
      <c r="E16414">
        <v>482</v>
      </c>
      <c r="F16414">
        <v>478</v>
      </c>
      <c r="G16414" t="str">
        <f>IF(OR(A16414=1, A16414=2000, A16414=4000, A16414=6000, A16414=8000, A16414=10000, A16414=12000, A16414=14000, A16414=16000, A16414=18000, A16414=19999, A16414=1, A16414=1000, A16414=3000, A16414=5000, A16414=7000, A16414=9000, A16414=11000, A16414=13000, A16414=15000, A16414=17000, A16414=19999),"O","")</f>
        <v/>
      </c>
    </row>
    <row r="16415" spans="1:7" x14ac:dyDescent="0.3">
      <c r="A16415">
        <v>16413</v>
      </c>
      <c r="B16415">
        <v>473</v>
      </c>
      <c r="C16415">
        <v>483</v>
      </c>
      <c r="D16415">
        <v>485</v>
      </c>
      <c r="E16415">
        <v>486</v>
      </c>
      <c r="F16415">
        <v>481</v>
      </c>
      <c r="G16415" t="str">
        <f>IF(OR(A16415=1, A16415=2000, A16415=4000, A16415=6000, A16415=8000, A16415=10000, A16415=12000, A16415=14000, A16415=16000, A16415=18000, A16415=19999, A16415=1, A16415=1000, A16415=3000, A16415=5000, A16415=7000, A16415=9000, A16415=11000, A16415=13000, A16415=15000, A16415=17000, A16415=19999),"O","")</f>
        <v/>
      </c>
    </row>
    <row r="16416" spans="1:7" x14ac:dyDescent="0.3">
      <c r="A16416">
        <v>16414</v>
      </c>
      <c r="B16416">
        <v>474</v>
      </c>
      <c r="C16416">
        <v>474</v>
      </c>
      <c r="D16416">
        <v>477</v>
      </c>
      <c r="E16416">
        <v>482</v>
      </c>
      <c r="F16416">
        <v>485</v>
      </c>
      <c r="G16416" t="str">
        <f>IF(OR(A16416=1, A16416=2000, A16416=4000, A16416=6000, A16416=8000, A16416=10000, A16416=12000, A16416=14000, A16416=16000, A16416=18000, A16416=19999, A16416=1, A16416=1000, A16416=3000, A16416=5000, A16416=7000, A16416=9000, A16416=11000, A16416=13000, A16416=15000, A16416=17000, A16416=19999),"O","")</f>
        <v/>
      </c>
    </row>
    <row r="16417" spans="1:7" x14ac:dyDescent="0.3">
      <c r="A16417">
        <v>16415</v>
      </c>
      <c r="B16417">
        <v>481</v>
      </c>
      <c r="C16417">
        <v>483</v>
      </c>
      <c r="D16417">
        <v>609</v>
      </c>
      <c r="E16417">
        <v>480</v>
      </c>
      <c r="F16417">
        <v>472</v>
      </c>
      <c r="G16417" t="str">
        <f>IF(OR(A16417=1, A16417=2000, A16417=4000, A16417=6000, A16417=8000, A16417=10000, A16417=12000, A16417=14000, A16417=16000, A16417=18000, A16417=19999, A16417=1, A16417=1000, A16417=3000, A16417=5000, A16417=7000, A16417=9000, A16417=11000, A16417=13000, A16417=15000, A16417=17000, A16417=19999),"O","")</f>
        <v/>
      </c>
    </row>
    <row r="16418" spans="1:7" x14ac:dyDescent="0.3">
      <c r="A16418">
        <v>16416</v>
      </c>
      <c r="B16418">
        <v>487</v>
      </c>
      <c r="C16418">
        <v>482</v>
      </c>
      <c r="D16418">
        <v>487</v>
      </c>
      <c r="E16418">
        <v>487</v>
      </c>
      <c r="F16418">
        <v>476</v>
      </c>
      <c r="G16418" t="str">
        <f>IF(OR(A16418=1, A16418=2000, A16418=4000, A16418=6000, A16418=8000, A16418=10000, A16418=12000, A16418=14000, A16418=16000, A16418=18000, A16418=19999, A16418=1, A16418=1000, A16418=3000, A16418=5000, A16418=7000, A16418=9000, A16418=11000, A16418=13000, A16418=15000, A16418=17000, A16418=19999),"O","")</f>
        <v/>
      </c>
    </row>
    <row r="16419" spans="1:7" x14ac:dyDescent="0.3">
      <c r="A16419">
        <v>16417</v>
      </c>
      <c r="B16419">
        <v>664</v>
      </c>
      <c r="C16419">
        <v>488</v>
      </c>
      <c r="D16419">
        <v>484</v>
      </c>
      <c r="E16419">
        <v>484</v>
      </c>
      <c r="F16419">
        <v>482</v>
      </c>
      <c r="G16419" t="str">
        <f>IF(OR(A16419=1, A16419=2000, A16419=4000, A16419=6000, A16419=8000, A16419=10000, A16419=12000, A16419=14000, A16419=16000, A16419=18000, A16419=19999, A16419=1, A16419=1000, A16419=3000, A16419=5000, A16419=7000, A16419=9000, A16419=11000, A16419=13000, A16419=15000, A16419=17000, A16419=19999),"O","")</f>
        <v/>
      </c>
    </row>
    <row r="16420" spans="1:7" x14ac:dyDescent="0.3">
      <c r="A16420">
        <v>16418</v>
      </c>
      <c r="B16420">
        <v>472</v>
      </c>
      <c r="C16420">
        <v>483</v>
      </c>
      <c r="D16420">
        <v>621</v>
      </c>
      <c r="E16420">
        <v>485</v>
      </c>
      <c r="F16420">
        <v>486</v>
      </c>
      <c r="G16420" t="str">
        <f>IF(OR(A16420=1, A16420=2000, A16420=4000, A16420=6000, A16420=8000, A16420=10000, A16420=12000, A16420=14000, A16420=16000, A16420=18000, A16420=19999, A16420=1, A16420=1000, A16420=3000, A16420=5000, A16420=7000, A16420=9000, A16420=11000, A16420=13000, A16420=15000, A16420=17000, A16420=19999),"O","")</f>
        <v/>
      </c>
    </row>
    <row r="16421" spans="1:7" x14ac:dyDescent="0.3">
      <c r="A16421">
        <v>16419</v>
      </c>
      <c r="B16421">
        <v>479</v>
      </c>
      <c r="C16421">
        <v>487</v>
      </c>
      <c r="D16421">
        <v>476</v>
      </c>
      <c r="E16421">
        <v>478</v>
      </c>
      <c r="F16421">
        <v>479</v>
      </c>
      <c r="G16421" t="str">
        <f>IF(OR(A16421=1, A16421=2000, A16421=4000, A16421=6000, A16421=8000, A16421=10000, A16421=12000, A16421=14000, A16421=16000, A16421=18000, A16421=19999, A16421=1, A16421=1000, A16421=3000, A16421=5000, A16421=7000, A16421=9000, A16421=11000, A16421=13000, A16421=15000, A16421=17000, A16421=19999),"O","")</f>
        <v/>
      </c>
    </row>
    <row r="16422" spans="1:7" x14ac:dyDescent="0.3">
      <c r="A16422">
        <v>16420</v>
      </c>
      <c r="B16422">
        <v>477</v>
      </c>
      <c r="C16422">
        <v>665</v>
      </c>
      <c r="D16422">
        <v>479</v>
      </c>
      <c r="E16422">
        <v>483</v>
      </c>
      <c r="F16422">
        <v>481</v>
      </c>
      <c r="G16422" t="str">
        <f>IF(OR(A16422=1, A16422=2000, A16422=4000, A16422=6000, A16422=8000, A16422=10000, A16422=12000, A16422=14000, A16422=16000, A16422=18000, A16422=19999, A16422=1, A16422=1000, A16422=3000, A16422=5000, A16422=7000, A16422=9000, A16422=11000, A16422=13000, A16422=15000, A16422=17000, A16422=19999),"O","")</f>
        <v/>
      </c>
    </row>
    <row r="16423" spans="1:7" x14ac:dyDescent="0.3">
      <c r="A16423">
        <v>16421</v>
      </c>
      <c r="B16423">
        <v>485</v>
      </c>
      <c r="C16423">
        <v>483</v>
      </c>
      <c r="D16423">
        <v>472</v>
      </c>
      <c r="E16423">
        <v>483</v>
      </c>
      <c r="F16423">
        <v>483</v>
      </c>
      <c r="G16423" t="str">
        <f>IF(OR(A16423=1, A16423=2000, A16423=4000, A16423=6000, A16423=8000, A16423=10000, A16423=12000, A16423=14000, A16423=16000, A16423=18000, A16423=19999, A16423=1, A16423=1000, A16423=3000, A16423=5000, A16423=7000, A16423=9000, A16423=11000, A16423=13000, A16423=15000, A16423=17000, A16423=19999),"O","")</f>
        <v/>
      </c>
    </row>
    <row r="16424" spans="1:7" x14ac:dyDescent="0.3">
      <c r="A16424">
        <v>16422</v>
      </c>
      <c r="B16424">
        <v>480</v>
      </c>
      <c r="C16424">
        <v>486</v>
      </c>
      <c r="D16424">
        <v>482</v>
      </c>
      <c r="E16424">
        <v>486</v>
      </c>
      <c r="F16424">
        <v>484</v>
      </c>
      <c r="G16424" t="str">
        <f>IF(OR(A16424=1, A16424=2000, A16424=4000, A16424=6000, A16424=8000, A16424=10000, A16424=12000, A16424=14000, A16424=16000, A16424=18000, A16424=19999, A16424=1, A16424=1000, A16424=3000, A16424=5000, A16424=7000, A16424=9000, A16424=11000, A16424=13000, A16424=15000, A16424=17000, A16424=19999),"O","")</f>
        <v/>
      </c>
    </row>
    <row r="16425" spans="1:7" x14ac:dyDescent="0.3">
      <c r="A16425">
        <v>16423</v>
      </c>
      <c r="B16425">
        <v>480</v>
      </c>
      <c r="C16425">
        <v>479</v>
      </c>
      <c r="D16425">
        <v>479</v>
      </c>
      <c r="E16425">
        <v>482</v>
      </c>
      <c r="F16425">
        <v>480</v>
      </c>
      <c r="G16425" t="str">
        <f>IF(OR(A16425=1, A16425=2000, A16425=4000, A16425=6000, A16425=8000, A16425=10000, A16425=12000, A16425=14000, A16425=16000, A16425=18000, A16425=19999, A16425=1, A16425=1000, A16425=3000, A16425=5000, A16425=7000, A16425=9000, A16425=11000, A16425=13000, A16425=15000, A16425=17000, A16425=19999),"O","")</f>
        <v/>
      </c>
    </row>
    <row r="16426" spans="1:7" x14ac:dyDescent="0.3">
      <c r="A16426">
        <v>16424</v>
      </c>
      <c r="B16426">
        <v>482</v>
      </c>
      <c r="C16426">
        <v>482</v>
      </c>
      <c r="D16426">
        <v>483</v>
      </c>
      <c r="E16426">
        <v>487</v>
      </c>
      <c r="F16426">
        <v>482</v>
      </c>
      <c r="G16426" t="str">
        <f>IF(OR(A16426=1, A16426=2000, A16426=4000, A16426=6000, A16426=8000, A16426=10000, A16426=12000, A16426=14000, A16426=16000, A16426=18000, A16426=19999, A16426=1, A16426=1000, A16426=3000, A16426=5000, A16426=7000, A16426=9000, A16426=11000, A16426=13000, A16426=15000, A16426=17000, A16426=19999),"O","")</f>
        <v/>
      </c>
    </row>
    <row r="16427" spans="1:7" x14ac:dyDescent="0.3">
      <c r="A16427">
        <v>16425</v>
      </c>
      <c r="B16427">
        <v>477</v>
      </c>
      <c r="C16427">
        <v>485</v>
      </c>
      <c r="D16427">
        <v>471</v>
      </c>
      <c r="E16427">
        <v>485</v>
      </c>
      <c r="F16427">
        <v>480</v>
      </c>
      <c r="G16427" t="str">
        <f>IF(OR(A16427=1, A16427=2000, A16427=4000, A16427=6000, A16427=8000, A16427=10000, A16427=12000, A16427=14000, A16427=16000, A16427=18000, A16427=19999, A16427=1, A16427=1000, A16427=3000, A16427=5000, A16427=7000, A16427=9000, A16427=11000, A16427=13000, A16427=15000, A16427=17000, A16427=19999),"O","")</f>
        <v/>
      </c>
    </row>
    <row r="16428" spans="1:7" x14ac:dyDescent="0.3">
      <c r="A16428">
        <v>16426</v>
      </c>
      <c r="B16428">
        <v>481</v>
      </c>
      <c r="C16428">
        <v>481</v>
      </c>
      <c r="D16428">
        <v>483</v>
      </c>
      <c r="E16428">
        <v>486</v>
      </c>
      <c r="F16428">
        <v>480</v>
      </c>
      <c r="G16428" t="str">
        <f>IF(OR(A16428=1, A16428=2000, A16428=4000, A16428=6000, A16428=8000, A16428=10000, A16428=12000, A16428=14000, A16428=16000, A16428=18000, A16428=19999, A16428=1, A16428=1000, A16428=3000, A16428=5000, A16428=7000, A16428=9000, A16428=11000, A16428=13000, A16428=15000, A16428=17000, A16428=19999),"O","")</f>
        <v/>
      </c>
    </row>
    <row r="16429" spans="1:7" x14ac:dyDescent="0.3">
      <c r="A16429">
        <v>16427</v>
      </c>
      <c r="B16429">
        <v>483</v>
      </c>
      <c r="C16429">
        <v>483</v>
      </c>
      <c r="D16429">
        <v>485</v>
      </c>
      <c r="E16429">
        <v>625</v>
      </c>
      <c r="F16429">
        <v>486</v>
      </c>
      <c r="G16429" t="str">
        <f>IF(OR(A16429=1, A16429=2000, A16429=4000, A16429=6000, A16429=8000, A16429=10000, A16429=12000, A16429=14000, A16429=16000, A16429=18000, A16429=19999, A16429=1, A16429=1000, A16429=3000, A16429=5000, A16429=7000, A16429=9000, A16429=11000, A16429=13000, A16429=15000, A16429=17000, A16429=19999),"O","")</f>
        <v/>
      </c>
    </row>
    <row r="16430" spans="1:7" x14ac:dyDescent="0.3">
      <c r="A16430">
        <v>16428</v>
      </c>
      <c r="B16430">
        <v>476</v>
      </c>
      <c r="C16430">
        <v>483</v>
      </c>
      <c r="D16430">
        <v>480</v>
      </c>
      <c r="E16430">
        <v>488</v>
      </c>
      <c r="F16430">
        <v>486</v>
      </c>
      <c r="G16430" t="str">
        <f>IF(OR(A16430=1, A16430=2000, A16430=4000, A16430=6000, A16430=8000, A16430=10000, A16430=12000, A16430=14000, A16430=16000, A16430=18000, A16430=19999, A16430=1, A16430=1000, A16430=3000, A16430=5000, A16430=7000, A16430=9000, A16430=11000, A16430=13000, A16430=15000, A16430=17000, A16430=19999),"O","")</f>
        <v/>
      </c>
    </row>
    <row r="16431" spans="1:7" x14ac:dyDescent="0.3">
      <c r="A16431">
        <v>16429</v>
      </c>
      <c r="B16431">
        <v>483</v>
      </c>
      <c r="C16431">
        <v>478</v>
      </c>
      <c r="D16431">
        <v>478</v>
      </c>
      <c r="E16431">
        <v>487</v>
      </c>
      <c r="F16431">
        <v>486</v>
      </c>
      <c r="G16431" t="str">
        <f>IF(OR(A16431=1, A16431=2000, A16431=4000, A16431=6000, A16431=8000, A16431=10000, A16431=12000, A16431=14000, A16431=16000, A16431=18000, A16431=19999, A16431=1, A16431=1000, A16431=3000, A16431=5000, A16431=7000, A16431=9000, A16431=11000, A16431=13000, A16431=15000, A16431=17000, A16431=19999),"O","")</f>
        <v/>
      </c>
    </row>
    <row r="16432" spans="1:7" x14ac:dyDescent="0.3">
      <c r="A16432">
        <v>16430</v>
      </c>
      <c r="B16432">
        <v>463</v>
      </c>
      <c r="C16432">
        <v>483</v>
      </c>
      <c r="D16432">
        <v>484</v>
      </c>
      <c r="E16432">
        <v>482</v>
      </c>
      <c r="F16432">
        <v>475</v>
      </c>
      <c r="G16432" t="str">
        <f>IF(OR(A16432=1, A16432=2000, A16432=4000, A16432=6000, A16432=8000, A16432=10000, A16432=12000, A16432=14000, A16432=16000, A16432=18000, A16432=19999, A16432=1, A16432=1000, A16432=3000, A16432=5000, A16432=7000, A16432=9000, A16432=11000, A16432=13000, A16432=15000, A16432=17000, A16432=19999),"O","")</f>
        <v/>
      </c>
    </row>
    <row r="16433" spans="1:7" x14ac:dyDescent="0.3">
      <c r="A16433">
        <v>16431</v>
      </c>
      <c r="B16433">
        <v>477</v>
      </c>
      <c r="C16433">
        <v>628</v>
      </c>
      <c r="D16433">
        <v>477</v>
      </c>
      <c r="E16433">
        <v>482</v>
      </c>
      <c r="F16433">
        <v>482</v>
      </c>
      <c r="G16433" t="str">
        <f>IF(OR(A16433=1, A16433=2000, A16433=4000, A16433=6000, A16433=8000, A16433=10000, A16433=12000, A16433=14000, A16433=16000, A16433=18000, A16433=19999, A16433=1, A16433=1000, A16433=3000, A16433=5000, A16433=7000, A16433=9000, A16433=11000, A16433=13000, A16433=15000, A16433=17000, A16433=19999),"O","")</f>
        <v/>
      </c>
    </row>
    <row r="16434" spans="1:7" x14ac:dyDescent="0.3">
      <c r="A16434">
        <v>16432</v>
      </c>
      <c r="B16434">
        <v>656</v>
      </c>
      <c r="C16434">
        <v>488</v>
      </c>
      <c r="D16434">
        <v>481</v>
      </c>
      <c r="E16434">
        <v>481</v>
      </c>
      <c r="F16434">
        <v>475</v>
      </c>
      <c r="G16434" t="str">
        <f>IF(OR(A16434=1, A16434=2000, A16434=4000, A16434=6000, A16434=8000, A16434=10000, A16434=12000, A16434=14000, A16434=16000, A16434=18000, A16434=19999, A16434=1, A16434=1000, A16434=3000, A16434=5000, A16434=7000, A16434=9000, A16434=11000, A16434=13000, A16434=15000, A16434=17000, A16434=19999),"O","")</f>
        <v/>
      </c>
    </row>
    <row r="16435" spans="1:7" x14ac:dyDescent="0.3">
      <c r="A16435">
        <v>16433</v>
      </c>
      <c r="B16435">
        <v>479</v>
      </c>
      <c r="C16435">
        <v>473</v>
      </c>
      <c r="D16435">
        <v>483</v>
      </c>
      <c r="E16435">
        <v>484</v>
      </c>
      <c r="F16435">
        <v>480</v>
      </c>
      <c r="G16435" t="str">
        <f>IF(OR(A16435=1, A16435=2000, A16435=4000, A16435=6000, A16435=8000, A16435=10000, A16435=12000, A16435=14000, A16435=16000, A16435=18000, A16435=19999, A16435=1, A16435=1000, A16435=3000, A16435=5000, A16435=7000, A16435=9000, A16435=11000, A16435=13000, A16435=15000, A16435=17000, A16435=19999),"O","")</f>
        <v/>
      </c>
    </row>
    <row r="16436" spans="1:7" x14ac:dyDescent="0.3">
      <c r="A16436">
        <v>16434</v>
      </c>
      <c r="B16436">
        <v>482</v>
      </c>
      <c r="C16436">
        <v>484</v>
      </c>
      <c r="D16436">
        <v>484</v>
      </c>
      <c r="E16436">
        <v>621</v>
      </c>
      <c r="F16436">
        <v>479</v>
      </c>
      <c r="G16436" t="str">
        <f>IF(OR(A16436=1, A16436=2000, A16436=4000, A16436=6000, A16436=8000, A16436=10000, A16436=12000, A16436=14000, A16436=16000, A16436=18000, A16436=19999, A16436=1, A16436=1000, A16436=3000, A16436=5000, A16436=7000, A16436=9000, A16436=11000, A16436=13000, A16436=15000, A16436=17000, A16436=19999),"O","")</f>
        <v/>
      </c>
    </row>
    <row r="16437" spans="1:7" x14ac:dyDescent="0.3">
      <c r="A16437">
        <v>16435</v>
      </c>
      <c r="B16437">
        <v>487</v>
      </c>
      <c r="C16437">
        <v>481</v>
      </c>
      <c r="D16437">
        <v>473</v>
      </c>
      <c r="E16437">
        <v>484</v>
      </c>
      <c r="F16437">
        <v>485</v>
      </c>
      <c r="G16437" t="str">
        <f>IF(OR(A16437=1, A16437=2000, A16437=4000, A16437=6000, A16437=8000, A16437=10000, A16437=12000, A16437=14000, A16437=16000, A16437=18000, A16437=19999, A16437=1, A16437=1000, A16437=3000, A16437=5000, A16437=7000, A16437=9000, A16437=11000, A16437=13000, A16437=15000, A16437=17000, A16437=19999),"O","")</f>
        <v/>
      </c>
    </row>
    <row r="16438" spans="1:7" x14ac:dyDescent="0.3">
      <c r="A16438">
        <v>16436</v>
      </c>
      <c r="B16438">
        <v>473</v>
      </c>
      <c r="C16438">
        <v>488</v>
      </c>
      <c r="D16438">
        <v>480</v>
      </c>
      <c r="E16438">
        <v>484</v>
      </c>
      <c r="F16438">
        <v>485</v>
      </c>
      <c r="G16438" t="str">
        <f>IF(OR(A16438=1, A16438=2000, A16438=4000, A16438=6000, A16438=8000, A16438=10000, A16438=12000, A16438=14000, A16438=16000, A16438=18000, A16438=19999, A16438=1, A16438=1000, A16438=3000, A16438=5000, A16438=7000, A16438=9000, A16438=11000, A16438=13000, A16438=15000, A16438=17000, A16438=19999),"O","")</f>
        <v/>
      </c>
    </row>
    <row r="16439" spans="1:7" x14ac:dyDescent="0.3">
      <c r="A16439">
        <v>16437</v>
      </c>
      <c r="B16439">
        <v>653</v>
      </c>
      <c r="C16439">
        <v>485</v>
      </c>
      <c r="D16439">
        <v>483</v>
      </c>
      <c r="E16439">
        <v>479</v>
      </c>
      <c r="F16439">
        <v>482</v>
      </c>
      <c r="G16439" t="str">
        <f>IF(OR(A16439=1, A16439=2000, A16439=4000, A16439=6000, A16439=8000, A16439=10000, A16439=12000, A16439=14000, A16439=16000, A16439=18000, A16439=19999, A16439=1, A16439=1000, A16439=3000, A16439=5000, A16439=7000, A16439=9000, A16439=11000, A16439=13000, A16439=15000, A16439=17000, A16439=19999),"O","")</f>
        <v/>
      </c>
    </row>
    <row r="16440" spans="1:7" x14ac:dyDescent="0.3">
      <c r="A16440">
        <v>16438</v>
      </c>
      <c r="B16440">
        <v>476</v>
      </c>
      <c r="C16440">
        <v>490</v>
      </c>
      <c r="D16440">
        <v>482</v>
      </c>
      <c r="E16440">
        <v>676</v>
      </c>
      <c r="F16440">
        <v>478</v>
      </c>
      <c r="G16440" t="str">
        <f>IF(OR(A16440=1, A16440=2000, A16440=4000, A16440=6000, A16440=8000, A16440=10000, A16440=12000, A16440=14000, A16440=16000, A16440=18000, A16440=19999, A16440=1, A16440=1000, A16440=3000, A16440=5000, A16440=7000, A16440=9000, A16440=11000, A16440=13000, A16440=15000, A16440=17000, A16440=19999),"O","")</f>
        <v/>
      </c>
    </row>
    <row r="16441" spans="1:7" x14ac:dyDescent="0.3">
      <c r="A16441">
        <v>16439</v>
      </c>
      <c r="B16441">
        <v>669</v>
      </c>
      <c r="C16441">
        <v>498</v>
      </c>
      <c r="D16441">
        <v>489</v>
      </c>
      <c r="E16441">
        <v>484</v>
      </c>
      <c r="F16441">
        <v>481</v>
      </c>
      <c r="G16441" t="str">
        <f>IF(OR(A16441=1, A16441=2000, A16441=4000, A16441=6000, A16441=8000, A16441=10000, A16441=12000, A16441=14000, A16441=16000, A16441=18000, A16441=19999, A16441=1, A16441=1000, A16441=3000, A16441=5000, A16441=7000, A16441=9000, A16441=11000, A16441=13000, A16441=15000, A16441=17000, A16441=19999),"O","")</f>
        <v/>
      </c>
    </row>
    <row r="16442" spans="1:7" x14ac:dyDescent="0.3">
      <c r="A16442">
        <v>16440</v>
      </c>
      <c r="B16442">
        <v>480</v>
      </c>
      <c r="C16442">
        <v>492</v>
      </c>
      <c r="D16442">
        <v>480</v>
      </c>
      <c r="E16442">
        <v>477</v>
      </c>
      <c r="F16442">
        <v>479</v>
      </c>
      <c r="G16442" t="str">
        <f>IF(OR(A16442=1, A16442=2000, A16442=4000, A16442=6000, A16442=8000, A16442=10000, A16442=12000, A16442=14000, A16442=16000, A16442=18000, A16442=19999, A16442=1, A16442=1000, A16442=3000, A16442=5000, A16442=7000, A16442=9000, A16442=11000, A16442=13000, A16442=15000, A16442=17000, A16442=19999),"O","")</f>
        <v/>
      </c>
    </row>
    <row r="16443" spans="1:7" x14ac:dyDescent="0.3">
      <c r="A16443">
        <v>16441</v>
      </c>
      <c r="B16443">
        <v>483</v>
      </c>
      <c r="C16443">
        <v>487</v>
      </c>
      <c r="D16443">
        <v>477</v>
      </c>
      <c r="E16443">
        <v>477</v>
      </c>
      <c r="F16443">
        <v>486</v>
      </c>
      <c r="G16443" t="str">
        <f>IF(OR(A16443=1, A16443=2000, A16443=4000, A16443=6000, A16443=8000, A16443=10000, A16443=12000, A16443=14000, A16443=16000, A16443=18000, A16443=19999, A16443=1, A16443=1000, A16443=3000, A16443=5000, A16443=7000, A16443=9000, A16443=11000, A16443=13000, A16443=15000, A16443=17000, A16443=19999),"O","")</f>
        <v/>
      </c>
    </row>
    <row r="16444" spans="1:7" x14ac:dyDescent="0.3">
      <c r="A16444">
        <v>16442</v>
      </c>
      <c r="B16444">
        <v>482</v>
      </c>
      <c r="C16444">
        <v>489</v>
      </c>
      <c r="D16444">
        <v>484</v>
      </c>
      <c r="E16444">
        <v>484</v>
      </c>
      <c r="F16444">
        <v>615</v>
      </c>
      <c r="G16444" t="str">
        <f>IF(OR(A16444=1, A16444=2000, A16444=4000, A16444=6000, A16444=8000, A16444=10000, A16444=12000, A16444=14000, A16444=16000, A16444=18000, A16444=19999, A16444=1, A16444=1000, A16444=3000, A16444=5000, A16444=7000, A16444=9000, A16444=11000, A16444=13000, A16444=15000, A16444=17000, A16444=19999),"O","")</f>
        <v/>
      </c>
    </row>
    <row r="16445" spans="1:7" x14ac:dyDescent="0.3">
      <c r="A16445">
        <v>16443</v>
      </c>
      <c r="B16445">
        <v>624</v>
      </c>
      <c r="C16445">
        <v>487</v>
      </c>
      <c r="D16445">
        <v>476</v>
      </c>
      <c r="E16445">
        <v>486</v>
      </c>
      <c r="F16445">
        <v>486</v>
      </c>
      <c r="G16445" t="str">
        <f>IF(OR(A16445=1, A16445=2000, A16445=4000, A16445=6000, A16445=8000, A16445=10000, A16445=12000, A16445=14000, A16445=16000, A16445=18000, A16445=19999, A16445=1, A16445=1000, A16445=3000, A16445=5000, A16445=7000, A16445=9000, A16445=11000, A16445=13000, A16445=15000, A16445=17000, A16445=19999),"O","")</f>
        <v/>
      </c>
    </row>
    <row r="16446" spans="1:7" x14ac:dyDescent="0.3">
      <c r="A16446">
        <v>16444</v>
      </c>
      <c r="B16446">
        <v>483</v>
      </c>
      <c r="C16446">
        <v>633</v>
      </c>
      <c r="D16446">
        <v>477</v>
      </c>
      <c r="E16446">
        <v>482</v>
      </c>
      <c r="F16446">
        <v>481</v>
      </c>
      <c r="G16446" t="str">
        <f>IF(OR(A16446=1, A16446=2000, A16446=4000, A16446=6000, A16446=8000, A16446=10000, A16446=12000, A16446=14000, A16446=16000, A16446=18000, A16446=19999, A16446=1, A16446=1000, A16446=3000, A16446=5000, A16446=7000, A16446=9000, A16446=11000, A16446=13000, A16446=15000, A16446=17000, A16446=19999),"O","")</f>
        <v/>
      </c>
    </row>
    <row r="16447" spans="1:7" x14ac:dyDescent="0.3">
      <c r="A16447">
        <v>16445</v>
      </c>
      <c r="B16447">
        <v>479</v>
      </c>
      <c r="C16447">
        <v>493</v>
      </c>
      <c r="D16447">
        <v>480</v>
      </c>
      <c r="E16447">
        <v>483</v>
      </c>
      <c r="F16447">
        <v>697</v>
      </c>
      <c r="G16447" t="str">
        <f>IF(OR(A16447=1, A16447=2000, A16447=4000, A16447=6000, A16447=8000, A16447=10000, A16447=12000, A16447=14000, A16447=16000, A16447=18000, A16447=19999, A16447=1, A16447=1000, A16447=3000, A16447=5000, A16447=7000, A16447=9000, A16447=11000, A16447=13000, A16447=15000, A16447=17000, A16447=19999),"O","")</f>
        <v/>
      </c>
    </row>
    <row r="16448" spans="1:7" x14ac:dyDescent="0.3">
      <c r="A16448">
        <v>16446</v>
      </c>
      <c r="B16448">
        <v>478</v>
      </c>
      <c r="C16448">
        <v>492</v>
      </c>
      <c r="D16448">
        <v>484</v>
      </c>
      <c r="E16448">
        <v>477</v>
      </c>
      <c r="F16448">
        <v>479</v>
      </c>
      <c r="G16448" t="str">
        <f>IF(OR(A16448=1, A16448=2000, A16448=4000, A16448=6000, A16448=8000, A16448=10000, A16448=12000, A16448=14000, A16448=16000, A16448=18000, A16448=19999, A16448=1, A16448=1000, A16448=3000, A16448=5000, A16448=7000, A16448=9000, A16448=11000, A16448=13000, A16448=15000, A16448=17000, A16448=19999),"O","")</f>
        <v/>
      </c>
    </row>
    <row r="16449" spans="1:7" x14ac:dyDescent="0.3">
      <c r="A16449">
        <v>16447</v>
      </c>
      <c r="B16449">
        <v>486</v>
      </c>
      <c r="C16449">
        <v>497</v>
      </c>
      <c r="D16449">
        <v>485</v>
      </c>
      <c r="E16449">
        <v>489</v>
      </c>
      <c r="F16449">
        <v>480</v>
      </c>
      <c r="G16449" t="str">
        <f>IF(OR(A16449=1, A16449=2000, A16449=4000, A16449=6000, A16449=8000, A16449=10000, A16449=12000, A16449=14000, A16449=16000, A16449=18000, A16449=19999, A16449=1, A16449=1000, A16449=3000, A16449=5000, A16449=7000, A16449=9000, A16449=11000, A16449=13000, A16449=15000, A16449=17000, A16449=19999),"O","")</f>
        <v/>
      </c>
    </row>
    <row r="16450" spans="1:7" x14ac:dyDescent="0.3">
      <c r="A16450">
        <v>16448</v>
      </c>
      <c r="B16450">
        <v>672</v>
      </c>
      <c r="C16450">
        <v>676</v>
      </c>
      <c r="D16450">
        <v>484</v>
      </c>
      <c r="E16450">
        <v>488</v>
      </c>
      <c r="F16450">
        <v>474</v>
      </c>
      <c r="G16450" t="str">
        <f>IF(OR(A16450=1, A16450=2000, A16450=4000, A16450=6000, A16450=8000, A16450=10000, A16450=12000, A16450=14000, A16450=16000, A16450=18000, A16450=19999, A16450=1, A16450=1000, A16450=3000, A16450=5000, A16450=7000, A16450=9000, A16450=11000, A16450=13000, A16450=15000, A16450=17000, A16450=19999),"O","")</f>
        <v/>
      </c>
    </row>
    <row r="16451" spans="1:7" x14ac:dyDescent="0.3">
      <c r="A16451">
        <v>16449</v>
      </c>
      <c r="B16451">
        <v>488</v>
      </c>
      <c r="C16451">
        <v>495</v>
      </c>
      <c r="D16451">
        <v>486</v>
      </c>
      <c r="E16451">
        <v>490</v>
      </c>
      <c r="F16451">
        <v>477</v>
      </c>
      <c r="G16451" t="str">
        <f>IF(OR(A16451=1, A16451=2000, A16451=4000, A16451=6000, A16451=8000, A16451=10000, A16451=12000, A16451=14000, A16451=16000, A16451=18000, A16451=19999, A16451=1, A16451=1000, A16451=3000, A16451=5000, A16451=7000, A16451=9000, A16451=11000, A16451=13000, A16451=15000, A16451=17000, A16451=19999),"O","")</f>
        <v/>
      </c>
    </row>
    <row r="16452" spans="1:7" x14ac:dyDescent="0.3">
      <c r="A16452">
        <v>16450</v>
      </c>
      <c r="B16452">
        <v>479</v>
      </c>
      <c r="C16452">
        <v>691</v>
      </c>
      <c r="D16452">
        <v>474</v>
      </c>
      <c r="E16452">
        <v>484</v>
      </c>
      <c r="F16452">
        <v>478</v>
      </c>
      <c r="G16452" t="str">
        <f>IF(OR(A16452=1, A16452=2000, A16452=4000, A16452=6000, A16452=8000, A16452=10000, A16452=12000, A16452=14000, A16452=16000, A16452=18000, A16452=19999, A16452=1, A16452=1000, A16452=3000, A16452=5000, A16452=7000, A16452=9000, A16452=11000, A16452=13000, A16452=15000, A16452=17000, A16452=19999),"O","")</f>
        <v/>
      </c>
    </row>
    <row r="16453" spans="1:7" x14ac:dyDescent="0.3">
      <c r="A16453">
        <v>16451</v>
      </c>
      <c r="B16453">
        <v>483</v>
      </c>
      <c r="C16453">
        <v>495</v>
      </c>
      <c r="D16453">
        <v>487</v>
      </c>
      <c r="E16453">
        <v>483</v>
      </c>
      <c r="F16453">
        <v>611</v>
      </c>
      <c r="G16453" t="str">
        <f>IF(OR(A16453=1, A16453=2000, A16453=4000, A16453=6000, A16453=8000, A16453=10000, A16453=12000, A16453=14000, A16453=16000, A16453=18000, A16453=19999, A16453=1, A16453=1000, A16453=3000, A16453=5000, A16453=7000, A16453=9000, A16453=11000, A16453=13000, A16453=15000, A16453=17000, A16453=19999),"O","")</f>
        <v/>
      </c>
    </row>
    <row r="16454" spans="1:7" x14ac:dyDescent="0.3">
      <c r="A16454">
        <v>16452</v>
      </c>
      <c r="B16454">
        <v>485</v>
      </c>
      <c r="C16454">
        <v>630</v>
      </c>
      <c r="D16454">
        <v>475</v>
      </c>
      <c r="E16454">
        <v>483</v>
      </c>
      <c r="F16454">
        <v>482</v>
      </c>
      <c r="G16454" t="str">
        <f>IF(OR(A16454=1, A16454=2000, A16454=4000, A16454=6000, A16454=8000, A16454=10000, A16454=12000, A16454=14000, A16454=16000, A16454=18000, A16454=19999, A16454=1, A16454=1000, A16454=3000, A16454=5000, A16454=7000, A16454=9000, A16454=11000, A16454=13000, A16454=15000, A16454=17000, A16454=19999),"O","")</f>
        <v/>
      </c>
    </row>
    <row r="16455" spans="1:7" x14ac:dyDescent="0.3">
      <c r="A16455">
        <v>16453</v>
      </c>
      <c r="B16455">
        <v>487</v>
      </c>
      <c r="C16455">
        <v>485</v>
      </c>
      <c r="D16455">
        <v>475</v>
      </c>
      <c r="E16455">
        <v>490</v>
      </c>
      <c r="F16455">
        <v>485</v>
      </c>
      <c r="G16455" t="str">
        <f>IF(OR(A16455=1, A16455=2000, A16455=4000, A16455=6000, A16455=8000, A16455=10000, A16455=12000, A16455=14000, A16455=16000, A16455=18000, A16455=19999, A16455=1, A16455=1000, A16455=3000, A16455=5000, A16455=7000, A16455=9000, A16455=11000, A16455=13000, A16455=15000, A16455=17000, A16455=19999),"O","")</f>
        <v/>
      </c>
    </row>
    <row r="16456" spans="1:7" x14ac:dyDescent="0.3">
      <c r="A16456">
        <v>16454</v>
      </c>
      <c r="B16456">
        <v>489</v>
      </c>
      <c r="C16456">
        <v>498</v>
      </c>
      <c r="D16456">
        <v>479</v>
      </c>
      <c r="E16456">
        <v>488</v>
      </c>
      <c r="F16456">
        <v>485</v>
      </c>
      <c r="G16456" t="str">
        <f>IF(OR(A16456=1, A16456=2000, A16456=4000, A16456=6000, A16456=8000, A16456=10000, A16456=12000, A16456=14000, A16456=16000, A16456=18000, A16456=19999, A16456=1, A16456=1000, A16456=3000, A16456=5000, A16456=7000, A16456=9000, A16456=11000, A16456=13000, A16456=15000, A16456=17000, A16456=19999),"O","")</f>
        <v/>
      </c>
    </row>
    <row r="16457" spans="1:7" x14ac:dyDescent="0.3">
      <c r="A16457">
        <v>16455</v>
      </c>
      <c r="B16457">
        <v>480</v>
      </c>
      <c r="C16457">
        <v>489</v>
      </c>
      <c r="D16457">
        <v>621</v>
      </c>
      <c r="E16457">
        <v>484</v>
      </c>
      <c r="F16457">
        <v>481</v>
      </c>
      <c r="G16457" t="str">
        <f>IF(OR(A16457=1, A16457=2000, A16457=4000, A16457=6000, A16457=8000, A16457=10000, A16457=12000, A16457=14000, A16457=16000, A16457=18000, A16457=19999, A16457=1, A16457=1000, A16457=3000, A16457=5000, A16457=7000, A16457=9000, A16457=11000, A16457=13000, A16457=15000, A16457=17000, A16457=19999),"O","")</f>
        <v/>
      </c>
    </row>
    <row r="16458" spans="1:7" x14ac:dyDescent="0.3">
      <c r="A16458">
        <v>16456</v>
      </c>
      <c r="B16458">
        <v>484</v>
      </c>
      <c r="C16458">
        <v>676</v>
      </c>
      <c r="D16458">
        <v>483</v>
      </c>
      <c r="E16458">
        <v>680</v>
      </c>
      <c r="F16458">
        <v>491</v>
      </c>
      <c r="G16458" t="str">
        <f>IF(OR(A16458=1, A16458=2000, A16458=4000, A16458=6000, A16458=8000, A16458=10000, A16458=12000, A16458=14000, A16458=16000, A16458=18000, A16458=19999, A16458=1, A16458=1000, A16458=3000, A16458=5000, A16458=7000, A16458=9000, A16458=11000, A16458=13000, A16458=15000, A16458=17000, A16458=19999),"O","")</f>
        <v/>
      </c>
    </row>
    <row r="16459" spans="1:7" x14ac:dyDescent="0.3">
      <c r="A16459">
        <v>16457</v>
      </c>
      <c r="B16459">
        <v>487</v>
      </c>
      <c r="C16459">
        <v>493</v>
      </c>
      <c r="D16459">
        <v>484</v>
      </c>
      <c r="E16459">
        <v>487</v>
      </c>
      <c r="F16459">
        <v>486</v>
      </c>
      <c r="G16459" t="str">
        <f>IF(OR(A16459=1, A16459=2000, A16459=4000, A16459=6000, A16459=8000, A16459=10000, A16459=12000, A16459=14000, A16459=16000, A16459=18000, A16459=19999, A16459=1, A16459=1000, A16459=3000, A16459=5000, A16459=7000, A16459=9000, A16459=11000, A16459=13000, A16459=15000, A16459=17000, A16459=19999),"O","")</f>
        <v/>
      </c>
    </row>
    <row r="16460" spans="1:7" x14ac:dyDescent="0.3">
      <c r="A16460">
        <v>16458</v>
      </c>
      <c r="B16460">
        <v>480</v>
      </c>
      <c r="C16460">
        <v>676</v>
      </c>
      <c r="D16460">
        <v>481</v>
      </c>
      <c r="E16460">
        <v>488</v>
      </c>
      <c r="F16460">
        <v>480</v>
      </c>
      <c r="G16460" t="str">
        <f>IF(OR(A16460=1, A16460=2000, A16460=4000, A16460=6000, A16460=8000, A16460=10000, A16460=12000, A16460=14000, A16460=16000, A16460=18000, A16460=19999, A16460=1, A16460=1000, A16460=3000, A16460=5000, A16460=7000, A16460=9000, A16460=11000, A16460=13000, A16460=15000, A16460=17000, A16460=19999),"O","")</f>
        <v/>
      </c>
    </row>
    <row r="16461" spans="1:7" x14ac:dyDescent="0.3">
      <c r="A16461">
        <v>16459</v>
      </c>
      <c r="B16461">
        <v>484</v>
      </c>
      <c r="C16461">
        <v>624</v>
      </c>
      <c r="D16461">
        <v>483</v>
      </c>
      <c r="E16461">
        <v>483</v>
      </c>
      <c r="F16461">
        <v>487</v>
      </c>
      <c r="G16461" t="str">
        <f>IF(OR(A16461=1, A16461=2000, A16461=4000, A16461=6000, A16461=8000, A16461=10000, A16461=12000, A16461=14000, A16461=16000, A16461=18000, A16461=19999, A16461=1, A16461=1000, A16461=3000, A16461=5000, A16461=7000, A16461=9000, A16461=11000, A16461=13000, A16461=15000, A16461=17000, A16461=19999),"O","")</f>
        <v/>
      </c>
    </row>
    <row r="16462" spans="1:7" x14ac:dyDescent="0.3">
      <c r="A16462">
        <v>16460</v>
      </c>
      <c r="B16462">
        <v>479</v>
      </c>
      <c r="C16462">
        <v>494</v>
      </c>
      <c r="D16462">
        <v>616</v>
      </c>
      <c r="E16462">
        <v>483</v>
      </c>
      <c r="F16462">
        <v>481</v>
      </c>
      <c r="G16462" t="str">
        <f>IF(OR(A16462=1, A16462=2000, A16462=4000, A16462=6000, A16462=8000, A16462=10000, A16462=12000, A16462=14000, A16462=16000, A16462=18000, A16462=19999, A16462=1, A16462=1000, A16462=3000, A16462=5000, A16462=7000, A16462=9000, A16462=11000, A16462=13000, A16462=15000, A16462=17000, A16462=19999),"O","")</f>
        <v/>
      </c>
    </row>
    <row r="16463" spans="1:7" x14ac:dyDescent="0.3">
      <c r="A16463">
        <v>16461</v>
      </c>
      <c r="B16463">
        <v>480</v>
      </c>
      <c r="C16463">
        <v>705</v>
      </c>
      <c r="D16463">
        <v>481</v>
      </c>
      <c r="E16463">
        <v>484</v>
      </c>
      <c r="F16463">
        <v>674</v>
      </c>
      <c r="G16463" t="str">
        <f>IF(OR(A16463=1, A16463=2000, A16463=4000, A16463=6000, A16463=8000, A16463=10000, A16463=12000, A16463=14000, A16463=16000, A16463=18000, A16463=19999, A16463=1, A16463=1000, A16463=3000, A16463=5000, A16463=7000, A16463=9000, A16463=11000, A16463=13000, A16463=15000, A16463=17000, A16463=19999),"O","")</f>
        <v/>
      </c>
    </row>
    <row r="16464" spans="1:7" x14ac:dyDescent="0.3">
      <c r="A16464">
        <v>16462</v>
      </c>
      <c r="B16464">
        <v>485</v>
      </c>
      <c r="C16464">
        <v>489</v>
      </c>
      <c r="D16464">
        <v>476</v>
      </c>
      <c r="E16464">
        <v>489</v>
      </c>
      <c r="F16464">
        <v>664</v>
      </c>
      <c r="G16464" t="str">
        <f>IF(OR(A16464=1, A16464=2000, A16464=4000, A16464=6000, A16464=8000, A16464=10000, A16464=12000, A16464=14000, A16464=16000, A16464=18000, A16464=19999, A16464=1, A16464=1000, A16464=3000, A16464=5000, A16464=7000, A16464=9000, A16464=11000, A16464=13000, A16464=15000, A16464=17000, A16464=19999),"O","")</f>
        <v/>
      </c>
    </row>
    <row r="16465" spans="1:7" x14ac:dyDescent="0.3">
      <c r="A16465">
        <v>16463</v>
      </c>
      <c r="B16465">
        <v>621</v>
      </c>
      <c r="C16465">
        <v>494</v>
      </c>
      <c r="D16465">
        <v>482</v>
      </c>
      <c r="E16465">
        <v>488</v>
      </c>
      <c r="F16465">
        <v>483</v>
      </c>
      <c r="G16465" t="str">
        <f>IF(OR(A16465=1, A16465=2000, A16465=4000, A16465=6000, A16465=8000, A16465=10000, A16465=12000, A16465=14000, A16465=16000, A16465=18000, A16465=19999, A16465=1, A16465=1000, A16465=3000, A16465=5000, A16465=7000, A16465=9000, A16465=11000, A16465=13000, A16465=15000, A16465=17000, A16465=19999),"O","")</f>
        <v/>
      </c>
    </row>
    <row r="16466" spans="1:7" x14ac:dyDescent="0.3">
      <c r="A16466">
        <v>16464</v>
      </c>
      <c r="B16466">
        <v>481</v>
      </c>
      <c r="C16466">
        <v>489</v>
      </c>
      <c r="D16466">
        <v>481</v>
      </c>
      <c r="E16466">
        <v>483</v>
      </c>
      <c r="F16466">
        <v>481</v>
      </c>
      <c r="G16466" t="str">
        <f>IF(OR(A16466=1, A16466=2000, A16466=4000, A16466=6000, A16466=8000, A16466=10000, A16466=12000, A16466=14000, A16466=16000, A16466=18000, A16466=19999, A16466=1, A16466=1000, A16466=3000, A16466=5000, A16466=7000, A16466=9000, A16466=11000, A16466=13000, A16466=15000, A16466=17000, A16466=19999),"O","")</f>
        <v/>
      </c>
    </row>
    <row r="16467" spans="1:7" x14ac:dyDescent="0.3">
      <c r="A16467">
        <v>16465</v>
      </c>
      <c r="B16467">
        <v>488</v>
      </c>
      <c r="C16467">
        <v>489</v>
      </c>
      <c r="D16467">
        <v>474</v>
      </c>
      <c r="E16467">
        <v>482</v>
      </c>
      <c r="F16467">
        <v>616</v>
      </c>
      <c r="G16467" t="str">
        <f>IF(OR(A16467=1, A16467=2000, A16467=4000, A16467=6000, A16467=8000, A16467=10000, A16467=12000, A16467=14000, A16467=16000, A16467=18000, A16467=19999, A16467=1, A16467=1000, A16467=3000, A16467=5000, A16467=7000, A16467=9000, A16467=11000, A16467=13000, A16467=15000, A16467=17000, A16467=19999),"O","")</f>
        <v/>
      </c>
    </row>
    <row r="16468" spans="1:7" x14ac:dyDescent="0.3">
      <c r="A16468">
        <v>16466</v>
      </c>
      <c r="B16468">
        <v>480</v>
      </c>
      <c r="C16468">
        <v>487</v>
      </c>
      <c r="D16468">
        <v>478</v>
      </c>
      <c r="E16468">
        <v>486</v>
      </c>
      <c r="F16468">
        <v>487</v>
      </c>
      <c r="G16468" t="str">
        <f>IF(OR(A16468=1, A16468=2000, A16468=4000, A16468=6000, A16468=8000, A16468=10000, A16468=12000, A16468=14000, A16468=16000, A16468=18000, A16468=19999, A16468=1, A16468=1000, A16468=3000, A16468=5000, A16468=7000, A16468=9000, A16468=11000, A16468=13000, A16468=15000, A16468=17000, A16468=19999),"O","")</f>
        <v/>
      </c>
    </row>
    <row r="16469" spans="1:7" x14ac:dyDescent="0.3">
      <c r="A16469">
        <v>16467</v>
      </c>
      <c r="B16469">
        <v>503</v>
      </c>
      <c r="C16469">
        <v>633</v>
      </c>
      <c r="D16469">
        <v>481</v>
      </c>
      <c r="E16469">
        <v>491</v>
      </c>
      <c r="F16469">
        <v>484</v>
      </c>
      <c r="G16469" t="str">
        <f>IF(OR(A16469=1, A16469=2000, A16469=4000, A16469=6000, A16469=8000, A16469=10000, A16469=12000, A16469=14000, A16469=16000, A16469=18000, A16469=19999, A16469=1, A16469=1000, A16469=3000, A16469=5000, A16469=7000, A16469=9000, A16469=11000, A16469=13000, A16469=15000, A16469=17000, A16469=19999),"O","")</f>
        <v/>
      </c>
    </row>
    <row r="16470" spans="1:7" x14ac:dyDescent="0.3">
      <c r="A16470">
        <v>16468</v>
      </c>
      <c r="B16470">
        <v>623</v>
      </c>
      <c r="C16470">
        <v>614</v>
      </c>
      <c r="D16470">
        <v>484</v>
      </c>
      <c r="E16470">
        <v>479</v>
      </c>
      <c r="F16470">
        <v>481</v>
      </c>
      <c r="G16470" t="str">
        <f>IF(OR(A16470=1, A16470=2000, A16470=4000, A16470=6000, A16470=8000, A16470=10000, A16470=12000, A16470=14000, A16470=16000, A16470=18000, A16470=19999, A16470=1, A16470=1000, A16470=3000, A16470=5000, A16470=7000, A16470=9000, A16470=11000, A16470=13000, A16470=15000, A16470=17000, A16470=19999),"O","")</f>
        <v/>
      </c>
    </row>
    <row r="16471" spans="1:7" x14ac:dyDescent="0.3">
      <c r="A16471">
        <v>16469</v>
      </c>
      <c r="B16471">
        <v>483</v>
      </c>
      <c r="C16471">
        <v>487</v>
      </c>
      <c r="D16471">
        <v>612</v>
      </c>
      <c r="E16471">
        <v>490</v>
      </c>
      <c r="F16471">
        <v>486</v>
      </c>
      <c r="G16471" t="str">
        <f>IF(OR(A16471=1, A16471=2000, A16471=4000, A16471=6000, A16471=8000, A16471=10000, A16471=12000, A16471=14000, A16471=16000, A16471=18000, A16471=19999, A16471=1, A16471=1000, A16471=3000, A16471=5000, A16471=7000, A16471=9000, A16471=11000, A16471=13000, A16471=15000, A16471=17000, A16471=19999),"O","")</f>
        <v/>
      </c>
    </row>
    <row r="16472" spans="1:7" x14ac:dyDescent="0.3">
      <c r="A16472">
        <v>16470</v>
      </c>
      <c r="B16472">
        <v>477</v>
      </c>
      <c r="C16472">
        <v>489</v>
      </c>
      <c r="D16472">
        <v>646</v>
      </c>
      <c r="E16472">
        <v>490</v>
      </c>
      <c r="F16472">
        <v>484</v>
      </c>
      <c r="G16472" t="str">
        <f>IF(OR(A16472=1, A16472=2000, A16472=4000, A16472=6000, A16472=8000, A16472=10000, A16472=12000, A16472=14000, A16472=16000, A16472=18000, A16472=19999, A16472=1, A16472=1000, A16472=3000, A16472=5000, A16472=7000, A16472=9000, A16472=11000, A16472=13000, A16472=15000, A16472=17000, A16472=19999),"O","")</f>
        <v/>
      </c>
    </row>
    <row r="16473" spans="1:7" x14ac:dyDescent="0.3">
      <c r="A16473">
        <v>16471</v>
      </c>
      <c r="B16473">
        <v>485</v>
      </c>
      <c r="C16473">
        <v>495</v>
      </c>
      <c r="D16473">
        <v>487</v>
      </c>
      <c r="E16473">
        <v>484</v>
      </c>
      <c r="F16473">
        <v>489</v>
      </c>
      <c r="G16473" t="str">
        <f>IF(OR(A16473=1, A16473=2000, A16473=4000, A16473=6000, A16473=8000, A16473=10000, A16473=12000, A16473=14000, A16473=16000, A16473=18000, A16473=19999, A16473=1, A16473=1000, A16473=3000, A16473=5000, A16473=7000, A16473=9000, A16473=11000, A16473=13000, A16473=15000, A16473=17000, A16473=19999),"O","")</f>
        <v/>
      </c>
    </row>
    <row r="16474" spans="1:7" x14ac:dyDescent="0.3">
      <c r="A16474">
        <v>16472</v>
      </c>
      <c r="B16474">
        <v>477</v>
      </c>
      <c r="C16474">
        <v>682</v>
      </c>
      <c r="D16474">
        <v>818</v>
      </c>
      <c r="E16474">
        <v>484</v>
      </c>
      <c r="F16474">
        <v>483</v>
      </c>
      <c r="G16474" t="str">
        <f>IF(OR(A16474=1, A16474=2000, A16474=4000, A16474=6000, A16474=8000, A16474=10000, A16474=12000, A16474=14000, A16474=16000, A16474=18000, A16474=19999, A16474=1, A16474=1000, A16474=3000, A16474=5000, A16474=7000, A16474=9000, A16474=11000, A16474=13000, A16474=15000, A16474=17000, A16474=19999),"O","")</f>
        <v/>
      </c>
    </row>
    <row r="16475" spans="1:7" x14ac:dyDescent="0.3">
      <c r="A16475">
        <v>16473</v>
      </c>
      <c r="B16475">
        <v>485</v>
      </c>
      <c r="C16475">
        <v>497</v>
      </c>
      <c r="D16475">
        <v>481</v>
      </c>
      <c r="E16475">
        <v>485</v>
      </c>
      <c r="F16475">
        <v>485</v>
      </c>
      <c r="G16475" t="str">
        <f>IF(OR(A16475=1, A16475=2000, A16475=4000, A16475=6000, A16475=8000, A16475=10000, A16475=12000, A16475=14000, A16475=16000, A16475=18000, A16475=19999, A16475=1, A16475=1000, A16475=3000, A16475=5000, A16475=7000, A16475=9000, A16475=11000, A16475=13000, A16475=15000, A16475=17000, A16475=19999),"O","")</f>
        <v/>
      </c>
    </row>
    <row r="16476" spans="1:7" x14ac:dyDescent="0.3">
      <c r="A16476">
        <v>16474</v>
      </c>
      <c r="B16476">
        <v>488</v>
      </c>
      <c r="C16476">
        <v>492</v>
      </c>
      <c r="D16476">
        <v>608</v>
      </c>
      <c r="E16476">
        <v>487</v>
      </c>
      <c r="F16476">
        <v>493</v>
      </c>
      <c r="G16476" t="str">
        <f>IF(OR(A16476=1, A16476=2000, A16476=4000, A16476=6000, A16476=8000, A16476=10000, A16476=12000, A16476=14000, A16476=16000, A16476=18000, A16476=19999, A16476=1, A16476=1000, A16476=3000, A16476=5000, A16476=7000, A16476=9000, A16476=11000, A16476=13000, A16476=15000, A16476=17000, A16476=19999),"O","")</f>
        <v/>
      </c>
    </row>
    <row r="16477" spans="1:7" x14ac:dyDescent="0.3">
      <c r="A16477">
        <v>16475</v>
      </c>
      <c r="B16477">
        <v>480</v>
      </c>
      <c r="C16477">
        <v>678</v>
      </c>
      <c r="D16477">
        <v>480</v>
      </c>
      <c r="E16477">
        <v>484</v>
      </c>
      <c r="F16477">
        <v>486</v>
      </c>
      <c r="G16477" t="str">
        <f>IF(OR(A16477=1, A16477=2000, A16477=4000, A16477=6000, A16477=8000, A16477=10000, A16477=12000, A16477=14000, A16477=16000, A16477=18000, A16477=19999, A16477=1, A16477=1000, A16477=3000, A16477=5000, A16477=7000, A16477=9000, A16477=11000, A16477=13000, A16477=15000, A16477=17000, A16477=19999),"O","")</f>
        <v/>
      </c>
    </row>
    <row r="16478" spans="1:7" x14ac:dyDescent="0.3">
      <c r="A16478">
        <v>16476</v>
      </c>
      <c r="B16478">
        <v>489</v>
      </c>
      <c r="C16478">
        <v>487</v>
      </c>
      <c r="D16478">
        <v>483</v>
      </c>
      <c r="E16478">
        <v>481</v>
      </c>
      <c r="F16478">
        <v>677</v>
      </c>
      <c r="G16478" t="str">
        <f>IF(OR(A16478=1, A16478=2000, A16478=4000, A16478=6000, A16478=8000, A16478=10000, A16478=12000, A16478=14000, A16478=16000, A16478=18000, A16478=19999, A16478=1, A16478=1000, A16478=3000, A16478=5000, A16478=7000, A16478=9000, A16478=11000, A16478=13000, A16478=15000, A16478=17000, A16478=19999),"O","")</f>
        <v/>
      </c>
    </row>
    <row r="16479" spans="1:7" x14ac:dyDescent="0.3">
      <c r="A16479">
        <v>16477</v>
      </c>
      <c r="B16479">
        <v>669</v>
      </c>
      <c r="C16479">
        <v>489</v>
      </c>
      <c r="D16479">
        <v>484</v>
      </c>
      <c r="E16479">
        <v>483</v>
      </c>
      <c r="F16479">
        <v>488</v>
      </c>
      <c r="G16479" t="str">
        <f>IF(OR(A16479=1, A16479=2000, A16479=4000, A16479=6000, A16479=8000, A16479=10000, A16479=12000, A16479=14000, A16479=16000, A16479=18000, A16479=19999, A16479=1, A16479=1000, A16479=3000, A16479=5000, A16479=7000, A16479=9000, A16479=11000, A16479=13000, A16479=15000, A16479=17000, A16479=19999),"O","")</f>
        <v/>
      </c>
    </row>
    <row r="16480" spans="1:7" x14ac:dyDescent="0.3">
      <c r="A16480">
        <v>16478</v>
      </c>
      <c r="B16480">
        <v>488</v>
      </c>
      <c r="C16480">
        <v>491</v>
      </c>
      <c r="D16480">
        <v>485</v>
      </c>
      <c r="E16480">
        <v>484</v>
      </c>
      <c r="F16480">
        <v>488</v>
      </c>
      <c r="G16480" t="str">
        <f>IF(OR(A16480=1, A16480=2000, A16480=4000, A16480=6000, A16480=8000, A16480=10000, A16480=12000, A16480=14000, A16480=16000, A16480=18000, A16480=19999, A16480=1, A16480=1000, A16480=3000, A16480=5000, A16480=7000, A16480=9000, A16480=11000, A16480=13000, A16480=15000, A16480=17000, A16480=19999),"O","")</f>
        <v/>
      </c>
    </row>
    <row r="16481" spans="1:7" x14ac:dyDescent="0.3">
      <c r="A16481">
        <v>16479</v>
      </c>
      <c r="B16481">
        <v>481</v>
      </c>
      <c r="C16481">
        <v>493</v>
      </c>
      <c r="D16481">
        <v>475</v>
      </c>
      <c r="E16481">
        <v>486</v>
      </c>
      <c r="F16481">
        <v>482</v>
      </c>
      <c r="G16481" t="str">
        <f>IF(OR(A16481=1, A16481=2000, A16481=4000, A16481=6000, A16481=8000, A16481=10000, A16481=12000, A16481=14000, A16481=16000, A16481=18000, A16481=19999, A16481=1, A16481=1000, A16481=3000, A16481=5000, A16481=7000, A16481=9000, A16481=11000, A16481=13000, A16481=15000, A16481=17000, A16481=19999),"O","")</f>
        <v/>
      </c>
    </row>
    <row r="16482" spans="1:7" x14ac:dyDescent="0.3">
      <c r="A16482">
        <v>16480</v>
      </c>
      <c r="B16482">
        <v>476</v>
      </c>
      <c r="C16482">
        <v>490</v>
      </c>
      <c r="D16482">
        <v>483</v>
      </c>
      <c r="E16482">
        <v>482</v>
      </c>
      <c r="F16482">
        <v>632</v>
      </c>
      <c r="G16482" t="str">
        <f>IF(OR(A16482=1, A16482=2000, A16482=4000, A16482=6000, A16482=8000, A16482=10000, A16482=12000, A16482=14000, A16482=16000, A16482=18000, A16482=19999, A16482=1, A16482=1000, A16482=3000, A16482=5000, A16482=7000, A16482=9000, A16482=11000, A16482=13000, A16482=15000, A16482=17000, A16482=19999),"O","")</f>
        <v/>
      </c>
    </row>
    <row r="16483" spans="1:7" x14ac:dyDescent="0.3">
      <c r="A16483">
        <v>16481</v>
      </c>
      <c r="B16483">
        <v>611</v>
      </c>
      <c r="C16483">
        <v>495</v>
      </c>
      <c r="D16483">
        <v>479</v>
      </c>
      <c r="E16483">
        <v>676</v>
      </c>
      <c r="F16483">
        <v>671</v>
      </c>
      <c r="G16483" t="str">
        <f>IF(OR(A16483=1, A16483=2000, A16483=4000, A16483=6000, A16483=8000, A16483=10000, A16483=12000, A16483=14000, A16483=16000, A16483=18000, A16483=19999, A16483=1, A16483=1000, A16483=3000, A16483=5000, A16483=7000, A16483=9000, A16483=11000, A16483=13000, A16483=15000, A16483=17000, A16483=19999),"O","")</f>
        <v/>
      </c>
    </row>
    <row r="16484" spans="1:7" x14ac:dyDescent="0.3">
      <c r="A16484">
        <v>16482</v>
      </c>
      <c r="B16484">
        <v>480</v>
      </c>
      <c r="C16484">
        <v>490</v>
      </c>
      <c r="D16484">
        <v>473</v>
      </c>
      <c r="E16484">
        <v>488</v>
      </c>
      <c r="F16484">
        <v>484</v>
      </c>
      <c r="G16484" t="str">
        <f>IF(OR(A16484=1, A16484=2000, A16484=4000, A16484=6000, A16484=8000, A16484=10000, A16484=12000, A16484=14000, A16484=16000, A16484=18000, A16484=19999, A16484=1, A16484=1000, A16484=3000, A16484=5000, A16484=7000, A16484=9000, A16484=11000, A16484=13000, A16484=15000, A16484=17000, A16484=19999),"O","")</f>
        <v/>
      </c>
    </row>
    <row r="16485" spans="1:7" x14ac:dyDescent="0.3">
      <c r="A16485">
        <v>16483</v>
      </c>
      <c r="B16485">
        <v>478</v>
      </c>
      <c r="C16485">
        <v>489</v>
      </c>
      <c r="D16485">
        <v>475</v>
      </c>
      <c r="E16485">
        <v>480</v>
      </c>
      <c r="F16485">
        <v>487</v>
      </c>
      <c r="G16485" t="str">
        <f>IF(OR(A16485=1, A16485=2000, A16485=4000, A16485=6000, A16485=8000, A16485=10000, A16485=12000, A16485=14000, A16485=16000, A16485=18000, A16485=19999, A16485=1, A16485=1000, A16485=3000, A16485=5000, A16485=7000, A16485=9000, A16485=11000, A16485=13000, A16485=15000, A16485=17000, A16485=19999),"O","")</f>
        <v/>
      </c>
    </row>
    <row r="16486" spans="1:7" x14ac:dyDescent="0.3">
      <c r="A16486">
        <v>16484</v>
      </c>
      <c r="B16486">
        <v>487</v>
      </c>
      <c r="C16486">
        <v>500</v>
      </c>
      <c r="D16486">
        <v>487</v>
      </c>
      <c r="E16486">
        <v>483</v>
      </c>
      <c r="F16486">
        <v>488</v>
      </c>
      <c r="G16486" t="str">
        <f>IF(OR(A16486=1, A16486=2000, A16486=4000, A16486=6000, A16486=8000, A16486=10000, A16486=12000, A16486=14000, A16486=16000, A16486=18000, A16486=19999, A16486=1, A16486=1000, A16486=3000, A16486=5000, A16486=7000, A16486=9000, A16486=11000, A16486=13000, A16486=15000, A16486=17000, A16486=19999),"O","")</f>
        <v/>
      </c>
    </row>
    <row r="16487" spans="1:7" x14ac:dyDescent="0.3">
      <c r="A16487">
        <v>16485</v>
      </c>
      <c r="B16487">
        <v>478</v>
      </c>
      <c r="C16487">
        <v>488</v>
      </c>
      <c r="D16487">
        <v>476</v>
      </c>
      <c r="E16487">
        <v>484</v>
      </c>
      <c r="F16487">
        <v>486</v>
      </c>
      <c r="G16487" t="str">
        <f>IF(OR(A16487=1, A16487=2000, A16487=4000, A16487=6000, A16487=8000, A16487=10000, A16487=12000, A16487=14000, A16487=16000, A16487=18000, A16487=19999, A16487=1, A16487=1000, A16487=3000, A16487=5000, A16487=7000, A16487=9000, A16487=11000, A16487=13000, A16487=15000, A16487=17000, A16487=19999),"O","")</f>
        <v/>
      </c>
    </row>
    <row r="16488" spans="1:7" x14ac:dyDescent="0.3">
      <c r="A16488">
        <v>16486</v>
      </c>
      <c r="B16488">
        <v>478</v>
      </c>
      <c r="C16488">
        <v>489</v>
      </c>
      <c r="D16488">
        <v>476</v>
      </c>
      <c r="E16488">
        <v>482</v>
      </c>
      <c r="F16488">
        <v>491</v>
      </c>
      <c r="G16488" t="str">
        <f>IF(OR(A16488=1, A16488=2000, A16488=4000, A16488=6000, A16488=8000, A16488=10000, A16488=12000, A16488=14000, A16488=16000, A16488=18000, A16488=19999, A16488=1, A16488=1000, A16488=3000, A16488=5000, A16488=7000, A16488=9000, A16488=11000, A16488=13000, A16488=15000, A16488=17000, A16488=19999),"O","")</f>
        <v/>
      </c>
    </row>
    <row r="16489" spans="1:7" x14ac:dyDescent="0.3">
      <c r="A16489">
        <v>16487</v>
      </c>
      <c r="B16489">
        <v>485</v>
      </c>
      <c r="C16489">
        <v>492</v>
      </c>
      <c r="D16489">
        <v>669</v>
      </c>
      <c r="E16489">
        <v>481</v>
      </c>
      <c r="F16489">
        <v>488</v>
      </c>
      <c r="G16489" t="str">
        <f>IF(OR(A16489=1, A16489=2000, A16489=4000, A16489=6000, A16489=8000, A16489=10000, A16489=12000, A16489=14000, A16489=16000, A16489=18000, A16489=19999, A16489=1, A16489=1000, A16489=3000, A16489=5000, A16489=7000, A16489=9000, A16489=11000, A16489=13000, A16489=15000, A16489=17000, A16489=19999),"O","")</f>
        <v/>
      </c>
    </row>
    <row r="16490" spans="1:7" x14ac:dyDescent="0.3">
      <c r="A16490">
        <v>16488</v>
      </c>
      <c r="B16490">
        <v>670</v>
      </c>
      <c r="C16490">
        <v>491</v>
      </c>
      <c r="D16490">
        <v>471</v>
      </c>
      <c r="E16490">
        <v>486</v>
      </c>
      <c r="F16490">
        <v>484</v>
      </c>
      <c r="G16490" t="str">
        <f>IF(OR(A16490=1, A16490=2000, A16490=4000, A16490=6000, A16490=8000, A16490=10000, A16490=12000, A16490=14000, A16490=16000, A16490=18000, A16490=19999, A16490=1, A16490=1000, A16490=3000, A16490=5000, A16490=7000, A16490=9000, A16490=11000, A16490=13000, A16490=15000, A16490=17000, A16490=19999),"O","")</f>
        <v/>
      </c>
    </row>
    <row r="16491" spans="1:7" x14ac:dyDescent="0.3">
      <c r="A16491">
        <v>16489</v>
      </c>
      <c r="B16491">
        <v>480</v>
      </c>
      <c r="C16491">
        <v>483</v>
      </c>
      <c r="D16491">
        <v>483</v>
      </c>
      <c r="E16491">
        <v>488</v>
      </c>
      <c r="F16491">
        <v>624</v>
      </c>
      <c r="G16491" t="str">
        <f>IF(OR(A16491=1, A16491=2000, A16491=4000, A16491=6000, A16491=8000, A16491=10000, A16491=12000, A16491=14000, A16491=16000, A16491=18000, A16491=19999, A16491=1, A16491=1000, A16491=3000, A16491=5000, A16491=7000, A16491=9000, A16491=11000, A16491=13000, A16491=15000, A16491=17000, A16491=19999),"O","")</f>
        <v/>
      </c>
    </row>
    <row r="16492" spans="1:7" x14ac:dyDescent="0.3">
      <c r="A16492">
        <v>16490</v>
      </c>
      <c r="B16492">
        <v>475</v>
      </c>
      <c r="C16492">
        <v>489</v>
      </c>
      <c r="D16492">
        <v>615</v>
      </c>
      <c r="E16492">
        <v>668</v>
      </c>
      <c r="F16492">
        <v>648</v>
      </c>
      <c r="G16492" t="str">
        <f>IF(OR(A16492=1, A16492=2000, A16492=4000, A16492=6000, A16492=8000, A16492=10000, A16492=12000, A16492=14000, A16492=16000, A16492=18000, A16492=19999, A16492=1, A16492=1000, A16492=3000, A16492=5000, A16492=7000, A16492=9000, A16492=11000, A16492=13000, A16492=15000, A16492=17000, A16492=19999),"O","")</f>
        <v/>
      </c>
    </row>
    <row r="16493" spans="1:7" x14ac:dyDescent="0.3">
      <c r="A16493">
        <v>16491</v>
      </c>
      <c r="B16493">
        <v>477</v>
      </c>
      <c r="C16493">
        <v>479</v>
      </c>
      <c r="D16493">
        <v>486</v>
      </c>
      <c r="E16493">
        <v>479</v>
      </c>
      <c r="F16493">
        <v>642</v>
      </c>
      <c r="G16493" t="str">
        <f>IF(OR(A16493=1, A16493=2000, A16493=4000, A16493=6000, A16493=8000, A16493=10000, A16493=12000, A16493=14000, A16493=16000, A16493=18000, A16493=19999, A16493=1, A16493=1000, A16493=3000, A16493=5000, A16493=7000, A16493=9000, A16493=11000, A16493=13000, A16493=15000, A16493=17000, A16493=19999),"O","")</f>
        <v/>
      </c>
    </row>
    <row r="16494" spans="1:7" x14ac:dyDescent="0.3">
      <c r="A16494">
        <v>16492</v>
      </c>
      <c r="B16494">
        <v>476</v>
      </c>
      <c r="C16494">
        <v>489</v>
      </c>
      <c r="D16494">
        <v>488</v>
      </c>
      <c r="E16494">
        <v>480</v>
      </c>
      <c r="F16494">
        <v>482</v>
      </c>
      <c r="G16494" t="str">
        <f>IF(OR(A16494=1, A16494=2000, A16494=4000, A16494=6000, A16494=8000, A16494=10000, A16494=12000, A16494=14000, A16494=16000, A16494=18000, A16494=19999, A16494=1, A16494=1000, A16494=3000, A16494=5000, A16494=7000, A16494=9000, A16494=11000, A16494=13000, A16494=15000, A16494=17000, A16494=19999),"O","")</f>
        <v/>
      </c>
    </row>
    <row r="16495" spans="1:7" x14ac:dyDescent="0.3">
      <c r="A16495">
        <v>16493</v>
      </c>
      <c r="B16495">
        <v>484</v>
      </c>
      <c r="C16495">
        <v>491</v>
      </c>
      <c r="D16495">
        <v>486</v>
      </c>
      <c r="E16495">
        <v>487</v>
      </c>
      <c r="F16495">
        <v>486</v>
      </c>
      <c r="G16495" t="str">
        <f>IF(OR(A16495=1, A16495=2000, A16495=4000, A16495=6000, A16495=8000, A16495=10000, A16495=12000, A16495=14000, A16495=16000, A16495=18000, A16495=19999, A16495=1, A16495=1000, A16495=3000, A16495=5000, A16495=7000, A16495=9000, A16495=11000, A16495=13000, A16495=15000, A16495=17000, A16495=19999),"O","")</f>
        <v/>
      </c>
    </row>
    <row r="16496" spans="1:7" x14ac:dyDescent="0.3">
      <c r="A16496">
        <v>16494</v>
      </c>
      <c r="B16496">
        <v>488</v>
      </c>
      <c r="C16496">
        <v>488</v>
      </c>
      <c r="D16496">
        <v>480</v>
      </c>
      <c r="E16496">
        <v>486</v>
      </c>
      <c r="F16496">
        <v>627</v>
      </c>
      <c r="G16496" t="str">
        <f>IF(OR(A16496=1, A16496=2000, A16496=4000, A16496=6000, A16496=8000, A16496=10000, A16496=12000, A16496=14000, A16496=16000, A16496=18000, A16496=19999, A16496=1, A16496=1000, A16496=3000, A16496=5000, A16496=7000, A16496=9000, A16496=11000, A16496=13000, A16496=15000, A16496=17000, A16496=19999),"O","")</f>
        <v/>
      </c>
    </row>
    <row r="16497" spans="1:7" x14ac:dyDescent="0.3">
      <c r="A16497">
        <v>16495</v>
      </c>
      <c r="B16497">
        <v>669</v>
      </c>
      <c r="C16497">
        <v>490</v>
      </c>
      <c r="D16497">
        <v>480</v>
      </c>
      <c r="E16497">
        <v>481</v>
      </c>
      <c r="F16497">
        <v>619</v>
      </c>
      <c r="G16497" t="str">
        <f>IF(OR(A16497=1, A16497=2000, A16497=4000, A16497=6000, A16497=8000, A16497=10000, A16497=12000, A16497=14000, A16497=16000, A16497=18000, A16497=19999, A16497=1, A16497=1000, A16497=3000, A16497=5000, A16497=7000, A16497=9000, A16497=11000, A16497=13000, A16497=15000, A16497=17000, A16497=19999),"O","")</f>
        <v/>
      </c>
    </row>
    <row r="16498" spans="1:7" x14ac:dyDescent="0.3">
      <c r="A16498">
        <v>16496</v>
      </c>
      <c r="B16498">
        <v>476</v>
      </c>
      <c r="C16498">
        <v>493</v>
      </c>
      <c r="D16498">
        <v>478</v>
      </c>
      <c r="E16498">
        <v>483</v>
      </c>
      <c r="F16498">
        <v>483</v>
      </c>
      <c r="G16498" t="str">
        <f>IF(OR(A16498=1, A16498=2000, A16498=4000, A16498=6000, A16498=8000, A16498=10000, A16498=12000, A16498=14000, A16498=16000, A16498=18000, A16498=19999, A16498=1, A16498=1000, A16498=3000, A16498=5000, A16498=7000, A16498=9000, A16498=11000, A16498=13000, A16498=15000, A16498=17000, A16498=19999),"O","")</f>
        <v/>
      </c>
    </row>
    <row r="16499" spans="1:7" x14ac:dyDescent="0.3">
      <c r="A16499">
        <v>16497</v>
      </c>
      <c r="B16499">
        <v>483</v>
      </c>
      <c r="C16499">
        <v>495</v>
      </c>
      <c r="D16499">
        <v>483</v>
      </c>
      <c r="E16499">
        <v>489</v>
      </c>
      <c r="F16499">
        <v>484</v>
      </c>
      <c r="G16499" t="str">
        <f>IF(OR(A16499=1, A16499=2000, A16499=4000, A16499=6000, A16499=8000, A16499=10000, A16499=12000, A16499=14000, A16499=16000, A16499=18000, A16499=19999, A16499=1, A16499=1000, A16499=3000, A16499=5000, A16499=7000, A16499=9000, A16499=11000, A16499=13000, A16499=15000, A16499=17000, A16499=19999),"O","")</f>
        <v/>
      </c>
    </row>
    <row r="16500" spans="1:7" x14ac:dyDescent="0.3">
      <c r="A16500">
        <v>16498</v>
      </c>
      <c r="B16500">
        <v>483</v>
      </c>
      <c r="C16500">
        <v>490</v>
      </c>
      <c r="D16500">
        <v>486</v>
      </c>
      <c r="E16500">
        <v>488</v>
      </c>
      <c r="F16500">
        <v>481</v>
      </c>
      <c r="G16500" t="str">
        <f>IF(OR(A16500=1, A16500=2000, A16500=4000, A16500=6000, A16500=8000, A16500=10000, A16500=12000, A16500=14000, A16500=16000, A16500=18000, A16500=19999, A16500=1, A16500=1000, A16500=3000, A16500=5000, A16500=7000, A16500=9000, A16500=11000, A16500=13000, A16500=15000, A16500=17000, A16500=19999),"O","")</f>
        <v/>
      </c>
    </row>
    <row r="16501" spans="1:7" x14ac:dyDescent="0.3">
      <c r="A16501">
        <v>16499</v>
      </c>
      <c r="B16501">
        <v>479</v>
      </c>
      <c r="C16501">
        <v>478</v>
      </c>
      <c r="D16501">
        <v>486</v>
      </c>
      <c r="E16501">
        <v>482</v>
      </c>
      <c r="F16501">
        <v>482</v>
      </c>
      <c r="G16501" t="str">
        <f>IF(OR(A16501=1, A16501=2000, A16501=4000, A16501=6000, A16501=8000, A16501=10000, A16501=12000, A16501=14000, A16501=16000, A16501=18000, A16501=19999, A16501=1, A16501=1000, A16501=3000, A16501=5000, A16501=7000, A16501=9000, A16501=11000, A16501=13000, A16501=15000, A16501=17000, A16501=19999),"O","")</f>
        <v/>
      </c>
    </row>
    <row r="16502" spans="1:7" x14ac:dyDescent="0.3">
      <c r="A16502">
        <v>16500</v>
      </c>
      <c r="B16502">
        <v>471</v>
      </c>
      <c r="C16502">
        <v>495</v>
      </c>
      <c r="D16502">
        <v>492</v>
      </c>
      <c r="E16502">
        <v>807</v>
      </c>
      <c r="F16502">
        <v>483</v>
      </c>
      <c r="G16502" t="str">
        <f>IF(OR(A16502=1, A16502=2000, A16502=4000, A16502=6000, A16502=8000, A16502=10000, A16502=12000, A16502=14000, A16502=16000, A16502=18000, A16502=19999, A16502=1, A16502=1000, A16502=3000, A16502=5000, A16502=7000, A16502=9000, A16502=11000, A16502=13000, A16502=15000, A16502=17000, A16502=19999),"O","")</f>
        <v/>
      </c>
    </row>
    <row r="16503" spans="1:7" x14ac:dyDescent="0.3">
      <c r="A16503">
        <v>16501</v>
      </c>
      <c r="B16503">
        <v>483</v>
      </c>
      <c r="C16503">
        <v>492</v>
      </c>
      <c r="D16503">
        <v>475</v>
      </c>
      <c r="E16503">
        <v>482</v>
      </c>
      <c r="F16503">
        <v>487</v>
      </c>
      <c r="G16503" t="str">
        <f>IF(OR(A16503=1, A16503=2000, A16503=4000, A16503=6000, A16503=8000, A16503=10000, A16503=12000, A16503=14000, A16503=16000, A16503=18000, A16503=19999, A16503=1, A16503=1000, A16503=3000, A16503=5000, A16503=7000, A16503=9000, A16503=11000, A16503=13000, A16503=15000, A16503=17000, A16503=19999),"O","")</f>
        <v/>
      </c>
    </row>
    <row r="16504" spans="1:7" x14ac:dyDescent="0.3">
      <c r="A16504">
        <v>16502</v>
      </c>
      <c r="B16504">
        <v>491</v>
      </c>
      <c r="C16504">
        <v>488</v>
      </c>
      <c r="D16504">
        <v>476</v>
      </c>
      <c r="E16504">
        <v>622</v>
      </c>
      <c r="F16504">
        <v>482</v>
      </c>
      <c r="G16504" t="str">
        <f>IF(OR(A16504=1, A16504=2000, A16504=4000, A16504=6000, A16504=8000, A16504=10000, A16504=12000, A16504=14000, A16504=16000, A16504=18000, A16504=19999, A16504=1, A16504=1000, A16504=3000, A16504=5000, A16504=7000, A16504=9000, A16504=11000, A16504=13000, A16504=15000, A16504=17000, A16504=19999),"O","")</f>
        <v/>
      </c>
    </row>
    <row r="16505" spans="1:7" x14ac:dyDescent="0.3">
      <c r="A16505">
        <v>16503</v>
      </c>
      <c r="B16505">
        <v>475</v>
      </c>
      <c r="C16505">
        <v>494</v>
      </c>
      <c r="D16505">
        <v>479</v>
      </c>
      <c r="E16505">
        <v>483</v>
      </c>
      <c r="F16505">
        <v>479</v>
      </c>
      <c r="G16505" t="str">
        <f>IF(OR(A16505=1, A16505=2000, A16505=4000, A16505=6000, A16505=8000, A16505=10000, A16505=12000, A16505=14000, A16505=16000, A16505=18000, A16505=19999, A16505=1, A16505=1000, A16505=3000, A16505=5000, A16505=7000, A16505=9000, A16505=11000, A16505=13000, A16505=15000, A16505=17000, A16505=19999),"O","")</f>
        <v/>
      </c>
    </row>
    <row r="16506" spans="1:7" x14ac:dyDescent="0.3">
      <c r="A16506">
        <v>16504</v>
      </c>
      <c r="B16506">
        <v>489</v>
      </c>
      <c r="C16506">
        <v>490</v>
      </c>
      <c r="D16506">
        <v>484</v>
      </c>
      <c r="E16506">
        <v>478</v>
      </c>
      <c r="F16506">
        <v>482</v>
      </c>
      <c r="G16506" t="str">
        <f>IF(OR(A16506=1, A16506=2000, A16506=4000, A16506=6000, A16506=8000, A16506=10000, A16506=12000, A16506=14000, A16506=16000, A16506=18000, A16506=19999, A16506=1, A16506=1000, A16506=3000, A16506=5000, A16506=7000, A16506=9000, A16506=11000, A16506=13000, A16506=15000, A16506=17000, A16506=19999),"O","")</f>
        <v/>
      </c>
    </row>
    <row r="16507" spans="1:7" x14ac:dyDescent="0.3">
      <c r="A16507">
        <v>16505</v>
      </c>
      <c r="B16507">
        <v>488</v>
      </c>
      <c r="C16507">
        <v>489</v>
      </c>
      <c r="D16507">
        <v>484</v>
      </c>
      <c r="E16507">
        <v>480</v>
      </c>
      <c r="F16507">
        <v>487</v>
      </c>
      <c r="G16507" t="str">
        <f>IF(OR(A16507=1, A16507=2000, A16507=4000, A16507=6000, A16507=8000, A16507=10000, A16507=12000, A16507=14000, A16507=16000, A16507=18000, A16507=19999, A16507=1, A16507=1000, A16507=3000, A16507=5000, A16507=7000, A16507=9000, A16507=11000, A16507=13000, A16507=15000, A16507=17000, A16507=19999),"O","")</f>
        <v/>
      </c>
    </row>
    <row r="16508" spans="1:7" x14ac:dyDescent="0.3">
      <c r="A16508">
        <v>16506</v>
      </c>
      <c r="B16508">
        <v>816</v>
      </c>
      <c r="C16508">
        <v>489</v>
      </c>
      <c r="D16508">
        <v>488</v>
      </c>
      <c r="E16508">
        <v>481</v>
      </c>
      <c r="F16508">
        <v>619</v>
      </c>
      <c r="G16508" t="str">
        <f>IF(OR(A16508=1, A16508=2000, A16508=4000, A16508=6000, A16508=8000, A16508=10000, A16508=12000, A16508=14000, A16508=16000, A16508=18000, A16508=19999, A16508=1, A16508=1000, A16508=3000, A16508=5000, A16508=7000, A16508=9000, A16508=11000, A16508=13000, A16508=15000, A16508=17000, A16508=19999),"O","")</f>
        <v/>
      </c>
    </row>
    <row r="16509" spans="1:7" x14ac:dyDescent="0.3">
      <c r="A16509">
        <v>16507</v>
      </c>
      <c r="B16509">
        <v>487</v>
      </c>
      <c r="C16509">
        <v>489</v>
      </c>
      <c r="D16509">
        <v>485</v>
      </c>
      <c r="E16509">
        <v>482</v>
      </c>
      <c r="F16509">
        <v>477</v>
      </c>
      <c r="G16509" t="str">
        <f>IF(OR(A16509=1, A16509=2000, A16509=4000, A16509=6000, A16509=8000, A16509=10000, A16509=12000, A16509=14000, A16509=16000, A16509=18000, A16509=19999, A16509=1, A16509=1000, A16509=3000, A16509=5000, A16509=7000, A16509=9000, A16509=11000, A16509=13000, A16509=15000, A16509=17000, A16509=19999),"O","")</f>
        <v/>
      </c>
    </row>
    <row r="16510" spans="1:7" x14ac:dyDescent="0.3">
      <c r="A16510">
        <v>16508</v>
      </c>
      <c r="B16510">
        <v>474</v>
      </c>
      <c r="C16510">
        <v>493</v>
      </c>
      <c r="D16510">
        <v>622</v>
      </c>
      <c r="E16510">
        <v>482</v>
      </c>
      <c r="F16510">
        <v>479</v>
      </c>
      <c r="G16510" t="str">
        <f>IF(OR(A16510=1, A16510=2000, A16510=4000, A16510=6000, A16510=8000, A16510=10000, A16510=12000, A16510=14000, A16510=16000, A16510=18000, A16510=19999, A16510=1, A16510=1000, A16510=3000, A16510=5000, A16510=7000, A16510=9000, A16510=11000, A16510=13000, A16510=15000, A16510=17000, A16510=19999),"O","")</f>
        <v/>
      </c>
    </row>
    <row r="16511" spans="1:7" x14ac:dyDescent="0.3">
      <c r="A16511">
        <v>16509</v>
      </c>
      <c r="B16511">
        <v>483</v>
      </c>
      <c r="C16511">
        <v>487</v>
      </c>
      <c r="D16511">
        <v>476</v>
      </c>
      <c r="E16511">
        <v>491</v>
      </c>
      <c r="F16511">
        <v>486</v>
      </c>
      <c r="G16511" t="str">
        <f>IF(OR(A16511=1, A16511=2000, A16511=4000, A16511=6000, A16511=8000, A16511=10000, A16511=12000, A16511=14000, A16511=16000, A16511=18000, A16511=19999, A16511=1, A16511=1000, A16511=3000, A16511=5000, A16511=7000, A16511=9000, A16511=11000, A16511=13000, A16511=15000, A16511=17000, A16511=19999),"O","")</f>
        <v/>
      </c>
    </row>
    <row r="16512" spans="1:7" x14ac:dyDescent="0.3">
      <c r="A16512">
        <v>16510</v>
      </c>
      <c r="B16512">
        <v>471</v>
      </c>
      <c r="C16512">
        <v>496</v>
      </c>
      <c r="D16512">
        <v>611</v>
      </c>
      <c r="E16512">
        <v>482</v>
      </c>
      <c r="F16512">
        <v>488</v>
      </c>
      <c r="G16512" t="str">
        <f>IF(OR(A16512=1, A16512=2000, A16512=4000, A16512=6000, A16512=8000, A16512=10000, A16512=12000, A16512=14000, A16512=16000, A16512=18000, A16512=19999, A16512=1, A16512=1000, A16512=3000, A16512=5000, A16512=7000, A16512=9000, A16512=11000, A16512=13000, A16512=15000, A16512=17000, A16512=19999),"O","")</f>
        <v/>
      </c>
    </row>
    <row r="16513" spans="1:7" x14ac:dyDescent="0.3">
      <c r="A16513">
        <v>16511</v>
      </c>
      <c r="B16513">
        <v>481</v>
      </c>
      <c r="C16513">
        <v>488</v>
      </c>
      <c r="D16513">
        <v>618</v>
      </c>
      <c r="E16513">
        <v>489</v>
      </c>
      <c r="F16513">
        <v>479</v>
      </c>
      <c r="G16513" t="str">
        <f>IF(OR(A16513=1, A16513=2000, A16513=4000, A16513=6000, A16513=8000, A16513=10000, A16513=12000, A16513=14000, A16513=16000, A16513=18000, A16513=19999, A16513=1, A16513=1000, A16513=3000, A16513=5000, A16513=7000, A16513=9000, A16513=11000, A16513=13000, A16513=15000, A16513=17000, A16513=19999),"O","")</f>
        <v/>
      </c>
    </row>
    <row r="16514" spans="1:7" x14ac:dyDescent="0.3">
      <c r="A16514">
        <v>16512</v>
      </c>
      <c r="B16514">
        <v>482</v>
      </c>
      <c r="C16514">
        <v>490</v>
      </c>
      <c r="D16514">
        <v>484</v>
      </c>
      <c r="E16514">
        <v>642</v>
      </c>
      <c r="F16514">
        <v>481</v>
      </c>
      <c r="G16514" t="str">
        <f>IF(OR(A16514=1, A16514=2000, A16514=4000, A16514=6000, A16514=8000, A16514=10000, A16514=12000, A16514=14000, A16514=16000, A16514=18000, A16514=19999, A16514=1, A16514=1000, A16514=3000, A16514=5000, A16514=7000, A16514=9000, A16514=11000, A16514=13000, A16514=15000, A16514=17000, A16514=19999),"O","")</f>
        <v/>
      </c>
    </row>
    <row r="16515" spans="1:7" x14ac:dyDescent="0.3">
      <c r="A16515">
        <v>16513</v>
      </c>
      <c r="B16515">
        <v>483</v>
      </c>
      <c r="C16515">
        <v>491</v>
      </c>
      <c r="D16515">
        <v>485</v>
      </c>
      <c r="E16515">
        <v>486</v>
      </c>
      <c r="F16515">
        <v>480</v>
      </c>
      <c r="G16515" t="str">
        <f>IF(OR(A16515=1, A16515=2000, A16515=4000, A16515=6000, A16515=8000, A16515=10000, A16515=12000, A16515=14000, A16515=16000, A16515=18000, A16515=19999, A16515=1, A16515=1000, A16515=3000, A16515=5000, A16515=7000, A16515=9000, A16515=11000, A16515=13000, A16515=15000, A16515=17000, A16515=19999),"O","")</f>
        <v/>
      </c>
    </row>
    <row r="16516" spans="1:7" x14ac:dyDescent="0.3">
      <c r="A16516">
        <v>16514</v>
      </c>
      <c r="B16516">
        <v>490</v>
      </c>
      <c r="C16516">
        <v>489</v>
      </c>
      <c r="D16516">
        <v>492</v>
      </c>
      <c r="E16516">
        <v>663</v>
      </c>
      <c r="F16516">
        <v>483</v>
      </c>
      <c r="G16516" t="str">
        <f>IF(OR(A16516=1, A16516=2000, A16516=4000, A16516=6000, A16516=8000, A16516=10000, A16516=12000, A16516=14000, A16516=16000, A16516=18000, A16516=19999, A16516=1, A16516=1000, A16516=3000, A16516=5000, A16516=7000, A16516=9000, A16516=11000, A16516=13000, A16516=15000, A16516=17000, A16516=19999),"O","")</f>
        <v/>
      </c>
    </row>
    <row r="16517" spans="1:7" x14ac:dyDescent="0.3">
      <c r="A16517">
        <v>16515</v>
      </c>
      <c r="B16517">
        <v>481</v>
      </c>
      <c r="C16517">
        <v>485</v>
      </c>
      <c r="D16517">
        <v>489</v>
      </c>
      <c r="E16517">
        <v>482</v>
      </c>
      <c r="F16517">
        <v>483</v>
      </c>
      <c r="G16517" t="str">
        <f>IF(OR(A16517=1, A16517=2000, A16517=4000, A16517=6000, A16517=8000, A16517=10000, A16517=12000, A16517=14000, A16517=16000, A16517=18000, A16517=19999, A16517=1, A16517=1000, A16517=3000, A16517=5000, A16517=7000, A16517=9000, A16517=11000, A16517=13000, A16517=15000, A16517=17000, A16517=19999),"O","")</f>
        <v/>
      </c>
    </row>
    <row r="16518" spans="1:7" x14ac:dyDescent="0.3">
      <c r="A16518">
        <v>16516</v>
      </c>
      <c r="B16518">
        <v>481</v>
      </c>
      <c r="C16518">
        <v>492</v>
      </c>
      <c r="D16518">
        <v>651</v>
      </c>
      <c r="E16518">
        <v>482</v>
      </c>
      <c r="F16518">
        <v>482</v>
      </c>
      <c r="G16518" t="str">
        <f>IF(OR(A16518=1, A16518=2000, A16518=4000, A16518=6000, A16518=8000, A16518=10000, A16518=12000, A16518=14000, A16518=16000, A16518=18000, A16518=19999, A16518=1, A16518=1000, A16518=3000, A16518=5000, A16518=7000, A16518=9000, A16518=11000, A16518=13000, A16518=15000, A16518=17000, A16518=19999),"O","")</f>
        <v/>
      </c>
    </row>
    <row r="16519" spans="1:7" x14ac:dyDescent="0.3">
      <c r="A16519">
        <v>16517</v>
      </c>
      <c r="B16519">
        <v>483</v>
      </c>
      <c r="C16519">
        <v>488</v>
      </c>
      <c r="D16519">
        <v>813</v>
      </c>
      <c r="E16519">
        <v>481</v>
      </c>
      <c r="F16519">
        <v>481</v>
      </c>
      <c r="G16519" t="str">
        <f>IF(OR(A16519=1, A16519=2000, A16519=4000, A16519=6000, A16519=8000, A16519=10000, A16519=12000, A16519=14000, A16519=16000, A16519=18000, A16519=19999, A16519=1, A16519=1000, A16519=3000, A16519=5000, A16519=7000, A16519=9000, A16519=11000, A16519=13000, A16519=15000, A16519=17000, A16519=19999),"O","")</f>
        <v/>
      </c>
    </row>
    <row r="16520" spans="1:7" x14ac:dyDescent="0.3">
      <c r="A16520">
        <v>16518</v>
      </c>
      <c r="B16520">
        <v>479</v>
      </c>
      <c r="C16520">
        <v>495</v>
      </c>
      <c r="D16520">
        <v>475</v>
      </c>
      <c r="E16520">
        <v>485</v>
      </c>
      <c r="F16520">
        <v>485</v>
      </c>
      <c r="G16520" t="str">
        <f>IF(OR(A16520=1, A16520=2000, A16520=4000, A16520=6000, A16520=8000, A16520=10000, A16520=12000, A16520=14000, A16520=16000, A16520=18000, A16520=19999, A16520=1, A16520=1000, A16520=3000, A16520=5000, A16520=7000, A16520=9000, A16520=11000, A16520=13000, A16520=15000, A16520=17000, A16520=19999),"O","")</f>
        <v/>
      </c>
    </row>
    <row r="16521" spans="1:7" x14ac:dyDescent="0.3">
      <c r="A16521">
        <v>16519</v>
      </c>
      <c r="B16521">
        <v>672</v>
      </c>
      <c r="C16521">
        <v>492</v>
      </c>
      <c r="D16521">
        <v>486</v>
      </c>
      <c r="E16521">
        <v>488</v>
      </c>
      <c r="F16521">
        <v>480</v>
      </c>
      <c r="G16521" t="str">
        <f>IF(OR(A16521=1, A16521=2000, A16521=4000, A16521=6000, A16521=8000, A16521=10000, A16521=12000, A16521=14000, A16521=16000, A16521=18000, A16521=19999, A16521=1, A16521=1000, A16521=3000, A16521=5000, A16521=7000, A16521=9000, A16521=11000, A16521=13000, A16521=15000, A16521=17000, A16521=19999),"O","")</f>
        <v/>
      </c>
    </row>
    <row r="16522" spans="1:7" x14ac:dyDescent="0.3">
      <c r="A16522">
        <v>16520</v>
      </c>
      <c r="B16522">
        <v>487</v>
      </c>
      <c r="C16522">
        <v>486</v>
      </c>
      <c r="D16522">
        <v>695</v>
      </c>
      <c r="E16522">
        <v>484</v>
      </c>
      <c r="F16522">
        <v>477</v>
      </c>
      <c r="G16522" t="str">
        <f>IF(OR(A16522=1, A16522=2000, A16522=4000, A16522=6000, A16522=8000, A16522=10000, A16522=12000, A16522=14000, A16522=16000, A16522=18000, A16522=19999, A16522=1, A16522=1000, A16522=3000, A16522=5000, A16522=7000, A16522=9000, A16522=11000, A16522=13000, A16522=15000, A16522=17000, A16522=19999),"O","")</f>
        <v/>
      </c>
    </row>
    <row r="16523" spans="1:7" x14ac:dyDescent="0.3">
      <c r="A16523">
        <v>16521</v>
      </c>
      <c r="B16523">
        <v>482</v>
      </c>
      <c r="C16523">
        <v>492</v>
      </c>
      <c r="D16523">
        <v>485</v>
      </c>
      <c r="E16523">
        <v>486</v>
      </c>
      <c r="F16523">
        <v>483</v>
      </c>
      <c r="G16523" t="str">
        <f>IF(OR(A16523=1, A16523=2000, A16523=4000, A16523=6000, A16523=8000, A16523=10000, A16523=12000, A16523=14000, A16523=16000, A16523=18000, A16523=19999, A16523=1, A16523=1000, A16523=3000, A16523=5000, A16523=7000, A16523=9000, A16523=11000, A16523=13000, A16523=15000, A16523=17000, A16523=19999),"O","")</f>
        <v/>
      </c>
    </row>
    <row r="16524" spans="1:7" x14ac:dyDescent="0.3">
      <c r="A16524">
        <v>16522</v>
      </c>
      <c r="B16524">
        <v>476</v>
      </c>
      <c r="C16524">
        <v>494</v>
      </c>
      <c r="D16524">
        <v>481</v>
      </c>
      <c r="E16524">
        <v>482</v>
      </c>
      <c r="F16524">
        <v>475</v>
      </c>
      <c r="G16524" t="str">
        <f>IF(OR(A16524=1, A16524=2000, A16524=4000, A16524=6000, A16524=8000, A16524=10000, A16524=12000, A16524=14000, A16524=16000, A16524=18000, A16524=19999, A16524=1, A16524=1000, A16524=3000, A16524=5000, A16524=7000, A16524=9000, A16524=11000, A16524=13000, A16524=15000, A16524=17000, A16524=19999),"O","")</f>
        <v/>
      </c>
    </row>
    <row r="16525" spans="1:7" x14ac:dyDescent="0.3">
      <c r="A16525">
        <v>16523</v>
      </c>
      <c r="B16525">
        <v>479</v>
      </c>
      <c r="C16525">
        <v>500</v>
      </c>
      <c r="D16525">
        <v>482</v>
      </c>
      <c r="E16525">
        <v>480</v>
      </c>
      <c r="F16525">
        <v>483</v>
      </c>
      <c r="G16525" t="str">
        <f>IF(OR(A16525=1, A16525=2000, A16525=4000, A16525=6000, A16525=8000, A16525=10000, A16525=12000, A16525=14000, A16525=16000, A16525=18000, A16525=19999, A16525=1, A16525=1000, A16525=3000, A16525=5000, A16525=7000, A16525=9000, A16525=11000, A16525=13000, A16525=15000, A16525=17000, A16525=19999),"O","")</f>
        <v/>
      </c>
    </row>
    <row r="16526" spans="1:7" x14ac:dyDescent="0.3">
      <c r="A16526">
        <v>16524</v>
      </c>
      <c r="B16526">
        <v>481</v>
      </c>
      <c r="C16526">
        <v>492</v>
      </c>
      <c r="D16526">
        <v>479</v>
      </c>
      <c r="E16526">
        <v>487</v>
      </c>
      <c r="F16526">
        <v>488</v>
      </c>
      <c r="G16526" t="str">
        <f>IF(OR(A16526=1, A16526=2000, A16526=4000, A16526=6000, A16526=8000, A16526=10000, A16526=12000, A16526=14000, A16526=16000, A16526=18000, A16526=19999, A16526=1, A16526=1000, A16526=3000, A16526=5000, A16526=7000, A16526=9000, A16526=11000, A16526=13000, A16526=15000, A16526=17000, A16526=19999),"O","")</f>
        <v/>
      </c>
    </row>
    <row r="16527" spans="1:7" x14ac:dyDescent="0.3">
      <c r="A16527">
        <v>16525</v>
      </c>
      <c r="B16527">
        <v>486</v>
      </c>
      <c r="C16527">
        <v>493</v>
      </c>
      <c r="D16527">
        <v>489</v>
      </c>
      <c r="E16527">
        <v>479</v>
      </c>
      <c r="F16527">
        <v>482</v>
      </c>
      <c r="G16527" t="str">
        <f>IF(OR(A16527=1, A16527=2000, A16527=4000, A16527=6000, A16527=8000, A16527=10000, A16527=12000, A16527=14000, A16527=16000, A16527=18000, A16527=19999, A16527=1, A16527=1000, A16527=3000, A16527=5000, A16527=7000, A16527=9000, A16527=11000, A16527=13000, A16527=15000, A16527=17000, A16527=19999),"O","")</f>
        <v/>
      </c>
    </row>
    <row r="16528" spans="1:7" x14ac:dyDescent="0.3">
      <c r="A16528">
        <v>16526</v>
      </c>
      <c r="B16528">
        <v>479</v>
      </c>
      <c r="C16528">
        <v>680</v>
      </c>
      <c r="D16528">
        <v>485</v>
      </c>
      <c r="E16528">
        <v>483</v>
      </c>
      <c r="F16528">
        <v>486</v>
      </c>
      <c r="G16528" t="str">
        <f>IF(OR(A16528=1, A16528=2000, A16528=4000, A16528=6000, A16528=8000, A16528=10000, A16528=12000, A16528=14000, A16528=16000, A16528=18000, A16528=19999, A16528=1, A16528=1000, A16528=3000, A16528=5000, A16528=7000, A16528=9000, A16528=11000, A16528=13000, A16528=15000, A16528=17000, A16528=19999),"O","")</f>
        <v/>
      </c>
    </row>
    <row r="16529" spans="1:7" x14ac:dyDescent="0.3">
      <c r="A16529">
        <v>16527</v>
      </c>
      <c r="B16529">
        <v>474</v>
      </c>
      <c r="C16529">
        <v>500</v>
      </c>
      <c r="D16529">
        <v>477</v>
      </c>
      <c r="E16529">
        <v>481</v>
      </c>
      <c r="F16529">
        <v>485</v>
      </c>
      <c r="G16529" t="str">
        <f>IF(OR(A16529=1, A16529=2000, A16529=4000, A16529=6000, A16529=8000, A16529=10000, A16529=12000, A16529=14000, A16529=16000, A16529=18000, A16529=19999, A16529=1, A16529=1000, A16529=3000, A16529=5000, A16529=7000, A16529=9000, A16529=11000, A16529=13000, A16529=15000, A16529=17000, A16529=19999),"O","")</f>
        <v/>
      </c>
    </row>
    <row r="16530" spans="1:7" x14ac:dyDescent="0.3">
      <c r="A16530">
        <v>16528</v>
      </c>
      <c r="B16530">
        <v>479</v>
      </c>
      <c r="C16530">
        <v>640</v>
      </c>
      <c r="D16530">
        <v>641</v>
      </c>
      <c r="E16530">
        <v>669</v>
      </c>
      <c r="F16530">
        <v>480</v>
      </c>
      <c r="G16530" t="str">
        <f>IF(OR(A16530=1, A16530=2000, A16530=4000, A16530=6000, A16530=8000, A16530=10000, A16530=12000, A16530=14000, A16530=16000, A16530=18000, A16530=19999, A16530=1, A16530=1000, A16530=3000, A16530=5000, A16530=7000, A16530=9000, A16530=11000, A16530=13000, A16530=15000, A16530=17000, A16530=19999),"O","")</f>
        <v/>
      </c>
    </row>
    <row r="16531" spans="1:7" x14ac:dyDescent="0.3">
      <c r="A16531">
        <v>16529</v>
      </c>
      <c r="B16531">
        <v>486</v>
      </c>
      <c r="C16531">
        <v>490</v>
      </c>
      <c r="D16531">
        <v>480</v>
      </c>
      <c r="E16531">
        <v>481</v>
      </c>
      <c r="F16531">
        <v>479</v>
      </c>
      <c r="G16531" t="str">
        <f>IF(OR(A16531=1, A16531=2000, A16531=4000, A16531=6000, A16531=8000, A16531=10000, A16531=12000, A16531=14000, A16531=16000, A16531=18000, A16531=19999, A16531=1, A16531=1000, A16531=3000, A16531=5000, A16531=7000, A16531=9000, A16531=11000, A16531=13000, A16531=15000, A16531=17000, A16531=19999),"O","")</f>
        <v/>
      </c>
    </row>
    <row r="16532" spans="1:7" x14ac:dyDescent="0.3">
      <c r="A16532">
        <v>16530</v>
      </c>
      <c r="B16532">
        <v>484</v>
      </c>
      <c r="C16532">
        <v>496</v>
      </c>
      <c r="D16532">
        <v>616</v>
      </c>
      <c r="E16532">
        <v>474</v>
      </c>
      <c r="F16532">
        <v>478</v>
      </c>
      <c r="G16532" t="str">
        <f>IF(OR(A16532=1, A16532=2000, A16532=4000, A16532=6000, A16532=8000, A16532=10000, A16532=12000, A16532=14000, A16532=16000, A16532=18000, A16532=19999, A16532=1, A16532=1000, A16532=3000, A16532=5000, A16532=7000, A16532=9000, A16532=11000, A16532=13000, A16532=15000, A16532=17000, A16532=19999),"O","")</f>
        <v/>
      </c>
    </row>
    <row r="16533" spans="1:7" x14ac:dyDescent="0.3">
      <c r="A16533">
        <v>16531</v>
      </c>
      <c r="B16533">
        <v>484</v>
      </c>
      <c r="C16533">
        <v>485</v>
      </c>
      <c r="D16533">
        <v>477</v>
      </c>
      <c r="E16533">
        <v>473</v>
      </c>
      <c r="F16533">
        <v>477</v>
      </c>
      <c r="G16533" t="str">
        <f>IF(OR(A16533=1, A16533=2000, A16533=4000, A16533=6000, A16533=8000, A16533=10000, A16533=12000, A16533=14000, A16533=16000, A16533=18000, A16533=19999, A16533=1, A16533=1000, A16533=3000, A16533=5000, A16533=7000, A16533=9000, A16533=11000, A16533=13000, A16533=15000, A16533=17000, A16533=19999),"O","")</f>
        <v/>
      </c>
    </row>
    <row r="16534" spans="1:7" x14ac:dyDescent="0.3">
      <c r="A16534">
        <v>16532</v>
      </c>
      <c r="B16534">
        <v>474</v>
      </c>
      <c r="C16534">
        <v>491</v>
      </c>
      <c r="D16534">
        <v>482</v>
      </c>
      <c r="E16534">
        <v>487</v>
      </c>
      <c r="F16534">
        <v>485</v>
      </c>
      <c r="G16534" t="str">
        <f>IF(OR(A16534=1, A16534=2000, A16534=4000, A16534=6000, A16534=8000, A16534=10000, A16534=12000, A16534=14000, A16534=16000, A16534=18000, A16534=19999, A16534=1, A16534=1000, A16534=3000, A16534=5000, A16534=7000, A16534=9000, A16534=11000, A16534=13000, A16534=15000, A16534=17000, A16534=19999),"O","")</f>
        <v/>
      </c>
    </row>
    <row r="16535" spans="1:7" x14ac:dyDescent="0.3">
      <c r="A16535">
        <v>16533</v>
      </c>
      <c r="B16535">
        <v>482</v>
      </c>
      <c r="C16535">
        <v>492</v>
      </c>
      <c r="D16535">
        <v>477</v>
      </c>
      <c r="E16535">
        <v>483</v>
      </c>
      <c r="F16535">
        <v>483</v>
      </c>
      <c r="G16535" t="str">
        <f>IF(OR(A16535=1, A16535=2000, A16535=4000, A16535=6000, A16535=8000, A16535=10000, A16535=12000, A16535=14000, A16535=16000, A16535=18000, A16535=19999, A16535=1, A16535=1000, A16535=3000, A16535=5000, A16535=7000, A16535=9000, A16535=11000, A16535=13000, A16535=15000, A16535=17000, A16535=19999),"O","")</f>
        <v/>
      </c>
    </row>
    <row r="16536" spans="1:7" x14ac:dyDescent="0.3">
      <c r="A16536">
        <v>16534</v>
      </c>
      <c r="B16536">
        <v>481</v>
      </c>
      <c r="C16536">
        <v>487</v>
      </c>
      <c r="D16536">
        <v>480</v>
      </c>
      <c r="E16536">
        <v>487</v>
      </c>
      <c r="F16536">
        <v>483</v>
      </c>
      <c r="G16536" t="str">
        <f>IF(OR(A16536=1, A16536=2000, A16536=4000, A16536=6000, A16536=8000, A16536=10000, A16536=12000, A16536=14000, A16536=16000, A16536=18000, A16536=19999, A16536=1, A16536=1000, A16536=3000, A16536=5000, A16536=7000, A16536=9000, A16536=11000, A16536=13000, A16536=15000, A16536=17000, A16536=19999),"O","")</f>
        <v/>
      </c>
    </row>
    <row r="16537" spans="1:7" x14ac:dyDescent="0.3">
      <c r="A16537">
        <v>16535</v>
      </c>
      <c r="B16537">
        <v>475</v>
      </c>
      <c r="C16537">
        <v>488</v>
      </c>
      <c r="D16537">
        <v>651</v>
      </c>
      <c r="E16537">
        <v>636</v>
      </c>
      <c r="F16537">
        <v>486</v>
      </c>
      <c r="G16537" t="str">
        <f>IF(OR(A16537=1, A16537=2000, A16537=4000, A16537=6000, A16537=8000, A16537=10000, A16537=12000, A16537=14000, A16537=16000, A16537=18000, A16537=19999, A16537=1, A16537=1000, A16537=3000, A16537=5000, A16537=7000, A16537=9000, A16537=11000, A16537=13000, A16537=15000, A16537=17000, A16537=19999),"O","")</f>
        <v/>
      </c>
    </row>
    <row r="16538" spans="1:7" x14ac:dyDescent="0.3">
      <c r="A16538">
        <v>16536</v>
      </c>
      <c r="B16538">
        <v>484</v>
      </c>
      <c r="C16538">
        <v>496</v>
      </c>
      <c r="D16538">
        <v>483</v>
      </c>
      <c r="E16538">
        <v>480</v>
      </c>
      <c r="F16538">
        <v>479</v>
      </c>
      <c r="G16538" t="str">
        <f>IF(OR(A16538=1, A16538=2000, A16538=4000, A16538=6000, A16538=8000, A16538=10000, A16538=12000, A16538=14000, A16538=16000, A16538=18000, A16538=19999, A16538=1, A16538=1000, A16538=3000, A16538=5000, A16538=7000, A16538=9000, A16538=11000, A16538=13000, A16538=15000, A16538=17000, A16538=19999),"O","")</f>
        <v/>
      </c>
    </row>
    <row r="16539" spans="1:7" x14ac:dyDescent="0.3">
      <c r="A16539">
        <v>16537</v>
      </c>
      <c r="B16539">
        <v>478</v>
      </c>
      <c r="C16539">
        <v>489</v>
      </c>
      <c r="D16539">
        <v>487</v>
      </c>
      <c r="E16539">
        <v>480</v>
      </c>
      <c r="F16539">
        <v>480</v>
      </c>
      <c r="G16539" t="str">
        <f>IF(OR(A16539=1, A16539=2000, A16539=4000, A16539=6000, A16539=8000, A16539=10000, A16539=12000, A16539=14000, A16539=16000, A16539=18000, A16539=19999, A16539=1, A16539=1000, A16539=3000, A16539=5000, A16539=7000, A16539=9000, A16539=11000, A16539=13000, A16539=15000, A16539=17000, A16539=19999),"O","")</f>
        <v/>
      </c>
    </row>
    <row r="16540" spans="1:7" x14ac:dyDescent="0.3">
      <c r="A16540">
        <v>16538</v>
      </c>
      <c r="B16540">
        <v>485</v>
      </c>
      <c r="C16540">
        <v>489</v>
      </c>
      <c r="D16540">
        <v>482</v>
      </c>
      <c r="E16540">
        <v>487</v>
      </c>
      <c r="F16540">
        <v>490</v>
      </c>
      <c r="G16540" t="str">
        <f>IF(OR(A16540=1, A16540=2000, A16540=4000, A16540=6000, A16540=8000, A16540=10000, A16540=12000, A16540=14000, A16540=16000, A16540=18000, A16540=19999, A16540=1, A16540=1000, A16540=3000, A16540=5000, A16540=7000, A16540=9000, A16540=11000, A16540=13000, A16540=15000, A16540=17000, A16540=19999),"O","")</f>
        <v/>
      </c>
    </row>
    <row r="16541" spans="1:7" x14ac:dyDescent="0.3">
      <c r="A16541">
        <v>16539</v>
      </c>
      <c r="B16541">
        <v>480</v>
      </c>
      <c r="C16541">
        <v>487</v>
      </c>
      <c r="D16541">
        <v>489</v>
      </c>
      <c r="E16541">
        <v>484</v>
      </c>
      <c r="F16541">
        <v>480</v>
      </c>
      <c r="G16541" t="str">
        <f>IF(OR(A16541=1, A16541=2000, A16541=4000, A16541=6000, A16541=8000, A16541=10000, A16541=12000, A16541=14000, A16541=16000, A16541=18000, A16541=19999, A16541=1, A16541=1000, A16541=3000, A16541=5000, A16541=7000, A16541=9000, A16541=11000, A16541=13000, A16541=15000, A16541=17000, A16541=19999),"O","")</f>
        <v/>
      </c>
    </row>
    <row r="16542" spans="1:7" x14ac:dyDescent="0.3">
      <c r="A16542">
        <v>16540</v>
      </c>
      <c r="B16542">
        <v>627</v>
      </c>
      <c r="C16542">
        <v>491</v>
      </c>
      <c r="D16542">
        <v>484</v>
      </c>
      <c r="E16542">
        <v>489</v>
      </c>
      <c r="F16542">
        <v>483</v>
      </c>
      <c r="G16542" t="str">
        <f>IF(OR(A16542=1, A16542=2000, A16542=4000, A16542=6000, A16542=8000, A16542=10000, A16542=12000, A16542=14000, A16542=16000, A16542=18000, A16542=19999, A16542=1, A16542=1000, A16542=3000, A16542=5000, A16542=7000, A16542=9000, A16542=11000, A16542=13000, A16542=15000, A16542=17000, A16542=19999),"O","")</f>
        <v/>
      </c>
    </row>
    <row r="16543" spans="1:7" x14ac:dyDescent="0.3">
      <c r="A16543">
        <v>16541</v>
      </c>
      <c r="B16543">
        <v>478</v>
      </c>
      <c r="C16543">
        <v>478</v>
      </c>
      <c r="D16543">
        <v>481</v>
      </c>
      <c r="E16543">
        <v>489</v>
      </c>
      <c r="F16543">
        <v>486</v>
      </c>
      <c r="G16543" t="str">
        <f>IF(OR(A16543=1, A16543=2000, A16543=4000, A16543=6000, A16543=8000, A16543=10000, A16543=12000, A16543=14000, A16543=16000, A16543=18000, A16543=19999, A16543=1, A16543=1000, A16543=3000, A16543=5000, A16543=7000, A16543=9000, A16543=11000, A16543=13000, A16543=15000, A16543=17000, A16543=19999),"O","")</f>
        <v/>
      </c>
    </row>
    <row r="16544" spans="1:7" x14ac:dyDescent="0.3">
      <c r="A16544">
        <v>16542</v>
      </c>
      <c r="B16544">
        <v>483</v>
      </c>
      <c r="C16544">
        <v>489</v>
      </c>
      <c r="D16544">
        <v>486</v>
      </c>
      <c r="E16544">
        <v>485</v>
      </c>
      <c r="F16544">
        <v>475</v>
      </c>
      <c r="G16544" t="str">
        <f>IF(OR(A16544=1, A16544=2000, A16544=4000, A16544=6000, A16544=8000, A16544=10000, A16544=12000, A16544=14000, A16544=16000, A16544=18000, A16544=19999, A16544=1, A16544=1000, A16544=3000, A16544=5000, A16544=7000, A16544=9000, A16544=11000, A16544=13000, A16544=15000, A16544=17000, A16544=19999),"O","")</f>
        <v/>
      </c>
    </row>
    <row r="16545" spans="1:7" x14ac:dyDescent="0.3">
      <c r="A16545">
        <v>16543</v>
      </c>
      <c r="B16545">
        <v>485</v>
      </c>
      <c r="C16545">
        <v>491</v>
      </c>
      <c r="D16545">
        <v>645</v>
      </c>
      <c r="E16545">
        <v>480</v>
      </c>
      <c r="F16545">
        <v>485</v>
      </c>
      <c r="G16545" t="str">
        <f>IF(OR(A16545=1, A16545=2000, A16545=4000, A16545=6000, A16545=8000, A16545=10000, A16545=12000, A16545=14000, A16545=16000, A16545=18000, A16545=19999, A16545=1, A16545=1000, A16545=3000, A16545=5000, A16545=7000, A16545=9000, A16545=11000, A16545=13000, A16545=15000, A16545=17000, A16545=19999),"O","")</f>
        <v/>
      </c>
    </row>
    <row r="16546" spans="1:7" x14ac:dyDescent="0.3">
      <c r="A16546">
        <v>16544</v>
      </c>
      <c r="B16546">
        <v>491</v>
      </c>
      <c r="C16546">
        <v>627</v>
      </c>
      <c r="D16546">
        <v>756</v>
      </c>
      <c r="E16546">
        <v>483</v>
      </c>
      <c r="F16546">
        <v>481</v>
      </c>
      <c r="G16546" t="str">
        <f>IF(OR(A16546=1, A16546=2000, A16546=4000, A16546=6000, A16546=8000, A16546=10000, A16546=12000, A16546=14000, A16546=16000, A16546=18000, A16546=19999, A16546=1, A16546=1000, A16546=3000, A16546=5000, A16546=7000, A16546=9000, A16546=11000, A16546=13000, A16546=15000, A16546=17000, A16546=19999),"O","")</f>
        <v/>
      </c>
    </row>
    <row r="16547" spans="1:7" x14ac:dyDescent="0.3">
      <c r="A16547">
        <v>16545</v>
      </c>
      <c r="B16547">
        <v>479</v>
      </c>
      <c r="C16547">
        <v>486</v>
      </c>
      <c r="D16547">
        <v>484</v>
      </c>
      <c r="E16547">
        <v>483</v>
      </c>
      <c r="F16547">
        <v>485</v>
      </c>
      <c r="G16547" t="str">
        <f>IF(OR(A16547=1, A16547=2000, A16547=4000, A16547=6000, A16547=8000, A16547=10000, A16547=12000, A16547=14000, A16547=16000, A16547=18000, A16547=19999, A16547=1, A16547=1000, A16547=3000, A16547=5000, A16547=7000, A16547=9000, A16547=11000, A16547=13000, A16547=15000, A16547=17000, A16547=19999),"O","")</f>
        <v/>
      </c>
    </row>
    <row r="16548" spans="1:7" x14ac:dyDescent="0.3">
      <c r="A16548">
        <v>16546</v>
      </c>
      <c r="B16548">
        <v>485</v>
      </c>
      <c r="C16548">
        <v>491</v>
      </c>
      <c r="D16548">
        <v>625</v>
      </c>
      <c r="E16548">
        <v>490</v>
      </c>
      <c r="F16548">
        <v>480</v>
      </c>
      <c r="G16548" t="str">
        <f>IF(OR(A16548=1, A16548=2000, A16548=4000, A16548=6000, A16548=8000, A16548=10000, A16548=12000, A16548=14000, A16548=16000, A16548=18000, A16548=19999, A16548=1, A16548=1000, A16548=3000, A16548=5000, A16548=7000, A16548=9000, A16548=11000, A16548=13000, A16548=15000, A16548=17000, A16548=19999),"O","")</f>
        <v/>
      </c>
    </row>
    <row r="16549" spans="1:7" x14ac:dyDescent="0.3">
      <c r="A16549">
        <v>16547</v>
      </c>
      <c r="B16549">
        <v>482</v>
      </c>
      <c r="C16549">
        <v>492</v>
      </c>
      <c r="D16549">
        <v>481</v>
      </c>
      <c r="E16549">
        <v>483</v>
      </c>
      <c r="F16549">
        <v>478</v>
      </c>
      <c r="G16549" t="str">
        <f>IF(OR(A16549=1, A16549=2000, A16549=4000, A16549=6000, A16549=8000, A16549=10000, A16549=12000, A16549=14000, A16549=16000, A16549=18000, A16549=19999, A16549=1, A16549=1000, A16549=3000, A16549=5000, A16549=7000, A16549=9000, A16549=11000, A16549=13000, A16549=15000, A16549=17000, A16549=19999),"O","")</f>
        <v/>
      </c>
    </row>
    <row r="16550" spans="1:7" x14ac:dyDescent="0.3">
      <c r="A16550">
        <v>16548</v>
      </c>
      <c r="B16550">
        <v>483</v>
      </c>
      <c r="C16550">
        <v>493</v>
      </c>
      <c r="D16550">
        <v>634</v>
      </c>
      <c r="E16550">
        <v>487</v>
      </c>
      <c r="F16550">
        <v>486</v>
      </c>
      <c r="G16550" t="str">
        <f>IF(OR(A16550=1, A16550=2000, A16550=4000, A16550=6000, A16550=8000, A16550=10000, A16550=12000, A16550=14000, A16550=16000, A16550=18000, A16550=19999, A16550=1, A16550=1000, A16550=3000, A16550=5000, A16550=7000, A16550=9000, A16550=11000, A16550=13000, A16550=15000, A16550=17000, A16550=19999),"O","")</f>
        <v/>
      </c>
    </row>
    <row r="16551" spans="1:7" x14ac:dyDescent="0.3">
      <c r="A16551">
        <v>16549</v>
      </c>
      <c r="B16551">
        <v>620</v>
      </c>
      <c r="C16551">
        <v>491</v>
      </c>
      <c r="D16551">
        <v>484</v>
      </c>
      <c r="E16551">
        <v>481</v>
      </c>
      <c r="F16551">
        <v>477</v>
      </c>
      <c r="G16551" t="str">
        <f>IF(OR(A16551=1, A16551=2000, A16551=4000, A16551=6000, A16551=8000, A16551=10000, A16551=12000, A16551=14000, A16551=16000, A16551=18000, A16551=19999, A16551=1, A16551=1000, A16551=3000, A16551=5000, A16551=7000, A16551=9000, A16551=11000, A16551=13000, A16551=15000, A16551=17000, A16551=19999),"O","")</f>
        <v/>
      </c>
    </row>
    <row r="16552" spans="1:7" x14ac:dyDescent="0.3">
      <c r="A16552">
        <v>16550</v>
      </c>
      <c r="B16552">
        <v>482</v>
      </c>
      <c r="C16552">
        <v>491</v>
      </c>
      <c r="D16552">
        <v>476</v>
      </c>
      <c r="E16552">
        <v>484</v>
      </c>
      <c r="F16552">
        <v>478</v>
      </c>
      <c r="G16552" t="str">
        <f>IF(OR(A16552=1, A16552=2000, A16552=4000, A16552=6000, A16552=8000, A16552=10000, A16552=12000, A16552=14000, A16552=16000, A16552=18000, A16552=19999, A16552=1, A16552=1000, A16552=3000, A16552=5000, A16552=7000, A16552=9000, A16552=11000, A16552=13000, A16552=15000, A16552=17000, A16552=19999),"O","")</f>
        <v/>
      </c>
    </row>
    <row r="16553" spans="1:7" x14ac:dyDescent="0.3">
      <c r="A16553">
        <v>16551</v>
      </c>
      <c r="B16553">
        <v>480</v>
      </c>
      <c r="C16553">
        <v>488</v>
      </c>
      <c r="D16553">
        <v>479</v>
      </c>
      <c r="E16553">
        <v>485</v>
      </c>
      <c r="F16553">
        <v>479</v>
      </c>
      <c r="G16553" t="str">
        <f>IF(OR(A16553=1, A16553=2000, A16553=4000, A16553=6000, A16553=8000, A16553=10000, A16553=12000, A16553=14000, A16553=16000, A16553=18000, A16553=19999, A16553=1, A16553=1000, A16553=3000, A16553=5000, A16553=7000, A16553=9000, A16553=11000, A16553=13000, A16553=15000, A16553=17000, A16553=19999),"O","")</f>
        <v/>
      </c>
    </row>
    <row r="16554" spans="1:7" x14ac:dyDescent="0.3">
      <c r="A16554">
        <v>16552</v>
      </c>
      <c r="B16554">
        <v>482</v>
      </c>
      <c r="C16554">
        <v>489</v>
      </c>
      <c r="D16554">
        <v>484</v>
      </c>
      <c r="E16554">
        <v>482</v>
      </c>
      <c r="F16554">
        <v>480</v>
      </c>
      <c r="G16554" t="str">
        <f>IF(OR(A16554=1, A16554=2000, A16554=4000, A16554=6000, A16554=8000, A16554=10000, A16554=12000, A16554=14000, A16554=16000, A16554=18000, A16554=19999, A16554=1, A16554=1000, A16554=3000, A16554=5000, A16554=7000, A16554=9000, A16554=11000, A16554=13000, A16554=15000, A16554=17000, A16554=19999),"O","")</f>
        <v/>
      </c>
    </row>
    <row r="16555" spans="1:7" x14ac:dyDescent="0.3">
      <c r="A16555">
        <v>16553</v>
      </c>
      <c r="B16555">
        <v>478</v>
      </c>
      <c r="C16555">
        <v>491</v>
      </c>
      <c r="D16555">
        <v>479</v>
      </c>
      <c r="E16555">
        <v>479</v>
      </c>
      <c r="F16555">
        <v>481</v>
      </c>
      <c r="G16555" t="str">
        <f>IF(OR(A16555=1, A16555=2000, A16555=4000, A16555=6000, A16555=8000, A16555=10000, A16555=12000, A16555=14000, A16555=16000, A16555=18000, A16555=19999, A16555=1, A16555=1000, A16555=3000, A16555=5000, A16555=7000, A16555=9000, A16555=11000, A16555=13000, A16555=15000, A16555=17000, A16555=19999),"O","")</f>
        <v/>
      </c>
    </row>
    <row r="16556" spans="1:7" x14ac:dyDescent="0.3">
      <c r="A16556">
        <v>16554</v>
      </c>
      <c r="B16556">
        <v>478</v>
      </c>
      <c r="C16556">
        <v>496</v>
      </c>
      <c r="D16556">
        <v>488</v>
      </c>
      <c r="E16556">
        <v>480</v>
      </c>
      <c r="F16556">
        <v>478</v>
      </c>
      <c r="G16556" t="str">
        <f>IF(OR(A16556=1, A16556=2000, A16556=4000, A16556=6000, A16556=8000, A16556=10000, A16556=12000, A16556=14000, A16556=16000, A16556=18000, A16556=19999, A16556=1, A16556=1000, A16556=3000, A16556=5000, A16556=7000, A16556=9000, A16556=11000, A16556=13000, A16556=15000, A16556=17000, A16556=19999),"O","")</f>
        <v/>
      </c>
    </row>
    <row r="16557" spans="1:7" x14ac:dyDescent="0.3">
      <c r="A16557">
        <v>16555</v>
      </c>
      <c r="B16557">
        <v>613</v>
      </c>
      <c r="C16557">
        <v>488</v>
      </c>
      <c r="D16557">
        <v>478</v>
      </c>
      <c r="E16557">
        <v>483</v>
      </c>
      <c r="F16557">
        <v>481</v>
      </c>
      <c r="G16557" t="str">
        <f>IF(OR(A16557=1, A16557=2000, A16557=4000, A16557=6000, A16557=8000, A16557=10000, A16557=12000, A16557=14000, A16557=16000, A16557=18000, A16557=19999, A16557=1, A16557=1000, A16557=3000, A16557=5000, A16557=7000, A16557=9000, A16557=11000, A16557=13000, A16557=15000, A16557=17000, A16557=19999),"O","")</f>
        <v/>
      </c>
    </row>
    <row r="16558" spans="1:7" x14ac:dyDescent="0.3">
      <c r="A16558">
        <v>16556</v>
      </c>
      <c r="B16558">
        <v>479</v>
      </c>
      <c r="C16558">
        <v>676</v>
      </c>
      <c r="D16558">
        <v>488</v>
      </c>
      <c r="E16558">
        <v>471</v>
      </c>
      <c r="F16558">
        <v>483</v>
      </c>
      <c r="G16558" t="str">
        <f>IF(OR(A16558=1, A16558=2000, A16558=4000, A16558=6000, A16558=8000, A16558=10000, A16558=12000, A16558=14000, A16558=16000, A16558=18000, A16558=19999, A16558=1, A16558=1000, A16558=3000, A16558=5000, A16558=7000, A16558=9000, A16558=11000, A16558=13000, A16558=15000, A16558=17000, A16558=19999),"O","")</f>
        <v/>
      </c>
    </row>
    <row r="16559" spans="1:7" x14ac:dyDescent="0.3">
      <c r="A16559">
        <v>16557</v>
      </c>
      <c r="B16559">
        <v>616</v>
      </c>
      <c r="C16559">
        <v>500</v>
      </c>
      <c r="D16559">
        <v>479</v>
      </c>
      <c r="E16559">
        <v>487</v>
      </c>
      <c r="F16559">
        <v>670</v>
      </c>
      <c r="G16559" t="str">
        <f>IF(OR(A16559=1, A16559=2000, A16559=4000, A16559=6000, A16559=8000, A16559=10000, A16559=12000, A16559=14000, A16559=16000, A16559=18000, A16559=19999, A16559=1, A16559=1000, A16559=3000, A16559=5000, A16559=7000, A16559=9000, A16559=11000, A16559=13000, A16559=15000, A16559=17000, A16559=19999),"O","")</f>
        <v/>
      </c>
    </row>
    <row r="16560" spans="1:7" x14ac:dyDescent="0.3">
      <c r="A16560">
        <v>16558</v>
      </c>
      <c r="B16560">
        <v>478</v>
      </c>
      <c r="C16560">
        <v>484</v>
      </c>
      <c r="D16560">
        <v>626</v>
      </c>
      <c r="E16560">
        <v>482</v>
      </c>
      <c r="F16560">
        <v>476</v>
      </c>
      <c r="G16560" t="str">
        <f>IF(OR(A16560=1, A16560=2000, A16560=4000, A16560=6000, A16560=8000, A16560=10000, A16560=12000, A16560=14000, A16560=16000, A16560=18000, A16560=19999, A16560=1, A16560=1000, A16560=3000, A16560=5000, A16560=7000, A16560=9000, A16560=11000, A16560=13000, A16560=15000, A16560=17000, A16560=19999),"O","")</f>
        <v/>
      </c>
    </row>
    <row r="16561" spans="1:7" x14ac:dyDescent="0.3">
      <c r="A16561">
        <v>16559</v>
      </c>
      <c r="B16561">
        <v>483</v>
      </c>
      <c r="C16561">
        <v>485</v>
      </c>
      <c r="D16561">
        <v>481</v>
      </c>
      <c r="E16561">
        <v>482</v>
      </c>
      <c r="F16561">
        <v>488</v>
      </c>
      <c r="G16561" t="str">
        <f>IF(OR(A16561=1, A16561=2000, A16561=4000, A16561=6000, A16561=8000, A16561=10000, A16561=12000, A16561=14000, A16561=16000, A16561=18000, A16561=19999, A16561=1, A16561=1000, A16561=3000, A16561=5000, A16561=7000, A16561=9000, A16561=11000, A16561=13000, A16561=15000, A16561=17000, A16561=19999),"O","")</f>
        <v/>
      </c>
    </row>
    <row r="16562" spans="1:7" x14ac:dyDescent="0.3">
      <c r="A16562">
        <v>16560</v>
      </c>
      <c r="B16562">
        <v>485</v>
      </c>
      <c r="C16562">
        <v>644</v>
      </c>
      <c r="D16562">
        <v>485</v>
      </c>
      <c r="E16562">
        <v>478</v>
      </c>
      <c r="F16562">
        <v>481</v>
      </c>
      <c r="G16562" t="str">
        <f>IF(OR(A16562=1, A16562=2000, A16562=4000, A16562=6000, A16562=8000, A16562=10000, A16562=12000, A16562=14000, A16562=16000, A16562=18000, A16562=19999, A16562=1, A16562=1000, A16562=3000, A16562=5000, A16562=7000, A16562=9000, A16562=11000, A16562=13000, A16562=15000, A16562=17000, A16562=19999),"O","")</f>
        <v/>
      </c>
    </row>
    <row r="16563" spans="1:7" x14ac:dyDescent="0.3">
      <c r="A16563">
        <v>16561</v>
      </c>
      <c r="B16563">
        <v>484</v>
      </c>
      <c r="C16563">
        <v>492</v>
      </c>
      <c r="D16563">
        <v>490</v>
      </c>
      <c r="E16563">
        <v>482</v>
      </c>
      <c r="F16563">
        <v>475</v>
      </c>
      <c r="G16563" t="str">
        <f>IF(OR(A16563=1, A16563=2000, A16563=4000, A16563=6000, A16563=8000, A16563=10000, A16563=12000, A16563=14000, A16563=16000, A16563=18000, A16563=19999, A16563=1, A16563=1000, A16563=3000, A16563=5000, A16563=7000, A16563=9000, A16563=11000, A16563=13000, A16563=15000, A16563=17000, A16563=19999),"O","")</f>
        <v/>
      </c>
    </row>
    <row r="16564" spans="1:7" x14ac:dyDescent="0.3">
      <c r="A16564">
        <v>16562</v>
      </c>
      <c r="B16564">
        <v>479</v>
      </c>
      <c r="C16564">
        <v>629</v>
      </c>
      <c r="D16564">
        <v>481</v>
      </c>
      <c r="E16564">
        <v>483</v>
      </c>
      <c r="F16564">
        <v>481</v>
      </c>
      <c r="G16564" t="str">
        <f>IF(OR(A16564=1, A16564=2000, A16564=4000, A16564=6000, A16564=8000, A16564=10000, A16564=12000, A16564=14000, A16564=16000, A16564=18000, A16564=19999, A16564=1, A16564=1000, A16564=3000, A16564=5000, A16564=7000, A16564=9000, A16564=11000, A16564=13000, A16564=15000, A16564=17000, A16564=19999),"O","")</f>
        <v/>
      </c>
    </row>
    <row r="16565" spans="1:7" x14ac:dyDescent="0.3">
      <c r="A16565">
        <v>16563</v>
      </c>
      <c r="B16565">
        <v>479</v>
      </c>
      <c r="C16565">
        <v>490</v>
      </c>
      <c r="D16565">
        <v>468</v>
      </c>
      <c r="E16565">
        <v>482</v>
      </c>
      <c r="F16565">
        <v>479</v>
      </c>
      <c r="G16565" t="str">
        <f>IF(OR(A16565=1, A16565=2000, A16565=4000, A16565=6000, A16565=8000, A16565=10000, A16565=12000, A16565=14000, A16565=16000, A16565=18000, A16565=19999, A16565=1, A16565=1000, A16565=3000, A16565=5000, A16565=7000, A16565=9000, A16565=11000, A16565=13000, A16565=15000, A16565=17000, A16565=19999),"O","")</f>
        <v/>
      </c>
    </row>
    <row r="16566" spans="1:7" x14ac:dyDescent="0.3">
      <c r="A16566">
        <v>16564</v>
      </c>
      <c r="B16566">
        <v>630</v>
      </c>
      <c r="C16566">
        <v>491</v>
      </c>
      <c r="D16566">
        <v>482</v>
      </c>
      <c r="E16566">
        <v>482</v>
      </c>
      <c r="F16566">
        <v>478</v>
      </c>
      <c r="G16566" t="str">
        <f>IF(OR(A16566=1, A16566=2000, A16566=4000, A16566=6000, A16566=8000, A16566=10000, A16566=12000, A16566=14000, A16566=16000, A16566=18000, A16566=19999, A16566=1, A16566=1000, A16566=3000, A16566=5000, A16566=7000, A16566=9000, A16566=11000, A16566=13000, A16566=15000, A16566=17000, A16566=19999),"O","")</f>
        <v/>
      </c>
    </row>
    <row r="16567" spans="1:7" x14ac:dyDescent="0.3">
      <c r="A16567">
        <v>16565</v>
      </c>
      <c r="B16567">
        <v>473</v>
      </c>
      <c r="C16567">
        <v>493</v>
      </c>
      <c r="D16567">
        <v>478</v>
      </c>
      <c r="E16567">
        <v>480</v>
      </c>
      <c r="F16567">
        <v>487</v>
      </c>
      <c r="G16567" t="str">
        <f>IF(OR(A16567=1, A16567=2000, A16567=4000, A16567=6000, A16567=8000, A16567=10000, A16567=12000, A16567=14000, A16567=16000, A16567=18000, A16567=19999, A16567=1, A16567=1000, A16567=3000, A16567=5000, A16567=7000, A16567=9000, A16567=11000, A16567=13000, A16567=15000, A16567=17000, A16567=19999),"O","")</f>
        <v/>
      </c>
    </row>
    <row r="16568" spans="1:7" x14ac:dyDescent="0.3">
      <c r="A16568">
        <v>16566</v>
      </c>
      <c r="B16568">
        <v>469</v>
      </c>
      <c r="C16568">
        <v>491</v>
      </c>
      <c r="D16568">
        <v>483</v>
      </c>
      <c r="E16568">
        <v>485</v>
      </c>
      <c r="F16568">
        <v>487</v>
      </c>
      <c r="G16568" t="str">
        <f>IF(OR(A16568=1, A16568=2000, A16568=4000, A16568=6000, A16568=8000, A16568=10000, A16568=12000, A16568=14000, A16568=16000, A16568=18000, A16568=19999, A16568=1, A16568=1000, A16568=3000, A16568=5000, A16568=7000, A16568=9000, A16568=11000, A16568=13000, A16568=15000, A16568=17000, A16568=19999),"O","")</f>
        <v/>
      </c>
    </row>
    <row r="16569" spans="1:7" x14ac:dyDescent="0.3">
      <c r="A16569">
        <v>16567</v>
      </c>
      <c r="B16569">
        <v>484</v>
      </c>
      <c r="C16569">
        <v>488</v>
      </c>
      <c r="D16569">
        <v>477</v>
      </c>
      <c r="E16569">
        <v>484</v>
      </c>
      <c r="F16569">
        <v>475</v>
      </c>
      <c r="G16569" t="str">
        <f>IF(OR(A16569=1, A16569=2000, A16569=4000, A16569=6000, A16569=8000, A16569=10000, A16569=12000, A16569=14000, A16569=16000, A16569=18000, A16569=19999, A16569=1, A16569=1000, A16569=3000, A16569=5000, A16569=7000, A16569=9000, A16569=11000, A16569=13000, A16569=15000, A16569=17000, A16569=19999),"O","")</f>
        <v/>
      </c>
    </row>
    <row r="16570" spans="1:7" x14ac:dyDescent="0.3">
      <c r="A16570">
        <v>16568</v>
      </c>
      <c r="B16570">
        <v>476</v>
      </c>
      <c r="C16570">
        <v>491</v>
      </c>
      <c r="D16570">
        <v>480</v>
      </c>
      <c r="E16570">
        <v>487</v>
      </c>
      <c r="F16570">
        <v>485</v>
      </c>
      <c r="G16570" t="str">
        <f>IF(OR(A16570=1, A16570=2000, A16570=4000, A16570=6000, A16570=8000, A16570=10000, A16570=12000, A16570=14000, A16570=16000, A16570=18000, A16570=19999, A16570=1, A16570=1000, A16570=3000, A16570=5000, A16570=7000, A16570=9000, A16570=11000, A16570=13000, A16570=15000, A16570=17000, A16570=19999),"O","")</f>
        <v/>
      </c>
    </row>
    <row r="16571" spans="1:7" x14ac:dyDescent="0.3">
      <c r="A16571">
        <v>16569</v>
      </c>
      <c r="B16571">
        <v>619</v>
      </c>
      <c r="C16571">
        <v>493</v>
      </c>
      <c r="D16571">
        <v>479</v>
      </c>
      <c r="E16571">
        <v>480</v>
      </c>
      <c r="F16571">
        <v>490</v>
      </c>
      <c r="G16571" t="str">
        <f>IF(OR(A16571=1, A16571=2000, A16571=4000, A16571=6000, A16571=8000, A16571=10000, A16571=12000, A16571=14000, A16571=16000, A16571=18000, A16571=19999, A16571=1, A16571=1000, A16571=3000, A16571=5000, A16571=7000, A16571=9000, A16571=11000, A16571=13000, A16571=15000, A16571=17000, A16571=19999),"O","")</f>
        <v/>
      </c>
    </row>
    <row r="16572" spans="1:7" x14ac:dyDescent="0.3">
      <c r="A16572">
        <v>16570</v>
      </c>
      <c r="B16572">
        <v>479</v>
      </c>
      <c r="C16572">
        <v>490</v>
      </c>
      <c r="D16572">
        <v>478</v>
      </c>
      <c r="E16572">
        <v>482</v>
      </c>
      <c r="F16572">
        <v>479</v>
      </c>
      <c r="G16572" t="str">
        <f>IF(OR(A16572=1, A16572=2000, A16572=4000, A16572=6000, A16572=8000, A16572=10000, A16572=12000, A16572=14000, A16572=16000, A16572=18000, A16572=19999, A16572=1, A16572=1000, A16572=3000, A16572=5000, A16572=7000, A16572=9000, A16572=11000, A16572=13000, A16572=15000, A16572=17000, A16572=19999),"O","")</f>
        <v/>
      </c>
    </row>
    <row r="16573" spans="1:7" x14ac:dyDescent="0.3">
      <c r="A16573">
        <v>16571</v>
      </c>
      <c r="B16573">
        <v>476</v>
      </c>
      <c r="C16573">
        <v>486</v>
      </c>
      <c r="D16573">
        <v>482</v>
      </c>
      <c r="E16573">
        <v>479</v>
      </c>
      <c r="F16573">
        <v>478</v>
      </c>
      <c r="G16573" t="str">
        <f>IF(OR(A16573=1, A16573=2000, A16573=4000, A16573=6000, A16573=8000, A16573=10000, A16573=12000, A16573=14000, A16573=16000, A16573=18000, A16573=19999, A16573=1, A16573=1000, A16573=3000, A16573=5000, A16573=7000, A16573=9000, A16573=11000, A16573=13000, A16573=15000, A16573=17000, A16573=19999),"O","")</f>
        <v/>
      </c>
    </row>
    <row r="16574" spans="1:7" x14ac:dyDescent="0.3">
      <c r="A16574">
        <v>16572</v>
      </c>
      <c r="B16574">
        <v>472</v>
      </c>
      <c r="C16574">
        <v>491</v>
      </c>
      <c r="D16574">
        <v>672</v>
      </c>
      <c r="E16574">
        <v>483</v>
      </c>
      <c r="F16574">
        <v>480</v>
      </c>
      <c r="G16574" t="str">
        <f>IF(OR(A16574=1, A16574=2000, A16574=4000, A16574=6000, A16574=8000, A16574=10000, A16574=12000, A16574=14000, A16574=16000, A16574=18000, A16574=19999, A16574=1, A16574=1000, A16574=3000, A16574=5000, A16574=7000, A16574=9000, A16574=11000, A16574=13000, A16574=15000, A16574=17000, A16574=19999),"O","")</f>
        <v/>
      </c>
    </row>
    <row r="16575" spans="1:7" x14ac:dyDescent="0.3">
      <c r="A16575">
        <v>16573</v>
      </c>
      <c r="B16575">
        <v>483</v>
      </c>
      <c r="C16575">
        <v>494</v>
      </c>
      <c r="D16575">
        <v>477</v>
      </c>
      <c r="E16575">
        <v>478</v>
      </c>
      <c r="F16575">
        <v>481</v>
      </c>
      <c r="G16575" t="str">
        <f>IF(OR(A16575=1, A16575=2000, A16575=4000, A16575=6000, A16575=8000, A16575=10000, A16575=12000, A16575=14000, A16575=16000, A16575=18000, A16575=19999, A16575=1, A16575=1000, A16575=3000, A16575=5000, A16575=7000, A16575=9000, A16575=11000, A16575=13000, A16575=15000, A16575=17000, A16575=19999),"O","")</f>
        <v/>
      </c>
    </row>
    <row r="16576" spans="1:7" x14ac:dyDescent="0.3">
      <c r="A16576">
        <v>16574</v>
      </c>
      <c r="B16576">
        <v>479</v>
      </c>
      <c r="C16576">
        <v>494</v>
      </c>
      <c r="D16576">
        <v>484</v>
      </c>
      <c r="E16576">
        <v>486</v>
      </c>
      <c r="F16576">
        <v>480</v>
      </c>
      <c r="G16576" t="str">
        <f>IF(OR(A16576=1, A16576=2000, A16576=4000, A16576=6000, A16576=8000, A16576=10000, A16576=12000, A16576=14000, A16576=16000, A16576=18000, A16576=19999, A16576=1, A16576=1000, A16576=3000, A16576=5000, A16576=7000, A16576=9000, A16576=11000, A16576=13000, A16576=15000, A16576=17000, A16576=19999),"O","")</f>
        <v/>
      </c>
    </row>
    <row r="16577" spans="1:7" x14ac:dyDescent="0.3">
      <c r="A16577">
        <v>16575</v>
      </c>
      <c r="B16577">
        <v>482</v>
      </c>
      <c r="C16577">
        <v>489</v>
      </c>
      <c r="D16577">
        <v>478</v>
      </c>
      <c r="E16577">
        <v>485</v>
      </c>
      <c r="F16577">
        <v>617</v>
      </c>
      <c r="G16577" t="str">
        <f>IF(OR(A16577=1, A16577=2000, A16577=4000, A16577=6000, A16577=8000, A16577=10000, A16577=12000, A16577=14000, A16577=16000, A16577=18000, A16577=19999, A16577=1, A16577=1000, A16577=3000, A16577=5000, A16577=7000, A16577=9000, A16577=11000, A16577=13000, A16577=15000, A16577=17000, A16577=19999),"O","")</f>
        <v/>
      </c>
    </row>
    <row r="16578" spans="1:7" x14ac:dyDescent="0.3">
      <c r="A16578">
        <v>16576</v>
      </c>
      <c r="B16578">
        <v>727</v>
      </c>
      <c r="C16578">
        <v>491</v>
      </c>
      <c r="D16578">
        <v>476</v>
      </c>
      <c r="E16578">
        <v>477</v>
      </c>
      <c r="F16578">
        <v>477</v>
      </c>
      <c r="G16578" t="str">
        <f>IF(OR(A16578=1, A16578=2000, A16578=4000, A16578=6000, A16578=8000, A16578=10000, A16578=12000, A16578=14000, A16578=16000, A16578=18000, A16578=19999, A16578=1, A16578=1000, A16578=3000, A16578=5000, A16578=7000, A16578=9000, A16578=11000, A16578=13000, A16578=15000, A16578=17000, A16578=19999),"O","")</f>
        <v/>
      </c>
    </row>
    <row r="16579" spans="1:7" x14ac:dyDescent="0.3">
      <c r="A16579">
        <v>16577</v>
      </c>
      <c r="B16579">
        <v>490</v>
      </c>
      <c r="C16579">
        <v>624</v>
      </c>
      <c r="D16579">
        <v>483</v>
      </c>
      <c r="E16579">
        <v>476</v>
      </c>
      <c r="F16579">
        <v>476</v>
      </c>
      <c r="G16579" t="str">
        <f>IF(OR(A16579=1, A16579=2000, A16579=4000, A16579=6000, A16579=8000, A16579=10000, A16579=12000, A16579=14000, A16579=16000, A16579=18000, A16579=19999, A16579=1, A16579=1000, A16579=3000, A16579=5000, A16579=7000, A16579=9000, A16579=11000, A16579=13000, A16579=15000, A16579=17000, A16579=19999),"O","")</f>
        <v/>
      </c>
    </row>
    <row r="16580" spans="1:7" x14ac:dyDescent="0.3">
      <c r="A16580">
        <v>16578</v>
      </c>
      <c r="B16580">
        <v>1344</v>
      </c>
      <c r="C16580">
        <v>492</v>
      </c>
      <c r="D16580">
        <v>480</v>
      </c>
      <c r="E16580">
        <v>905</v>
      </c>
      <c r="F16580">
        <v>479</v>
      </c>
      <c r="G16580" t="str">
        <f>IF(OR(A16580=1, A16580=2000, A16580=4000, A16580=6000, A16580=8000, A16580=10000, A16580=12000, A16580=14000, A16580=16000, A16580=18000, A16580=19999, A16580=1, A16580=1000, A16580=3000, A16580=5000, A16580=7000, A16580=9000, A16580=11000, A16580=13000, A16580=15000, A16580=17000, A16580=19999),"O","")</f>
        <v/>
      </c>
    </row>
    <row r="16581" spans="1:7" x14ac:dyDescent="0.3">
      <c r="A16581">
        <v>16579</v>
      </c>
      <c r="B16581">
        <v>480</v>
      </c>
      <c r="C16581">
        <v>495</v>
      </c>
      <c r="D16581">
        <v>481</v>
      </c>
      <c r="E16581">
        <v>662</v>
      </c>
      <c r="F16581">
        <v>484</v>
      </c>
      <c r="G16581" t="str">
        <f>IF(OR(A16581=1, A16581=2000, A16581=4000, A16581=6000, A16581=8000, A16581=10000, A16581=12000, A16581=14000, A16581=16000, A16581=18000, A16581=19999, A16581=1, A16581=1000, A16581=3000, A16581=5000, A16581=7000, A16581=9000, A16581=11000, A16581=13000, A16581=15000, A16581=17000, A16581=19999),"O","")</f>
        <v/>
      </c>
    </row>
    <row r="16582" spans="1:7" x14ac:dyDescent="0.3">
      <c r="A16582">
        <v>16580</v>
      </c>
      <c r="B16582">
        <v>477</v>
      </c>
      <c r="C16582">
        <v>487</v>
      </c>
      <c r="D16582">
        <v>480</v>
      </c>
      <c r="E16582">
        <v>622</v>
      </c>
      <c r="F16582">
        <v>486</v>
      </c>
      <c r="G16582" t="str">
        <f>IF(OR(A16582=1, A16582=2000, A16582=4000, A16582=6000, A16582=8000, A16582=10000, A16582=12000, A16582=14000, A16582=16000, A16582=18000, A16582=19999, A16582=1, A16582=1000, A16582=3000, A16582=5000, A16582=7000, A16582=9000, A16582=11000, A16582=13000, A16582=15000, A16582=17000, A16582=19999),"O","")</f>
        <v/>
      </c>
    </row>
    <row r="16583" spans="1:7" x14ac:dyDescent="0.3">
      <c r="A16583">
        <v>16581</v>
      </c>
      <c r="B16583">
        <v>478</v>
      </c>
      <c r="C16583">
        <v>487</v>
      </c>
      <c r="D16583">
        <v>482</v>
      </c>
      <c r="E16583">
        <v>482</v>
      </c>
      <c r="F16583">
        <v>482</v>
      </c>
      <c r="G16583" t="str">
        <f>IF(OR(A16583=1, A16583=2000, A16583=4000, A16583=6000, A16583=8000, A16583=10000, A16583=12000, A16583=14000, A16583=16000, A16583=18000, A16583=19999, A16583=1, A16583=1000, A16583=3000, A16583=5000, A16583=7000, A16583=9000, A16583=11000, A16583=13000, A16583=15000, A16583=17000, A16583=19999),"O","")</f>
        <v/>
      </c>
    </row>
    <row r="16584" spans="1:7" x14ac:dyDescent="0.3">
      <c r="A16584">
        <v>16582</v>
      </c>
      <c r="B16584">
        <v>471</v>
      </c>
      <c r="C16584">
        <v>487</v>
      </c>
      <c r="D16584">
        <v>476</v>
      </c>
      <c r="E16584">
        <v>476</v>
      </c>
      <c r="F16584">
        <v>483</v>
      </c>
      <c r="G16584" t="str">
        <f>IF(OR(A16584=1, A16584=2000, A16584=4000, A16584=6000, A16584=8000, A16584=10000, A16584=12000, A16584=14000, A16584=16000, A16584=18000, A16584=19999, A16584=1, A16584=1000, A16584=3000, A16584=5000, A16584=7000, A16584=9000, A16584=11000, A16584=13000, A16584=15000, A16584=17000, A16584=19999),"O","")</f>
        <v/>
      </c>
    </row>
    <row r="16585" spans="1:7" x14ac:dyDescent="0.3">
      <c r="A16585">
        <v>16583</v>
      </c>
      <c r="B16585">
        <v>478</v>
      </c>
      <c r="C16585">
        <v>485</v>
      </c>
      <c r="D16585">
        <v>481</v>
      </c>
      <c r="E16585">
        <v>480</v>
      </c>
      <c r="F16585">
        <v>618</v>
      </c>
      <c r="G16585" t="str">
        <f>IF(OR(A16585=1, A16585=2000, A16585=4000, A16585=6000, A16585=8000, A16585=10000, A16585=12000, A16585=14000, A16585=16000, A16585=18000, A16585=19999, A16585=1, A16585=1000, A16585=3000, A16585=5000, A16585=7000, A16585=9000, A16585=11000, A16585=13000, A16585=15000, A16585=17000, A16585=19999),"O","")</f>
        <v/>
      </c>
    </row>
    <row r="16586" spans="1:7" x14ac:dyDescent="0.3">
      <c r="A16586">
        <v>16584</v>
      </c>
      <c r="B16586">
        <v>484</v>
      </c>
      <c r="C16586">
        <v>485</v>
      </c>
      <c r="D16586">
        <v>467</v>
      </c>
      <c r="E16586">
        <v>484</v>
      </c>
      <c r="F16586">
        <v>481</v>
      </c>
      <c r="G16586" t="str">
        <f>IF(OR(A16586=1, A16586=2000, A16586=4000, A16586=6000, A16586=8000, A16586=10000, A16586=12000, A16586=14000, A16586=16000, A16586=18000, A16586=19999, A16586=1, A16586=1000, A16586=3000, A16586=5000, A16586=7000, A16586=9000, A16586=11000, A16586=13000, A16586=15000, A16586=17000, A16586=19999),"O","")</f>
        <v/>
      </c>
    </row>
    <row r="16587" spans="1:7" x14ac:dyDescent="0.3">
      <c r="A16587">
        <v>16585</v>
      </c>
      <c r="B16587">
        <v>478</v>
      </c>
      <c r="C16587">
        <v>488</v>
      </c>
      <c r="D16587">
        <v>484</v>
      </c>
      <c r="E16587">
        <v>486</v>
      </c>
      <c r="F16587">
        <v>484</v>
      </c>
      <c r="G16587" t="str">
        <f>IF(OR(A16587=1, A16587=2000, A16587=4000, A16587=6000, A16587=8000, A16587=10000, A16587=12000, A16587=14000, A16587=16000, A16587=18000, A16587=19999, A16587=1, A16587=1000, A16587=3000, A16587=5000, A16587=7000, A16587=9000, A16587=11000, A16587=13000, A16587=15000, A16587=17000, A16587=19999),"O","")</f>
        <v/>
      </c>
    </row>
    <row r="16588" spans="1:7" x14ac:dyDescent="0.3">
      <c r="A16588">
        <v>16586</v>
      </c>
      <c r="B16588">
        <v>478</v>
      </c>
      <c r="C16588">
        <v>493</v>
      </c>
      <c r="D16588">
        <v>479</v>
      </c>
      <c r="E16588">
        <v>479</v>
      </c>
      <c r="F16588">
        <v>480</v>
      </c>
      <c r="G16588" t="str">
        <f>IF(OR(A16588=1, A16588=2000, A16588=4000, A16588=6000, A16588=8000, A16588=10000, A16588=12000, A16588=14000, A16588=16000, A16588=18000, A16588=19999, A16588=1, A16588=1000, A16588=3000, A16588=5000, A16588=7000, A16588=9000, A16588=11000, A16588=13000, A16588=15000, A16588=17000, A16588=19999),"O","")</f>
        <v/>
      </c>
    </row>
    <row r="16589" spans="1:7" x14ac:dyDescent="0.3">
      <c r="A16589">
        <v>16587</v>
      </c>
      <c r="B16589">
        <v>485</v>
      </c>
      <c r="C16589">
        <v>492</v>
      </c>
      <c r="D16589">
        <v>490</v>
      </c>
      <c r="E16589">
        <v>678</v>
      </c>
      <c r="F16589">
        <v>479</v>
      </c>
      <c r="G16589" t="str">
        <f>IF(OR(A16589=1, A16589=2000, A16589=4000, A16589=6000, A16589=8000, A16589=10000, A16589=12000, A16589=14000, A16589=16000, A16589=18000, A16589=19999, A16589=1, A16589=1000, A16589=3000, A16589=5000, A16589=7000, A16589=9000, A16589=11000, A16589=13000, A16589=15000, A16589=17000, A16589=19999),"O","")</f>
        <v/>
      </c>
    </row>
    <row r="16590" spans="1:7" x14ac:dyDescent="0.3">
      <c r="A16590">
        <v>16588</v>
      </c>
      <c r="B16590">
        <v>482</v>
      </c>
      <c r="C16590">
        <v>491</v>
      </c>
      <c r="D16590">
        <v>479</v>
      </c>
      <c r="E16590">
        <v>486</v>
      </c>
      <c r="F16590">
        <v>481</v>
      </c>
      <c r="G16590" t="str">
        <f>IF(OR(A16590=1, A16590=2000, A16590=4000, A16590=6000, A16590=8000, A16590=10000, A16590=12000, A16590=14000, A16590=16000, A16590=18000, A16590=19999, A16590=1, A16590=1000, A16590=3000, A16590=5000, A16590=7000, A16590=9000, A16590=11000, A16590=13000, A16590=15000, A16590=17000, A16590=19999),"O","")</f>
        <v/>
      </c>
    </row>
    <row r="16591" spans="1:7" x14ac:dyDescent="0.3">
      <c r="A16591">
        <v>16589</v>
      </c>
      <c r="B16591">
        <v>486</v>
      </c>
      <c r="C16591">
        <v>489</v>
      </c>
      <c r="D16591">
        <v>483</v>
      </c>
      <c r="E16591">
        <v>481</v>
      </c>
      <c r="F16591">
        <v>482</v>
      </c>
      <c r="G16591" t="str">
        <f>IF(OR(A16591=1, A16591=2000, A16591=4000, A16591=6000, A16591=8000, A16591=10000, A16591=12000, A16591=14000, A16591=16000, A16591=18000, A16591=19999, A16591=1, A16591=1000, A16591=3000, A16591=5000, A16591=7000, A16591=9000, A16591=11000, A16591=13000, A16591=15000, A16591=17000, A16591=19999),"O","")</f>
        <v/>
      </c>
    </row>
    <row r="16592" spans="1:7" x14ac:dyDescent="0.3">
      <c r="A16592">
        <v>16590</v>
      </c>
      <c r="B16592">
        <v>486</v>
      </c>
      <c r="C16592">
        <v>654</v>
      </c>
      <c r="D16592">
        <v>483</v>
      </c>
      <c r="E16592">
        <v>477</v>
      </c>
      <c r="F16592">
        <v>480</v>
      </c>
      <c r="G16592" t="str">
        <f>IF(OR(A16592=1, A16592=2000, A16592=4000, A16592=6000, A16592=8000, A16592=10000, A16592=12000, A16592=14000, A16592=16000, A16592=18000, A16592=19999, A16592=1, A16592=1000, A16592=3000, A16592=5000, A16592=7000, A16592=9000, A16592=11000, A16592=13000, A16592=15000, A16592=17000, A16592=19999),"O","")</f>
        <v/>
      </c>
    </row>
    <row r="16593" spans="1:7" x14ac:dyDescent="0.3">
      <c r="A16593">
        <v>16591</v>
      </c>
      <c r="B16593">
        <v>476</v>
      </c>
      <c r="C16593">
        <v>495</v>
      </c>
      <c r="D16593">
        <v>478</v>
      </c>
      <c r="E16593">
        <v>484</v>
      </c>
      <c r="F16593">
        <v>484</v>
      </c>
      <c r="G16593" t="str">
        <f>IF(OR(A16593=1, A16593=2000, A16593=4000, A16593=6000, A16593=8000, A16593=10000, A16593=12000, A16593=14000, A16593=16000, A16593=18000, A16593=19999, A16593=1, A16593=1000, A16593=3000, A16593=5000, A16593=7000, A16593=9000, A16593=11000, A16593=13000, A16593=15000, A16593=17000, A16593=19999),"O","")</f>
        <v/>
      </c>
    </row>
    <row r="16594" spans="1:7" x14ac:dyDescent="0.3">
      <c r="A16594">
        <v>16592</v>
      </c>
      <c r="B16594">
        <v>481</v>
      </c>
      <c r="C16594">
        <v>671</v>
      </c>
      <c r="D16594">
        <v>668</v>
      </c>
      <c r="E16594">
        <v>475</v>
      </c>
      <c r="F16594">
        <v>485</v>
      </c>
      <c r="G16594" t="str">
        <f>IF(OR(A16594=1, A16594=2000, A16594=4000, A16594=6000, A16594=8000, A16594=10000, A16594=12000, A16594=14000, A16594=16000, A16594=18000, A16594=19999, A16594=1, A16594=1000, A16594=3000, A16594=5000, A16594=7000, A16594=9000, A16594=11000, A16594=13000, A16594=15000, A16594=17000, A16594=19999),"O","")</f>
        <v/>
      </c>
    </row>
    <row r="16595" spans="1:7" x14ac:dyDescent="0.3">
      <c r="A16595">
        <v>16593</v>
      </c>
      <c r="B16595">
        <v>476</v>
      </c>
      <c r="C16595">
        <v>626</v>
      </c>
      <c r="D16595">
        <v>567</v>
      </c>
      <c r="E16595">
        <v>488</v>
      </c>
      <c r="F16595">
        <v>490</v>
      </c>
      <c r="G16595" t="str">
        <f>IF(OR(A16595=1, A16595=2000, A16595=4000, A16595=6000, A16595=8000, A16595=10000, A16595=12000, A16595=14000, A16595=16000, A16595=18000, A16595=19999, A16595=1, A16595=1000, A16595=3000, A16595=5000, A16595=7000, A16595=9000, A16595=11000, A16595=13000, A16595=15000, A16595=17000, A16595=19999),"O","")</f>
        <v/>
      </c>
    </row>
    <row r="16596" spans="1:7" x14ac:dyDescent="0.3">
      <c r="A16596">
        <v>16594</v>
      </c>
      <c r="B16596">
        <v>483</v>
      </c>
      <c r="C16596">
        <v>495</v>
      </c>
      <c r="D16596">
        <v>484</v>
      </c>
      <c r="E16596">
        <v>488</v>
      </c>
      <c r="F16596">
        <v>489</v>
      </c>
      <c r="G16596" t="str">
        <f>IF(OR(A16596=1, A16596=2000, A16596=4000, A16596=6000, A16596=8000, A16596=10000, A16596=12000, A16596=14000, A16596=16000, A16596=18000, A16596=19999, A16596=1, A16596=1000, A16596=3000, A16596=5000, A16596=7000, A16596=9000, A16596=11000, A16596=13000, A16596=15000, A16596=17000, A16596=19999),"O","")</f>
        <v/>
      </c>
    </row>
    <row r="16597" spans="1:7" x14ac:dyDescent="0.3">
      <c r="A16597">
        <v>16595</v>
      </c>
      <c r="B16597">
        <v>485</v>
      </c>
      <c r="C16597">
        <v>629</v>
      </c>
      <c r="D16597">
        <v>663</v>
      </c>
      <c r="E16597">
        <v>486</v>
      </c>
      <c r="F16597">
        <v>495</v>
      </c>
      <c r="G16597" t="str">
        <f>IF(OR(A16597=1, A16597=2000, A16597=4000, A16597=6000, A16597=8000, A16597=10000, A16597=12000, A16597=14000, A16597=16000, A16597=18000, A16597=19999, A16597=1, A16597=1000, A16597=3000, A16597=5000, A16597=7000, A16597=9000, A16597=11000, A16597=13000, A16597=15000, A16597=17000, A16597=19999),"O","")</f>
        <v/>
      </c>
    </row>
    <row r="16598" spans="1:7" x14ac:dyDescent="0.3">
      <c r="A16598">
        <v>16596</v>
      </c>
      <c r="B16598">
        <v>483</v>
      </c>
      <c r="C16598">
        <v>493</v>
      </c>
      <c r="D16598">
        <v>646</v>
      </c>
      <c r="E16598">
        <v>485</v>
      </c>
      <c r="F16598">
        <v>486</v>
      </c>
      <c r="G16598" t="str">
        <f>IF(OR(A16598=1, A16598=2000, A16598=4000, A16598=6000, A16598=8000, A16598=10000, A16598=12000, A16598=14000, A16598=16000, A16598=18000, A16598=19999, A16598=1, A16598=1000, A16598=3000, A16598=5000, A16598=7000, A16598=9000, A16598=11000, A16598=13000, A16598=15000, A16598=17000, A16598=19999),"O","")</f>
        <v/>
      </c>
    </row>
    <row r="16599" spans="1:7" x14ac:dyDescent="0.3">
      <c r="A16599">
        <v>16597</v>
      </c>
      <c r="B16599">
        <v>624</v>
      </c>
      <c r="C16599">
        <v>502</v>
      </c>
      <c r="D16599">
        <v>484</v>
      </c>
      <c r="E16599">
        <v>476</v>
      </c>
      <c r="F16599">
        <v>484</v>
      </c>
      <c r="G16599" t="str">
        <f>IF(OR(A16599=1, A16599=2000, A16599=4000, A16599=6000, A16599=8000, A16599=10000, A16599=12000, A16599=14000, A16599=16000, A16599=18000, A16599=19999, A16599=1, A16599=1000, A16599=3000, A16599=5000, A16599=7000, A16599=9000, A16599=11000, A16599=13000, A16599=15000, A16599=17000, A16599=19999),"O","")</f>
        <v/>
      </c>
    </row>
    <row r="16600" spans="1:7" x14ac:dyDescent="0.3">
      <c r="A16600">
        <v>16598</v>
      </c>
      <c r="B16600">
        <v>612</v>
      </c>
      <c r="C16600">
        <v>481</v>
      </c>
      <c r="D16600">
        <v>483</v>
      </c>
      <c r="E16600">
        <v>491</v>
      </c>
      <c r="F16600">
        <v>486</v>
      </c>
      <c r="G16600" t="str">
        <f>IF(OR(A16600=1, A16600=2000, A16600=4000, A16600=6000, A16600=8000, A16600=10000, A16600=12000, A16600=14000, A16600=16000, A16600=18000, A16600=19999, A16600=1, A16600=1000, A16600=3000, A16600=5000, A16600=7000, A16600=9000, A16600=11000, A16600=13000, A16600=15000, A16600=17000, A16600=19999),"O","")</f>
        <v/>
      </c>
    </row>
    <row r="16601" spans="1:7" x14ac:dyDescent="0.3">
      <c r="A16601">
        <v>16599</v>
      </c>
      <c r="B16601">
        <v>492</v>
      </c>
      <c r="C16601">
        <v>492</v>
      </c>
      <c r="D16601">
        <v>486</v>
      </c>
      <c r="E16601">
        <v>480</v>
      </c>
      <c r="F16601">
        <v>481</v>
      </c>
      <c r="G16601" t="str">
        <f>IF(OR(A16601=1, A16601=2000, A16601=4000, A16601=6000, A16601=8000, A16601=10000, A16601=12000, A16601=14000, A16601=16000, A16601=18000, A16601=19999, A16601=1, A16601=1000, A16601=3000, A16601=5000, A16601=7000, A16601=9000, A16601=11000, A16601=13000, A16601=15000, A16601=17000, A16601=19999),"O","")</f>
        <v/>
      </c>
    </row>
    <row r="16602" spans="1:7" x14ac:dyDescent="0.3">
      <c r="A16602">
        <v>16600</v>
      </c>
      <c r="B16602">
        <v>484</v>
      </c>
      <c r="C16602">
        <v>490</v>
      </c>
      <c r="D16602">
        <v>485</v>
      </c>
      <c r="E16602">
        <v>484</v>
      </c>
      <c r="F16602">
        <v>484</v>
      </c>
      <c r="G16602" t="str">
        <f>IF(OR(A16602=1, A16602=2000, A16602=4000, A16602=6000, A16602=8000, A16602=10000, A16602=12000, A16602=14000, A16602=16000, A16602=18000, A16602=19999, A16602=1, A16602=1000, A16602=3000, A16602=5000, A16602=7000, A16602=9000, A16602=11000, A16602=13000, A16602=15000, A16602=17000, A16602=19999),"O","")</f>
        <v/>
      </c>
    </row>
    <row r="16603" spans="1:7" x14ac:dyDescent="0.3">
      <c r="A16603">
        <v>16601</v>
      </c>
      <c r="B16603">
        <v>650</v>
      </c>
      <c r="C16603">
        <v>488</v>
      </c>
      <c r="D16603">
        <v>487</v>
      </c>
      <c r="E16603">
        <v>805</v>
      </c>
      <c r="F16603">
        <v>483</v>
      </c>
      <c r="G16603" t="str">
        <f>IF(OR(A16603=1, A16603=2000, A16603=4000, A16603=6000, A16603=8000, A16603=10000, A16603=12000, A16603=14000, A16603=16000, A16603=18000, A16603=19999, A16603=1, A16603=1000, A16603=3000, A16603=5000, A16603=7000, A16603=9000, A16603=11000, A16603=13000, A16603=15000, A16603=17000, A16603=19999),"O","")</f>
        <v/>
      </c>
    </row>
    <row r="16604" spans="1:7" x14ac:dyDescent="0.3">
      <c r="A16604">
        <v>16602</v>
      </c>
      <c r="B16604">
        <v>486</v>
      </c>
      <c r="C16604">
        <v>490</v>
      </c>
      <c r="D16604">
        <v>487</v>
      </c>
      <c r="E16604">
        <v>482</v>
      </c>
      <c r="F16604">
        <v>483</v>
      </c>
      <c r="G16604" t="str">
        <f>IF(OR(A16604=1, A16604=2000, A16604=4000, A16604=6000, A16604=8000, A16604=10000, A16604=12000, A16604=14000, A16604=16000, A16604=18000, A16604=19999, A16604=1, A16604=1000, A16604=3000, A16604=5000, A16604=7000, A16604=9000, A16604=11000, A16604=13000, A16604=15000, A16604=17000, A16604=19999),"O","")</f>
        <v/>
      </c>
    </row>
    <row r="16605" spans="1:7" x14ac:dyDescent="0.3">
      <c r="A16605">
        <v>16603</v>
      </c>
      <c r="B16605">
        <v>483</v>
      </c>
      <c r="C16605">
        <v>485</v>
      </c>
      <c r="D16605">
        <v>490</v>
      </c>
      <c r="E16605">
        <v>619</v>
      </c>
      <c r="F16605">
        <v>491</v>
      </c>
      <c r="G16605" t="str">
        <f>IF(OR(A16605=1, A16605=2000, A16605=4000, A16605=6000, A16605=8000, A16605=10000, A16605=12000, A16605=14000, A16605=16000, A16605=18000, A16605=19999, A16605=1, A16605=1000, A16605=3000, A16605=5000, A16605=7000, A16605=9000, A16605=11000, A16605=13000, A16605=15000, A16605=17000, A16605=19999),"O","")</f>
        <v/>
      </c>
    </row>
    <row r="16606" spans="1:7" x14ac:dyDescent="0.3">
      <c r="A16606">
        <v>16604</v>
      </c>
      <c r="B16606">
        <v>641</v>
      </c>
      <c r="C16606">
        <v>493</v>
      </c>
      <c r="D16606">
        <v>672</v>
      </c>
      <c r="E16606">
        <v>486</v>
      </c>
      <c r="F16606">
        <v>479</v>
      </c>
      <c r="G16606" t="str">
        <f>IF(OR(A16606=1, A16606=2000, A16606=4000, A16606=6000, A16606=8000, A16606=10000, A16606=12000, A16606=14000, A16606=16000, A16606=18000, A16606=19999, A16606=1, A16606=1000, A16606=3000, A16606=5000, A16606=7000, A16606=9000, A16606=11000, A16606=13000, A16606=15000, A16606=17000, A16606=19999),"O","")</f>
        <v/>
      </c>
    </row>
    <row r="16607" spans="1:7" x14ac:dyDescent="0.3">
      <c r="A16607">
        <v>16605</v>
      </c>
      <c r="B16607">
        <v>475</v>
      </c>
      <c r="C16607">
        <v>491</v>
      </c>
      <c r="D16607">
        <v>485</v>
      </c>
      <c r="E16607">
        <v>486</v>
      </c>
      <c r="F16607">
        <v>668</v>
      </c>
      <c r="G16607" t="str">
        <f>IF(OR(A16607=1, A16607=2000, A16607=4000, A16607=6000, A16607=8000, A16607=10000, A16607=12000, A16607=14000, A16607=16000, A16607=18000, A16607=19999, A16607=1, A16607=1000, A16607=3000, A16607=5000, A16607=7000, A16607=9000, A16607=11000, A16607=13000, A16607=15000, A16607=17000, A16607=19999),"O","")</f>
        <v/>
      </c>
    </row>
    <row r="16608" spans="1:7" x14ac:dyDescent="0.3">
      <c r="A16608">
        <v>16606</v>
      </c>
      <c r="B16608">
        <v>485</v>
      </c>
      <c r="C16608">
        <v>494</v>
      </c>
      <c r="D16608">
        <v>478</v>
      </c>
      <c r="E16608">
        <v>663</v>
      </c>
      <c r="F16608">
        <v>618</v>
      </c>
      <c r="G16608" t="str">
        <f>IF(OR(A16608=1, A16608=2000, A16608=4000, A16608=6000, A16608=8000, A16608=10000, A16608=12000, A16608=14000, A16608=16000, A16608=18000, A16608=19999, A16608=1, A16608=1000, A16608=3000, A16608=5000, A16608=7000, A16608=9000, A16608=11000, A16608=13000, A16608=15000, A16608=17000, A16608=19999),"O","")</f>
        <v/>
      </c>
    </row>
    <row r="16609" spans="1:7" x14ac:dyDescent="0.3">
      <c r="A16609">
        <v>16607</v>
      </c>
      <c r="B16609">
        <v>661</v>
      </c>
      <c r="C16609">
        <v>483</v>
      </c>
      <c r="D16609">
        <v>482</v>
      </c>
      <c r="E16609">
        <v>478</v>
      </c>
      <c r="F16609">
        <v>480</v>
      </c>
      <c r="G16609" t="str">
        <f>IF(OR(A16609=1, A16609=2000, A16609=4000, A16609=6000, A16609=8000, A16609=10000, A16609=12000, A16609=14000, A16609=16000, A16609=18000, A16609=19999, A16609=1, A16609=1000, A16609=3000, A16609=5000, A16609=7000, A16609=9000, A16609=11000, A16609=13000, A16609=15000, A16609=17000, A16609=19999),"O","")</f>
        <v/>
      </c>
    </row>
    <row r="16610" spans="1:7" x14ac:dyDescent="0.3">
      <c r="A16610">
        <v>16608</v>
      </c>
      <c r="B16610">
        <v>477</v>
      </c>
      <c r="C16610">
        <v>492</v>
      </c>
      <c r="D16610">
        <v>483</v>
      </c>
      <c r="E16610">
        <v>490</v>
      </c>
      <c r="F16610">
        <v>475</v>
      </c>
      <c r="G16610" t="str">
        <f>IF(OR(A16610=1, A16610=2000, A16610=4000, A16610=6000, A16610=8000, A16610=10000, A16610=12000, A16610=14000, A16610=16000, A16610=18000, A16610=19999, A16610=1, A16610=1000, A16610=3000, A16610=5000, A16610=7000, A16610=9000, A16610=11000, A16610=13000, A16610=15000, A16610=17000, A16610=19999),"O","")</f>
        <v/>
      </c>
    </row>
    <row r="16611" spans="1:7" x14ac:dyDescent="0.3">
      <c r="A16611">
        <v>16609</v>
      </c>
      <c r="B16611">
        <v>477</v>
      </c>
      <c r="C16611">
        <v>492</v>
      </c>
      <c r="D16611">
        <v>615</v>
      </c>
      <c r="E16611">
        <v>637</v>
      </c>
      <c r="F16611">
        <v>487</v>
      </c>
      <c r="G16611" t="str">
        <f>IF(OR(A16611=1, A16611=2000, A16611=4000, A16611=6000, A16611=8000, A16611=10000, A16611=12000, A16611=14000, A16611=16000, A16611=18000, A16611=19999, A16611=1, A16611=1000, A16611=3000, A16611=5000, A16611=7000, A16611=9000, A16611=11000, A16611=13000, A16611=15000, A16611=17000, A16611=19999),"O","")</f>
        <v/>
      </c>
    </row>
    <row r="16612" spans="1:7" x14ac:dyDescent="0.3">
      <c r="A16612">
        <v>16610</v>
      </c>
      <c r="B16612">
        <v>486</v>
      </c>
      <c r="C16612">
        <v>496</v>
      </c>
      <c r="D16612">
        <v>615</v>
      </c>
      <c r="E16612">
        <v>481</v>
      </c>
      <c r="F16612">
        <v>474</v>
      </c>
      <c r="G16612" t="str">
        <f>IF(OR(A16612=1, A16612=2000, A16612=4000, A16612=6000, A16612=8000, A16612=10000, A16612=12000, A16612=14000, A16612=16000, A16612=18000, A16612=19999, A16612=1, A16612=1000, A16612=3000, A16612=5000, A16612=7000, A16612=9000, A16612=11000, A16612=13000, A16612=15000, A16612=17000, A16612=19999),"O","")</f>
        <v/>
      </c>
    </row>
    <row r="16613" spans="1:7" x14ac:dyDescent="0.3">
      <c r="A16613">
        <v>16611</v>
      </c>
      <c r="B16613">
        <v>479</v>
      </c>
      <c r="C16613">
        <v>490</v>
      </c>
      <c r="D16613">
        <v>488</v>
      </c>
      <c r="E16613">
        <v>485</v>
      </c>
      <c r="F16613">
        <v>485</v>
      </c>
      <c r="G16613" t="str">
        <f>IF(OR(A16613=1, A16613=2000, A16613=4000, A16613=6000, A16613=8000, A16613=10000, A16613=12000, A16613=14000, A16613=16000, A16613=18000, A16613=19999, A16613=1, A16613=1000, A16613=3000, A16613=5000, A16613=7000, A16613=9000, A16613=11000, A16613=13000, A16613=15000, A16613=17000, A16613=19999),"O","")</f>
        <v/>
      </c>
    </row>
    <row r="16614" spans="1:7" x14ac:dyDescent="0.3">
      <c r="A16614">
        <v>16612</v>
      </c>
      <c r="B16614">
        <v>483</v>
      </c>
      <c r="C16614">
        <v>485</v>
      </c>
      <c r="D16614">
        <v>485</v>
      </c>
      <c r="E16614">
        <v>478</v>
      </c>
      <c r="F16614">
        <v>680</v>
      </c>
      <c r="G16614" t="str">
        <f>IF(OR(A16614=1, A16614=2000, A16614=4000, A16614=6000, A16614=8000, A16614=10000, A16614=12000, A16614=14000, A16614=16000, A16614=18000, A16614=19999, A16614=1, A16614=1000, A16614=3000, A16614=5000, A16614=7000, A16614=9000, A16614=11000, A16614=13000, A16614=15000, A16614=17000, A16614=19999),"O","")</f>
        <v/>
      </c>
    </row>
    <row r="16615" spans="1:7" x14ac:dyDescent="0.3">
      <c r="A16615">
        <v>16613</v>
      </c>
      <c r="B16615">
        <v>483</v>
      </c>
      <c r="C16615">
        <v>490</v>
      </c>
      <c r="D16615">
        <v>489</v>
      </c>
      <c r="E16615">
        <v>478</v>
      </c>
      <c r="F16615">
        <v>489</v>
      </c>
      <c r="G16615" t="str">
        <f>IF(OR(A16615=1, A16615=2000, A16615=4000, A16615=6000, A16615=8000, A16615=10000, A16615=12000, A16615=14000, A16615=16000, A16615=18000, A16615=19999, A16615=1, A16615=1000, A16615=3000, A16615=5000, A16615=7000, A16615=9000, A16615=11000, A16615=13000, A16615=15000, A16615=17000, A16615=19999),"O","")</f>
        <v/>
      </c>
    </row>
    <row r="16616" spans="1:7" x14ac:dyDescent="0.3">
      <c r="A16616">
        <v>16614</v>
      </c>
      <c r="B16616">
        <v>486</v>
      </c>
      <c r="C16616">
        <v>493</v>
      </c>
      <c r="D16616">
        <v>480</v>
      </c>
      <c r="E16616">
        <v>494</v>
      </c>
      <c r="F16616">
        <v>489</v>
      </c>
      <c r="G16616" t="str">
        <f>IF(OR(A16616=1, A16616=2000, A16616=4000, A16616=6000, A16616=8000, A16616=10000, A16616=12000, A16616=14000, A16616=16000, A16616=18000, A16616=19999, A16616=1, A16616=1000, A16616=3000, A16616=5000, A16616=7000, A16616=9000, A16616=11000, A16616=13000, A16616=15000, A16616=17000, A16616=19999),"O","")</f>
        <v/>
      </c>
    </row>
    <row r="16617" spans="1:7" x14ac:dyDescent="0.3">
      <c r="A16617">
        <v>16615</v>
      </c>
      <c r="B16617">
        <v>477</v>
      </c>
      <c r="C16617">
        <v>490</v>
      </c>
      <c r="D16617">
        <v>482</v>
      </c>
      <c r="E16617">
        <v>485</v>
      </c>
      <c r="F16617">
        <v>645</v>
      </c>
      <c r="G16617" t="str">
        <f>IF(OR(A16617=1, A16617=2000, A16617=4000, A16617=6000, A16617=8000, A16617=10000, A16617=12000, A16617=14000, A16617=16000, A16617=18000, A16617=19999, A16617=1, A16617=1000, A16617=3000, A16617=5000, A16617=7000, A16617=9000, A16617=11000, A16617=13000, A16617=15000, A16617=17000, A16617=19999),"O","")</f>
        <v/>
      </c>
    </row>
    <row r="16618" spans="1:7" x14ac:dyDescent="0.3">
      <c r="A16618">
        <v>16616</v>
      </c>
      <c r="B16618">
        <v>485</v>
      </c>
      <c r="C16618">
        <v>635</v>
      </c>
      <c r="D16618">
        <v>479</v>
      </c>
      <c r="E16618">
        <v>625</v>
      </c>
      <c r="F16618">
        <v>485</v>
      </c>
      <c r="G16618" t="str">
        <f>IF(OR(A16618=1, A16618=2000, A16618=4000, A16618=6000, A16618=8000, A16618=10000, A16618=12000, A16618=14000, A16618=16000, A16618=18000, A16618=19999, A16618=1, A16618=1000, A16618=3000, A16618=5000, A16618=7000, A16618=9000, A16618=11000, A16618=13000, A16618=15000, A16618=17000, A16618=19999),"O","")</f>
        <v/>
      </c>
    </row>
    <row r="16619" spans="1:7" x14ac:dyDescent="0.3">
      <c r="A16619">
        <v>16617</v>
      </c>
      <c r="B16619">
        <v>483</v>
      </c>
      <c r="C16619">
        <v>493</v>
      </c>
      <c r="D16619">
        <v>483</v>
      </c>
      <c r="E16619">
        <v>484</v>
      </c>
      <c r="F16619">
        <v>480</v>
      </c>
      <c r="G16619" t="str">
        <f>IF(OR(A16619=1, A16619=2000, A16619=4000, A16619=6000, A16619=8000, A16619=10000, A16619=12000, A16619=14000, A16619=16000, A16619=18000, A16619=19999, A16619=1, A16619=1000, A16619=3000, A16619=5000, A16619=7000, A16619=9000, A16619=11000, A16619=13000, A16619=15000, A16619=17000, A16619=19999),"O","")</f>
        <v/>
      </c>
    </row>
    <row r="16620" spans="1:7" x14ac:dyDescent="0.3">
      <c r="A16620">
        <v>16618</v>
      </c>
      <c r="B16620">
        <v>487</v>
      </c>
      <c r="C16620">
        <v>487</v>
      </c>
      <c r="D16620">
        <v>483</v>
      </c>
      <c r="E16620">
        <v>479</v>
      </c>
      <c r="F16620">
        <v>479</v>
      </c>
      <c r="G16620" t="str">
        <f>IF(OR(A16620=1, A16620=2000, A16620=4000, A16620=6000, A16620=8000, A16620=10000, A16620=12000, A16620=14000, A16620=16000, A16620=18000, A16620=19999, A16620=1, A16620=1000, A16620=3000, A16620=5000, A16620=7000, A16620=9000, A16620=11000, A16620=13000, A16620=15000, A16620=17000, A16620=19999),"O","")</f>
        <v/>
      </c>
    </row>
    <row r="16621" spans="1:7" x14ac:dyDescent="0.3">
      <c r="A16621">
        <v>16619</v>
      </c>
      <c r="B16621">
        <v>641</v>
      </c>
      <c r="C16621">
        <v>490</v>
      </c>
      <c r="D16621">
        <v>482</v>
      </c>
      <c r="E16621">
        <v>479</v>
      </c>
      <c r="F16621">
        <v>484</v>
      </c>
      <c r="G16621" t="str">
        <f>IF(OR(A16621=1, A16621=2000, A16621=4000, A16621=6000, A16621=8000, A16621=10000, A16621=12000, A16621=14000, A16621=16000, A16621=18000, A16621=19999, A16621=1, A16621=1000, A16621=3000, A16621=5000, A16621=7000, A16621=9000, A16621=11000, A16621=13000, A16621=15000, A16621=17000, A16621=19999),"O","")</f>
        <v/>
      </c>
    </row>
    <row r="16622" spans="1:7" x14ac:dyDescent="0.3">
      <c r="A16622">
        <v>16620</v>
      </c>
      <c r="B16622">
        <v>484</v>
      </c>
      <c r="C16622">
        <v>488</v>
      </c>
      <c r="D16622">
        <v>478</v>
      </c>
      <c r="E16622">
        <v>477</v>
      </c>
      <c r="F16622">
        <v>515</v>
      </c>
      <c r="G16622" t="str">
        <f>IF(OR(A16622=1, A16622=2000, A16622=4000, A16622=6000, A16622=8000, A16622=10000, A16622=12000, A16622=14000, A16622=16000, A16622=18000, A16622=19999, A16622=1, A16622=1000, A16622=3000, A16622=5000, A16622=7000, A16622=9000, A16622=11000, A16622=13000, A16622=15000, A16622=17000, A16622=19999),"O","")</f>
        <v/>
      </c>
    </row>
    <row r="16623" spans="1:7" x14ac:dyDescent="0.3">
      <c r="A16623">
        <v>16621</v>
      </c>
      <c r="B16623">
        <v>482</v>
      </c>
      <c r="C16623">
        <v>491</v>
      </c>
      <c r="D16623">
        <v>486</v>
      </c>
      <c r="E16623">
        <v>619</v>
      </c>
      <c r="F16623">
        <v>485</v>
      </c>
      <c r="G16623" t="str">
        <f>IF(OR(A16623=1, A16623=2000, A16623=4000, A16623=6000, A16623=8000, A16623=10000, A16623=12000, A16623=14000, A16623=16000, A16623=18000, A16623=19999, A16623=1, A16623=1000, A16623=3000, A16623=5000, A16623=7000, A16623=9000, A16623=11000, A16623=13000, A16623=15000, A16623=17000, A16623=19999),"O","")</f>
        <v/>
      </c>
    </row>
    <row r="16624" spans="1:7" x14ac:dyDescent="0.3">
      <c r="A16624">
        <v>16622</v>
      </c>
      <c r="B16624">
        <v>483</v>
      </c>
      <c r="C16624">
        <v>484</v>
      </c>
      <c r="D16624">
        <v>486</v>
      </c>
      <c r="E16624">
        <v>469</v>
      </c>
      <c r="F16624">
        <v>482</v>
      </c>
      <c r="G16624" t="str">
        <f>IF(OR(A16624=1, A16624=2000, A16624=4000, A16624=6000, A16624=8000, A16624=10000, A16624=12000, A16624=14000, A16624=16000, A16624=18000, A16624=19999, A16624=1, A16624=1000, A16624=3000, A16624=5000, A16624=7000, A16624=9000, A16624=11000, A16624=13000, A16624=15000, A16624=17000, A16624=19999),"O","")</f>
        <v/>
      </c>
    </row>
    <row r="16625" spans="1:7" x14ac:dyDescent="0.3">
      <c r="A16625">
        <v>16623</v>
      </c>
      <c r="B16625">
        <v>477</v>
      </c>
      <c r="C16625">
        <v>625</v>
      </c>
      <c r="D16625">
        <v>615</v>
      </c>
      <c r="E16625">
        <v>476</v>
      </c>
      <c r="F16625">
        <v>481</v>
      </c>
      <c r="G16625" t="str">
        <f>IF(OR(A16625=1, A16625=2000, A16625=4000, A16625=6000, A16625=8000, A16625=10000, A16625=12000, A16625=14000, A16625=16000, A16625=18000, A16625=19999, A16625=1, A16625=1000, A16625=3000, A16625=5000, A16625=7000, A16625=9000, A16625=11000, A16625=13000, A16625=15000, A16625=17000, A16625=19999),"O","")</f>
        <v/>
      </c>
    </row>
    <row r="16626" spans="1:7" x14ac:dyDescent="0.3">
      <c r="A16626">
        <v>16624</v>
      </c>
      <c r="B16626">
        <v>480</v>
      </c>
      <c r="C16626">
        <v>677</v>
      </c>
      <c r="D16626">
        <v>486</v>
      </c>
      <c r="E16626">
        <v>670</v>
      </c>
      <c r="F16626">
        <v>488</v>
      </c>
      <c r="G16626" t="str">
        <f>IF(OR(A16626=1, A16626=2000, A16626=4000, A16626=6000, A16626=8000, A16626=10000, A16626=12000, A16626=14000, A16626=16000, A16626=18000, A16626=19999, A16626=1, A16626=1000, A16626=3000, A16626=5000, A16626=7000, A16626=9000, A16626=11000, A16626=13000, A16626=15000, A16626=17000, A16626=19999),"O","")</f>
        <v/>
      </c>
    </row>
    <row r="16627" spans="1:7" x14ac:dyDescent="0.3">
      <c r="A16627">
        <v>16625</v>
      </c>
      <c r="B16627">
        <v>485</v>
      </c>
      <c r="C16627">
        <v>490</v>
      </c>
      <c r="D16627">
        <v>481</v>
      </c>
      <c r="E16627">
        <v>484</v>
      </c>
      <c r="F16627">
        <v>478</v>
      </c>
      <c r="G16627" t="str">
        <f>IF(OR(A16627=1, A16627=2000, A16627=4000, A16627=6000, A16627=8000, A16627=10000, A16627=12000, A16627=14000, A16627=16000, A16627=18000, A16627=19999, A16627=1, A16627=1000, A16627=3000, A16627=5000, A16627=7000, A16627=9000, A16627=11000, A16627=13000, A16627=15000, A16627=17000, A16627=19999),"O","")</f>
        <v/>
      </c>
    </row>
    <row r="16628" spans="1:7" x14ac:dyDescent="0.3">
      <c r="A16628">
        <v>16626</v>
      </c>
      <c r="B16628">
        <v>480</v>
      </c>
      <c r="C16628">
        <v>483</v>
      </c>
      <c r="D16628">
        <v>478</v>
      </c>
      <c r="E16628">
        <v>647</v>
      </c>
      <c r="F16628">
        <v>481</v>
      </c>
      <c r="G16628" t="str">
        <f>IF(OR(A16628=1, A16628=2000, A16628=4000, A16628=6000, A16628=8000, A16628=10000, A16628=12000, A16628=14000, A16628=16000, A16628=18000, A16628=19999, A16628=1, A16628=1000, A16628=3000, A16628=5000, A16628=7000, A16628=9000, A16628=11000, A16628=13000, A16628=15000, A16628=17000, A16628=19999),"O","")</f>
        <v/>
      </c>
    </row>
    <row r="16629" spans="1:7" x14ac:dyDescent="0.3">
      <c r="A16629">
        <v>16627</v>
      </c>
      <c r="B16629">
        <v>635</v>
      </c>
      <c r="C16629">
        <v>490</v>
      </c>
      <c r="D16629">
        <v>492</v>
      </c>
      <c r="E16629">
        <v>674</v>
      </c>
      <c r="F16629">
        <v>620</v>
      </c>
      <c r="G16629" t="str">
        <f>IF(OR(A16629=1, A16629=2000, A16629=4000, A16629=6000, A16629=8000, A16629=10000, A16629=12000, A16629=14000, A16629=16000, A16629=18000, A16629=19999, A16629=1, A16629=1000, A16629=3000, A16629=5000, A16629=7000, A16629=9000, A16629=11000, A16629=13000, A16629=15000, A16629=17000, A16629=19999),"O","")</f>
        <v/>
      </c>
    </row>
    <row r="16630" spans="1:7" x14ac:dyDescent="0.3">
      <c r="A16630">
        <v>16628</v>
      </c>
      <c r="B16630">
        <v>484</v>
      </c>
      <c r="C16630">
        <v>486</v>
      </c>
      <c r="D16630">
        <v>482</v>
      </c>
      <c r="E16630">
        <v>482</v>
      </c>
      <c r="F16630">
        <v>485</v>
      </c>
      <c r="G16630" t="str">
        <f>IF(OR(A16630=1, A16630=2000, A16630=4000, A16630=6000, A16630=8000, A16630=10000, A16630=12000, A16630=14000, A16630=16000, A16630=18000, A16630=19999, A16630=1, A16630=1000, A16630=3000, A16630=5000, A16630=7000, A16630=9000, A16630=11000, A16630=13000, A16630=15000, A16630=17000, A16630=19999),"O","")</f>
        <v/>
      </c>
    </row>
    <row r="16631" spans="1:7" x14ac:dyDescent="0.3">
      <c r="A16631">
        <v>16629</v>
      </c>
      <c r="B16631">
        <v>489</v>
      </c>
      <c r="C16631">
        <v>494</v>
      </c>
      <c r="D16631">
        <v>489</v>
      </c>
      <c r="E16631">
        <v>476</v>
      </c>
      <c r="F16631">
        <v>479</v>
      </c>
      <c r="G16631" t="str">
        <f>IF(OR(A16631=1, A16631=2000, A16631=4000, A16631=6000, A16631=8000, A16631=10000, A16631=12000, A16631=14000, A16631=16000, A16631=18000, A16631=19999, A16631=1, A16631=1000, A16631=3000, A16631=5000, A16631=7000, A16631=9000, A16631=11000, A16631=13000, A16631=15000, A16631=17000, A16631=19999),"O","")</f>
        <v/>
      </c>
    </row>
    <row r="16632" spans="1:7" x14ac:dyDescent="0.3">
      <c r="A16632">
        <v>16630</v>
      </c>
      <c r="B16632">
        <v>478</v>
      </c>
      <c r="C16632">
        <v>491</v>
      </c>
      <c r="D16632">
        <v>488</v>
      </c>
      <c r="E16632">
        <v>483</v>
      </c>
      <c r="F16632">
        <v>486</v>
      </c>
      <c r="G16632" t="str">
        <f>IF(OR(A16632=1, A16632=2000, A16632=4000, A16632=6000, A16632=8000, A16632=10000, A16632=12000, A16632=14000, A16632=16000, A16632=18000, A16632=19999, A16632=1, A16632=1000, A16632=3000, A16632=5000, A16632=7000, A16632=9000, A16632=11000, A16632=13000, A16632=15000, A16632=17000, A16632=19999),"O","")</f>
        <v/>
      </c>
    </row>
    <row r="16633" spans="1:7" x14ac:dyDescent="0.3">
      <c r="A16633">
        <v>16631</v>
      </c>
      <c r="B16633">
        <v>616</v>
      </c>
      <c r="C16633">
        <v>484</v>
      </c>
      <c r="D16633">
        <v>482</v>
      </c>
      <c r="E16633">
        <v>482</v>
      </c>
      <c r="F16633">
        <v>487</v>
      </c>
      <c r="G16633" t="str">
        <f>IF(OR(A16633=1, A16633=2000, A16633=4000, A16633=6000, A16633=8000, A16633=10000, A16633=12000, A16633=14000, A16633=16000, A16633=18000, A16633=19999, A16633=1, A16633=1000, A16633=3000, A16633=5000, A16633=7000, A16633=9000, A16633=11000, A16633=13000, A16633=15000, A16633=17000, A16633=19999),"O","")</f>
        <v/>
      </c>
    </row>
    <row r="16634" spans="1:7" x14ac:dyDescent="0.3">
      <c r="A16634">
        <v>16632</v>
      </c>
      <c r="B16634">
        <v>471</v>
      </c>
      <c r="C16634">
        <v>679</v>
      </c>
      <c r="D16634">
        <v>483</v>
      </c>
      <c r="E16634">
        <v>480</v>
      </c>
      <c r="F16634">
        <v>483</v>
      </c>
      <c r="G16634" t="str">
        <f>IF(OR(A16634=1, A16634=2000, A16634=4000, A16634=6000, A16634=8000, A16634=10000, A16634=12000, A16634=14000, A16634=16000, A16634=18000, A16634=19999, A16634=1, A16634=1000, A16634=3000, A16634=5000, A16634=7000, A16634=9000, A16634=11000, A16634=13000, A16634=15000, A16634=17000, A16634=19999),"O","")</f>
        <v/>
      </c>
    </row>
    <row r="16635" spans="1:7" x14ac:dyDescent="0.3">
      <c r="A16635">
        <v>16633</v>
      </c>
      <c r="B16635">
        <v>476</v>
      </c>
      <c r="C16635">
        <v>493</v>
      </c>
      <c r="D16635">
        <v>485</v>
      </c>
      <c r="E16635">
        <v>486</v>
      </c>
      <c r="F16635">
        <v>619</v>
      </c>
      <c r="G16635" t="str">
        <f>IF(OR(A16635=1, A16635=2000, A16635=4000, A16635=6000, A16635=8000, A16635=10000, A16635=12000, A16635=14000, A16635=16000, A16635=18000, A16635=19999, A16635=1, A16635=1000, A16635=3000, A16635=5000, A16635=7000, A16635=9000, A16635=11000, A16635=13000, A16635=15000, A16635=17000, A16635=19999),"O","")</f>
        <v/>
      </c>
    </row>
    <row r="16636" spans="1:7" x14ac:dyDescent="0.3">
      <c r="A16636">
        <v>16634</v>
      </c>
      <c r="B16636">
        <v>481</v>
      </c>
      <c r="C16636">
        <v>496</v>
      </c>
      <c r="D16636">
        <v>474</v>
      </c>
      <c r="E16636">
        <v>480</v>
      </c>
      <c r="F16636">
        <v>484</v>
      </c>
      <c r="G16636" t="str">
        <f>IF(OR(A16636=1, A16636=2000, A16636=4000, A16636=6000, A16636=8000, A16636=10000, A16636=12000, A16636=14000, A16636=16000, A16636=18000, A16636=19999, A16636=1, A16636=1000, A16636=3000, A16636=5000, A16636=7000, A16636=9000, A16636=11000, A16636=13000, A16636=15000, A16636=17000, A16636=19999),"O","")</f>
        <v/>
      </c>
    </row>
    <row r="16637" spans="1:7" x14ac:dyDescent="0.3">
      <c r="A16637">
        <v>16635</v>
      </c>
      <c r="B16637">
        <v>480</v>
      </c>
      <c r="C16637">
        <v>653</v>
      </c>
      <c r="D16637">
        <v>483</v>
      </c>
      <c r="E16637">
        <v>486</v>
      </c>
      <c r="F16637">
        <v>624</v>
      </c>
      <c r="G16637" t="str">
        <f>IF(OR(A16637=1, A16637=2000, A16637=4000, A16637=6000, A16637=8000, A16637=10000, A16637=12000, A16637=14000, A16637=16000, A16637=18000, A16637=19999, A16637=1, A16637=1000, A16637=3000, A16637=5000, A16637=7000, A16637=9000, A16637=11000, A16637=13000, A16637=15000, A16637=17000, A16637=19999),"O","")</f>
        <v/>
      </c>
    </row>
    <row r="16638" spans="1:7" x14ac:dyDescent="0.3">
      <c r="A16638">
        <v>16636</v>
      </c>
      <c r="B16638">
        <v>490</v>
      </c>
      <c r="C16638">
        <v>491</v>
      </c>
      <c r="D16638">
        <v>487</v>
      </c>
      <c r="E16638">
        <v>474</v>
      </c>
      <c r="F16638">
        <v>485</v>
      </c>
      <c r="G16638" t="str">
        <f>IF(OR(A16638=1, A16638=2000, A16638=4000, A16638=6000, A16638=8000, A16638=10000, A16638=12000, A16638=14000, A16638=16000, A16638=18000, A16638=19999, A16638=1, A16638=1000, A16638=3000, A16638=5000, A16638=7000, A16638=9000, A16638=11000, A16638=13000, A16638=15000, A16638=17000, A16638=19999),"O","")</f>
        <v/>
      </c>
    </row>
    <row r="16639" spans="1:7" x14ac:dyDescent="0.3">
      <c r="A16639">
        <v>16637</v>
      </c>
      <c r="B16639">
        <v>482</v>
      </c>
      <c r="C16639">
        <v>496</v>
      </c>
      <c r="D16639">
        <v>481</v>
      </c>
      <c r="E16639">
        <v>484</v>
      </c>
      <c r="F16639">
        <v>480</v>
      </c>
      <c r="G16639" t="str">
        <f>IF(OR(A16639=1, A16639=2000, A16639=4000, A16639=6000, A16639=8000, A16639=10000, A16639=12000, A16639=14000, A16639=16000, A16639=18000, A16639=19999, A16639=1, A16639=1000, A16639=3000, A16639=5000, A16639=7000, A16639=9000, A16639=11000, A16639=13000, A16639=15000, A16639=17000, A16639=19999),"O","")</f>
        <v/>
      </c>
    </row>
    <row r="16640" spans="1:7" x14ac:dyDescent="0.3">
      <c r="A16640">
        <v>16638</v>
      </c>
      <c r="B16640">
        <v>484</v>
      </c>
      <c r="C16640">
        <v>500</v>
      </c>
      <c r="D16640">
        <v>486</v>
      </c>
      <c r="E16640">
        <v>628</v>
      </c>
      <c r="F16640">
        <v>483</v>
      </c>
      <c r="G16640" t="str">
        <f>IF(OR(A16640=1, A16640=2000, A16640=4000, A16640=6000, A16640=8000, A16640=10000, A16640=12000, A16640=14000, A16640=16000, A16640=18000, A16640=19999, A16640=1, A16640=1000, A16640=3000, A16640=5000, A16640=7000, A16640=9000, A16640=11000, A16640=13000, A16640=15000, A16640=17000, A16640=19999),"O","")</f>
        <v/>
      </c>
    </row>
    <row r="16641" spans="1:7" x14ac:dyDescent="0.3">
      <c r="A16641">
        <v>16639</v>
      </c>
      <c r="B16641">
        <v>483</v>
      </c>
      <c r="C16641">
        <v>864</v>
      </c>
      <c r="D16641">
        <v>478</v>
      </c>
      <c r="E16641">
        <v>486</v>
      </c>
      <c r="F16641">
        <v>479</v>
      </c>
      <c r="G16641" t="str">
        <f>IF(OR(A16641=1, A16641=2000, A16641=4000, A16641=6000, A16641=8000, A16641=10000, A16641=12000, A16641=14000, A16641=16000, A16641=18000, A16641=19999, A16641=1, A16641=1000, A16641=3000, A16641=5000, A16641=7000, A16641=9000, A16641=11000, A16641=13000, A16641=15000, A16641=17000, A16641=19999),"O","")</f>
        <v/>
      </c>
    </row>
    <row r="16642" spans="1:7" x14ac:dyDescent="0.3">
      <c r="A16642">
        <v>16640</v>
      </c>
      <c r="B16642">
        <v>481</v>
      </c>
      <c r="C16642">
        <v>488</v>
      </c>
      <c r="D16642">
        <v>471</v>
      </c>
      <c r="E16642">
        <v>480</v>
      </c>
      <c r="F16642">
        <v>482</v>
      </c>
      <c r="G16642" t="str">
        <f>IF(OR(A16642=1, A16642=2000, A16642=4000, A16642=6000, A16642=8000, A16642=10000, A16642=12000, A16642=14000, A16642=16000, A16642=18000, A16642=19999, A16642=1, A16642=1000, A16642=3000, A16642=5000, A16642=7000, A16642=9000, A16642=11000, A16642=13000, A16642=15000, A16642=17000, A16642=19999),"O","")</f>
        <v/>
      </c>
    </row>
    <row r="16643" spans="1:7" x14ac:dyDescent="0.3">
      <c r="A16643">
        <v>16641</v>
      </c>
      <c r="B16643">
        <v>484</v>
      </c>
      <c r="C16643">
        <v>489</v>
      </c>
      <c r="D16643">
        <v>612</v>
      </c>
      <c r="E16643">
        <v>477</v>
      </c>
      <c r="F16643">
        <v>480</v>
      </c>
      <c r="G16643" t="str">
        <f>IF(OR(A16643=1, A16643=2000, A16643=4000, A16643=6000, A16643=8000, A16643=10000, A16643=12000, A16643=14000, A16643=16000, A16643=18000, A16643=19999, A16643=1, A16643=1000, A16643=3000, A16643=5000, A16643=7000, A16643=9000, A16643=11000, A16643=13000, A16643=15000, A16643=17000, A16643=19999),"O","")</f>
        <v/>
      </c>
    </row>
    <row r="16644" spans="1:7" x14ac:dyDescent="0.3">
      <c r="A16644">
        <v>16642</v>
      </c>
      <c r="B16644">
        <v>478</v>
      </c>
      <c r="C16644">
        <v>493</v>
      </c>
      <c r="D16644">
        <v>473</v>
      </c>
      <c r="E16644">
        <v>482</v>
      </c>
      <c r="F16644">
        <v>473</v>
      </c>
      <c r="G16644" t="str">
        <f>IF(OR(A16644=1, A16644=2000, A16644=4000, A16644=6000, A16644=8000, A16644=10000, A16644=12000, A16644=14000, A16644=16000, A16644=18000, A16644=19999, A16644=1, A16644=1000, A16644=3000, A16644=5000, A16644=7000, A16644=9000, A16644=11000, A16644=13000, A16644=15000, A16644=17000, A16644=19999),"O","")</f>
        <v/>
      </c>
    </row>
    <row r="16645" spans="1:7" x14ac:dyDescent="0.3">
      <c r="A16645">
        <v>16643</v>
      </c>
      <c r="B16645">
        <v>479</v>
      </c>
      <c r="C16645">
        <v>494</v>
      </c>
      <c r="D16645">
        <v>486</v>
      </c>
      <c r="E16645">
        <v>480</v>
      </c>
      <c r="F16645">
        <v>485</v>
      </c>
      <c r="G16645" t="str">
        <f>IF(OR(A16645=1, A16645=2000, A16645=4000, A16645=6000, A16645=8000, A16645=10000, A16645=12000, A16645=14000, A16645=16000, A16645=18000, A16645=19999, A16645=1, A16645=1000, A16645=3000, A16645=5000, A16645=7000, A16645=9000, A16645=11000, A16645=13000, A16645=15000, A16645=17000, A16645=19999),"O","")</f>
        <v/>
      </c>
    </row>
    <row r="16646" spans="1:7" x14ac:dyDescent="0.3">
      <c r="A16646">
        <v>16644</v>
      </c>
      <c r="B16646">
        <v>486</v>
      </c>
      <c r="C16646">
        <v>642</v>
      </c>
      <c r="D16646">
        <v>483</v>
      </c>
      <c r="E16646">
        <v>481</v>
      </c>
      <c r="F16646">
        <v>490</v>
      </c>
      <c r="G16646" t="str">
        <f>IF(OR(A16646=1, A16646=2000, A16646=4000, A16646=6000, A16646=8000, A16646=10000, A16646=12000, A16646=14000, A16646=16000, A16646=18000, A16646=19999, A16646=1, A16646=1000, A16646=3000, A16646=5000, A16646=7000, A16646=9000, A16646=11000, A16646=13000, A16646=15000, A16646=17000, A16646=19999),"O","")</f>
        <v/>
      </c>
    </row>
    <row r="16647" spans="1:7" x14ac:dyDescent="0.3">
      <c r="A16647">
        <v>16645</v>
      </c>
      <c r="B16647">
        <v>484</v>
      </c>
      <c r="C16647">
        <v>494</v>
      </c>
      <c r="D16647">
        <v>483</v>
      </c>
      <c r="E16647">
        <v>484</v>
      </c>
      <c r="F16647">
        <v>481</v>
      </c>
      <c r="G16647" t="str">
        <f>IF(OR(A16647=1, A16647=2000, A16647=4000, A16647=6000, A16647=8000, A16647=10000, A16647=12000, A16647=14000, A16647=16000, A16647=18000, A16647=19999, A16647=1, A16647=1000, A16647=3000, A16647=5000, A16647=7000, A16647=9000, A16647=11000, A16647=13000, A16647=15000, A16647=17000, A16647=19999),"O","")</f>
        <v/>
      </c>
    </row>
    <row r="16648" spans="1:7" x14ac:dyDescent="0.3">
      <c r="A16648">
        <v>16646</v>
      </c>
      <c r="B16648">
        <v>475</v>
      </c>
      <c r="C16648">
        <v>488</v>
      </c>
      <c r="D16648">
        <v>484</v>
      </c>
      <c r="E16648">
        <v>480</v>
      </c>
      <c r="F16648">
        <v>485</v>
      </c>
      <c r="G16648" t="str">
        <f>IF(OR(A16648=1, A16648=2000, A16648=4000, A16648=6000, A16648=8000, A16648=10000, A16648=12000, A16648=14000, A16648=16000, A16648=18000, A16648=19999, A16648=1, A16648=1000, A16648=3000, A16648=5000, A16648=7000, A16648=9000, A16648=11000, A16648=13000, A16648=15000, A16648=17000, A16648=19999),"O","")</f>
        <v/>
      </c>
    </row>
    <row r="16649" spans="1:7" x14ac:dyDescent="0.3">
      <c r="A16649">
        <v>16647</v>
      </c>
      <c r="B16649">
        <v>481</v>
      </c>
      <c r="C16649">
        <v>682</v>
      </c>
      <c r="D16649">
        <v>480</v>
      </c>
      <c r="E16649">
        <v>486</v>
      </c>
      <c r="F16649">
        <v>487</v>
      </c>
      <c r="G16649" t="str">
        <f>IF(OR(A16649=1, A16649=2000, A16649=4000, A16649=6000, A16649=8000, A16649=10000, A16649=12000, A16649=14000, A16649=16000, A16649=18000, A16649=19999, A16649=1, A16649=1000, A16649=3000, A16649=5000, A16649=7000, A16649=9000, A16649=11000, A16649=13000, A16649=15000, A16649=17000, A16649=19999),"O","")</f>
        <v/>
      </c>
    </row>
    <row r="16650" spans="1:7" x14ac:dyDescent="0.3">
      <c r="A16650">
        <v>16648</v>
      </c>
      <c r="B16650">
        <v>483</v>
      </c>
      <c r="C16650">
        <v>492</v>
      </c>
      <c r="D16650">
        <v>485</v>
      </c>
      <c r="E16650">
        <v>481</v>
      </c>
      <c r="F16650">
        <v>481</v>
      </c>
      <c r="G16650" t="str">
        <f>IF(OR(A16650=1, A16650=2000, A16650=4000, A16650=6000, A16650=8000, A16650=10000, A16650=12000, A16650=14000, A16650=16000, A16650=18000, A16650=19999, A16650=1, A16650=1000, A16650=3000, A16650=5000, A16650=7000, A16650=9000, A16650=11000, A16650=13000, A16650=15000, A16650=17000, A16650=19999),"O","")</f>
        <v/>
      </c>
    </row>
    <row r="16651" spans="1:7" x14ac:dyDescent="0.3">
      <c r="A16651">
        <v>16649</v>
      </c>
      <c r="B16651">
        <v>759</v>
      </c>
      <c r="C16651">
        <v>494</v>
      </c>
      <c r="D16651">
        <v>478</v>
      </c>
      <c r="E16651">
        <v>485</v>
      </c>
      <c r="F16651">
        <v>487</v>
      </c>
      <c r="G16651" t="str">
        <f>IF(OR(A16651=1, A16651=2000, A16651=4000, A16651=6000, A16651=8000, A16651=10000, A16651=12000, A16651=14000, A16651=16000, A16651=18000, A16651=19999, A16651=1, A16651=1000, A16651=3000, A16651=5000, A16651=7000, A16651=9000, A16651=11000, A16651=13000, A16651=15000, A16651=17000, A16651=19999),"O","")</f>
        <v/>
      </c>
    </row>
    <row r="16652" spans="1:7" x14ac:dyDescent="0.3">
      <c r="A16652">
        <v>16650</v>
      </c>
      <c r="B16652">
        <v>479</v>
      </c>
      <c r="C16652">
        <v>696</v>
      </c>
      <c r="D16652">
        <v>480</v>
      </c>
      <c r="E16652">
        <v>478</v>
      </c>
      <c r="F16652">
        <v>480</v>
      </c>
      <c r="G16652" t="str">
        <f>IF(OR(A16652=1, A16652=2000, A16652=4000, A16652=6000, A16652=8000, A16652=10000, A16652=12000, A16652=14000, A16652=16000, A16652=18000, A16652=19999, A16652=1, A16652=1000, A16652=3000, A16652=5000, A16652=7000, A16652=9000, A16652=11000, A16652=13000, A16652=15000, A16652=17000, A16652=19999),"O","")</f>
        <v/>
      </c>
    </row>
    <row r="16653" spans="1:7" x14ac:dyDescent="0.3">
      <c r="A16653">
        <v>16651</v>
      </c>
      <c r="B16653">
        <v>679</v>
      </c>
      <c r="C16653">
        <v>491</v>
      </c>
      <c r="D16653">
        <v>479</v>
      </c>
      <c r="E16653">
        <v>490</v>
      </c>
      <c r="F16653">
        <v>480</v>
      </c>
      <c r="G16653" t="str">
        <f>IF(OR(A16653=1, A16653=2000, A16653=4000, A16653=6000, A16653=8000, A16653=10000, A16653=12000, A16653=14000, A16653=16000, A16653=18000, A16653=19999, A16653=1, A16653=1000, A16653=3000, A16653=5000, A16653=7000, A16653=9000, A16653=11000, A16653=13000, A16653=15000, A16653=17000, A16653=19999),"O","")</f>
        <v/>
      </c>
    </row>
    <row r="16654" spans="1:7" x14ac:dyDescent="0.3">
      <c r="A16654">
        <v>16652</v>
      </c>
      <c r="B16654">
        <v>485</v>
      </c>
      <c r="C16654">
        <v>491</v>
      </c>
      <c r="D16654">
        <v>480</v>
      </c>
      <c r="E16654">
        <v>840</v>
      </c>
      <c r="F16654">
        <v>487</v>
      </c>
      <c r="G16654" t="str">
        <f>IF(OR(A16654=1, A16654=2000, A16654=4000, A16654=6000, A16654=8000, A16654=10000, A16654=12000, A16654=14000, A16654=16000, A16654=18000, A16654=19999, A16654=1, A16654=1000, A16654=3000, A16654=5000, A16654=7000, A16654=9000, A16654=11000, A16654=13000, A16654=15000, A16654=17000, A16654=19999),"O","")</f>
        <v/>
      </c>
    </row>
    <row r="16655" spans="1:7" x14ac:dyDescent="0.3">
      <c r="A16655">
        <v>16653</v>
      </c>
      <c r="B16655">
        <v>613</v>
      </c>
      <c r="C16655">
        <v>497</v>
      </c>
      <c r="D16655">
        <v>486</v>
      </c>
      <c r="E16655">
        <v>622</v>
      </c>
      <c r="F16655">
        <v>485</v>
      </c>
      <c r="G16655" t="str">
        <f>IF(OR(A16655=1, A16655=2000, A16655=4000, A16655=6000, A16655=8000, A16655=10000, A16655=12000, A16655=14000, A16655=16000, A16655=18000, A16655=19999, A16655=1, A16655=1000, A16655=3000, A16655=5000, A16655=7000, A16655=9000, A16655=11000, A16655=13000, A16655=15000, A16655=17000, A16655=19999),"O","")</f>
        <v/>
      </c>
    </row>
    <row r="16656" spans="1:7" x14ac:dyDescent="0.3">
      <c r="A16656">
        <v>16654</v>
      </c>
      <c r="B16656">
        <v>485</v>
      </c>
      <c r="C16656">
        <v>628</v>
      </c>
      <c r="D16656">
        <v>481</v>
      </c>
      <c r="E16656">
        <v>484</v>
      </c>
      <c r="F16656">
        <v>481</v>
      </c>
      <c r="G16656" t="str">
        <f>IF(OR(A16656=1, A16656=2000, A16656=4000, A16656=6000, A16656=8000, A16656=10000, A16656=12000, A16656=14000, A16656=16000, A16656=18000, A16656=19999, A16656=1, A16656=1000, A16656=3000, A16656=5000, A16656=7000, A16656=9000, A16656=11000, A16656=13000, A16656=15000, A16656=17000, A16656=19999),"O","")</f>
        <v/>
      </c>
    </row>
    <row r="16657" spans="1:7" x14ac:dyDescent="0.3">
      <c r="A16657">
        <v>16655</v>
      </c>
      <c r="B16657">
        <v>478</v>
      </c>
      <c r="C16657">
        <v>497</v>
      </c>
      <c r="D16657">
        <v>484</v>
      </c>
      <c r="E16657">
        <v>480</v>
      </c>
      <c r="F16657">
        <v>486</v>
      </c>
      <c r="G16657" t="str">
        <f>IF(OR(A16657=1, A16657=2000, A16657=4000, A16657=6000, A16657=8000, A16657=10000, A16657=12000, A16657=14000, A16657=16000, A16657=18000, A16657=19999, A16657=1, A16657=1000, A16657=3000, A16657=5000, A16657=7000, A16657=9000, A16657=11000, A16657=13000, A16657=15000, A16657=17000, A16657=19999),"O","")</f>
        <v/>
      </c>
    </row>
    <row r="16658" spans="1:7" x14ac:dyDescent="0.3">
      <c r="A16658">
        <v>16656</v>
      </c>
      <c r="B16658">
        <v>473</v>
      </c>
      <c r="C16658">
        <v>502</v>
      </c>
      <c r="D16658">
        <v>472</v>
      </c>
      <c r="E16658">
        <v>629</v>
      </c>
      <c r="F16658">
        <v>479</v>
      </c>
      <c r="G16658" t="str">
        <f>IF(OR(A16658=1, A16658=2000, A16658=4000, A16658=6000, A16658=8000, A16658=10000, A16658=12000, A16658=14000, A16658=16000, A16658=18000, A16658=19999, A16658=1, A16658=1000, A16658=3000, A16658=5000, A16658=7000, A16658=9000, A16658=11000, A16658=13000, A16658=15000, A16658=17000, A16658=19999),"O","")</f>
        <v/>
      </c>
    </row>
    <row r="16659" spans="1:7" x14ac:dyDescent="0.3">
      <c r="A16659">
        <v>16657</v>
      </c>
      <c r="B16659">
        <v>480</v>
      </c>
      <c r="C16659">
        <v>502</v>
      </c>
      <c r="D16659">
        <v>479</v>
      </c>
      <c r="E16659">
        <v>482</v>
      </c>
      <c r="F16659">
        <v>478</v>
      </c>
      <c r="G16659" t="str">
        <f>IF(OR(A16659=1, A16659=2000, A16659=4000, A16659=6000, A16659=8000, A16659=10000, A16659=12000, A16659=14000, A16659=16000, A16659=18000, A16659=19999, A16659=1, A16659=1000, A16659=3000, A16659=5000, A16659=7000, A16659=9000, A16659=11000, A16659=13000, A16659=15000, A16659=17000, A16659=19999),"O","")</f>
        <v/>
      </c>
    </row>
    <row r="16660" spans="1:7" x14ac:dyDescent="0.3">
      <c r="A16660">
        <v>16658</v>
      </c>
      <c r="B16660">
        <v>478</v>
      </c>
      <c r="C16660">
        <v>630</v>
      </c>
      <c r="D16660">
        <v>474</v>
      </c>
      <c r="E16660">
        <v>481</v>
      </c>
      <c r="F16660">
        <v>479</v>
      </c>
      <c r="G16660" t="str">
        <f>IF(OR(A16660=1, A16660=2000, A16660=4000, A16660=6000, A16660=8000, A16660=10000, A16660=12000, A16660=14000, A16660=16000, A16660=18000, A16660=19999, A16660=1, A16660=1000, A16660=3000, A16660=5000, A16660=7000, A16660=9000, A16660=11000, A16660=13000, A16660=15000, A16660=17000, A16660=19999),"O","")</f>
        <v/>
      </c>
    </row>
    <row r="16661" spans="1:7" x14ac:dyDescent="0.3">
      <c r="A16661">
        <v>16659</v>
      </c>
      <c r="B16661">
        <v>481</v>
      </c>
      <c r="C16661">
        <v>495</v>
      </c>
      <c r="D16661">
        <v>478</v>
      </c>
      <c r="E16661">
        <v>664</v>
      </c>
      <c r="F16661">
        <v>487</v>
      </c>
      <c r="G16661" t="str">
        <f>IF(OR(A16661=1, A16661=2000, A16661=4000, A16661=6000, A16661=8000, A16661=10000, A16661=12000, A16661=14000, A16661=16000, A16661=18000, A16661=19999, A16661=1, A16661=1000, A16661=3000, A16661=5000, A16661=7000, A16661=9000, A16661=11000, A16661=13000, A16661=15000, A16661=17000, A16661=19999),"O","")</f>
        <v/>
      </c>
    </row>
    <row r="16662" spans="1:7" x14ac:dyDescent="0.3">
      <c r="A16662">
        <v>16660</v>
      </c>
      <c r="B16662">
        <v>483</v>
      </c>
      <c r="C16662">
        <v>487</v>
      </c>
      <c r="D16662">
        <v>483</v>
      </c>
      <c r="E16662">
        <v>653</v>
      </c>
      <c r="F16662">
        <v>495</v>
      </c>
      <c r="G16662" t="str">
        <f>IF(OR(A16662=1, A16662=2000, A16662=4000, A16662=6000, A16662=8000, A16662=10000, A16662=12000, A16662=14000, A16662=16000, A16662=18000, A16662=19999, A16662=1, A16662=1000, A16662=3000, A16662=5000, A16662=7000, A16662=9000, A16662=11000, A16662=13000, A16662=15000, A16662=17000, A16662=19999),"O","")</f>
        <v/>
      </c>
    </row>
    <row r="16663" spans="1:7" x14ac:dyDescent="0.3">
      <c r="A16663">
        <v>16661</v>
      </c>
      <c r="B16663">
        <v>480</v>
      </c>
      <c r="C16663">
        <v>499</v>
      </c>
      <c r="D16663">
        <v>479</v>
      </c>
      <c r="E16663">
        <v>478</v>
      </c>
      <c r="F16663">
        <v>498</v>
      </c>
      <c r="G16663" t="str">
        <f>IF(OR(A16663=1, A16663=2000, A16663=4000, A16663=6000, A16663=8000, A16663=10000, A16663=12000, A16663=14000, A16663=16000, A16663=18000, A16663=19999, A16663=1, A16663=1000, A16663=3000, A16663=5000, A16663=7000, A16663=9000, A16663=11000, A16663=13000, A16663=15000, A16663=17000, A16663=19999),"O","")</f>
        <v/>
      </c>
    </row>
    <row r="16664" spans="1:7" x14ac:dyDescent="0.3">
      <c r="A16664">
        <v>16662</v>
      </c>
      <c r="B16664">
        <v>485</v>
      </c>
      <c r="C16664">
        <v>495</v>
      </c>
      <c r="D16664">
        <v>479</v>
      </c>
      <c r="E16664">
        <v>489</v>
      </c>
      <c r="F16664">
        <v>481</v>
      </c>
      <c r="G16664" t="str">
        <f>IF(OR(A16664=1, A16664=2000, A16664=4000, A16664=6000, A16664=8000, A16664=10000, A16664=12000, A16664=14000, A16664=16000, A16664=18000, A16664=19999, A16664=1, A16664=1000, A16664=3000, A16664=5000, A16664=7000, A16664=9000, A16664=11000, A16664=13000, A16664=15000, A16664=17000, A16664=19999),"O","")</f>
        <v/>
      </c>
    </row>
    <row r="16665" spans="1:7" x14ac:dyDescent="0.3">
      <c r="A16665">
        <v>16663</v>
      </c>
      <c r="B16665">
        <v>481</v>
      </c>
      <c r="C16665">
        <v>493</v>
      </c>
      <c r="D16665">
        <v>489</v>
      </c>
      <c r="E16665">
        <v>489</v>
      </c>
      <c r="F16665">
        <v>675</v>
      </c>
      <c r="G16665" t="str">
        <f>IF(OR(A16665=1, A16665=2000, A16665=4000, A16665=6000, A16665=8000, A16665=10000, A16665=12000, A16665=14000, A16665=16000, A16665=18000, A16665=19999, A16665=1, A16665=1000, A16665=3000, A16665=5000, A16665=7000, A16665=9000, A16665=11000, A16665=13000, A16665=15000, A16665=17000, A16665=19999),"O","")</f>
        <v/>
      </c>
    </row>
    <row r="16666" spans="1:7" x14ac:dyDescent="0.3">
      <c r="A16666">
        <v>16664</v>
      </c>
      <c r="B16666">
        <v>481</v>
      </c>
      <c r="C16666">
        <v>654</v>
      </c>
      <c r="D16666">
        <v>488</v>
      </c>
      <c r="E16666">
        <v>478</v>
      </c>
      <c r="F16666">
        <v>698</v>
      </c>
      <c r="G16666" t="str">
        <f>IF(OR(A16666=1, A16666=2000, A16666=4000, A16666=6000, A16666=8000, A16666=10000, A16666=12000, A16666=14000, A16666=16000, A16666=18000, A16666=19999, A16666=1, A16666=1000, A16666=3000, A16666=5000, A16666=7000, A16666=9000, A16666=11000, A16666=13000, A16666=15000, A16666=17000, A16666=19999),"O","")</f>
        <v/>
      </c>
    </row>
    <row r="16667" spans="1:7" x14ac:dyDescent="0.3">
      <c r="A16667">
        <v>16665</v>
      </c>
      <c r="B16667">
        <v>476</v>
      </c>
      <c r="C16667">
        <v>643</v>
      </c>
      <c r="D16667">
        <v>483</v>
      </c>
      <c r="E16667">
        <v>487</v>
      </c>
      <c r="F16667">
        <v>484</v>
      </c>
      <c r="G16667" t="str">
        <f>IF(OR(A16667=1, A16667=2000, A16667=4000, A16667=6000, A16667=8000, A16667=10000, A16667=12000, A16667=14000, A16667=16000, A16667=18000, A16667=19999, A16667=1, A16667=1000, A16667=3000, A16667=5000, A16667=7000, A16667=9000, A16667=11000, A16667=13000, A16667=15000, A16667=17000, A16667=19999),"O","")</f>
        <v/>
      </c>
    </row>
    <row r="16668" spans="1:7" x14ac:dyDescent="0.3">
      <c r="A16668">
        <v>16666</v>
      </c>
      <c r="B16668">
        <v>488</v>
      </c>
      <c r="C16668">
        <v>491</v>
      </c>
      <c r="D16668">
        <v>477</v>
      </c>
      <c r="E16668">
        <v>481</v>
      </c>
      <c r="F16668">
        <v>483</v>
      </c>
      <c r="G16668" t="str">
        <f>IF(OR(A16668=1, A16668=2000, A16668=4000, A16668=6000, A16668=8000, A16668=10000, A16668=12000, A16668=14000, A16668=16000, A16668=18000, A16668=19999, A16668=1, A16668=1000, A16668=3000, A16668=5000, A16668=7000, A16668=9000, A16668=11000, A16668=13000, A16668=15000, A16668=17000, A16668=19999),"O","")</f>
        <v/>
      </c>
    </row>
    <row r="16669" spans="1:7" x14ac:dyDescent="0.3">
      <c r="A16669">
        <v>16667</v>
      </c>
      <c r="B16669">
        <v>488</v>
      </c>
      <c r="C16669">
        <v>658</v>
      </c>
      <c r="D16669">
        <v>651</v>
      </c>
      <c r="E16669">
        <v>487</v>
      </c>
      <c r="F16669">
        <v>480</v>
      </c>
      <c r="G16669" t="str">
        <f>IF(OR(A16669=1, A16669=2000, A16669=4000, A16669=6000, A16669=8000, A16669=10000, A16669=12000, A16669=14000, A16669=16000, A16669=18000, A16669=19999, A16669=1, A16669=1000, A16669=3000, A16669=5000, A16669=7000, A16669=9000, A16669=11000, A16669=13000, A16669=15000, A16669=17000, A16669=19999),"O","")</f>
        <v/>
      </c>
    </row>
    <row r="16670" spans="1:7" x14ac:dyDescent="0.3">
      <c r="A16670">
        <v>16668</v>
      </c>
      <c r="B16670">
        <v>489</v>
      </c>
      <c r="C16670">
        <v>690</v>
      </c>
      <c r="D16670">
        <v>477</v>
      </c>
      <c r="E16670">
        <v>479</v>
      </c>
      <c r="F16670">
        <v>484</v>
      </c>
      <c r="G16670" t="str">
        <f>IF(OR(A16670=1, A16670=2000, A16670=4000, A16670=6000, A16670=8000, A16670=10000, A16670=12000, A16670=14000, A16670=16000, A16670=18000, A16670=19999, A16670=1, A16670=1000, A16670=3000, A16670=5000, A16670=7000, A16670=9000, A16670=11000, A16670=13000, A16670=15000, A16670=17000, A16670=19999),"O","")</f>
        <v/>
      </c>
    </row>
    <row r="16671" spans="1:7" x14ac:dyDescent="0.3">
      <c r="A16671">
        <v>16669</v>
      </c>
      <c r="B16671">
        <v>628</v>
      </c>
      <c r="C16671">
        <v>497</v>
      </c>
      <c r="D16671">
        <v>613</v>
      </c>
      <c r="E16671">
        <v>623</v>
      </c>
      <c r="F16671">
        <v>494</v>
      </c>
      <c r="G16671" t="str">
        <f>IF(OR(A16671=1, A16671=2000, A16671=4000, A16671=6000, A16671=8000, A16671=10000, A16671=12000, A16671=14000, A16671=16000, A16671=18000, A16671=19999, A16671=1, A16671=1000, A16671=3000, A16671=5000, A16671=7000, A16671=9000, A16671=11000, A16671=13000, A16671=15000, A16671=17000, A16671=19999),"O","")</f>
        <v/>
      </c>
    </row>
    <row r="16672" spans="1:7" x14ac:dyDescent="0.3">
      <c r="A16672">
        <v>16670</v>
      </c>
      <c r="B16672">
        <v>479</v>
      </c>
      <c r="C16672">
        <v>491</v>
      </c>
      <c r="D16672">
        <v>480</v>
      </c>
      <c r="E16672">
        <v>481</v>
      </c>
      <c r="F16672">
        <v>621</v>
      </c>
      <c r="G16672" t="str">
        <f>IF(OR(A16672=1, A16672=2000, A16672=4000, A16672=6000, A16672=8000, A16672=10000, A16672=12000, A16672=14000, A16672=16000, A16672=18000, A16672=19999, A16672=1, A16672=1000, A16672=3000, A16672=5000, A16672=7000, A16672=9000, A16672=11000, A16672=13000, A16672=15000, A16672=17000, A16672=19999),"O","")</f>
        <v/>
      </c>
    </row>
    <row r="16673" spans="1:7" x14ac:dyDescent="0.3">
      <c r="A16673">
        <v>16671</v>
      </c>
      <c r="B16673">
        <v>480</v>
      </c>
      <c r="C16673">
        <v>490</v>
      </c>
      <c r="D16673">
        <v>485</v>
      </c>
      <c r="E16673">
        <v>488</v>
      </c>
      <c r="F16673">
        <v>487</v>
      </c>
      <c r="G16673" t="str">
        <f>IF(OR(A16673=1, A16673=2000, A16673=4000, A16673=6000, A16673=8000, A16673=10000, A16673=12000, A16673=14000, A16673=16000, A16673=18000, A16673=19999, A16673=1, A16673=1000, A16673=3000, A16673=5000, A16673=7000, A16673=9000, A16673=11000, A16673=13000, A16673=15000, A16673=17000, A16673=19999),"O","")</f>
        <v/>
      </c>
    </row>
    <row r="16674" spans="1:7" x14ac:dyDescent="0.3">
      <c r="A16674">
        <v>16672</v>
      </c>
      <c r="B16674">
        <v>485</v>
      </c>
      <c r="C16674">
        <v>824</v>
      </c>
      <c r="D16674">
        <v>492</v>
      </c>
      <c r="E16674">
        <v>474</v>
      </c>
      <c r="F16674">
        <v>478</v>
      </c>
      <c r="G16674" t="str">
        <f>IF(OR(A16674=1, A16674=2000, A16674=4000, A16674=6000, A16674=8000, A16674=10000, A16674=12000, A16674=14000, A16674=16000, A16674=18000, A16674=19999, A16674=1, A16674=1000, A16674=3000, A16674=5000, A16674=7000, A16674=9000, A16674=11000, A16674=13000, A16674=15000, A16674=17000, A16674=19999),"O","")</f>
        <v/>
      </c>
    </row>
    <row r="16675" spans="1:7" x14ac:dyDescent="0.3">
      <c r="A16675">
        <v>16673</v>
      </c>
      <c r="B16675">
        <v>480</v>
      </c>
      <c r="C16675">
        <v>492</v>
      </c>
      <c r="D16675">
        <v>487</v>
      </c>
      <c r="E16675">
        <v>481</v>
      </c>
      <c r="F16675">
        <v>484</v>
      </c>
      <c r="G16675" t="str">
        <f>IF(OR(A16675=1, A16675=2000, A16675=4000, A16675=6000, A16675=8000, A16675=10000, A16675=12000, A16675=14000, A16675=16000, A16675=18000, A16675=19999, A16675=1, A16675=1000, A16675=3000, A16675=5000, A16675=7000, A16675=9000, A16675=11000, A16675=13000, A16675=15000, A16675=17000, A16675=19999),"O","")</f>
        <v/>
      </c>
    </row>
    <row r="16676" spans="1:7" x14ac:dyDescent="0.3">
      <c r="A16676">
        <v>16674</v>
      </c>
      <c r="B16676">
        <v>481</v>
      </c>
      <c r="C16676">
        <v>631</v>
      </c>
      <c r="D16676">
        <v>480</v>
      </c>
      <c r="E16676">
        <v>480</v>
      </c>
      <c r="F16676">
        <v>488</v>
      </c>
      <c r="G16676" t="str">
        <f>IF(OR(A16676=1, A16676=2000, A16676=4000, A16676=6000, A16676=8000, A16676=10000, A16676=12000, A16676=14000, A16676=16000, A16676=18000, A16676=19999, A16676=1, A16676=1000, A16676=3000, A16676=5000, A16676=7000, A16676=9000, A16676=11000, A16676=13000, A16676=15000, A16676=17000, A16676=19999),"O","")</f>
        <v/>
      </c>
    </row>
    <row r="16677" spans="1:7" x14ac:dyDescent="0.3">
      <c r="A16677">
        <v>16675</v>
      </c>
      <c r="B16677">
        <v>491</v>
      </c>
      <c r="C16677">
        <v>490</v>
      </c>
      <c r="D16677">
        <v>480</v>
      </c>
      <c r="E16677">
        <v>483</v>
      </c>
      <c r="F16677">
        <v>485</v>
      </c>
      <c r="G16677" t="str">
        <f>IF(OR(A16677=1, A16677=2000, A16677=4000, A16677=6000, A16677=8000, A16677=10000, A16677=12000, A16677=14000, A16677=16000, A16677=18000, A16677=19999, A16677=1, A16677=1000, A16677=3000, A16677=5000, A16677=7000, A16677=9000, A16677=11000, A16677=13000, A16677=15000, A16677=17000, A16677=19999),"O","")</f>
        <v/>
      </c>
    </row>
    <row r="16678" spans="1:7" x14ac:dyDescent="0.3">
      <c r="A16678">
        <v>16676</v>
      </c>
      <c r="B16678">
        <v>485</v>
      </c>
      <c r="C16678">
        <v>682</v>
      </c>
      <c r="D16678">
        <v>477</v>
      </c>
      <c r="E16678">
        <v>474</v>
      </c>
      <c r="F16678">
        <v>484</v>
      </c>
      <c r="G16678" t="str">
        <f>IF(OR(A16678=1, A16678=2000, A16678=4000, A16678=6000, A16678=8000, A16678=10000, A16678=12000, A16678=14000, A16678=16000, A16678=18000, A16678=19999, A16678=1, A16678=1000, A16678=3000, A16678=5000, A16678=7000, A16678=9000, A16678=11000, A16678=13000, A16678=15000, A16678=17000, A16678=19999),"O","")</f>
        <v/>
      </c>
    </row>
    <row r="16679" spans="1:7" x14ac:dyDescent="0.3">
      <c r="A16679">
        <v>16677</v>
      </c>
      <c r="B16679">
        <v>480</v>
      </c>
      <c r="C16679">
        <v>485</v>
      </c>
      <c r="D16679">
        <v>484</v>
      </c>
      <c r="E16679">
        <v>466</v>
      </c>
      <c r="F16679">
        <v>484</v>
      </c>
      <c r="G16679" t="str">
        <f>IF(OR(A16679=1, A16679=2000, A16679=4000, A16679=6000, A16679=8000, A16679=10000, A16679=12000, A16679=14000, A16679=16000, A16679=18000, A16679=19999, A16679=1, A16679=1000, A16679=3000, A16679=5000, A16679=7000, A16679=9000, A16679=11000, A16679=13000, A16679=15000, A16679=17000, A16679=19999),"O","")</f>
        <v/>
      </c>
    </row>
    <row r="16680" spans="1:7" x14ac:dyDescent="0.3">
      <c r="A16680">
        <v>16678</v>
      </c>
      <c r="B16680">
        <v>477</v>
      </c>
      <c r="C16680">
        <v>492</v>
      </c>
      <c r="D16680">
        <v>481</v>
      </c>
      <c r="E16680">
        <v>484</v>
      </c>
      <c r="F16680">
        <v>481</v>
      </c>
      <c r="G16680" t="str">
        <f>IF(OR(A16680=1, A16680=2000, A16680=4000, A16680=6000, A16680=8000, A16680=10000, A16680=12000, A16680=14000, A16680=16000, A16680=18000, A16680=19999, A16680=1, A16680=1000, A16680=3000, A16680=5000, A16680=7000, A16680=9000, A16680=11000, A16680=13000, A16680=15000, A16680=17000, A16680=19999),"O","")</f>
        <v/>
      </c>
    </row>
    <row r="16681" spans="1:7" x14ac:dyDescent="0.3">
      <c r="A16681">
        <v>16679</v>
      </c>
      <c r="B16681">
        <v>487</v>
      </c>
      <c r="C16681">
        <v>492</v>
      </c>
      <c r="D16681">
        <v>481</v>
      </c>
      <c r="E16681">
        <v>484</v>
      </c>
      <c r="F16681">
        <v>485</v>
      </c>
      <c r="G16681" t="str">
        <f>IF(OR(A16681=1, A16681=2000, A16681=4000, A16681=6000, A16681=8000, A16681=10000, A16681=12000, A16681=14000, A16681=16000, A16681=18000, A16681=19999, A16681=1, A16681=1000, A16681=3000, A16681=5000, A16681=7000, A16681=9000, A16681=11000, A16681=13000, A16681=15000, A16681=17000, A16681=19999),"O","")</f>
        <v/>
      </c>
    </row>
    <row r="16682" spans="1:7" x14ac:dyDescent="0.3">
      <c r="A16682">
        <v>16680</v>
      </c>
      <c r="B16682">
        <v>490</v>
      </c>
      <c r="C16682">
        <v>491</v>
      </c>
      <c r="D16682">
        <v>478</v>
      </c>
      <c r="E16682">
        <v>480</v>
      </c>
      <c r="F16682">
        <v>475</v>
      </c>
      <c r="G16682" t="str">
        <f>IF(OR(A16682=1, A16682=2000, A16682=4000, A16682=6000, A16682=8000, A16682=10000, A16682=12000, A16682=14000, A16682=16000, A16682=18000, A16682=19999, A16682=1, A16682=1000, A16682=3000, A16682=5000, A16682=7000, A16682=9000, A16682=11000, A16682=13000, A16682=15000, A16682=17000, A16682=19999),"O","")</f>
        <v/>
      </c>
    </row>
    <row r="16683" spans="1:7" x14ac:dyDescent="0.3">
      <c r="A16683">
        <v>16681</v>
      </c>
      <c r="B16683">
        <v>487</v>
      </c>
      <c r="C16683">
        <v>493</v>
      </c>
      <c r="D16683">
        <v>481</v>
      </c>
      <c r="E16683">
        <v>485</v>
      </c>
      <c r="F16683">
        <v>482</v>
      </c>
      <c r="G16683" t="str">
        <f>IF(OR(A16683=1, A16683=2000, A16683=4000, A16683=6000, A16683=8000, A16683=10000, A16683=12000, A16683=14000, A16683=16000, A16683=18000, A16683=19999, A16683=1, A16683=1000, A16683=3000, A16683=5000, A16683=7000, A16683=9000, A16683=11000, A16683=13000, A16683=15000, A16683=17000, A16683=19999),"O","")</f>
        <v/>
      </c>
    </row>
    <row r="16684" spans="1:7" x14ac:dyDescent="0.3">
      <c r="A16684">
        <v>16682</v>
      </c>
      <c r="B16684">
        <v>486</v>
      </c>
      <c r="C16684">
        <v>493</v>
      </c>
      <c r="D16684">
        <v>483</v>
      </c>
      <c r="E16684">
        <v>486</v>
      </c>
      <c r="F16684">
        <v>477</v>
      </c>
      <c r="G16684" t="str">
        <f>IF(OR(A16684=1, A16684=2000, A16684=4000, A16684=6000, A16684=8000, A16684=10000, A16684=12000, A16684=14000, A16684=16000, A16684=18000, A16684=19999, A16684=1, A16684=1000, A16684=3000, A16684=5000, A16684=7000, A16684=9000, A16684=11000, A16684=13000, A16684=15000, A16684=17000, A16684=19999),"O","")</f>
        <v/>
      </c>
    </row>
    <row r="16685" spans="1:7" x14ac:dyDescent="0.3">
      <c r="A16685">
        <v>16683</v>
      </c>
      <c r="B16685">
        <v>482</v>
      </c>
      <c r="C16685">
        <v>497</v>
      </c>
      <c r="D16685">
        <v>482</v>
      </c>
      <c r="E16685">
        <v>480</v>
      </c>
      <c r="F16685">
        <v>488</v>
      </c>
      <c r="G16685" t="str">
        <f>IF(OR(A16685=1, A16685=2000, A16685=4000, A16685=6000, A16685=8000, A16685=10000, A16685=12000, A16685=14000, A16685=16000, A16685=18000, A16685=19999, A16685=1, A16685=1000, A16685=3000, A16685=5000, A16685=7000, A16685=9000, A16685=11000, A16685=13000, A16685=15000, A16685=17000, A16685=19999),"O","")</f>
        <v/>
      </c>
    </row>
    <row r="16686" spans="1:7" x14ac:dyDescent="0.3">
      <c r="A16686">
        <v>16684</v>
      </c>
      <c r="B16686">
        <v>491</v>
      </c>
      <c r="C16686">
        <v>684</v>
      </c>
      <c r="D16686">
        <v>644</v>
      </c>
      <c r="E16686">
        <v>484</v>
      </c>
      <c r="F16686">
        <v>484</v>
      </c>
      <c r="G16686" t="str">
        <f>IF(OR(A16686=1, A16686=2000, A16686=4000, A16686=6000, A16686=8000, A16686=10000, A16686=12000, A16686=14000, A16686=16000, A16686=18000, A16686=19999, A16686=1, A16686=1000, A16686=3000, A16686=5000, A16686=7000, A16686=9000, A16686=11000, A16686=13000, A16686=15000, A16686=17000, A16686=19999),"O","")</f>
        <v/>
      </c>
    </row>
    <row r="16687" spans="1:7" x14ac:dyDescent="0.3">
      <c r="A16687">
        <v>16685</v>
      </c>
      <c r="B16687">
        <v>484</v>
      </c>
      <c r="C16687">
        <v>625</v>
      </c>
      <c r="D16687">
        <v>483</v>
      </c>
      <c r="E16687">
        <v>478</v>
      </c>
      <c r="F16687">
        <v>493</v>
      </c>
      <c r="G16687" t="str">
        <f>IF(OR(A16687=1, A16687=2000, A16687=4000, A16687=6000, A16687=8000, A16687=10000, A16687=12000, A16687=14000, A16687=16000, A16687=18000, A16687=19999, A16687=1, A16687=1000, A16687=3000, A16687=5000, A16687=7000, A16687=9000, A16687=11000, A16687=13000, A16687=15000, A16687=17000, A16687=19999),"O","")</f>
        <v/>
      </c>
    </row>
    <row r="16688" spans="1:7" x14ac:dyDescent="0.3">
      <c r="A16688">
        <v>16686</v>
      </c>
      <c r="B16688">
        <v>486</v>
      </c>
      <c r="C16688">
        <v>494</v>
      </c>
      <c r="D16688">
        <v>489</v>
      </c>
      <c r="E16688">
        <v>484</v>
      </c>
      <c r="F16688">
        <v>484</v>
      </c>
      <c r="G16688" t="str">
        <f>IF(OR(A16688=1, A16688=2000, A16688=4000, A16688=6000, A16688=8000, A16688=10000, A16688=12000, A16688=14000, A16688=16000, A16688=18000, A16688=19999, A16688=1, A16688=1000, A16688=3000, A16688=5000, A16688=7000, A16688=9000, A16688=11000, A16688=13000, A16688=15000, A16688=17000, A16688=19999),"O","")</f>
        <v/>
      </c>
    </row>
    <row r="16689" spans="1:7" x14ac:dyDescent="0.3">
      <c r="A16689">
        <v>16687</v>
      </c>
      <c r="B16689">
        <v>481</v>
      </c>
      <c r="C16689">
        <v>495</v>
      </c>
      <c r="D16689">
        <v>477</v>
      </c>
      <c r="E16689">
        <v>476</v>
      </c>
      <c r="F16689">
        <v>482</v>
      </c>
      <c r="G16689" t="str">
        <f>IF(OR(A16689=1, A16689=2000, A16689=4000, A16689=6000, A16689=8000, A16689=10000, A16689=12000, A16689=14000, A16689=16000, A16689=18000, A16689=19999, A16689=1, A16689=1000, A16689=3000, A16689=5000, A16689=7000, A16689=9000, A16689=11000, A16689=13000, A16689=15000, A16689=17000, A16689=19999),"O","")</f>
        <v/>
      </c>
    </row>
    <row r="16690" spans="1:7" x14ac:dyDescent="0.3">
      <c r="A16690">
        <v>16688</v>
      </c>
      <c r="B16690">
        <v>480</v>
      </c>
      <c r="C16690">
        <v>490</v>
      </c>
      <c r="D16690">
        <v>486</v>
      </c>
      <c r="E16690">
        <v>483</v>
      </c>
      <c r="F16690">
        <v>483</v>
      </c>
      <c r="G16690" t="str">
        <f>IF(OR(A16690=1, A16690=2000, A16690=4000, A16690=6000, A16690=8000, A16690=10000, A16690=12000, A16690=14000, A16690=16000, A16690=18000, A16690=19999, A16690=1, A16690=1000, A16690=3000, A16690=5000, A16690=7000, A16690=9000, A16690=11000, A16690=13000, A16690=15000, A16690=17000, A16690=19999),"O","")</f>
        <v/>
      </c>
    </row>
    <row r="16691" spans="1:7" x14ac:dyDescent="0.3">
      <c r="A16691">
        <v>16689</v>
      </c>
      <c r="B16691">
        <v>621</v>
      </c>
      <c r="C16691">
        <v>489</v>
      </c>
      <c r="D16691">
        <v>482</v>
      </c>
      <c r="E16691">
        <v>477</v>
      </c>
      <c r="F16691">
        <v>482</v>
      </c>
      <c r="G16691" t="str">
        <f>IF(OR(A16691=1, A16691=2000, A16691=4000, A16691=6000, A16691=8000, A16691=10000, A16691=12000, A16691=14000, A16691=16000, A16691=18000, A16691=19999, A16691=1, A16691=1000, A16691=3000, A16691=5000, A16691=7000, A16691=9000, A16691=11000, A16691=13000, A16691=15000, A16691=17000, A16691=19999),"O","")</f>
        <v/>
      </c>
    </row>
    <row r="16692" spans="1:7" x14ac:dyDescent="0.3">
      <c r="A16692">
        <v>16690</v>
      </c>
      <c r="B16692">
        <v>491</v>
      </c>
      <c r="C16692">
        <v>491</v>
      </c>
      <c r="D16692">
        <v>485</v>
      </c>
      <c r="E16692">
        <v>478</v>
      </c>
      <c r="F16692">
        <v>480</v>
      </c>
      <c r="G16692" t="str">
        <f>IF(OR(A16692=1, A16692=2000, A16692=4000, A16692=6000, A16692=8000, A16692=10000, A16692=12000, A16692=14000, A16692=16000, A16692=18000, A16692=19999, A16692=1, A16692=1000, A16692=3000, A16692=5000, A16692=7000, A16692=9000, A16692=11000, A16692=13000, A16692=15000, A16692=17000, A16692=19999),"O","")</f>
        <v/>
      </c>
    </row>
    <row r="16693" spans="1:7" x14ac:dyDescent="0.3">
      <c r="A16693">
        <v>16691</v>
      </c>
      <c r="B16693">
        <v>487</v>
      </c>
      <c r="C16693">
        <v>496</v>
      </c>
      <c r="D16693">
        <v>486</v>
      </c>
      <c r="E16693">
        <v>481</v>
      </c>
      <c r="F16693">
        <v>491</v>
      </c>
      <c r="G16693" t="str">
        <f>IF(OR(A16693=1, A16693=2000, A16693=4000, A16693=6000, A16693=8000, A16693=10000, A16693=12000, A16693=14000, A16693=16000, A16693=18000, A16693=19999, A16693=1, A16693=1000, A16693=3000, A16693=5000, A16693=7000, A16693=9000, A16693=11000, A16693=13000, A16693=15000, A16693=17000, A16693=19999),"O","")</f>
        <v/>
      </c>
    </row>
    <row r="16694" spans="1:7" x14ac:dyDescent="0.3">
      <c r="A16694">
        <v>16692</v>
      </c>
      <c r="B16694">
        <v>478</v>
      </c>
      <c r="C16694">
        <v>495</v>
      </c>
      <c r="D16694">
        <v>485</v>
      </c>
      <c r="E16694">
        <v>486</v>
      </c>
      <c r="F16694">
        <v>486</v>
      </c>
      <c r="G16694" t="str">
        <f>IF(OR(A16694=1, A16694=2000, A16694=4000, A16694=6000, A16694=8000, A16694=10000, A16694=12000, A16694=14000, A16694=16000, A16694=18000, A16694=19999, A16694=1, A16694=1000, A16694=3000, A16694=5000, A16694=7000, A16694=9000, A16694=11000, A16694=13000, A16694=15000, A16694=17000, A16694=19999),"O","")</f>
        <v/>
      </c>
    </row>
    <row r="16695" spans="1:7" x14ac:dyDescent="0.3">
      <c r="A16695">
        <v>16693</v>
      </c>
      <c r="B16695">
        <v>478</v>
      </c>
      <c r="C16695">
        <v>630</v>
      </c>
      <c r="D16695">
        <v>481</v>
      </c>
      <c r="E16695">
        <v>486</v>
      </c>
      <c r="F16695">
        <v>488</v>
      </c>
      <c r="G16695" t="str">
        <f>IF(OR(A16695=1, A16695=2000, A16695=4000, A16695=6000, A16695=8000, A16695=10000, A16695=12000, A16695=14000, A16695=16000, A16695=18000, A16695=19999, A16695=1, A16695=1000, A16695=3000, A16695=5000, A16695=7000, A16695=9000, A16695=11000, A16695=13000, A16695=15000, A16695=17000, A16695=19999),"O","")</f>
        <v/>
      </c>
    </row>
    <row r="16696" spans="1:7" x14ac:dyDescent="0.3">
      <c r="A16696">
        <v>16694</v>
      </c>
      <c r="B16696">
        <v>479</v>
      </c>
      <c r="C16696">
        <v>493</v>
      </c>
      <c r="D16696">
        <v>485</v>
      </c>
      <c r="E16696">
        <v>482</v>
      </c>
      <c r="F16696">
        <v>483</v>
      </c>
      <c r="G16696" t="str">
        <f>IF(OR(A16696=1, A16696=2000, A16696=4000, A16696=6000, A16696=8000, A16696=10000, A16696=12000, A16696=14000, A16696=16000, A16696=18000, A16696=19999, A16696=1, A16696=1000, A16696=3000, A16696=5000, A16696=7000, A16696=9000, A16696=11000, A16696=13000, A16696=15000, A16696=17000, A16696=19999),"O","")</f>
        <v/>
      </c>
    </row>
    <row r="16697" spans="1:7" x14ac:dyDescent="0.3">
      <c r="A16697">
        <v>16695</v>
      </c>
      <c r="B16697">
        <v>487</v>
      </c>
      <c r="C16697">
        <v>634</v>
      </c>
      <c r="D16697">
        <v>475</v>
      </c>
      <c r="E16697">
        <v>483</v>
      </c>
      <c r="F16697">
        <v>476</v>
      </c>
      <c r="G16697" t="str">
        <f>IF(OR(A16697=1, A16697=2000, A16697=4000, A16697=6000, A16697=8000, A16697=10000, A16697=12000, A16697=14000, A16697=16000, A16697=18000, A16697=19999, A16697=1, A16697=1000, A16697=3000, A16697=5000, A16697=7000, A16697=9000, A16697=11000, A16697=13000, A16697=15000, A16697=17000, A16697=19999),"O","")</f>
        <v/>
      </c>
    </row>
    <row r="16698" spans="1:7" x14ac:dyDescent="0.3">
      <c r="A16698">
        <v>16696</v>
      </c>
      <c r="B16698">
        <v>474</v>
      </c>
      <c r="C16698">
        <v>495</v>
      </c>
      <c r="D16698">
        <v>478</v>
      </c>
      <c r="E16698">
        <v>487</v>
      </c>
      <c r="F16698">
        <v>485</v>
      </c>
      <c r="G16698" t="str">
        <f>IF(OR(A16698=1, A16698=2000, A16698=4000, A16698=6000, A16698=8000, A16698=10000, A16698=12000, A16698=14000, A16698=16000, A16698=18000, A16698=19999, A16698=1, A16698=1000, A16698=3000, A16698=5000, A16698=7000, A16698=9000, A16698=11000, A16698=13000, A16698=15000, A16698=17000, A16698=19999),"O","")</f>
        <v/>
      </c>
    </row>
    <row r="16699" spans="1:7" x14ac:dyDescent="0.3">
      <c r="A16699">
        <v>16697</v>
      </c>
      <c r="B16699">
        <v>623</v>
      </c>
      <c r="C16699">
        <v>497</v>
      </c>
      <c r="D16699">
        <v>483</v>
      </c>
      <c r="E16699">
        <v>620</v>
      </c>
      <c r="F16699">
        <v>491</v>
      </c>
      <c r="G16699" t="str">
        <f>IF(OR(A16699=1, A16699=2000, A16699=4000, A16699=6000, A16699=8000, A16699=10000, A16699=12000, A16699=14000, A16699=16000, A16699=18000, A16699=19999, A16699=1, A16699=1000, A16699=3000, A16699=5000, A16699=7000, A16699=9000, A16699=11000, A16699=13000, A16699=15000, A16699=17000, A16699=19999),"O","")</f>
        <v/>
      </c>
    </row>
    <row r="16700" spans="1:7" x14ac:dyDescent="0.3">
      <c r="A16700">
        <v>16698</v>
      </c>
      <c r="B16700">
        <v>480</v>
      </c>
      <c r="C16700">
        <v>489</v>
      </c>
      <c r="D16700">
        <v>483</v>
      </c>
      <c r="E16700">
        <v>485</v>
      </c>
      <c r="F16700">
        <v>477</v>
      </c>
      <c r="G16700" t="str">
        <f>IF(OR(A16700=1, A16700=2000, A16700=4000, A16700=6000, A16700=8000, A16700=10000, A16700=12000, A16700=14000, A16700=16000, A16700=18000, A16700=19999, A16700=1, A16700=1000, A16700=3000, A16700=5000, A16700=7000, A16700=9000, A16700=11000, A16700=13000, A16700=15000, A16700=17000, A16700=19999),"O","")</f>
        <v/>
      </c>
    </row>
    <row r="16701" spans="1:7" x14ac:dyDescent="0.3">
      <c r="A16701">
        <v>16699</v>
      </c>
      <c r="B16701">
        <v>689</v>
      </c>
      <c r="C16701">
        <v>491</v>
      </c>
      <c r="D16701">
        <v>484</v>
      </c>
      <c r="E16701">
        <v>482</v>
      </c>
      <c r="F16701">
        <v>487</v>
      </c>
      <c r="G16701" t="str">
        <f>IF(OR(A16701=1, A16701=2000, A16701=4000, A16701=6000, A16701=8000, A16701=10000, A16701=12000, A16701=14000, A16701=16000, A16701=18000, A16701=19999, A16701=1, A16701=1000, A16701=3000, A16701=5000, A16701=7000, A16701=9000, A16701=11000, A16701=13000, A16701=15000, A16701=17000, A16701=19999),"O","")</f>
        <v/>
      </c>
    </row>
    <row r="16702" spans="1:7" x14ac:dyDescent="0.3">
      <c r="A16702">
        <v>16700</v>
      </c>
      <c r="B16702">
        <v>481</v>
      </c>
      <c r="C16702">
        <v>493</v>
      </c>
      <c r="D16702">
        <v>639</v>
      </c>
      <c r="E16702">
        <v>624</v>
      </c>
      <c r="F16702">
        <v>487</v>
      </c>
      <c r="G16702" t="str">
        <f>IF(OR(A16702=1, A16702=2000, A16702=4000, A16702=6000, A16702=8000, A16702=10000, A16702=12000, A16702=14000, A16702=16000, A16702=18000, A16702=19999, A16702=1, A16702=1000, A16702=3000, A16702=5000, A16702=7000, A16702=9000, A16702=11000, A16702=13000, A16702=15000, A16702=17000, A16702=19999),"O","")</f>
        <v/>
      </c>
    </row>
    <row r="16703" spans="1:7" x14ac:dyDescent="0.3">
      <c r="A16703">
        <v>16701</v>
      </c>
      <c r="B16703">
        <v>488</v>
      </c>
      <c r="C16703">
        <v>492</v>
      </c>
      <c r="D16703">
        <v>483</v>
      </c>
      <c r="E16703">
        <v>475</v>
      </c>
      <c r="F16703">
        <v>482</v>
      </c>
      <c r="G16703" t="str">
        <f>IF(OR(A16703=1, A16703=2000, A16703=4000, A16703=6000, A16703=8000, A16703=10000, A16703=12000, A16703=14000, A16703=16000, A16703=18000, A16703=19999, A16703=1, A16703=1000, A16703=3000, A16703=5000, A16703=7000, A16703=9000, A16703=11000, A16703=13000, A16703=15000, A16703=17000, A16703=19999),"O","")</f>
        <v/>
      </c>
    </row>
    <row r="16704" spans="1:7" x14ac:dyDescent="0.3">
      <c r="A16704">
        <v>16702</v>
      </c>
      <c r="B16704">
        <v>647</v>
      </c>
      <c r="C16704">
        <v>766</v>
      </c>
      <c r="D16704">
        <v>482</v>
      </c>
      <c r="E16704">
        <v>486</v>
      </c>
      <c r="F16704">
        <v>479</v>
      </c>
      <c r="G16704" t="str">
        <f>IF(OR(A16704=1, A16704=2000, A16704=4000, A16704=6000, A16704=8000, A16704=10000, A16704=12000, A16704=14000, A16704=16000, A16704=18000, A16704=19999, A16704=1, A16704=1000, A16704=3000, A16704=5000, A16704=7000, A16704=9000, A16704=11000, A16704=13000, A16704=15000, A16704=17000, A16704=19999),"O","")</f>
        <v/>
      </c>
    </row>
    <row r="16705" spans="1:7" x14ac:dyDescent="0.3">
      <c r="A16705">
        <v>16703</v>
      </c>
      <c r="B16705">
        <v>484</v>
      </c>
      <c r="C16705">
        <v>491</v>
      </c>
      <c r="D16705">
        <v>629</v>
      </c>
      <c r="E16705">
        <v>489</v>
      </c>
      <c r="F16705">
        <v>485</v>
      </c>
      <c r="G16705" t="str">
        <f>IF(OR(A16705=1, A16705=2000, A16705=4000, A16705=6000, A16705=8000, A16705=10000, A16705=12000, A16705=14000, A16705=16000, A16705=18000, A16705=19999, A16705=1, A16705=1000, A16705=3000, A16705=5000, A16705=7000, A16705=9000, A16705=11000, A16705=13000, A16705=15000, A16705=17000, A16705=19999),"O","")</f>
        <v/>
      </c>
    </row>
    <row r="16706" spans="1:7" x14ac:dyDescent="0.3">
      <c r="A16706">
        <v>16704</v>
      </c>
      <c r="B16706">
        <v>481</v>
      </c>
      <c r="C16706">
        <v>684</v>
      </c>
      <c r="D16706">
        <v>620</v>
      </c>
      <c r="E16706">
        <v>483</v>
      </c>
      <c r="F16706">
        <v>489</v>
      </c>
      <c r="G16706" t="str">
        <f>IF(OR(A16706=1, A16706=2000, A16706=4000, A16706=6000, A16706=8000, A16706=10000, A16706=12000, A16706=14000, A16706=16000, A16706=18000, A16706=19999, A16706=1, A16706=1000, A16706=3000, A16706=5000, A16706=7000, A16706=9000, A16706=11000, A16706=13000, A16706=15000, A16706=17000, A16706=19999),"O","")</f>
        <v/>
      </c>
    </row>
    <row r="16707" spans="1:7" x14ac:dyDescent="0.3">
      <c r="A16707">
        <v>16705</v>
      </c>
      <c r="B16707">
        <v>487</v>
      </c>
      <c r="C16707">
        <v>498</v>
      </c>
      <c r="D16707">
        <v>487</v>
      </c>
      <c r="E16707">
        <v>488</v>
      </c>
      <c r="F16707">
        <v>480</v>
      </c>
      <c r="G16707" t="str">
        <f>IF(OR(A16707=1, A16707=2000, A16707=4000, A16707=6000, A16707=8000, A16707=10000, A16707=12000, A16707=14000, A16707=16000, A16707=18000, A16707=19999, A16707=1, A16707=1000, A16707=3000, A16707=5000, A16707=7000, A16707=9000, A16707=11000, A16707=13000, A16707=15000, A16707=17000, A16707=19999),"O","")</f>
        <v/>
      </c>
    </row>
    <row r="16708" spans="1:7" x14ac:dyDescent="0.3">
      <c r="A16708">
        <v>16706</v>
      </c>
      <c r="B16708">
        <v>479</v>
      </c>
      <c r="C16708">
        <v>496</v>
      </c>
      <c r="D16708">
        <v>481</v>
      </c>
      <c r="E16708">
        <v>618</v>
      </c>
      <c r="F16708">
        <v>480</v>
      </c>
      <c r="G16708" t="str">
        <f>IF(OR(A16708=1, A16708=2000, A16708=4000, A16708=6000, A16708=8000, A16708=10000, A16708=12000, A16708=14000, A16708=16000, A16708=18000, A16708=19999, A16708=1, A16708=1000, A16708=3000, A16708=5000, A16708=7000, A16708=9000, A16708=11000, A16708=13000, A16708=15000, A16708=17000, A16708=19999),"O","")</f>
        <v/>
      </c>
    </row>
    <row r="16709" spans="1:7" x14ac:dyDescent="0.3">
      <c r="A16709">
        <v>16707</v>
      </c>
      <c r="B16709">
        <v>482</v>
      </c>
      <c r="C16709">
        <v>497</v>
      </c>
      <c r="D16709">
        <v>486</v>
      </c>
      <c r="E16709">
        <v>480</v>
      </c>
      <c r="F16709">
        <v>485</v>
      </c>
      <c r="G16709" t="str">
        <f>IF(OR(A16709=1, A16709=2000, A16709=4000, A16709=6000, A16709=8000, A16709=10000, A16709=12000, A16709=14000, A16709=16000, A16709=18000, A16709=19999, A16709=1, A16709=1000, A16709=3000, A16709=5000, A16709=7000, A16709=9000, A16709=11000, A16709=13000, A16709=15000, A16709=17000, A16709=19999),"O","")</f>
        <v/>
      </c>
    </row>
    <row r="16710" spans="1:7" x14ac:dyDescent="0.3">
      <c r="A16710">
        <v>16708</v>
      </c>
      <c r="B16710">
        <v>486</v>
      </c>
      <c r="C16710">
        <v>491</v>
      </c>
      <c r="D16710">
        <v>783</v>
      </c>
      <c r="E16710">
        <v>484</v>
      </c>
      <c r="F16710">
        <v>483</v>
      </c>
      <c r="G16710" t="str">
        <f>IF(OR(A16710=1, A16710=2000, A16710=4000, A16710=6000, A16710=8000, A16710=10000, A16710=12000, A16710=14000, A16710=16000, A16710=18000, A16710=19999, A16710=1, A16710=1000, A16710=3000, A16710=5000, A16710=7000, A16710=9000, A16710=11000, A16710=13000, A16710=15000, A16710=17000, A16710=19999),"O","")</f>
        <v/>
      </c>
    </row>
    <row r="16711" spans="1:7" x14ac:dyDescent="0.3">
      <c r="A16711">
        <v>16709</v>
      </c>
      <c r="B16711">
        <v>487</v>
      </c>
      <c r="C16711">
        <v>489</v>
      </c>
      <c r="D16711">
        <v>481</v>
      </c>
      <c r="E16711">
        <v>480</v>
      </c>
      <c r="F16711">
        <v>480</v>
      </c>
      <c r="G16711" t="str">
        <f>IF(OR(A16711=1, A16711=2000, A16711=4000, A16711=6000, A16711=8000, A16711=10000, A16711=12000, A16711=14000, A16711=16000, A16711=18000, A16711=19999, A16711=1, A16711=1000, A16711=3000, A16711=5000, A16711=7000, A16711=9000, A16711=11000, A16711=13000, A16711=15000, A16711=17000, A16711=19999),"O","")</f>
        <v/>
      </c>
    </row>
    <row r="16712" spans="1:7" x14ac:dyDescent="0.3">
      <c r="A16712">
        <v>16710</v>
      </c>
      <c r="B16712">
        <v>487</v>
      </c>
      <c r="C16712">
        <v>648</v>
      </c>
      <c r="D16712">
        <v>481</v>
      </c>
      <c r="E16712">
        <v>480</v>
      </c>
      <c r="F16712">
        <v>485</v>
      </c>
      <c r="G16712" t="str">
        <f>IF(OR(A16712=1, A16712=2000, A16712=4000, A16712=6000, A16712=8000, A16712=10000, A16712=12000, A16712=14000, A16712=16000, A16712=18000, A16712=19999, A16712=1, A16712=1000, A16712=3000, A16712=5000, A16712=7000, A16712=9000, A16712=11000, A16712=13000, A16712=15000, A16712=17000, A16712=19999),"O","")</f>
        <v/>
      </c>
    </row>
    <row r="16713" spans="1:7" x14ac:dyDescent="0.3">
      <c r="A16713">
        <v>16711</v>
      </c>
      <c r="B16713">
        <v>481</v>
      </c>
      <c r="C16713">
        <v>491</v>
      </c>
      <c r="D16713">
        <v>479</v>
      </c>
      <c r="E16713">
        <v>484</v>
      </c>
      <c r="F16713">
        <v>489</v>
      </c>
      <c r="G16713" t="str">
        <f>IF(OR(A16713=1, A16713=2000, A16713=4000, A16713=6000, A16713=8000, A16713=10000, A16713=12000, A16713=14000, A16713=16000, A16713=18000, A16713=19999, A16713=1, A16713=1000, A16713=3000, A16713=5000, A16713=7000, A16713=9000, A16713=11000, A16713=13000, A16713=15000, A16713=17000, A16713=19999),"O","")</f>
        <v/>
      </c>
    </row>
    <row r="16714" spans="1:7" x14ac:dyDescent="0.3">
      <c r="A16714">
        <v>16712</v>
      </c>
      <c r="B16714">
        <v>484</v>
      </c>
      <c r="C16714">
        <v>497</v>
      </c>
      <c r="D16714">
        <v>472</v>
      </c>
      <c r="E16714">
        <v>480</v>
      </c>
      <c r="F16714">
        <v>490</v>
      </c>
      <c r="G16714" t="str">
        <f>IF(OR(A16714=1, A16714=2000, A16714=4000, A16714=6000, A16714=8000, A16714=10000, A16714=12000, A16714=14000, A16714=16000, A16714=18000, A16714=19999, A16714=1, A16714=1000, A16714=3000, A16714=5000, A16714=7000, A16714=9000, A16714=11000, A16714=13000, A16714=15000, A16714=17000, A16714=19999),"O","")</f>
        <v/>
      </c>
    </row>
    <row r="16715" spans="1:7" x14ac:dyDescent="0.3">
      <c r="A16715">
        <v>16713</v>
      </c>
      <c r="B16715">
        <v>619</v>
      </c>
      <c r="C16715">
        <v>684</v>
      </c>
      <c r="D16715">
        <v>489</v>
      </c>
      <c r="E16715">
        <v>472</v>
      </c>
      <c r="F16715">
        <v>479</v>
      </c>
      <c r="G16715" t="str">
        <f>IF(OR(A16715=1, A16715=2000, A16715=4000, A16715=6000, A16715=8000, A16715=10000, A16715=12000, A16715=14000, A16715=16000, A16715=18000, A16715=19999, A16715=1, A16715=1000, A16715=3000, A16715=5000, A16715=7000, A16715=9000, A16715=11000, A16715=13000, A16715=15000, A16715=17000, A16715=19999),"O","")</f>
        <v/>
      </c>
    </row>
    <row r="16716" spans="1:7" x14ac:dyDescent="0.3">
      <c r="A16716">
        <v>16714</v>
      </c>
      <c r="B16716">
        <v>482</v>
      </c>
      <c r="C16716">
        <v>490</v>
      </c>
      <c r="D16716">
        <v>480</v>
      </c>
      <c r="E16716">
        <v>484</v>
      </c>
      <c r="F16716">
        <v>483</v>
      </c>
      <c r="G16716" t="str">
        <f>IF(OR(A16716=1, A16716=2000, A16716=4000, A16716=6000, A16716=8000, A16716=10000, A16716=12000, A16716=14000, A16716=16000, A16716=18000, A16716=19999, A16716=1, A16716=1000, A16716=3000, A16716=5000, A16716=7000, A16716=9000, A16716=11000, A16716=13000, A16716=15000, A16716=17000, A16716=19999),"O","")</f>
        <v/>
      </c>
    </row>
    <row r="16717" spans="1:7" x14ac:dyDescent="0.3">
      <c r="A16717">
        <v>16715</v>
      </c>
      <c r="B16717">
        <v>487</v>
      </c>
      <c r="C16717">
        <v>495</v>
      </c>
      <c r="D16717">
        <v>479</v>
      </c>
      <c r="E16717">
        <v>475</v>
      </c>
      <c r="F16717">
        <v>482</v>
      </c>
      <c r="G16717" t="str">
        <f>IF(OR(A16717=1, A16717=2000, A16717=4000, A16717=6000, A16717=8000, A16717=10000, A16717=12000, A16717=14000, A16717=16000, A16717=18000, A16717=19999, A16717=1, A16717=1000, A16717=3000, A16717=5000, A16717=7000, A16717=9000, A16717=11000, A16717=13000, A16717=15000, A16717=17000, A16717=19999),"O","")</f>
        <v/>
      </c>
    </row>
    <row r="16718" spans="1:7" x14ac:dyDescent="0.3">
      <c r="A16718">
        <v>16716</v>
      </c>
      <c r="B16718">
        <v>481</v>
      </c>
      <c r="C16718">
        <v>493</v>
      </c>
      <c r="D16718">
        <v>484</v>
      </c>
      <c r="E16718">
        <v>479</v>
      </c>
      <c r="F16718">
        <v>479</v>
      </c>
      <c r="G16718" t="str">
        <f>IF(OR(A16718=1, A16718=2000, A16718=4000, A16718=6000, A16718=8000, A16718=10000, A16718=12000, A16718=14000, A16718=16000, A16718=18000, A16718=19999, A16718=1, A16718=1000, A16718=3000, A16718=5000, A16718=7000, A16718=9000, A16718=11000, A16718=13000, A16718=15000, A16718=17000, A16718=19999),"O","")</f>
        <v/>
      </c>
    </row>
    <row r="16719" spans="1:7" x14ac:dyDescent="0.3">
      <c r="A16719">
        <v>16717</v>
      </c>
      <c r="B16719">
        <v>482</v>
      </c>
      <c r="C16719">
        <v>498</v>
      </c>
      <c r="D16719">
        <v>490</v>
      </c>
      <c r="E16719">
        <v>670</v>
      </c>
      <c r="F16719">
        <v>619</v>
      </c>
      <c r="G16719" t="str">
        <f>IF(OR(A16719=1, A16719=2000, A16719=4000, A16719=6000, A16719=8000, A16719=10000, A16719=12000, A16719=14000, A16719=16000, A16719=18000, A16719=19999, A16719=1, A16719=1000, A16719=3000, A16719=5000, A16719=7000, A16719=9000, A16719=11000, A16719=13000, A16719=15000, A16719=17000, A16719=19999),"O","")</f>
        <v/>
      </c>
    </row>
    <row r="16720" spans="1:7" x14ac:dyDescent="0.3">
      <c r="A16720">
        <v>16718</v>
      </c>
      <c r="B16720">
        <v>475</v>
      </c>
      <c r="C16720">
        <v>489</v>
      </c>
      <c r="D16720">
        <v>620</v>
      </c>
      <c r="E16720">
        <v>484</v>
      </c>
      <c r="F16720">
        <v>486</v>
      </c>
      <c r="G16720" t="str">
        <f>IF(OR(A16720=1, A16720=2000, A16720=4000, A16720=6000, A16720=8000, A16720=10000, A16720=12000, A16720=14000, A16720=16000, A16720=18000, A16720=19999, A16720=1, A16720=1000, A16720=3000, A16720=5000, A16720=7000, A16720=9000, A16720=11000, A16720=13000, A16720=15000, A16720=17000, A16720=19999),"O","")</f>
        <v/>
      </c>
    </row>
    <row r="16721" spans="1:7" x14ac:dyDescent="0.3">
      <c r="A16721">
        <v>16719</v>
      </c>
      <c r="B16721">
        <v>479</v>
      </c>
      <c r="C16721">
        <v>488</v>
      </c>
      <c r="D16721">
        <v>479</v>
      </c>
      <c r="E16721">
        <v>480</v>
      </c>
      <c r="F16721">
        <v>480</v>
      </c>
      <c r="G16721" t="str">
        <f>IF(OR(A16721=1, A16721=2000, A16721=4000, A16721=6000, A16721=8000, A16721=10000, A16721=12000, A16721=14000, A16721=16000, A16721=18000, A16721=19999, A16721=1, A16721=1000, A16721=3000, A16721=5000, A16721=7000, A16721=9000, A16721=11000, A16721=13000, A16721=15000, A16721=17000, A16721=19999),"O","")</f>
        <v/>
      </c>
    </row>
    <row r="16722" spans="1:7" x14ac:dyDescent="0.3">
      <c r="A16722">
        <v>16720</v>
      </c>
      <c r="B16722">
        <v>484</v>
      </c>
      <c r="C16722">
        <v>661</v>
      </c>
      <c r="D16722">
        <v>483</v>
      </c>
      <c r="E16722">
        <v>484</v>
      </c>
      <c r="F16722">
        <v>480</v>
      </c>
      <c r="G16722" t="str">
        <f>IF(OR(A16722=1, A16722=2000, A16722=4000, A16722=6000, A16722=8000, A16722=10000, A16722=12000, A16722=14000, A16722=16000, A16722=18000, A16722=19999, A16722=1, A16722=1000, A16722=3000, A16722=5000, A16722=7000, A16722=9000, A16722=11000, A16722=13000, A16722=15000, A16722=17000, A16722=19999),"O","")</f>
        <v/>
      </c>
    </row>
    <row r="16723" spans="1:7" x14ac:dyDescent="0.3">
      <c r="A16723">
        <v>16721</v>
      </c>
      <c r="B16723">
        <v>485</v>
      </c>
      <c r="C16723">
        <v>492</v>
      </c>
      <c r="D16723">
        <v>626</v>
      </c>
      <c r="E16723">
        <v>481</v>
      </c>
      <c r="F16723">
        <v>485</v>
      </c>
      <c r="G16723" t="str">
        <f>IF(OR(A16723=1, A16723=2000, A16723=4000, A16723=6000, A16723=8000, A16723=10000, A16723=12000, A16723=14000, A16723=16000, A16723=18000, A16723=19999, A16723=1, A16723=1000, A16723=3000, A16723=5000, A16723=7000, A16723=9000, A16723=11000, A16723=13000, A16723=15000, A16723=17000, A16723=19999),"O","")</f>
        <v/>
      </c>
    </row>
    <row r="16724" spans="1:7" x14ac:dyDescent="0.3">
      <c r="A16724">
        <v>16722</v>
      </c>
      <c r="B16724">
        <v>490</v>
      </c>
      <c r="C16724">
        <v>503</v>
      </c>
      <c r="D16724">
        <v>489</v>
      </c>
      <c r="E16724">
        <v>484</v>
      </c>
      <c r="F16724">
        <v>479</v>
      </c>
      <c r="G16724" t="str">
        <f>IF(OR(A16724=1, A16724=2000, A16724=4000, A16724=6000, A16724=8000, A16724=10000, A16724=12000, A16724=14000, A16724=16000, A16724=18000, A16724=19999, A16724=1, A16724=1000, A16724=3000, A16724=5000, A16724=7000, A16724=9000, A16724=11000, A16724=13000, A16724=15000, A16724=17000, A16724=19999),"O","")</f>
        <v/>
      </c>
    </row>
    <row r="16725" spans="1:7" x14ac:dyDescent="0.3">
      <c r="A16725">
        <v>16723</v>
      </c>
      <c r="B16725">
        <v>479</v>
      </c>
      <c r="C16725">
        <v>495</v>
      </c>
      <c r="D16725">
        <v>485</v>
      </c>
      <c r="E16725">
        <v>485</v>
      </c>
      <c r="F16725">
        <v>485</v>
      </c>
      <c r="G16725" t="str">
        <f>IF(OR(A16725=1, A16725=2000, A16725=4000, A16725=6000, A16725=8000, A16725=10000, A16725=12000, A16725=14000, A16725=16000, A16725=18000, A16725=19999, A16725=1, A16725=1000, A16725=3000, A16725=5000, A16725=7000, A16725=9000, A16725=11000, A16725=13000, A16725=15000, A16725=17000, A16725=19999),"O","")</f>
        <v/>
      </c>
    </row>
    <row r="16726" spans="1:7" x14ac:dyDescent="0.3">
      <c r="A16726">
        <v>16724</v>
      </c>
      <c r="B16726">
        <v>482</v>
      </c>
      <c r="C16726">
        <v>489</v>
      </c>
      <c r="D16726">
        <v>483</v>
      </c>
      <c r="E16726">
        <v>480</v>
      </c>
      <c r="F16726">
        <v>480</v>
      </c>
      <c r="G16726" t="str">
        <f>IF(OR(A16726=1, A16726=2000, A16726=4000, A16726=6000, A16726=8000, A16726=10000, A16726=12000, A16726=14000, A16726=16000, A16726=18000, A16726=19999, A16726=1, A16726=1000, A16726=3000, A16726=5000, A16726=7000, A16726=9000, A16726=11000, A16726=13000, A16726=15000, A16726=17000, A16726=19999),"O","")</f>
        <v/>
      </c>
    </row>
    <row r="16727" spans="1:7" x14ac:dyDescent="0.3">
      <c r="A16727">
        <v>16725</v>
      </c>
      <c r="B16727">
        <v>482</v>
      </c>
      <c r="C16727">
        <v>487</v>
      </c>
      <c r="D16727">
        <v>484</v>
      </c>
      <c r="E16727">
        <v>484</v>
      </c>
      <c r="F16727">
        <v>481</v>
      </c>
      <c r="G16727" t="str">
        <f>IF(OR(A16727=1, A16727=2000, A16727=4000, A16727=6000, A16727=8000, A16727=10000, A16727=12000, A16727=14000, A16727=16000, A16727=18000, A16727=19999, A16727=1, A16727=1000, A16727=3000, A16727=5000, A16727=7000, A16727=9000, A16727=11000, A16727=13000, A16727=15000, A16727=17000, A16727=19999),"O","")</f>
        <v/>
      </c>
    </row>
    <row r="16728" spans="1:7" x14ac:dyDescent="0.3">
      <c r="A16728">
        <v>16726</v>
      </c>
      <c r="B16728">
        <v>483</v>
      </c>
      <c r="C16728">
        <v>505</v>
      </c>
      <c r="D16728">
        <v>480</v>
      </c>
      <c r="E16728">
        <v>485</v>
      </c>
      <c r="F16728">
        <v>502</v>
      </c>
      <c r="G16728" t="str">
        <f>IF(OR(A16728=1, A16728=2000, A16728=4000, A16728=6000, A16728=8000, A16728=10000, A16728=12000, A16728=14000, A16728=16000, A16728=18000, A16728=19999, A16728=1, A16728=1000, A16728=3000, A16728=5000, A16728=7000, A16728=9000, A16728=11000, A16728=13000, A16728=15000, A16728=17000, A16728=19999),"O","")</f>
        <v/>
      </c>
    </row>
    <row r="16729" spans="1:7" x14ac:dyDescent="0.3">
      <c r="A16729">
        <v>16727</v>
      </c>
      <c r="B16729">
        <v>488</v>
      </c>
      <c r="C16729">
        <v>492</v>
      </c>
      <c r="D16729">
        <v>487</v>
      </c>
      <c r="E16729">
        <v>483</v>
      </c>
      <c r="F16729">
        <v>481</v>
      </c>
      <c r="G16729" t="str">
        <f>IF(OR(A16729=1, A16729=2000, A16729=4000, A16729=6000, A16729=8000, A16729=10000, A16729=12000, A16729=14000, A16729=16000, A16729=18000, A16729=19999, A16729=1, A16729=1000, A16729=3000, A16729=5000, A16729=7000, A16729=9000, A16729=11000, A16729=13000, A16729=15000, A16729=17000, A16729=19999),"O","")</f>
        <v/>
      </c>
    </row>
    <row r="16730" spans="1:7" x14ac:dyDescent="0.3">
      <c r="A16730">
        <v>16728</v>
      </c>
      <c r="B16730">
        <v>482</v>
      </c>
      <c r="C16730">
        <v>491</v>
      </c>
      <c r="D16730">
        <v>485</v>
      </c>
      <c r="E16730">
        <v>480</v>
      </c>
      <c r="F16730">
        <v>484</v>
      </c>
      <c r="G16730" t="str">
        <f>IF(OR(A16730=1, A16730=2000, A16730=4000, A16730=6000, A16730=8000, A16730=10000, A16730=12000, A16730=14000, A16730=16000, A16730=18000, A16730=19999, A16730=1, A16730=1000, A16730=3000, A16730=5000, A16730=7000, A16730=9000, A16730=11000, A16730=13000, A16730=15000, A16730=17000, A16730=19999),"O","")</f>
        <v/>
      </c>
    </row>
    <row r="16731" spans="1:7" x14ac:dyDescent="0.3">
      <c r="A16731">
        <v>16729</v>
      </c>
      <c r="B16731">
        <v>476</v>
      </c>
      <c r="C16731">
        <v>492</v>
      </c>
      <c r="D16731">
        <v>488</v>
      </c>
      <c r="E16731">
        <v>482</v>
      </c>
      <c r="F16731">
        <v>476</v>
      </c>
      <c r="G16731" t="str">
        <f>IF(OR(A16731=1, A16731=2000, A16731=4000, A16731=6000, A16731=8000, A16731=10000, A16731=12000, A16731=14000, A16731=16000, A16731=18000, A16731=19999, A16731=1, A16731=1000, A16731=3000, A16731=5000, A16731=7000, A16731=9000, A16731=11000, A16731=13000, A16731=15000, A16731=17000, A16731=19999),"O","")</f>
        <v/>
      </c>
    </row>
    <row r="16732" spans="1:7" x14ac:dyDescent="0.3">
      <c r="A16732">
        <v>16730</v>
      </c>
      <c r="B16732">
        <v>480</v>
      </c>
      <c r="C16732">
        <v>491</v>
      </c>
      <c r="D16732">
        <v>696</v>
      </c>
      <c r="E16732">
        <v>486</v>
      </c>
      <c r="F16732">
        <v>480</v>
      </c>
      <c r="G16732" t="str">
        <f>IF(OR(A16732=1, A16732=2000, A16732=4000, A16732=6000, A16732=8000, A16732=10000, A16732=12000, A16732=14000, A16732=16000, A16732=18000, A16732=19999, A16732=1, A16732=1000, A16732=3000, A16732=5000, A16732=7000, A16732=9000, A16732=11000, A16732=13000, A16732=15000, A16732=17000, A16732=19999),"O","")</f>
        <v/>
      </c>
    </row>
    <row r="16733" spans="1:7" x14ac:dyDescent="0.3">
      <c r="A16733">
        <v>16731</v>
      </c>
      <c r="B16733">
        <v>481</v>
      </c>
      <c r="C16733">
        <v>491</v>
      </c>
      <c r="D16733">
        <v>482</v>
      </c>
      <c r="E16733">
        <v>478</v>
      </c>
      <c r="F16733">
        <v>484</v>
      </c>
      <c r="G16733" t="str">
        <f>IF(OR(A16733=1, A16733=2000, A16733=4000, A16733=6000, A16733=8000, A16733=10000, A16733=12000, A16733=14000, A16733=16000, A16733=18000, A16733=19999, A16733=1, A16733=1000, A16733=3000, A16733=5000, A16733=7000, A16733=9000, A16733=11000, A16733=13000, A16733=15000, A16733=17000, A16733=19999),"O","")</f>
        <v/>
      </c>
    </row>
    <row r="16734" spans="1:7" x14ac:dyDescent="0.3">
      <c r="A16734">
        <v>16732</v>
      </c>
      <c r="B16734">
        <v>478</v>
      </c>
      <c r="C16734">
        <v>489</v>
      </c>
      <c r="D16734">
        <v>483</v>
      </c>
      <c r="E16734">
        <v>487</v>
      </c>
      <c r="F16734">
        <v>488</v>
      </c>
      <c r="G16734" t="str">
        <f>IF(OR(A16734=1, A16734=2000, A16734=4000, A16734=6000, A16734=8000, A16734=10000, A16734=12000, A16734=14000, A16734=16000, A16734=18000, A16734=19999, A16734=1, A16734=1000, A16734=3000, A16734=5000, A16734=7000, A16734=9000, A16734=11000, A16734=13000, A16734=15000, A16734=17000, A16734=19999),"O","")</f>
        <v/>
      </c>
    </row>
    <row r="16735" spans="1:7" x14ac:dyDescent="0.3">
      <c r="A16735">
        <v>16733</v>
      </c>
      <c r="B16735">
        <v>479</v>
      </c>
      <c r="C16735">
        <v>685</v>
      </c>
      <c r="D16735">
        <v>482</v>
      </c>
      <c r="E16735">
        <v>479</v>
      </c>
      <c r="F16735">
        <v>483</v>
      </c>
      <c r="G16735" t="str">
        <f>IF(OR(A16735=1, A16735=2000, A16735=4000, A16735=6000, A16735=8000, A16735=10000, A16735=12000, A16735=14000, A16735=16000, A16735=18000, A16735=19999, A16735=1, A16735=1000, A16735=3000, A16735=5000, A16735=7000, A16735=9000, A16735=11000, A16735=13000, A16735=15000, A16735=17000, A16735=19999),"O","")</f>
        <v/>
      </c>
    </row>
    <row r="16736" spans="1:7" x14ac:dyDescent="0.3">
      <c r="A16736">
        <v>16734</v>
      </c>
      <c r="B16736">
        <v>482</v>
      </c>
      <c r="C16736">
        <v>484</v>
      </c>
      <c r="D16736">
        <v>700</v>
      </c>
      <c r="E16736">
        <v>479</v>
      </c>
      <c r="F16736">
        <v>479</v>
      </c>
      <c r="G16736" t="str">
        <f>IF(OR(A16736=1, A16736=2000, A16736=4000, A16736=6000, A16736=8000, A16736=10000, A16736=12000, A16736=14000, A16736=16000, A16736=18000, A16736=19999, A16736=1, A16736=1000, A16736=3000, A16736=5000, A16736=7000, A16736=9000, A16736=11000, A16736=13000, A16736=15000, A16736=17000, A16736=19999),"O","")</f>
        <v/>
      </c>
    </row>
    <row r="16737" spans="1:7" x14ac:dyDescent="0.3">
      <c r="A16737">
        <v>16735</v>
      </c>
      <c r="B16737">
        <v>478</v>
      </c>
      <c r="C16737">
        <v>680</v>
      </c>
      <c r="D16737">
        <v>479</v>
      </c>
      <c r="E16737">
        <v>486</v>
      </c>
      <c r="F16737">
        <v>485</v>
      </c>
      <c r="G16737" t="str">
        <f>IF(OR(A16737=1, A16737=2000, A16737=4000, A16737=6000, A16737=8000, A16737=10000, A16737=12000, A16737=14000, A16737=16000, A16737=18000, A16737=19999, A16737=1, A16737=1000, A16737=3000, A16737=5000, A16737=7000, A16737=9000, A16737=11000, A16737=13000, A16737=15000, A16737=17000, A16737=19999),"O","")</f>
        <v/>
      </c>
    </row>
    <row r="16738" spans="1:7" x14ac:dyDescent="0.3">
      <c r="A16738">
        <v>16736</v>
      </c>
      <c r="B16738">
        <v>481</v>
      </c>
      <c r="C16738">
        <v>505</v>
      </c>
      <c r="D16738">
        <v>621</v>
      </c>
      <c r="E16738">
        <v>479</v>
      </c>
      <c r="F16738">
        <v>477</v>
      </c>
      <c r="G16738" t="str">
        <f>IF(OR(A16738=1, A16738=2000, A16738=4000, A16738=6000, A16738=8000, A16738=10000, A16738=12000, A16738=14000, A16738=16000, A16738=18000, A16738=19999, A16738=1, A16738=1000, A16738=3000, A16738=5000, A16738=7000, A16738=9000, A16738=11000, A16738=13000, A16738=15000, A16738=17000, A16738=19999),"O","")</f>
        <v/>
      </c>
    </row>
    <row r="16739" spans="1:7" x14ac:dyDescent="0.3">
      <c r="A16739">
        <v>16737</v>
      </c>
      <c r="B16739">
        <v>482</v>
      </c>
      <c r="C16739">
        <v>491</v>
      </c>
      <c r="D16739">
        <v>485</v>
      </c>
      <c r="E16739">
        <v>483</v>
      </c>
      <c r="F16739">
        <v>482</v>
      </c>
      <c r="G16739" t="str">
        <f>IF(OR(A16739=1, A16739=2000, A16739=4000, A16739=6000, A16739=8000, A16739=10000, A16739=12000, A16739=14000, A16739=16000, A16739=18000, A16739=19999, A16739=1, A16739=1000, A16739=3000, A16739=5000, A16739=7000, A16739=9000, A16739=11000, A16739=13000, A16739=15000, A16739=17000, A16739=19999),"O","")</f>
        <v/>
      </c>
    </row>
    <row r="16740" spans="1:7" x14ac:dyDescent="0.3">
      <c r="A16740">
        <v>16738</v>
      </c>
      <c r="B16740">
        <v>481</v>
      </c>
      <c r="C16740">
        <v>492</v>
      </c>
      <c r="D16740">
        <v>620</v>
      </c>
      <c r="E16740">
        <v>648</v>
      </c>
      <c r="F16740">
        <v>670</v>
      </c>
      <c r="G16740" t="str">
        <f>IF(OR(A16740=1, A16740=2000, A16740=4000, A16740=6000, A16740=8000, A16740=10000, A16740=12000, A16740=14000, A16740=16000, A16740=18000, A16740=19999, A16740=1, A16740=1000, A16740=3000, A16740=5000, A16740=7000, A16740=9000, A16740=11000, A16740=13000, A16740=15000, A16740=17000, A16740=19999),"O","")</f>
        <v/>
      </c>
    </row>
    <row r="16741" spans="1:7" x14ac:dyDescent="0.3">
      <c r="A16741">
        <v>16739</v>
      </c>
      <c r="B16741">
        <v>485</v>
      </c>
      <c r="C16741">
        <v>628</v>
      </c>
      <c r="D16741">
        <v>482</v>
      </c>
      <c r="E16741">
        <v>476</v>
      </c>
      <c r="F16741">
        <v>488</v>
      </c>
      <c r="G16741" t="str">
        <f>IF(OR(A16741=1, A16741=2000, A16741=4000, A16741=6000, A16741=8000, A16741=10000, A16741=12000, A16741=14000, A16741=16000, A16741=18000, A16741=19999, A16741=1, A16741=1000, A16741=3000, A16741=5000, A16741=7000, A16741=9000, A16741=11000, A16741=13000, A16741=15000, A16741=17000, A16741=19999),"O","")</f>
        <v/>
      </c>
    </row>
    <row r="16742" spans="1:7" x14ac:dyDescent="0.3">
      <c r="A16742">
        <v>16740</v>
      </c>
      <c r="B16742">
        <v>482</v>
      </c>
      <c r="C16742">
        <v>492</v>
      </c>
      <c r="D16742">
        <v>476</v>
      </c>
      <c r="E16742">
        <v>695</v>
      </c>
      <c r="F16742">
        <v>486</v>
      </c>
      <c r="G16742" t="str">
        <f>IF(OR(A16742=1, A16742=2000, A16742=4000, A16742=6000, A16742=8000, A16742=10000, A16742=12000, A16742=14000, A16742=16000, A16742=18000, A16742=19999, A16742=1, A16742=1000, A16742=3000, A16742=5000, A16742=7000, A16742=9000, A16742=11000, A16742=13000, A16742=15000, A16742=17000, A16742=19999),"O","")</f>
        <v/>
      </c>
    </row>
    <row r="16743" spans="1:7" x14ac:dyDescent="0.3">
      <c r="A16743">
        <v>16741</v>
      </c>
      <c r="B16743">
        <v>482</v>
      </c>
      <c r="C16743">
        <v>498</v>
      </c>
      <c r="D16743">
        <v>489</v>
      </c>
      <c r="E16743">
        <v>486</v>
      </c>
      <c r="F16743">
        <v>479</v>
      </c>
      <c r="G16743" t="str">
        <f>IF(OR(A16743=1, A16743=2000, A16743=4000, A16743=6000, A16743=8000, A16743=10000, A16743=12000, A16743=14000, A16743=16000, A16743=18000, A16743=19999, A16743=1, A16743=1000, A16743=3000, A16743=5000, A16743=7000, A16743=9000, A16743=11000, A16743=13000, A16743=15000, A16743=17000, A16743=19999),"O","")</f>
        <v/>
      </c>
    </row>
    <row r="16744" spans="1:7" x14ac:dyDescent="0.3">
      <c r="A16744">
        <v>16742</v>
      </c>
      <c r="B16744">
        <v>485</v>
      </c>
      <c r="C16744">
        <v>494</v>
      </c>
      <c r="D16744">
        <v>619</v>
      </c>
      <c r="E16744">
        <v>484</v>
      </c>
      <c r="F16744">
        <v>479</v>
      </c>
      <c r="G16744" t="str">
        <f>IF(OR(A16744=1, A16744=2000, A16744=4000, A16744=6000, A16744=8000, A16744=10000, A16744=12000, A16744=14000, A16744=16000, A16744=18000, A16744=19999, A16744=1, A16744=1000, A16744=3000, A16744=5000, A16744=7000, A16744=9000, A16744=11000, A16744=13000, A16744=15000, A16744=17000, A16744=19999),"O","")</f>
        <v/>
      </c>
    </row>
    <row r="16745" spans="1:7" x14ac:dyDescent="0.3">
      <c r="A16745">
        <v>16743</v>
      </c>
      <c r="B16745">
        <v>485</v>
      </c>
      <c r="C16745">
        <v>494</v>
      </c>
      <c r="D16745">
        <v>483</v>
      </c>
      <c r="E16745">
        <v>481</v>
      </c>
      <c r="F16745">
        <v>483</v>
      </c>
      <c r="G16745" t="str">
        <f>IF(OR(A16745=1, A16745=2000, A16745=4000, A16745=6000, A16745=8000, A16745=10000, A16745=12000, A16745=14000, A16745=16000, A16745=18000, A16745=19999, A16745=1, A16745=1000, A16745=3000, A16745=5000, A16745=7000, A16745=9000, A16745=11000, A16745=13000, A16745=15000, A16745=17000, A16745=19999),"O","")</f>
        <v/>
      </c>
    </row>
    <row r="16746" spans="1:7" x14ac:dyDescent="0.3">
      <c r="A16746">
        <v>16744</v>
      </c>
      <c r="B16746">
        <v>485</v>
      </c>
      <c r="C16746">
        <v>489</v>
      </c>
      <c r="D16746">
        <v>478</v>
      </c>
      <c r="E16746">
        <v>472</v>
      </c>
      <c r="F16746">
        <v>659</v>
      </c>
      <c r="G16746" t="str">
        <f>IF(OR(A16746=1, A16746=2000, A16746=4000, A16746=6000, A16746=8000, A16746=10000, A16746=12000, A16746=14000, A16746=16000, A16746=18000, A16746=19999, A16746=1, A16746=1000, A16746=3000, A16746=5000, A16746=7000, A16746=9000, A16746=11000, A16746=13000, A16746=15000, A16746=17000, A16746=19999),"O","")</f>
        <v/>
      </c>
    </row>
    <row r="16747" spans="1:7" x14ac:dyDescent="0.3">
      <c r="A16747">
        <v>16745</v>
      </c>
      <c r="B16747">
        <v>482</v>
      </c>
      <c r="C16747">
        <v>489</v>
      </c>
      <c r="D16747">
        <v>483</v>
      </c>
      <c r="E16747">
        <v>487</v>
      </c>
      <c r="F16747">
        <v>493</v>
      </c>
      <c r="G16747" t="str">
        <f>IF(OR(A16747=1, A16747=2000, A16747=4000, A16747=6000, A16747=8000, A16747=10000, A16747=12000, A16747=14000, A16747=16000, A16747=18000, A16747=19999, A16747=1, A16747=1000, A16747=3000, A16747=5000, A16747=7000, A16747=9000, A16747=11000, A16747=13000, A16747=15000, A16747=17000, A16747=19999),"O","")</f>
        <v/>
      </c>
    </row>
    <row r="16748" spans="1:7" x14ac:dyDescent="0.3">
      <c r="A16748">
        <v>16746</v>
      </c>
      <c r="B16748">
        <v>483</v>
      </c>
      <c r="C16748">
        <v>679</v>
      </c>
      <c r="D16748">
        <v>482</v>
      </c>
      <c r="E16748">
        <v>481</v>
      </c>
      <c r="F16748">
        <v>682</v>
      </c>
      <c r="G16748" t="str">
        <f>IF(OR(A16748=1, A16748=2000, A16748=4000, A16748=6000, A16748=8000, A16748=10000, A16748=12000, A16748=14000, A16748=16000, A16748=18000, A16748=19999, A16748=1, A16748=1000, A16748=3000, A16748=5000, A16748=7000, A16748=9000, A16748=11000, A16748=13000, A16748=15000, A16748=17000, A16748=19999),"O","")</f>
        <v/>
      </c>
    </row>
    <row r="16749" spans="1:7" x14ac:dyDescent="0.3">
      <c r="A16749">
        <v>16747</v>
      </c>
      <c r="B16749">
        <v>481</v>
      </c>
      <c r="C16749">
        <v>494</v>
      </c>
      <c r="D16749">
        <v>484</v>
      </c>
      <c r="E16749">
        <v>478</v>
      </c>
      <c r="F16749">
        <v>485</v>
      </c>
      <c r="G16749" t="str">
        <f>IF(OR(A16749=1, A16749=2000, A16749=4000, A16749=6000, A16749=8000, A16749=10000, A16749=12000, A16749=14000, A16749=16000, A16749=18000, A16749=19999, A16749=1, A16749=1000, A16749=3000, A16749=5000, A16749=7000, A16749=9000, A16749=11000, A16749=13000, A16749=15000, A16749=17000, A16749=19999),"O","")</f>
        <v/>
      </c>
    </row>
    <row r="16750" spans="1:7" x14ac:dyDescent="0.3">
      <c r="A16750">
        <v>16748</v>
      </c>
      <c r="B16750">
        <v>481</v>
      </c>
      <c r="C16750">
        <v>488</v>
      </c>
      <c r="D16750">
        <v>672</v>
      </c>
      <c r="E16750">
        <v>620</v>
      </c>
      <c r="F16750">
        <v>476</v>
      </c>
      <c r="G16750" t="str">
        <f>IF(OR(A16750=1, A16750=2000, A16750=4000, A16750=6000, A16750=8000, A16750=10000, A16750=12000, A16750=14000, A16750=16000, A16750=18000, A16750=19999, A16750=1, A16750=1000, A16750=3000, A16750=5000, A16750=7000, A16750=9000, A16750=11000, A16750=13000, A16750=15000, A16750=17000, A16750=19999),"O","")</f>
        <v/>
      </c>
    </row>
    <row r="16751" spans="1:7" x14ac:dyDescent="0.3">
      <c r="A16751">
        <v>16749</v>
      </c>
      <c r="B16751">
        <v>479</v>
      </c>
      <c r="C16751">
        <v>494</v>
      </c>
      <c r="D16751">
        <v>482</v>
      </c>
      <c r="E16751">
        <v>478</v>
      </c>
      <c r="F16751">
        <v>483</v>
      </c>
      <c r="G16751" t="str">
        <f>IF(OR(A16751=1, A16751=2000, A16751=4000, A16751=6000, A16751=8000, A16751=10000, A16751=12000, A16751=14000, A16751=16000, A16751=18000, A16751=19999, A16751=1, A16751=1000, A16751=3000, A16751=5000, A16751=7000, A16751=9000, A16751=11000, A16751=13000, A16751=15000, A16751=17000, A16751=19999),"O","")</f>
        <v/>
      </c>
    </row>
    <row r="16752" spans="1:7" x14ac:dyDescent="0.3">
      <c r="A16752">
        <v>16750</v>
      </c>
      <c r="B16752">
        <v>482</v>
      </c>
      <c r="C16752">
        <v>493</v>
      </c>
      <c r="D16752">
        <v>484</v>
      </c>
      <c r="E16752">
        <v>478</v>
      </c>
      <c r="F16752">
        <v>486</v>
      </c>
      <c r="G16752" t="str">
        <f>IF(OR(A16752=1, A16752=2000, A16752=4000, A16752=6000, A16752=8000, A16752=10000, A16752=12000, A16752=14000, A16752=16000, A16752=18000, A16752=19999, A16752=1, A16752=1000, A16752=3000, A16752=5000, A16752=7000, A16752=9000, A16752=11000, A16752=13000, A16752=15000, A16752=17000, A16752=19999),"O","")</f>
        <v/>
      </c>
    </row>
    <row r="16753" spans="1:7" x14ac:dyDescent="0.3">
      <c r="A16753">
        <v>16751</v>
      </c>
      <c r="B16753">
        <v>675</v>
      </c>
      <c r="C16753">
        <v>488</v>
      </c>
      <c r="D16753">
        <v>483</v>
      </c>
      <c r="E16753">
        <v>480</v>
      </c>
      <c r="F16753">
        <v>485</v>
      </c>
      <c r="G16753" t="str">
        <f>IF(OR(A16753=1, A16753=2000, A16753=4000, A16753=6000, A16753=8000, A16753=10000, A16753=12000, A16753=14000, A16753=16000, A16753=18000, A16753=19999, A16753=1, A16753=1000, A16753=3000, A16753=5000, A16753=7000, A16753=9000, A16753=11000, A16753=13000, A16753=15000, A16753=17000, A16753=19999),"O","")</f>
        <v/>
      </c>
    </row>
    <row r="16754" spans="1:7" x14ac:dyDescent="0.3">
      <c r="A16754">
        <v>16752</v>
      </c>
      <c r="B16754">
        <v>480</v>
      </c>
      <c r="C16754">
        <v>492</v>
      </c>
      <c r="D16754">
        <v>614</v>
      </c>
      <c r="E16754">
        <v>645</v>
      </c>
      <c r="F16754">
        <v>480</v>
      </c>
      <c r="G16754" t="str">
        <f>IF(OR(A16754=1, A16754=2000, A16754=4000, A16754=6000, A16754=8000, A16754=10000, A16754=12000, A16754=14000, A16754=16000, A16754=18000, A16754=19999, A16754=1, A16754=1000, A16754=3000, A16754=5000, A16754=7000, A16754=9000, A16754=11000, A16754=13000, A16754=15000, A16754=17000, A16754=19999),"O","")</f>
        <v/>
      </c>
    </row>
    <row r="16755" spans="1:7" x14ac:dyDescent="0.3">
      <c r="A16755">
        <v>16753</v>
      </c>
      <c r="B16755">
        <v>469</v>
      </c>
      <c r="C16755">
        <v>493</v>
      </c>
      <c r="D16755">
        <v>482</v>
      </c>
      <c r="E16755">
        <v>469</v>
      </c>
      <c r="F16755">
        <v>488</v>
      </c>
      <c r="G16755" t="str">
        <f>IF(OR(A16755=1, A16755=2000, A16755=4000, A16755=6000, A16755=8000, A16755=10000, A16755=12000, A16755=14000, A16755=16000, A16755=18000, A16755=19999, A16755=1, A16755=1000, A16755=3000, A16755=5000, A16755=7000, A16755=9000, A16755=11000, A16755=13000, A16755=15000, A16755=17000, A16755=19999),"O","")</f>
        <v/>
      </c>
    </row>
    <row r="16756" spans="1:7" x14ac:dyDescent="0.3">
      <c r="A16756">
        <v>16754</v>
      </c>
      <c r="B16756">
        <v>482</v>
      </c>
      <c r="C16756">
        <v>497</v>
      </c>
      <c r="D16756">
        <v>486</v>
      </c>
      <c r="E16756">
        <v>477</v>
      </c>
      <c r="F16756">
        <v>484</v>
      </c>
      <c r="G16756" t="str">
        <f>IF(OR(A16756=1, A16756=2000, A16756=4000, A16756=6000, A16756=8000, A16756=10000, A16756=12000, A16756=14000, A16756=16000, A16756=18000, A16756=19999, A16756=1, A16756=1000, A16756=3000, A16756=5000, A16756=7000, A16756=9000, A16756=11000, A16756=13000, A16756=15000, A16756=17000, A16756=19999),"O","")</f>
        <v/>
      </c>
    </row>
    <row r="16757" spans="1:7" x14ac:dyDescent="0.3">
      <c r="A16757">
        <v>16755</v>
      </c>
      <c r="B16757">
        <v>490</v>
      </c>
      <c r="C16757">
        <v>499</v>
      </c>
      <c r="D16757">
        <v>666</v>
      </c>
      <c r="E16757">
        <v>477</v>
      </c>
      <c r="F16757">
        <v>479</v>
      </c>
      <c r="G16757" t="str">
        <f>IF(OR(A16757=1, A16757=2000, A16757=4000, A16757=6000, A16757=8000, A16757=10000, A16757=12000, A16757=14000, A16757=16000, A16757=18000, A16757=19999, A16757=1, A16757=1000, A16757=3000, A16757=5000, A16757=7000, A16757=9000, A16757=11000, A16757=13000, A16757=15000, A16757=17000, A16757=19999),"O","")</f>
        <v/>
      </c>
    </row>
    <row r="16758" spans="1:7" x14ac:dyDescent="0.3">
      <c r="A16758">
        <v>16756</v>
      </c>
      <c r="B16758">
        <v>478</v>
      </c>
      <c r="C16758">
        <v>480</v>
      </c>
      <c r="D16758">
        <v>615</v>
      </c>
      <c r="E16758">
        <v>486</v>
      </c>
      <c r="F16758">
        <v>481</v>
      </c>
      <c r="G16758" t="str">
        <f>IF(OR(A16758=1, A16758=2000, A16758=4000, A16758=6000, A16758=8000, A16758=10000, A16758=12000, A16758=14000, A16758=16000, A16758=18000, A16758=19999, A16758=1, A16758=1000, A16758=3000, A16758=5000, A16758=7000, A16758=9000, A16758=11000, A16758=13000, A16758=15000, A16758=17000, A16758=19999),"O","")</f>
        <v/>
      </c>
    </row>
    <row r="16759" spans="1:7" x14ac:dyDescent="0.3">
      <c r="A16759">
        <v>16757</v>
      </c>
      <c r="B16759">
        <v>477</v>
      </c>
      <c r="C16759">
        <v>486</v>
      </c>
      <c r="D16759">
        <v>485</v>
      </c>
      <c r="E16759">
        <v>693</v>
      </c>
      <c r="F16759">
        <v>488</v>
      </c>
      <c r="G16759" t="str">
        <f>IF(OR(A16759=1, A16759=2000, A16759=4000, A16759=6000, A16759=8000, A16759=10000, A16759=12000, A16759=14000, A16759=16000, A16759=18000, A16759=19999, A16759=1, A16759=1000, A16759=3000, A16759=5000, A16759=7000, A16759=9000, A16759=11000, A16759=13000, A16759=15000, A16759=17000, A16759=19999),"O","")</f>
        <v/>
      </c>
    </row>
    <row r="16760" spans="1:7" x14ac:dyDescent="0.3">
      <c r="A16760">
        <v>16758</v>
      </c>
      <c r="B16760">
        <v>483</v>
      </c>
      <c r="C16760">
        <v>496</v>
      </c>
      <c r="D16760">
        <v>614</v>
      </c>
      <c r="E16760">
        <v>484</v>
      </c>
      <c r="F16760">
        <v>487</v>
      </c>
      <c r="G16760" t="str">
        <f>IF(OR(A16760=1, A16760=2000, A16760=4000, A16760=6000, A16760=8000, A16760=10000, A16760=12000, A16760=14000, A16760=16000, A16760=18000, A16760=19999, A16760=1, A16760=1000, A16760=3000, A16760=5000, A16760=7000, A16760=9000, A16760=11000, A16760=13000, A16760=15000, A16760=17000, A16760=19999),"O","")</f>
        <v/>
      </c>
    </row>
    <row r="16761" spans="1:7" x14ac:dyDescent="0.3">
      <c r="A16761">
        <v>16759</v>
      </c>
      <c r="B16761">
        <v>482</v>
      </c>
      <c r="C16761">
        <v>487</v>
      </c>
      <c r="D16761">
        <v>480</v>
      </c>
      <c r="E16761">
        <v>482</v>
      </c>
      <c r="F16761">
        <v>477</v>
      </c>
      <c r="G16761" t="str">
        <f>IF(OR(A16761=1, A16761=2000, A16761=4000, A16761=6000, A16761=8000, A16761=10000, A16761=12000, A16761=14000, A16761=16000, A16761=18000, A16761=19999, A16761=1, A16761=1000, A16761=3000, A16761=5000, A16761=7000, A16761=9000, A16761=11000, A16761=13000, A16761=15000, A16761=17000, A16761=19999),"O","")</f>
        <v/>
      </c>
    </row>
    <row r="16762" spans="1:7" x14ac:dyDescent="0.3">
      <c r="A16762">
        <v>16760</v>
      </c>
      <c r="B16762">
        <v>479</v>
      </c>
      <c r="C16762">
        <v>489</v>
      </c>
      <c r="D16762">
        <v>483</v>
      </c>
      <c r="E16762">
        <v>488</v>
      </c>
      <c r="F16762">
        <v>485</v>
      </c>
      <c r="G16762" t="str">
        <f>IF(OR(A16762=1, A16762=2000, A16762=4000, A16762=6000, A16762=8000, A16762=10000, A16762=12000, A16762=14000, A16762=16000, A16762=18000, A16762=19999, A16762=1, A16762=1000, A16762=3000, A16762=5000, A16762=7000, A16762=9000, A16762=11000, A16762=13000, A16762=15000, A16762=17000, A16762=19999),"O","")</f>
        <v/>
      </c>
    </row>
    <row r="16763" spans="1:7" x14ac:dyDescent="0.3">
      <c r="A16763">
        <v>16761</v>
      </c>
      <c r="B16763">
        <v>484</v>
      </c>
      <c r="C16763">
        <v>483</v>
      </c>
      <c r="D16763">
        <v>484</v>
      </c>
      <c r="E16763">
        <v>484</v>
      </c>
      <c r="F16763">
        <v>479</v>
      </c>
      <c r="G16763" t="str">
        <f>IF(OR(A16763=1, A16763=2000, A16763=4000, A16763=6000, A16763=8000, A16763=10000, A16763=12000, A16763=14000, A16763=16000, A16763=18000, A16763=19999, A16763=1, A16763=1000, A16763=3000, A16763=5000, A16763=7000, A16763=9000, A16763=11000, A16763=13000, A16763=15000, A16763=17000, A16763=19999),"O","")</f>
        <v/>
      </c>
    </row>
    <row r="16764" spans="1:7" x14ac:dyDescent="0.3">
      <c r="A16764">
        <v>16762</v>
      </c>
      <c r="B16764">
        <v>612</v>
      </c>
      <c r="C16764">
        <v>494</v>
      </c>
      <c r="D16764">
        <v>491</v>
      </c>
      <c r="E16764">
        <v>484</v>
      </c>
      <c r="F16764">
        <v>478</v>
      </c>
      <c r="G16764" t="str">
        <f>IF(OR(A16764=1, A16764=2000, A16764=4000, A16764=6000, A16764=8000, A16764=10000, A16764=12000, A16764=14000, A16764=16000, A16764=18000, A16764=19999, A16764=1, A16764=1000, A16764=3000, A16764=5000, A16764=7000, A16764=9000, A16764=11000, A16764=13000, A16764=15000, A16764=17000, A16764=19999),"O","")</f>
        <v/>
      </c>
    </row>
    <row r="16765" spans="1:7" x14ac:dyDescent="0.3">
      <c r="A16765">
        <v>16763</v>
      </c>
      <c r="B16765">
        <v>483</v>
      </c>
      <c r="C16765">
        <v>491</v>
      </c>
      <c r="D16765">
        <v>484</v>
      </c>
      <c r="E16765">
        <v>485</v>
      </c>
      <c r="F16765">
        <v>482</v>
      </c>
      <c r="G16765" t="str">
        <f>IF(OR(A16765=1, A16765=2000, A16765=4000, A16765=6000, A16765=8000, A16765=10000, A16765=12000, A16765=14000, A16765=16000, A16765=18000, A16765=19999, A16765=1, A16765=1000, A16765=3000, A16765=5000, A16765=7000, A16765=9000, A16765=11000, A16765=13000, A16765=15000, A16765=17000, A16765=19999),"O","")</f>
        <v/>
      </c>
    </row>
    <row r="16766" spans="1:7" x14ac:dyDescent="0.3">
      <c r="A16766">
        <v>16764</v>
      </c>
      <c r="B16766">
        <v>483</v>
      </c>
      <c r="C16766">
        <v>493</v>
      </c>
      <c r="D16766">
        <v>478</v>
      </c>
      <c r="E16766">
        <v>487</v>
      </c>
      <c r="F16766">
        <v>482</v>
      </c>
      <c r="G16766" t="str">
        <f>IF(OR(A16766=1, A16766=2000, A16766=4000, A16766=6000, A16766=8000, A16766=10000, A16766=12000, A16766=14000, A16766=16000, A16766=18000, A16766=19999, A16766=1, A16766=1000, A16766=3000, A16766=5000, A16766=7000, A16766=9000, A16766=11000, A16766=13000, A16766=15000, A16766=17000, A16766=19999),"O","")</f>
        <v/>
      </c>
    </row>
    <row r="16767" spans="1:7" x14ac:dyDescent="0.3">
      <c r="A16767">
        <v>16765</v>
      </c>
      <c r="B16767">
        <v>481</v>
      </c>
      <c r="C16767">
        <v>491</v>
      </c>
      <c r="D16767">
        <v>484</v>
      </c>
      <c r="E16767">
        <v>485</v>
      </c>
      <c r="F16767">
        <v>492</v>
      </c>
      <c r="G16767" t="str">
        <f>IF(OR(A16767=1, A16767=2000, A16767=4000, A16767=6000, A16767=8000, A16767=10000, A16767=12000, A16767=14000, A16767=16000, A16767=18000, A16767=19999, A16767=1, A16767=1000, A16767=3000, A16767=5000, A16767=7000, A16767=9000, A16767=11000, A16767=13000, A16767=15000, A16767=17000, A16767=19999),"O","")</f>
        <v/>
      </c>
    </row>
    <row r="16768" spans="1:7" x14ac:dyDescent="0.3">
      <c r="A16768">
        <v>16766</v>
      </c>
      <c r="B16768">
        <v>480</v>
      </c>
      <c r="C16768">
        <v>490</v>
      </c>
      <c r="D16768">
        <v>476</v>
      </c>
      <c r="E16768">
        <v>482</v>
      </c>
      <c r="F16768">
        <v>490</v>
      </c>
      <c r="G16768" t="str">
        <f>IF(OR(A16768=1, A16768=2000, A16768=4000, A16768=6000, A16768=8000, A16768=10000, A16768=12000, A16768=14000, A16768=16000, A16768=18000, A16768=19999, A16768=1, A16768=1000, A16768=3000, A16768=5000, A16768=7000, A16768=9000, A16768=11000, A16768=13000, A16768=15000, A16768=17000, A16768=19999),"O","")</f>
        <v/>
      </c>
    </row>
    <row r="16769" spans="1:7" x14ac:dyDescent="0.3">
      <c r="A16769">
        <v>16767</v>
      </c>
      <c r="B16769">
        <v>484</v>
      </c>
      <c r="C16769">
        <v>628</v>
      </c>
      <c r="D16769">
        <v>487</v>
      </c>
      <c r="E16769">
        <v>485</v>
      </c>
      <c r="F16769">
        <v>487</v>
      </c>
      <c r="G16769" t="str">
        <f>IF(OR(A16769=1, A16769=2000, A16769=4000, A16769=6000, A16769=8000, A16769=10000, A16769=12000, A16769=14000, A16769=16000, A16769=18000, A16769=19999, A16769=1, A16769=1000, A16769=3000, A16769=5000, A16769=7000, A16769=9000, A16769=11000, A16769=13000, A16769=15000, A16769=17000, A16769=19999),"O","")</f>
        <v/>
      </c>
    </row>
    <row r="16770" spans="1:7" x14ac:dyDescent="0.3">
      <c r="A16770">
        <v>16768</v>
      </c>
      <c r="B16770">
        <v>484</v>
      </c>
      <c r="C16770">
        <v>495</v>
      </c>
      <c r="D16770">
        <v>478</v>
      </c>
      <c r="E16770">
        <v>483</v>
      </c>
      <c r="F16770">
        <v>482</v>
      </c>
      <c r="G16770" t="str">
        <f>IF(OR(A16770=1, A16770=2000, A16770=4000, A16770=6000, A16770=8000, A16770=10000, A16770=12000, A16770=14000, A16770=16000, A16770=18000, A16770=19999, A16770=1, A16770=1000, A16770=3000, A16770=5000, A16770=7000, A16770=9000, A16770=11000, A16770=13000, A16770=15000, A16770=17000, A16770=19999),"O","")</f>
        <v/>
      </c>
    </row>
    <row r="16771" spans="1:7" x14ac:dyDescent="0.3">
      <c r="A16771">
        <v>16769</v>
      </c>
      <c r="B16771">
        <v>674</v>
      </c>
      <c r="C16771">
        <v>496</v>
      </c>
      <c r="D16771">
        <v>480</v>
      </c>
      <c r="E16771">
        <v>489</v>
      </c>
      <c r="F16771">
        <v>485</v>
      </c>
      <c r="G16771" t="str">
        <f>IF(OR(A16771=1, A16771=2000, A16771=4000, A16771=6000, A16771=8000, A16771=10000, A16771=12000, A16771=14000, A16771=16000, A16771=18000, A16771=19999, A16771=1, A16771=1000, A16771=3000, A16771=5000, A16771=7000, A16771=9000, A16771=11000, A16771=13000, A16771=15000, A16771=17000, A16771=19999),"O","")</f>
        <v/>
      </c>
    </row>
    <row r="16772" spans="1:7" x14ac:dyDescent="0.3">
      <c r="A16772">
        <v>16770</v>
      </c>
      <c r="B16772">
        <v>663</v>
      </c>
      <c r="C16772">
        <v>489</v>
      </c>
      <c r="D16772">
        <v>480</v>
      </c>
      <c r="E16772">
        <v>484</v>
      </c>
      <c r="F16772">
        <v>482</v>
      </c>
      <c r="G16772" t="str">
        <f>IF(OR(A16772=1, A16772=2000, A16772=4000, A16772=6000, A16772=8000, A16772=10000, A16772=12000, A16772=14000, A16772=16000, A16772=18000, A16772=19999, A16772=1, A16772=1000, A16772=3000, A16772=5000, A16772=7000, A16772=9000, A16772=11000, A16772=13000, A16772=15000, A16772=17000, A16772=19999),"O","")</f>
        <v/>
      </c>
    </row>
    <row r="16773" spans="1:7" x14ac:dyDescent="0.3">
      <c r="A16773">
        <v>16771</v>
      </c>
      <c r="B16773">
        <v>478</v>
      </c>
      <c r="C16773">
        <v>495</v>
      </c>
      <c r="D16773">
        <v>480</v>
      </c>
      <c r="E16773">
        <v>483</v>
      </c>
      <c r="F16773">
        <v>481</v>
      </c>
      <c r="G16773" t="str">
        <f>IF(OR(A16773=1, A16773=2000, A16773=4000, A16773=6000, A16773=8000, A16773=10000, A16773=12000, A16773=14000, A16773=16000, A16773=18000, A16773=19999, A16773=1, A16773=1000, A16773=3000, A16773=5000, A16773=7000, A16773=9000, A16773=11000, A16773=13000, A16773=15000, A16773=17000, A16773=19999),"O","")</f>
        <v/>
      </c>
    </row>
    <row r="16774" spans="1:7" x14ac:dyDescent="0.3">
      <c r="A16774">
        <v>16772</v>
      </c>
      <c r="B16774">
        <v>474</v>
      </c>
      <c r="C16774">
        <v>486</v>
      </c>
      <c r="D16774">
        <v>482</v>
      </c>
      <c r="E16774">
        <v>486</v>
      </c>
      <c r="F16774">
        <v>486</v>
      </c>
      <c r="G16774" t="str">
        <f>IF(OR(A16774=1, A16774=2000, A16774=4000, A16774=6000, A16774=8000, A16774=10000, A16774=12000, A16774=14000, A16774=16000, A16774=18000, A16774=19999, A16774=1, A16774=1000, A16774=3000, A16774=5000, A16774=7000, A16774=9000, A16774=11000, A16774=13000, A16774=15000, A16774=17000, A16774=19999),"O","")</f>
        <v/>
      </c>
    </row>
    <row r="16775" spans="1:7" x14ac:dyDescent="0.3">
      <c r="A16775">
        <v>16773</v>
      </c>
      <c r="B16775">
        <v>481</v>
      </c>
      <c r="C16775">
        <v>490</v>
      </c>
      <c r="D16775">
        <v>483</v>
      </c>
      <c r="E16775">
        <v>483</v>
      </c>
      <c r="F16775">
        <v>484</v>
      </c>
      <c r="G16775" t="str">
        <f>IF(OR(A16775=1, A16775=2000, A16775=4000, A16775=6000, A16775=8000, A16775=10000, A16775=12000, A16775=14000, A16775=16000, A16775=18000, A16775=19999, A16775=1, A16775=1000, A16775=3000, A16775=5000, A16775=7000, A16775=9000, A16775=11000, A16775=13000, A16775=15000, A16775=17000, A16775=19999),"O","")</f>
        <v/>
      </c>
    </row>
    <row r="16776" spans="1:7" x14ac:dyDescent="0.3">
      <c r="A16776">
        <v>16774</v>
      </c>
      <c r="B16776">
        <v>486</v>
      </c>
      <c r="C16776">
        <v>659</v>
      </c>
      <c r="D16776">
        <v>482</v>
      </c>
      <c r="E16776">
        <v>484</v>
      </c>
      <c r="F16776">
        <v>484</v>
      </c>
      <c r="G16776" t="str">
        <f>IF(OR(A16776=1, A16776=2000, A16776=4000, A16776=6000, A16776=8000, A16776=10000, A16776=12000, A16776=14000, A16776=16000, A16776=18000, A16776=19999, A16776=1, A16776=1000, A16776=3000, A16776=5000, A16776=7000, A16776=9000, A16776=11000, A16776=13000, A16776=15000, A16776=17000, A16776=19999),"O","")</f>
        <v/>
      </c>
    </row>
    <row r="16777" spans="1:7" x14ac:dyDescent="0.3">
      <c r="A16777">
        <v>16775</v>
      </c>
      <c r="B16777">
        <v>478</v>
      </c>
      <c r="C16777">
        <v>484</v>
      </c>
      <c r="D16777">
        <v>482</v>
      </c>
      <c r="E16777">
        <v>484</v>
      </c>
      <c r="F16777">
        <v>481</v>
      </c>
      <c r="G16777" t="str">
        <f>IF(OR(A16777=1, A16777=2000, A16777=4000, A16777=6000, A16777=8000, A16777=10000, A16777=12000, A16777=14000, A16777=16000, A16777=18000, A16777=19999, A16777=1, A16777=1000, A16777=3000, A16777=5000, A16777=7000, A16777=9000, A16777=11000, A16777=13000, A16777=15000, A16777=17000, A16777=19999),"O","")</f>
        <v/>
      </c>
    </row>
    <row r="16778" spans="1:7" x14ac:dyDescent="0.3">
      <c r="A16778">
        <v>16776</v>
      </c>
      <c r="B16778">
        <v>490</v>
      </c>
      <c r="C16778">
        <v>683</v>
      </c>
      <c r="D16778">
        <v>479</v>
      </c>
      <c r="E16778">
        <v>489</v>
      </c>
      <c r="F16778">
        <v>487</v>
      </c>
      <c r="G16778" t="str">
        <f>IF(OR(A16778=1, A16778=2000, A16778=4000, A16778=6000, A16778=8000, A16778=10000, A16778=12000, A16778=14000, A16778=16000, A16778=18000, A16778=19999, A16778=1, A16778=1000, A16778=3000, A16778=5000, A16778=7000, A16778=9000, A16778=11000, A16778=13000, A16778=15000, A16778=17000, A16778=19999),"O","")</f>
        <v/>
      </c>
    </row>
    <row r="16779" spans="1:7" x14ac:dyDescent="0.3">
      <c r="A16779">
        <v>16777</v>
      </c>
      <c r="B16779">
        <v>475</v>
      </c>
      <c r="C16779">
        <v>492</v>
      </c>
      <c r="D16779">
        <v>479</v>
      </c>
      <c r="E16779">
        <v>477</v>
      </c>
      <c r="F16779">
        <v>488</v>
      </c>
      <c r="G16779" t="str">
        <f>IF(OR(A16779=1, A16779=2000, A16779=4000, A16779=6000, A16779=8000, A16779=10000, A16779=12000, A16779=14000, A16779=16000, A16779=18000, A16779=19999, A16779=1, A16779=1000, A16779=3000, A16779=5000, A16779=7000, A16779=9000, A16779=11000, A16779=13000, A16779=15000, A16779=17000, A16779=19999),"O","")</f>
        <v/>
      </c>
    </row>
    <row r="16780" spans="1:7" x14ac:dyDescent="0.3">
      <c r="A16780">
        <v>16778</v>
      </c>
      <c r="B16780">
        <v>487</v>
      </c>
      <c r="C16780">
        <v>489</v>
      </c>
      <c r="D16780">
        <v>487</v>
      </c>
      <c r="E16780">
        <v>487</v>
      </c>
      <c r="F16780">
        <v>479</v>
      </c>
      <c r="G16780" t="str">
        <f>IF(OR(A16780=1, A16780=2000, A16780=4000, A16780=6000, A16780=8000, A16780=10000, A16780=12000, A16780=14000, A16780=16000, A16780=18000, A16780=19999, A16780=1, A16780=1000, A16780=3000, A16780=5000, A16780=7000, A16780=9000, A16780=11000, A16780=13000, A16780=15000, A16780=17000, A16780=19999),"O","")</f>
        <v/>
      </c>
    </row>
    <row r="16781" spans="1:7" x14ac:dyDescent="0.3">
      <c r="A16781">
        <v>16779</v>
      </c>
      <c r="B16781">
        <v>482</v>
      </c>
      <c r="C16781">
        <v>495</v>
      </c>
      <c r="D16781">
        <v>480</v>
      </c>
      <c r="E16781">
        <v>483</v>
      </c>
      <c r="F16781">
        <v>494</v>
      </c>
      <c r="G16781" t="str">
        <f>IF(OR(A16781=1, A16781=2000, A16781=4000, A16781=6000, A16781=8000, A16781=10000, A16781=12000, A16781=14000, A16781=16000, A16781=18000, A16781=19999, A16781=1, A16781=1000, A16781=3000, A16781=5000, A16781=7000, A16781=9000, A16781=11000, A16781=13000, A16781=15000, A16781=17000, A16781=19999),"O","")</f>
        <v/>
      </c>
    </row>
    <row r="16782" spans="1:7" x14ac:dyDescent="0.3">
      <c r="A16782">
        <v>16780</v>
      </c>
      <c r="B16782">
        <v>478</v>
      </c>
      <c r="C16782">
        <v>487</v>
      </c>
      <c r="D16782">
        <v>484</v>
      </c>
      <c r="E16782">
        <v>483</v>
      </c>
      <c r="F16782">
        <v>480</v>
      </c>
      <c r="G16782" t="str">
        <f>IF(OR(A16782=1, A16782=2000, A16782=4000, A16782=6000, A16782=8000, A16782=10000, A16782=12000, A16782=14000, A16782=16000, A16782=18000, A16782=19999, A16782=1, A16782=1000, A16782=3000, A16782=5000, A16782=7000, A16782=9000, A16782=11000, A16782=13000, A16782=15000, A16782=17000, A16782=19999),"O","")</f>
        <v/>
      </c>
    </row>
    <row r="16783" spans="1:7" x14ac:dyDescent="0.3">
      <c r="A16783">
        <v>16781</v>
      </c>
      <c r="B16783">
        <v>479</v>
      </c>
      <c r="C16783">
        <v>493</v>
      </c>
      <c r="D16783">
        <v>485</v>
      </c>
      <c r="E16783">
        <v>479</v>
      </c>
      <c r="F16783">
        <v>623</v>
      </c>
      <c r="G16783" t="str">
        <f>IF(OR(A16783=1, A16783=2000, A16783=4000, A16783=6000, A16783=8000, A16783=10000, A16783=12000, A16783=14000, A16783=16000, A16783=18000, A16783=19999, A16783=1, A16783=1000, A16783=3000, A16783=5000, A16783=7000, A16783=9000, A16783=11000, A16783=13000, A16783=15000, A16783=17000, A16783=19999),"O","")</f>
        <v/>
      </c>
    </row>
    <row r="16784" spans="1:7" x14ac:dyDescent="0.3">
      <c r="A16784">
        <v>16782</v>
      </c>
      <c r="B16784">
        <v>476</v>
      </c>
      <c r="C16784">
        <v>491</v>
      </c>
      <c r="D16784">
        <v>491</v>
      </c>
      <c r="E16784">
        <v>645</v>
      </c>
      <c r="F16784">
        <v>481</v>
      </c>
      <c r="G16784" t="str">
        <f>IF(OR(A16784=1, A16784=2000, A16784=4000, A16784=6000, A16784=8000, A16784=10000, A16784=12000, A16784=14000, A16784=16000, A16784=18000, A16784=19999, A16784=1, A16784=1000, A16784=3000, A16784=5000, A16784=7000, A16784=9000, A16784=11000, A16784=13000, A16784=15000, A16784=17000, A16784=19999),"O","")</f>
        <v/>
      </c>
    </row>
    <row r="16785" spans="1:7" x14ac:dyDescent="0.3">
      <c r="A16785">
        <v>16783</v>
      </c>
      <c r="B16785">
        <v>478</v>
      </c>
      <c r="C16785">
        <v>492</v>
      </c>
      <c r="D16785">
        <v>484</v>
      </c>
      <c r="E16785">
        <v>482</v>
      </c>
      <c r="F16785">
        <v>490</v>
      </c>
      <c r="G16785" t="str">
        <f>IF(OR(A16785=1, A16785=2000, A16785=4000, A16785=6000, A16785=8000, A16785=10000, A16785=12000, A16785=14000, A16785=16000, A16785=18000, A16785=19999, A16785=1, A16785=1000, A16785=3000, A16785=5000, A16785=7000, A16785=9000, A16785=11000, A16785=13000, A16785=15000, A16785=17000, A16785=19999),"O","")</f>
        <v/>
      </c>
    </row>
    <row r="16786" spans="1:7" x14ac:dyDescent="0.3">
      <c r="A16786">
        <v>16784</v>
      </c>
      <c r="B16786">
        <v>677</v>
      </c>
      <c r="C16786">
        <v>491</v>
      </c>
      <c r="D16786">
        <v>476</v>
      </c>
      <c r="E16786">
        <v>475</v>
      </c>
      <c r="F16786">
        <v>483</v>
      </c>
      <c r="G16786" t="str">
        <f>IF(OR(A16786=1, A16786=2000, A16786=4000, A16786=6000, A16786=8000, A16786=10000, A16786=12000, A16786=14000, A16786=16000, A16786=18000, A16786=19999, A16786=1, A16786=1000, A16786=3000, A16786=5000, A16786=7000, A16786=9000, A16786=11000, A16786=13000, A16786=15000, A16786=17000, A16786=19999),"O","")</f>
        <v/>
      </c>
    </row>
    <row r="16787" spans="1:7" x14ac:dyDescent="0.3">
      <c r="A16787">
        <v>16785</v>
      </c>
      <c r="B16787">
        <v>485</v>
      </c>
      <c r="C16787">
        <v>493</v>
      </c>
      <c r="D16787">
        <v>475</v>
      </c>
      <c r="E16787">
        <v>486</v>
      </c>
      <c r="F16787">
        <v>478</v>
      </c>
      <c r="G16787" t="str">
        <f>IF(OR(A16787=1, A16787=2000, A16787=4000, A16787=6000, A16787=8000, A16787=10000, A16787=12000, A16787=14000, A16787=16000, A16787=18000, A16787=19999, A16787=1, A16787=1000, A16787=3000, A16787=5000, A16787=7000, A16787=9000, A16787=11000, A16787=13000, A16787=15000, A16787=17000, A16787=19999),"O","")</f>
        <v/>
      </c>
    </row>
    <row r="16788" spans="1:7" x14ac:dyDescent="0.3">
      <c r="A16788">
        <v>16786</v>
      </c>
      <c r="B16788">
        <v>479</v>
      </c>
      <c r="C16788">
        <v>491</v>
      </c>
      <c r="D16788">
        <v>482</v>
      </c>
      <c r="E16788">
        <v>491</v>
      </c>
      <c r="F16788">
        <v>679</v>
      </c>
      <c r="G16788" t="str">
        <f>IF(OR(A16788=1, A16788=2000, A16788=4000, A16788=6000, A16788=8000, A16788=10000, A16788=12000, A16788=14000, A16788=16000, A16788=18000, A16788=19999, A16788=1, A16788=1000, A16788=3000, A16788=5000, A16788=7000, A16788=9000, A16788=11000, A16788=13000, A16788=15000, A16788=17000, A16788=19999),"O","")</f>
        <v/>
      </c>
    </row>
    <row r="16789" spans="1:7" x14ac:dyDescent="0.3">
      <c r="A16789">
        <v>16787</v>
      </c>
      <c r="B16789">
        <v>482</v>
      </c>
      <c r="C16789">
        <v>492</v>
      </c>
      <c r="D16789">
        <v>484</v>
      </c>
      <c r="E16789">
        <v>486</v>
      </c>
      <c r="F16789">
        <v>479</v>
      </c>
      <c r="G16789" t="str">
        <f>IF(OR(A16789=1, A16789=2000, A16789=4000, A16789=6000, A16789=8000, A16789=10000, A16789=12000, A16789=14000, A16789=16000, A16789=18000, A16789=19999, A16789=1, A16789=1000, A16789=3000, A16789=5000, A16789=7000, A16789=9000, A16789=11000, A16789=13000, A16789=15000, A16789=17000, A16789=19999),"O","")</f>
        <v/>
      </c>
    </row>
    <row r="16790" spans="1:7" x14ac:dyDescent="0.3">
      <c r="A16790">
        <v>16788</v>
      </c>
      <c r="B16790">
        <v>486</v>
      </c>
      <c r="C16790">
        <v>495</v>
      </c>
      <c r="D16790">
        <v>605</v>
      </c>
      <c r="E16790">
        <v>487</v>
      </c>
      <c r="F16790">
        <v>484</v>
      </c>
      <c r="G16790" t="str">
        <f>IF(OR(A16790=1, A16790=2000, A16790=4000, A16790=6000, A16790=8000, A16790=10000, A16790=12000, A16790=14000, A16790=16000, A16790=18000, A16790=19999, A16790=1, A16790=1000, A16790=3000, A16790=5000, A16790=7000, A16790=9000, A16790=11000, A16790=13000, A16790=15000, A16790=17000, A16790=19999),"O","")</f>
        <v/>
      </c>
    </row>
    <row r="16791" spans="1:7" x14ac:dyDescent="0.3">
      <c r="A16791">
        <v>16789</v>
      </c>
      <c r="B16791">
        <v>478</v>
      </c>
      <c r="C16791">
        <v>499</v>
      </c>
      <c r="D16791">
        <v>667</v>
      </c>
      <c r="E16791">
        <v>615</v>
      </c>
      <c r="F16791">
        <v>487</v>
      </c>
      <c r="G16791" t="str">
        <f>IF(OR(A16791=1, A16791=2000, A16791=4000, A16791=6000, A16791=8000, A16791=10000, A16791=12000, A16791=14000, A16791=16000, A16791=18000, A16791=19999, A16791=1, A16791=1000, A16791=3000, A16791=5000, A16791=7000, A16791=9000, A16791=11000, A16791=13000, A16791=15000, A16791=17000, A16791=19999),"O","")</f>
        <v/>
      </c>
    </row>
    <row r="16792" spans="1:7" x14ac:dyDescent="0.3">
      <c r="A16792">
        <v>16790</v>
      </c>
      <c r="B16792">
        <v>489</v>
      </c>
      <c r="C16792">
        <v>495</v>
      </c>
      <c r="D16792">
        <v>475</v>
      </c>
      <c r="E16792">
        <v>484</v>
      </c>
      <c r="F16792">
        <v>478</v>
      </c>
      <c r="G16792" t="str">
        <f>IF(OR(A16792=1, A16792=2000, A16792=4000, A16792=6000, A16792=8000, A16792=10000, A16792=12000, A16792=14000, A16792=16000, A16792=18000, A16792=19999, A16792=1, A16792=1000, A16792=3000, A16792=5000, A16792=7000, A16792=9000, A16792=11000, A16792=13000, A16792=15000, A16792=17000, A16792=19999),"O","")</f>
        <v/>
      </c>
    </row>
    <row r="16793" spans="1:7" x14ac:dyDescent="0.3">
      <c r="A16793">
        <v>16791</v>
      </c>
      <c r="B16793">
        <v>477</v>
      </c>
      <c r="C16793">
        <v>657</v>
      </c>
      <c r="D16793">
        <v>479</v>
      </c>
      <c r="E16793">
        <v>482</v>
      </c>
      <c r="F16793">
        <v>486</v>
      </c>
      <c r="G16793" t="str">
        <f>IF(OR(A16793=1, A16793=2000, A16793=4000, A16793=6000, A16793=8000, A16793=10000, A16793=12000, A16793=14000, A16793=16000, A16793=18000, A16793=19999, A16793=1, A16793=1000, A16793=3000, A16793=5000, A16793=7000, A16793=9000, A16793=11000, A16793=13000, A16793=15000, A16793=17000, A16793=19999),"O","")</f>
        <v/>
      </c>
    </row>
    <row r="16794" spans="1:7" x14ac:dyDescent="0.3">
      <c r="A16794">
        <v>16792</v>
      </c>
      <c r="B16794">
        <v>477</v>
      </c>
      <c r="C16794">
        <v>488</v>
      </c>
      <c r="D16794">
        <v>483</v>
      </c>
      <c r="E16794">
        <v>492</v>
      </c>
      <c r="F16794">
        <v>472</v>
      </c>
      <c r="G16794" t="str">
        <f>IF(OR(A16794=1, A16794=2000, A16794=4000, A16794=6000, A16794=8000, A16794=10000, A16794=12000, A16794=14000, A16794=16000, A16794=18000, A16794=19999, A16794=1, A16794=1000, A16794=3000, A16794=5000, A16794=7000, A16794=9000, A16794=11000, A16794=13000, A16794=15000, A16794=17000, A16794=19999),"O","")</f>
        <v/>
      </c>
    </row>
    <row r="16795" spans="1:7" x14ac:dyDescent="0.3">
      <c r="A16795">
        <v>16793</v>
      </c>
      <c r="B16795">
        <v>480</v>
      </c>
      <c r="C16795">
        <v>656</v>
      </c>
      <c r="D16795">
        <v>484</v>
      </c>
      <c r="E16795">
        <v>478</v>
      </c>
      <c r="F16795">
        <v>618</v>
      </c>
      <c r="G16795" t="str">
        <f>IF(OR(A16795=1, A16795=2000, A16795=4000, A16795=6000, A16795=8000, A16795=10000, A16795=12000, A16795=14000, A16795=16000, A16795=18000, A16795=19999, A16795=1, A16795=1000, A16795=3000, A16795=5000, A16795=7000, A16795=9000, A16795=11000, A16795=13000, A16795=15000, A16795=17000, A16795=19999),"O","")</f>
        <v/>
      </c>
    </row>
    <row r="16796" spans="1:7" x14ac:dyDescent="0.3">
      <c r="A16796">
        <v>16794</v>
      </c>
      <c r="B16796">
        <v>488</v>
      </c>
      <c r="C16796">
        <v>494</v>
      </c>
      <c r="D16796">
        <v>484</v>
      </c>
      <c r="E16796">
        <v>482</v>
      </c>
      <c r="F16796">
        <v>476</v>
      </c>
      <c r="G16796" t="str">
        <f>IF(OR(A16796=1, A16796=2000, A16796=4000, A16796=6000, A16796=8000, A16796=10000, A16796=12000, A16796=14000, A16796=16000, A16796=18000, A16796=19999, A16796=1, A16796=1000, A16796=3000, A16796=5000, A16796=7000, A16796=9000, A16796=11000, A16796=13000, A16796=15000, A16796=17000, A16796=19999),"O","")</f>
        <v/>
      </c>
    </row>
    <row r="16797" spans="1:7" x14ac:dyDescent="0.3">
      <c r="A16797">
        <v>16795</v>
      </c>
      <c r="B16797">
        <v>481</v>
      </c>
      <c r="C16797">
        <v>490</v>
      </c>
      <c r="D16797">
        <v>487</v>
      </c>
      <c r="E16797">
        <v>478</v>
      </c>
      <c r="F16797">
        <v>485</v>
      </c>
      <c r="G16797" t="str">
        <f>IF(OR(A16797=1, A16797=2000, A16797=4000, A16797=6000, A16797=8000, A16797=10000, A16797=12000, A16797=14000, A16797=16000, A16797=18000, A16797=19999, A16797=1, A16797=1000, A16797=3000, A16797=5000, A16797=7000, A16797=9000, A16797=11000, A16797=13000, A16797=15000, A16797=17000, A16797=19999),"O","")</f>
        <v/>
      </c>
    </row>
    <row r="16798" spans="1:7" x14ac:dyDescent="0.3">
      <c r="A16798">
        <v>16796</v>
      </c>
      <c r="B16798">
        <v>487</v>
      </c>
      <c r="C16798">
        <v>488</v>
      </c>
      <c r="D16798">
        <v>479</v>
      </c>
      <c r="E16798">
        <v>490</v>
      </c>
      <c r="F16798">
        <v>482</v>
      </c>
      <c r="G16798" t="str">
        <f>IF(OR(A16798=1, A16798=2000, A16798=4000, A16798=6000, A16798=8000, A16798=10000, A16798=12000, A16798=14000, A16798=16000, A16798=18000, A16798=19999, A16798=1, A16798=1000, A16798=3000, A16798=5000, A16798=7000, A16798=9000, A16798=11000, A16798=13000, A16798=15000, A16798=17000, A16798=19999),"O","")</f>
        <v/>
      </c>
    </row>
    <row r="16799" spans="1:7" x14ac:dyDescent="0.3">
      <c r="A16799">
        <v>16797</v>
      </c>
      <c r="B16799">
        <v>490</v>
      </c>
      <c r="C16799">
        <v>491</v>
      </c>
      <c r="D16799">
        <v>476</v>
      </c>
      <c r="E16799">
        <v>480</v>
      </c>
      <c r="F16799">
        <v>486</v>
      </c>
      <c r="G16799" t="str">
        <f>IF(OR(A16799=1, A16799=2000, A16799=4000, A16799=6000, A16799=8000, A16799=10000, A16799=12000, A16799=14000, A16799=16000, A16799=18000, A16799=19999, A16799=1, A16799=1000, A16799=3000, A16799=5000, A16799=7000, A16799=9000, A16799=11000, A16799=13000, A16799=15000, A16799=17000, A16799=19999),"O","")</f>
        <v/>
      </c>
    </row>
    <row r="16800" spans="1:7" x14ac:dyDescent="0.3">
      <c r="A16800">
        <v>16798</v>
      </c>
      <c r="B16800">
        <v>482</v>
      </c>
      <c r="C16800">
        <v>498</v>
      </c>
      <c r="D16800">
        <v>482</v>
      </c>
      <c r="E16800">
        <v>482</v>
      </c>
      <c r="F16800">
        <v>484</v>
      </c>
      <c r="G16800" t="str">
        <f>IF(OR(A16800=1, A16800=2000, A16800=4000, A16800=6000, A16800=8000, A16800=10000, A16800=12000, A16800=14000, A16800=16000, A16800=18000, A16800=19999, A16800=1, A16800=1000, A16800=3000, A16800=5000, A16800=7000, A16800=9000, A16800=11000, A16800=13000, A16800=15000, A16800=17000, A16800=19999),"O","")</f>
        <v/>
      </c>
    </row>
    <row r="16801" spans="1:7" x14ac:dyDescent="0.3">
      <c r="A16801">
        <v>16799</v>
      </c>
      <c r="B16801">
        <v>475</v>
      </c>
      <c r="C16801">
        <v>499</v>
      </c>
      <c r="D16801">
        <v>477</v>
      </c>
      <c r="E16801">
        <v>475</v>
      </c>
      <c r="F16801">
        <v>488</v>
      </c>
      <c r="G16801" t="str">
        <f>IF(OR(A16801=1, A16801=2000, A16801=4000, A16801=6000, A16801=8000, A16801=10000, A16801=12000, A16801=14000, A16801=16000, A16801=18000, A16801=19999, A16801=1, A16801=1000, A16801=3000, A16801=5000, A16801=7000, A16801=9000, A16801=11000, A16801=13000, A16801=15000, A16801=17000, A16801=19999),"O","")</f>
        <v/>
      </c>
    </row>
    <row r="16802" spans="1:7" x14ac:dyDescent="0.3">
      <c r="A16802">
        <v>16800</v>
      </c>
      <c r="B16802">
        <v>480</v>
      </c>
      <c r="C16802">
        <v>502</v>
      </c>
      <c r="D16802">
        <v>476</v>
      </c>
      <c r="E16802">
        <v>485</v>
      </c>
      <c r="F16802">
        <v>485</v>
      </c>
      <c r="G16802" t="str">
        <f>IF(OR(A16802=1, A16802=2000, A16802=4000, A16802=6000, A16802=8000, A16802=10000, A16802=12000, A16802=14000, A16802=16000, A16802=18000, A16802=19999, A16802=1, A16802=1000, A16802=3000, A16802=5000, A16802=7000, A16802=9000, A16802=11000, A16802=13000, A16802=15000, A16802=17000, A16802=19999),"O","")</f>
        <v/>
      </c>
    </row>
    <row r="16803" spans="1:7" x14ac:dyDescent="0.3">
      <c r="A16803">
        <v>16801</v>
      </c>
      <c r="B16803">
        <v>481</v>
      </c>
      <c r="C16803">
        <v>498</v>
      </c>
      <c r="D16803">
        <v>480</v>
      </c>
      <c r="E16803">
        <v>476</v>
      </c>
      <c r="F16803">
        <v>480</v>
      </c>
      <c r="G16803" t="str">
        <f>IF(OR(A16803=1, A16803=2000, A16803=4000, A16803=6000, A16803=8000, A16803=10000, A16803=12000, A16803=14000, A16803=16000, A16803=18000, A16803=19999, A16803=1, A16803=1000, A16803=3000, A16803=5000, A16803=7000, A16803=9000, A16803=11000, A16803=13000, A16803=15000, A16803=17000, A16803=19999),"O","")</f>
        <v/>
      </c>
    </row>
    <row r="16804" spans="1:7" x14ac:dyDescent="0.3">
      <c r="A16804">
        <v>16802</v>
      </c>
      <c r="B16804">
        <v>686</v>
      </c>
      <c r="C16804">
        <v>496</v>
      </c>
      <c r="D16804">
        <v>674</v>
      </c>
      <c r="E16804">
        <v>477</v>
      </c>
      <c r="F16804">
        <v>489</v>
      </c>
      <c r="G16804" t="str">
        <f>IF(OR(A16804=1, A16804=2000, A16804=4000, A16804=6000, A16804=8000, A16804=10000, A16804=12000, A16804=14000, A16804=16000, A16804=18000, A16804=19999, A16804=1, A16804=1000, A16804=3000, A16804=5000, A16804=7000, A16804=9000, A16804=11000, A16804=13000, A16804=15000, A16804=17000, A16804=19999),"O","")</f>
        <v/>
      </c>
    </row>
    <row r="16805" spans="1:7" x14ac:dyDescent="0.3">
      <c r="A16805">
        <v>16803</v>
      </c>
      <c r="B16805">
        <v>477</v>
      </c>
      <c r="C16805">
        <v>490</v>
      </c>
      <c r="D16805">
        <v>479</v>
      </c>
      <c r="E16805">
        <v>489</v>
      </c>
      <c r="F16805">
        <v>484</v>
      </c>
      <c r="G16805" t="str">
        <f>IF(OR(A16805=1, A16805=2000, A16805=4000, A16805=6000, A16805=8000, A16805=10000, A16805=12000, A16805=14000, A16805=16000, A16805=18000, A16805=19999, A16805=1, A16805=1000, A16805=3000, A16805=5000, A16805=7000, A16805=9000, A16805=11000, A16805=13000, A16805=15000, A16805=17000, A16805=19999),"O","")</f>
        <v/>
      </c>
    </row>
    <row r="16806" spans="1:7" x14ac:dyDescent="0.3">
      <c r="A16806">
        <v>16804</v>
      </c>
      <c r="B16806">
        <v>481</v>
      </c>
      <c r="C16806">
        <v>498</v>
      </c>
      <c r="D16806">
        <v>473</v>
      </c>
      <c r="E16806">
        <v>480</v>
      </c>
      <c r="F16806">
        <v>480</v>
      </c>
      <c r="G16806" t="str">
        <f>IF(OR(A16806=1, A16806=2000, A16806=4000, A16806=6000, A16806=8000, A16806=10000, A16806=12000, A16806=14000, A16806=16000, A16806=18000, A16806=19999, A16806=1, A16806=1000, A16806=3000, A16806=5000, A16806=7000, A16806=9000, A16806=11000, A16806=13000, A16806=15000, A16806=17000, A16806=19999),"O","")</f>
        <v/>
      </c>
    </row>
    <row r="16807" spans="1:7" x14ac:dyDescent="0.3">
      <c r="A16807">
        <v>16805</v>
      </c>
      <c r="B16807">
        <v>480</v>
      </c>
      <c r="C16807">
        <v>489</v>
      </c>
      <c r="D16807">
        <v>483</v>
      </c>
      <c r="E16807">
        <v>489</v>
      </c>
      <c r="F16807">
        <v>479</v>
      </c>
      <c r="G16807" t="str">
        <f>IF(OR(A16807=1, A16807=2000, A16807=4000, A16807=6000, A16807=8000, A16807=10000, A16807=12000, A16807=14000, A16807=16000, A16807=18000, A16807=19999, A16807=1, A16807=1000, A16807=3000, A16807=5000, A16807=7000, A16807=9000, A16807=11000, A16807=13000, A16807=15000, A16807=17000, A16807=19999),"O","")</f>
        <v/>
      </c>
    </row>
    <row r="16808" spans="1:7" x14ac:dyDescent="0.3">
      <c r="A16808">
        <v>16806</v>
      </c>
      <c r="B16808">
        <v>617</v>
      </c>
      <c r="C16808">
        <v>486</v>
      </c>
      <c r="D16808">
        <v>489</v>
      </c>
      <c r="E16808">
        <v>485</v>
      </c>
      <c r="F16808">
        <v>481</v>
      </c>
      <c r="G16808" t="str">
        <f>IF(OR(A16808=1, A16808=2000, A16808=4000, A16808=6000, A16808=8000, A16808=10000, A16808=12000, A16808=14000, A16808=16000, A16808=18000, A16808=19999, A16808=1, A16808=1000, A16808=3000, A16808=5000, A16808=7000, A16808=9000, A16808=11000, A16808=13000, A16808=15000, A16808=17000, A16808=19999),"O","")</f>
        <v/>
      </c>
    </row>
    <row r="16809" spans="1:7" x14ac:dyDescent="0.3">
      <c r="A16809">
        <v>16807</v>
      </c>
      <c r="B16809">
        <v>483</v>
      </c>
      <c r="C16809">
        <v>493</v>
      </c>
      <c r="D16809">
        <v>485</v>
      </c>
      <c r="E16809">
        <v>480</v>
      </c>
      <c r="F16809">
        <v>483</v>
      </c>
      <c r="G16809" t="str">
        <f>IF(OR(A16809=1, A16809=2000, A16809=4000, A16809=6000, A16809=8000, A16809=10000, A16809=12000, A16809=14000, A16809=16000, A16809=18000, A16809=19999, A16809=1, A16809=1000, A16809=3000, A16809=5000, A16809=7000, A16809=9000, A16809=11000, A16809=13000, A16809=15000, A16809=17000, A16809=19999),"O","")</f>
        <v/>
      </c>
    </row>
    <row r="16810" spans="1:7" x14ac:dyDescent="0.3">
      <c r="A16810">
        <v>16808</v>
      </c>
      <c r="B16810">
        <v>486</v>
      </c>
      <c r="C16810">
        <v>493</v>
      </c>
      <c r="D16810">
        <v>483</v>
      </c>
      <c r="E16810">
        <v>479</v>
      </c>
      <c r="F16810">
        <v>483</v>
      </c>
      <c r="G16810" t="str">
        <f>IF(OR(A16810=1, A16810=2000, A16810=4000, A16810=6000, A16810=8000, A16810=10000, A16810=12000, A16810=14000, A16810=16000, A16810=18000, A16810=19999, A16810=1, A16810=1000, A16810=3000, A16810=5000, A16810=7000, A16810=9000, A16810=11000, A16810=13000, A16810=15000, A16810=17000, A16810=19999),"O","")</f>
        <v/>
      </c>
    </row>
    <row r="16811" spans="1:7" x14ac:dyDescent="0.3">
      <c r="A16811">
        <v>16809</v>
      </c>
      <c r="B16811">
        <v>487</v>
      </c>
      <c r="C16811">
        <v>688</v>
      </c>
      <c r="D16811">
        <v>481</v>
      </c>
      <c r="E16811">
        <v>479</v>
      </c>
      <c r="F16811">
        <v>485</v>
      </c>
      <c r="G16811" t="str">
        <f>IF(OR(A16811=1, A16811=2000, A16811=4000, A16811=6000, A16811=8000, A16811=10000, A16811=12000, A16811=14000, A16811=16000, A16811=18000, A16811=19999, A16811=1, A16811=1000, A16811=3000, A16811=5000, A16811=7000, A16811=9000, A16811=11000, A16811=13000, A16811=15000, A16811=17000, A16811=19999),"O","")</f>
        <v/>
      </c>
    </row>
    <row r="16812" spans="1:7" x14ac:dyDescent="0.3">
      <c r="A16812">
        <v>16810</v>
      </c>
      <c r="B16812">
        <v>478</v>
      </c>
      <c r="C16812">
        <v>496</v>
      </c>
      <c r="D16812">
        <v>482</v>
      </c>
      <c r="E16812">
        <v>485</v>
      </c>
      <c r="F16812">
        <v>672</v>
      </c>
      <c r="G16812" t="str">
        <f>IF(OR(A16812=1, A16812=2000, A16812=4000, A16812=6000, A16812=8000, A16812=10000, A16812=12000, A16812=14000, A16812=16000, A16812=18000, A16812=19999, A16812=1, A16812=1000, A16812=3000, A16812=5000, A16812=7000, A16812=9000, A16812=11000, A16812=13000, A16812=15000, A16812=17000, A16812=19999),"O","")</f>
        <v/>
      </c>
    </row>
    <row r="16813" spans="1:7" x14ac:dyDescent="0.3">
      <c r="A16813">
        <v>16811</v>
      </c>
      <c r="B16813">
        <v>621</v>
      </c>
      <c r="C16813">
        <v>494</v>
      </c>
      <c r="D16813">
        <v>480</v>
      </c>
      <c r="E16813">
        <v>490</v>
      </c>
      <c r="F16813">
        <v>487</v>
      </c>
      <c r="G16813" t="str">
        <f>IF(OR(A16813=1, A16813=2000, A16813=4000, A16813=6000, A16813=8000, A16813=10000, A16813=12000, A16813=14000, A16813=16000, A16813=18000, A16813=19999, A16813=1, A16813=1000, A16813=3000, A16813=5000, A16813=7000, A16813=9000, A16813=11000, A16813=13000, A16813=15000, A16813=17000, A16813=19999),"O","")</f>
        <v/>
      </c>
    </row>
    <row r="16814" spans="1:7" x14ac:dyDescent="0.3">
      <c r="A16814">
        <v>16812</v>
      </c>
      <c r="B16814">
        <v>487</v>
      </c>
      <c r="C16814">
        <v>497</v>
      </c>
      <c r="D16814">
        <v>798</v>
      </c>
      <c r="E16814">
        <v>485</v>
      </c>
      <c r="F16814">
        <v>488</v>
      </c>
      <c r="G16814" t="str">
        <f>IF(OR(A16814=1, A16814=2000, A16814=4000, A16814=6000, A16814=8000, A16814=10000, A16814=12000, A16814=14000, A16814=16000, A16814=18000, A16814=19999, A16814=1, A16814=1000, A16814=3000, A16814=5000, A16814=7000, A16814=9000, A16814=11000, A16814=13000, A16814=15000, A16814=17000, A16814=19999),"O","")</f>
        <v/>
      </c>
    </row>
    <row r="16815" spans="1:7" x14ac:dyDescent="0.3">
      <c r="A16815">
        <v>16813</v>
      </c>
      <c r="B16815">
        <v>617</v>
      </c>
      <c r="C16815">
        <v>491</v>
      </c>
      <c r="D16815">
        <v>621</v>
      </c>
      <c r="E16815">
        <v>484</v>
      </c>
      <c r="F16815">
        <v>482</v>
      </c>
      <c r="G16815" t="str">
        <f>IF(OR(A16815=1, A16815=2000, A16815=4000, A16815=6000, A16815=8000, A16815=10000, A16815=12000, A16815=14000, A16815=16000, A16815=18000, A16815=19999, A16815=1, A16815=1000, A16815=3000, A16815=5000, A16815=7000, A16815=9000, A16815=11000, A16815=13000, A16815=15000, A16815=17000, A16815=19999),"O","")</f>
        <v/>
      </c>
    </row>
    <row r="16816" spans="1:7" x14ac:dyDescent="0.3">
      <c r="A16816">
        <v>16814</v>
      </c>
      <c r="B16816">
        <v>623</v>
      </c>
      <c r="C16816">
        <v>491</v>
      </c>
      <c r="D16816">
        <v>674</v>
      </c>
      <c r="E16816">
        <v>482</v>
      </c>
      <c r="F16816">
        <v>486</v>
      </c>
      <c r="G16816" t="str">
        <f>IF(OR(A16816=1, A16816=2000, A16816=4000, A16816=6000, A16816=8000, A16816=10000, A16816=12000, A16816=14000, A16816=16000, A16816=18000, A16816=19999, A16816=1, A16816=1000, A16816=3000, A16816=5000, A16816=7000, A16816=9000, A16816=11000, A16816=13000, A16816=15000, A16816=17000, A16816=19999),"O","")</f>
        <v/>
      </c>
    </row>
    <row r="16817" spans="1:7" x14ac:dyDescent="0.3">
      <c r="A16817">
        <v>16815</v>
      </c>
      <c r="B16817">
        <v>475</v>
      </c>
      <c r="C16817">
        <v>491</v>
      </c>
      <c r="D16817">
        <v>675</v>
      </c>
      <c r="E16817">
        <v>483</v>
      </c>
      <c r="F16817">
        <v>486</v>
      </c>
      <c r="G16817" t="str">
        <f>IF(OR(A16817=1, A16817=2000, A16817=4000, A16817=6000, A16817=8000, A16817=10000, A16817=12000, A16817=14000, A16817=16000, A16817=18000, A16817=19999, A16817=1, A16817=1000, A16817=3000, A16817=5000, A16817=7000, A16817=9000, A16817=11000, A16817=13000, A16817=15000, A16817=17000, A16817=19999),"O","")</f>
        <v/>
      </c>
    </row>
    <row r="16818" spans="1:7" x14ac:dyDescent="0.3">
      <c r="A16818">
        <v>16816</v>
      </c>
      <c r="B16818">
        <v>479</v>
      </c>
      <c r="C16818">
        <v>496</v>
      </c>
      <c r="D16818">
        <v>492</v>
      </c>
      <c r="E16818">
        <v>481</v>
      </c>
      <c r="F16818">
        <v>484</v>
      </c>
      <c r="G16818" t="str">
        <f>IF(OR(A16818=1, A16818=2000, A16818=4000, A16818=6000, A16818=8000, A16818=10000, A16818=12000, A16818=14000, A16818=16000, A16818=18000, A16818=19999, A16818=1, A16818=1000, A16818=3000, A16818=5000, A16818=7000, A16818=9000, A16818=11000, A16818=13000, A16818=15000, A16818=17000, A16818=19999),"O","")</f>
        <v/>
      </c>
    </row>
    <row r="16819" spans="1:7" x14ac:dyDescent="0.3">
      <c r="A16819">
        <v>16817</v>
      </c>
      <c r="B16819">
        <v>618</v>
      </c>
      <c r="C16819">
        <v>494</v>
      </c>
      <c r="D16819">
        <v>486</v>
      </c>
      <c r="E16819">
        <v>621</v>
      </c>
      <c r="F16819">
        <v>485</v>
      </c>
      <c r="G16819" t="str">
        <f>IF(OR(A16819=1, A16819=2000, A16819=4000, A16819=6000, A16819=8000, A16819=10000, A16819=12000, A16819=14000, A16819=16000, A16819=18000, A16819=19999, A16819=1, A16819=1000, A16819=3000, A16819=5000, A16819=7000, A16819=9000, A16819=11000, A16819=13000, A16819=15000, A16819=17000, A16819=19999),"O","")</f>
        <v/>
      </c>
    </row>
    <row r="16820" spans="1:7" x14ac:dyDescent="0.3">
      <c r="A16820">
        <v>16818</v>
      </c>
      <c r="B16820">
        <v>480</v>
      </c>
      <c r="C16820">
        <v>493</v>
      </c>
      <c r="D16820">
        <v>468</v>
      </c>
      <c r="E16820">
        <v>473</v>
      </c>
      <c r="F16820">
        <v>486</v>
      </c>
      <c r="G16820" t="str">
        <f>IF(OR(A16820=1, A16820=2000, A16820=4000, A16820=6000, A16820=8000, A16820=10000, A16820=12000, A16820=14000, A16820=16000, A16820=18000, A16820=19999, A16820=1, A16820=1000, A16820=3000, A16820=5000, A16820=7000, A16820=9000, A16820=11000, A16820=13000, A16820=15000, A16820=17000, A16820=19999),"O","")</f>
        <v/>
      </c>
    </row>
    <row r="16821" spans="1:7" x14ac:dyDescent="0.3">
      <c r="A16821">
        <v>16819</v>
      </c>
      <c r="B16821">
        <v>486</v>
      </c>
      <c r="C16821">
        <v>631</v>
      </c>
      <c r="D16821">
        <v>486</v>
      </c>
      <c r="E16821">
        <v>481</v>
      </c>
      <c r="F16821">
        <v>482</v>
      </c>
      <c r="G16821" t="str">
        <f>IF(OR(A16821=1, A16821=2000, A16821=4000, A16821=6000, A16821=8000, A16821=10000, A16821=12000, A16821=14000, A16821=16000, A16821=18000, A16821=19999, A16821=1, A16821=1000, A16821=3000, A16821=5000, A16821=7000, A16821=9000, A16821=11000, A16821=13000, A16821=15000, A16821=17000, A16821=19999),"O","")</f>
        <v/>
      </c>
    </row>
    <row r="16822" spans="1:7" x14ac:dyDescent="0.3">
      <c r="A16822">
        <v>16820</v>
      </c>
      <c r="B16822">
        <v>481</v>
      </c>
      <c r="C16822">
        <v>493</v>
      </c>
      <c r="D16822">
        <v>486</v>
      </c>
      <c r="E16822">
        <v>480</v>
      </c>
      <c r="F16822">
        <v>486</v>
      </c>
      <c r="G16822" t="str">
        <f>IF(OR(A16822=1, A16822=2000, A16822=4000, A16822=6000, A16822=8000, A16822=10000, A16822=12000, A16822=14000, A16822=16000, A16822=18000, A16822=19999, A16822=1, A16822=1000, A16822=3000, A16822=5000, A16822=7000, A16822=9000, A16822=11000, A16822=13000, A16822=15000, A16822=17000, A16822=19999),"O","")</f>
        <v/>
      </c>
    </row>
    <row r="16823" spans="1:7" x14ac:dyDescent="0.3">
      <c r="A16823">
        <v>16821</v>
      </c>
      <c r="B16823">
        <v>484</v>
      </c>
      <c r="C16823">
        <v>488</v>
      </c>
      <c r="D16823">
        <v>480</v>
      </c>
      <c r="E16823">
        <v>478</v>
      </c>
      <c r="F16823">
        <v>620</v>
      </c>
      <c r="G16823" t="str">
        <f>IF(OR(A16823=1, A16823=2000, A16823=4000, A16823=6000, A16823=8000, A16823=10000, A16823=12000, A16823=14000, A16823=16000, A16823=18000, A16823=19999, A16823=1, A16823=1000, A16823=3000, A16823=5000, A16823=7000, A16823=9000, A16823=11000, A16823=13000, A16823=15000, A16823=17000, A16823=19999),"O","")</f>
        <v/>
      </c>
    </row>
    <row r="16824" spans="1:7" x14ac:dyDescent="0.3">
      <c r="A16824">
        <v>16822</v>
      </c>
      <c r="B16824">
        <v>484</v>
      </c>
      <c r="C16824">
        <v>495</v>
      </c>
      <c r="D16824">
        <v>484</v>
      </c>
      <c r="E16824">
        <v>482</v>
      </c>
      <c r="F16824">
        <v>478</v>
      </c>
      <c r="G16824" t="str">
        <f>IF(OR(A16824=1, A16824=2000, A16824=4000, A16824=6000, A16824=8000, A16824=10000, A16824=12000, A16824=14000, A16824=16000, A16824=18000, A16824=19999, A16824=1, A16824=1000, A16824=3000, A16824=5000, A16824=7000, A16824=9000, A16824=11000, A16824=13000, A16824=15000, A16824=17000, A16824=19999),"O","")</f>
        <v/>
      </c>
    </row>
    <row r="16825" spans="1:7" x14ac:dyDescent="0.3">
      <c r="A16825">
        <v>16823</v>
      </c>
      <c r="B16825">
        <v>482</v>
      </c>
      <c r="C16825">
        <v>492</v>
      </c>
      <c r="D16825">
        <v>483</v>
      </c>
      <c r="E16825">
        <v>477</v>
      </c>
      <c r="F16825">
        <v>484</v>
      </c>
      <c r="G16825" t="str">
        <f>IF(OR(A16825=1, A16825=2000, A16825=4000, A16825=6000, A16825=8000, A16825=10000, A16825=12000, A16825=14000, A16825=16000, A16825=18000, A16825=19999, A16825=1, A16825=1000, A16825=3000, A16825=5000, A16825=7000, A16825=9000, A16825=11000, A16825=13000, A16825=15000, A16825=17000, A16825=19999),"O","")</f>
        <v/>
      </c>
    </row>
    <row r="16826" spans="1:7" x14ac:dyDescent="0.3">
      <c r="A16826">
        <v>16824</v>
      </c>
      <c r="B16826">
        <v>478</v>
      </c>
      <c r="C16826">
        <v>497</v>
      </c>
      <c r="D16826">
        <v>474</v>
      </c>
      <c r="E16826">
        <v>817</v>
      </c>
      <c r="F16826">
        <v>484</v>
      </c>
      <c r="G16826" t="str">
        <f>IF(OR(A16826=1, A16826=2000, A16826=4000, A16826=6000, A16826=8000, A16826=10000, A16826=12000, A16826=14000, A16826=16000, A16826=18000, A16826=19999, A16826=1, A16826=1000, A16826=3000, A16826=5000, A16826=7000, A16826=9000, A16826=11000, A16826=13000, A16826=15000, A16826=17000, A16826=19999),"O","")</f>
        <v/>
      </c>
    </row>
    <row r="16827" spans="1:7" x14ac:dyDescent="0.3">
      <c r="A16827">
        <v>16825</v>
      </c>
      <c r="B16827">
        <v>487</v>
      </c>
      <c r="C16827">
        <v>492</v>
      </c>
      <c r="D16827">
        <v>478</v>
      </c>
      <c r="E16827">
        <v>485</v>
      </c>
      <c r="F16827">
        <v>638</v>
      </c>
      <c r="G16827" t="str">
        <f>IF(OR(A16827=1, A16827=2000, A16827=4000, A16827=6000, A16827=8000, A16827=10000, A16827=12000, A16827=14000, A16827=16000, A16827=18000, A16827=19999, A16827=1, A16827=1000, A16827=3000, A16827=5000, A16827=7000, A16827=9000, A16827=11000, A16827=13000, A16827=15000, A16827=17000, A16827=19999),"O","")</f>
        <v/>
      </c>
    </row>
    <row r="16828" spans="1:7" x14ac:dyDescent="0.3">
      <c r="A16828">
        <v>16826</v>
      </c>
      <c r="B16828">
        <v>486</v>
      </c>
      <c r="C16828">
        <v>492</v>
      </c>
      <c r="D16828">
        <v>484</v>
      </c>
      <c r="E16828">
        <v>486</v>
      </c>
      <c r="F16828">
        <v>618</v>
      </c>
      <c r="G16828" t="str">
        <f>IF(OR(A16828=1, A16828=2000, A16828=4000, A16828=6000, A16828=8000, A16828=10000, A16828=12000, A16828=14000, A16828=16000, A16828=18000, A16828=19999, A16828=1, A16828=1000, A16828=3000, A16828=5000, A16828=7000, A16828=9000, A16828=11000, A16828=13000, A16828=15000, A16828=17000, A16828=19999),"O","")</f>
        <v/>
      </c>
    </row>
    <row r="16829" spans="1:7" x14ac:dyDescent="0.3">
      <c r="A16829">
        <v>16827</v>
      </c>
      <c r="B16829">
        <v>477</v>
      </c>
      <c r="C16829">
        <v>489</v>
      </c>
      <c r="D16829">
        <v>488</v>
      </c>
      <c r="E16829">
        <v>487</v>
      </c>
      <c r="F16829">
        <v>477</v>
      </c>
      <c r="G16829" t="str">
        <f>IF(OR(A16829=1, A16829=2000, A16829=4000, A16829=6000, A16829=8000, A16829=10000, A16829=12000, A16829=14000, A16829=16000, A16829=18000, A16829=19999, A16829=1, A16829=1000, A16829=3000, A16829=5000, A16829=7000, A16829=9000, A16829=11000, A16829=13000, A16829=15000, A16829=17000, A16829=19999),"O","")</f>
        <v/>
      </c>
    </row>
    <row r="16830" spans="1:7" x14ac:dyDescent="0.3">
      <c r="A16830">
        <v>16828</v>
      </c>
      <c r="B16830">
        <v>484</v>
      </c>
      <c r="C16830">
        <v>492</v>
      </c>
      <c r="D16830">
        <v>652</v>
      </c>
      <c r="E16830">
        <v>488</v>
      </c>
      <c r="F16830">
        <v>480</v>
      </c>
      <c r="G16830" t="str">
        <f>IF(OR(A16830=1, A16830=2000, A16830=4000, A16830=6000, A16830=8000, A16830=10000, A16830=12000, A16830=14000, A16830=16000, A16830=18000, A16830=19999, A16830=1, A16830=1000, A16830=3000, A16830=5000, A16830=7000, A16830=9000, A16830=11000, A16830=13000, A16830=15000, A16830=17000, A16830=19999),"O","")</f>
        <v/>
      </c>
    </row>
    <row r="16831" spans="1:7" x14ac:dyDescent="0.3">
      <c r="A16831">
        <v>16829</v>
      </c>
      <c r="B16831">
        <v>483</v>
      </c>
      <c r="C16831">
        <v>490</v>
      </c>
      <c r="D16831">
        <v>478</v>
      </c>
      <c r="E16831">
        <v>488</v>
      </c>
      <c r="F16831">
        <v>482</v>
      </c>
      <c r="G16831" t="str">
        <f>IF(OR(A16831=1, A16831=2000, A16831=4000, A16831=6000, A16831=8000, A16831=10000, A16831=12000, A16831=14000, A16831=16000, A16831=18000, A16831=19999, A16831=1, A16831=1000, A16831=3000, A16831=5000, A16831=7000, A16831=9000, A16831=11000, A16831=13000, A16831=15000, A16831=17000, A16831=19999),"O","")</f>
        <v/>
      </c>
    </row>
    <row r="16832" spans="1:7" x14ac:dyDescent="0.3">
      <c r="A16832">
        <v>16830</v>
      </c>
      <c r="B16832">
        <v>479</v>
      </c>
      <c r="C16832">
        <v>825</v>
      </c>
      <c r="D16832">
        <v>721</v>
      </c>
      <c r="E16832">
        <v>489</v>
      </c>
      <c r="F16832">
        <v>491</v>
      </c>
      <c r="G16832" t="str">
        <f>IF(OR(A16832=1, A16832=2000, A16832=4000, A16832=6000, A16832=8000, A16832=10000, A16832=12000, A16832=14000, A16832=16000, A16832=18000, A16832=19999, A16832=1, A16832=1000, A16832=3000, A16832=5000, A16832=7000, A16832=9000, A16832=11000, A16832=13000, A16832=15000, A16832=17000, A16832=19999),"O","")</f>
        <v/>
      </c>
    </row>
    <row r="16833" spans="1:7" x14ac:dyDescent="0.3">
      <c r="A16833">
        <v>16831</v>
      </c>
      <c r="B16833">
        <v>484</v>
      </c>
      <c r="C16833">
        <v>814</v>
      </c>
      <c r="D16833">
        <v>483</v>
      </c>
      <c r="E16833">
        <v>476</v>
      </c>
      <c r="F16833">
        <v>811</v>
      </c>
      <c r="G16833" t="str">
        <f>IF(OR(A16833=1, A16833=2000, A16833=4000, A16833=6000, A16833=8000, A16833=10000, A16833=12000, A16833=14000, A16833=16000, A16833=18000, A16833=19999, A16833=1, A16833=1000, A16833=3000, A16833=5000, A16833=7000, A16833=9000, A16833=11000, A16833=13000, A16833=15000, A16833=17000, A16833=19999),"O","")</f>
        <v/>
      </c>
    </row>
    <row r="16834" spans="1:7" x14ac:dyDescent="0.3">
      <c r="A16834">
        <v>16832</v>
      </c>
      <c r="B16834">
        <v>481</v>
      </c>
      <c r="C16834">
        <v>485</v>
      </c>
      <c r="D16834">
        <v>622</v>
      </c>
      <c r="E16834">
        <v>481</v>
      </c>
      <c r="F16834">
        <v>483</v>
      </c>
      <c r="G16834" t="str">
        <f>IF(OR(A16834=1, A16834=2000, A16834=4000, A16834=6000, A16834=8000, A16834=10000, A16834=12000, A16834=14000, A16834=16000, A16834=18000, A16834=19999, A16834=1, A16834=1000, A16834=3000, A16834=5000, A16834=7000, A16834=9000, A16834=11000, A16834=13000, A16834=15000, A16834=17000, A16834=19999),"O","")</f>
        <v/>
      </c>
    </row>
    <row r="16835" spans="1:7" x14ac:dyDescent="0.3">
      <c r="A16835">
        <v>16833</v>
      </c>
      <c r="B16835">
        <v>478</v>
      </c>
      <c r="C16835">
        <v>674</v>
      </c>
      <c r="D16835">
        <v>483</v>
      </c>
      <c r="E16835">
        <v>488</v>
      </c>
      <c r="F16835">
        <v>485</v>
      </c>
      <c r="G16835" t="str">
        <f>IF(OR(A16835=1, A16835=2000, A16835=4000, A16835=6000, A16835=8000, A16835=10000, A16835=12000, A16835=14000, A16835=16000, A16835=18000, A16835=19999, A16835=1, A16835=1000, A16835=3000, A16835=5000, A16835=7000, A16835=9000, A16835=11000, A16835=13000, A16835=15000, A16835=17000, A16835=19999),"O","")</f>
        <v/>
      </c>
    </row>
    <row r="16836" spans="1:7" x14ac:dyDescent="0.3">
      <c r="A16836">
        <v>16834</v>
      </c>
      <c r="B16836">
        <v>477</v>
      </c>
      <c r="C16836">
        <v>493</v>
      </c>
      <c r="D16836">
        <v>485</v>
      </c>
      <c r="E16836">
        <v>474</v>
      </c>
      <c r="F16836">
        <v>473</v>
      </c>
      <c r="G16836" t="str">
        <f>IF(OR(A16836=1, A16836=2000, A16836=4000, A16836=6000, A16836=8000, A16836=10000, A16836=12000, A16836=14000, A16836=16000, A16836=18000, A16836=19999, A16836=1, A16836=1000, A16836=3000, A16836=5000, A16836=7000, A16836=9000, A16836=11000, A16836=13000, A16836=15000, A16836=17000, A16836=19999),"O","")</f>
        <v/>
      </c>
    </row>
    <row r="16837" spans="1:7" x14ac:dyDescent="0.3">
      <c r="A16837">
        <v>16835</v>
      </c>
      <c r="B16837">
        <v>472</v>
      </c>
      <c r="C16837">
        <v>485</v>
      </c>
      <c r="D16837">
        <v>487</v>
      </c>
      <c r="E16837">
        <v>472</v>
      </c>
      <c r="F16837">
        <v>487</v>
      </c>
      <c r="G16837" t="str">
        <f>IF(OR(A16837=1, A16837=2000, A16837=4000, A16837=6000, A16837=8000, A16837=10000, A16837=12000, A16837=14000, A16837=16000, A16837=18000, A16837=19999, A16837=1, A16837=1000, A16837=3000, A16837=5000, A16837=7000, A16837=9000, A16837=11000, A16837=13000, A16837=15000, A16837=17000, A16837=19999),"O","")</f>
        <v/>
      </c>
    </row>
    <row r="16838" spans="1:7" x14ac:dyDescent="0.3">
      <c r="A16838">
        <v>16836</v>
      </c>
      <c r="B16838">
        <v>476</v>
      </c>
      <c r="C16838">
        <v>499</v>
      </c>
      <c r="D16838">
        <v>480</v>
      </c>
      <c r="E16838">
        <v>618</v>
      </c>
      <c r="F16838">
        <v>481</v>
      </c>
      <c r="G16838" t="str">
        <f>IF(OR(A16838=1, A16838=2000, A16838=4000, A16838=6000, A16838=8000, A16838=10000, A16838=12000, A16838=14000, A16838=16000, A16838=18000, A16838=19999, A16838=1, A16838=1000, A16838=3000, A16838=5000, A16838=7000, A16838=9000, A16838=11000, A16838=13000, A16838=15000, A16838=17000, A16838=19999),"O","")</f>
        <v/>
      </c>
    </row>
    <row r="16839" spans="1:7" x14ac:dyDescent="0.3">
      <c r="A16839">
        <v>16837</v>
      </c>
      <c r="B16839">
        <v>484</v>
      </c>
      <c r="C16839">
        <v>678</v>
      </c>
      <c r="D16839">
        <v>484</v>
      </c>
      <c r="E16839">
        <v>479</v>
      </c>
      <c r="F16839">
        <v>491</v>
      </c>
      <c r="G16839" t="str">
        <f>IF(OR(A16839=1, A16839=2000, A16839=4000, A16839=6000, A16839=8000, A16839=10000, A16839=12000, A16839=14000, A16839=16000, A16839=18000, A16839=19999, A16839=1, A16839=1000, A16839=3000, A16839=5000, A16839=7000, A16839=9000, A16839=11000, A16839=13000, A16839=15000, A16839=17000, A16839=19999),"O","")</f>
        <v/>
      </c>
    </row>
    <row r="16840" spans="1:7" x14ac:dyDescent="0.3">
      <c r="A16840">
        <v>16838</v>
      </c>
      <c r="B16840">
        <v>487</v>
      </c>
      <c r="C16840">
        <v>499</v>
      </c>
      <c r="D16840">
        <v>487</v>
      </c>
      <c r="E16840">
        <v>481</v>
      </c>
      <c r="F16840">
        <v>488</v>
      </c>
      <c r="G16840" t="str">
        <f>IF(OR(A16840=1, A16840=2000, A16840=4000, A16840=6000, A16840=8000, A16840=10000, A16840=12000, A16840=14000, A16840=16000, A16840=18000, A16840=19999, A16840=1, A16840=1000, A16840=3000, A16840=5000, A16840=7000, A16840=9000, A16840=11000, A16840=13000, A16840=15000, A16840=17000, A16840=19999),"O","")</f>
        <v/>
      </c>
    </row>
    <row r="16841" spans="1:7" x14ac:dyDescent="0.3">
      <c r="A16841">
        <v>16839</v>
      </c>
      <c r="B16841">
        <v>480</v>
      </c>
      <c r="C16841">
        <v>491</v>
      </c>
      <c r="D16841">
        <v>484</v>
      </c>
      <c r="E16841">
        <v>478</v>
      </c>
      <c r="F16841">
        <v>489</v>
      </c>
      <c r="G16841" t="str">
        <f>IF(OR(A16841=1, A16841=2000, A16841=4000, A16841=6000, A16841=8000, A16841=10000, A16841=12000, A16841=14000, A16841=16000, A16841=18000, A16841=19999, A16841=1, A16841=1000, A16841=3000, A16841=5000, A16841=7000, A16841=9000, A16841=11000, A16841=13000, A16841=15000, A16841=17000, A16841=19999),"O","")</f>
        <v/>
      </c>
    </row>
    <row r="16842" spans="1:7" x14ac:dyDescent="0.3">
      <c r="A16842">
        <v>16840</v>
      </c>
      <c r="B16842">
        <v>482</v>
      </c>
      <c r="C16842">
        <v>499</v>
      </c>
      <c r="D16842">
        <v>614</v>
      </c>
      <c r="E16842">
        <v>489</v>
      </c>
      <c r="F16842">
        <v>484</v>
      </c>
      <c r="G16842" t="str">
        <f>IF(OR(A16842=1, A16842=2000, A16842=4000, A16842=6000, A16842=8000, A16842=10000, A16842=12000, A16842=14000, A16842=16000, A16842=18000, A16842=19999, A16842=1, A16842=1000, A16842=3000, A16842=5000, A16842=7000, A16842=9000, A16842=11000, A16842=13000, A16842=15000, A16842=17000, A16842=19999),"O","")</f>
        <v/>
      </c>
    </row>
    <row r="16843" spans="1:7" x14ac:dyDescent="0.3">
      <c r="A16843">
        <v>16841</v>
      </c>
      <c r="B16843">
        <v>483</v>
      </c>
      <c r="C16843">
        <v>488</v>
      </c>
      <c r="D16843">
        <v>672</v>
      </c>
      <c r="E16843">
        <v>667</v>
      </c>
      <c r="F16843">
        <v>487</v>
      </c>
      <c r="G16843" t="str">
        <f>IF(OR(A16843=1, A16843=2000, A16843=4000, A16843=6000, A16843=8000, A16843=10000, A16843=12000, A16843=14000, A16843=16000, A16843=18000, A16843=19999, A16843=1, A16843=1000, A16843=3000, A16843=5000, A16843=7000, A16843=9000, A16843=11000, A16843=13000, A16843=15000, A16843=17000, A16843=19999),"O","")</f>
        <v/>
      </c>
    </row>
    <row r="16844" spans="1:7" x14ac:dyDescent="0.3">
      <c r="A16844">
        <v>16842</v>
      </c>
      <c r="B16844">
        <v>619</v>
      </c>
      <c r="C16844">
        <v>637</v>
      </c>
      <c r="D16844">
        <v>483</v>
      </c>
      <c r="E16844">
        <v>479</v>
      </c>
      <c r="F16844">
        <v>479</v>
      </c>
      <c r="G16844" t="str">
        <f>IF(OR(A16844=1, A16844=2000, A16844=4000, A16844=6000, A16844=8000, A16844=10000, A16844=12000, A16844=14000, A16844=16000, A16844=18000, A16844=19999, A16844=1, A16844=1000, A16844=3000, A16844=5000, A16844=7000, A16844=9000, A16844=11000, A16844=13000, A16844=15000, A16844=17000, A16844=19999),"O","")</f>
        <v/>
      </c>
    </row>
    <row r="16845" spans="1:7" x14ac:dyDescent="0.3">
      <c r="A16845">
        <v>16843</v>
      </c>
      <c r="B16845">
        <v>479</v>
      </c>
      <c r="C16845">
        <v>495</v>
      </c>
      <c r="D16845">
        <v>474</v>
      </c>
      <c r="E16845">
        <v>476</v>
      </c>
      <c r="F16845">
        <v>483</v>
      </c>
      <c r="G16845" t="str">
        <f>IF(OR(A16845=1, A16845=2000, A16845=4000, A16845=6000, A16845=8000, A16845=10000, A16845=12000, A16845=14000, A16845=16000, A16845=18000, A16845=19999, A16845=1, A16845=1000, A16845=3000, A16845=5000, A16845=7000, A16845=9000, A16845=11000, A16845=13000, A16845=15000, A16845=17000, A16845=19999),"O","")</f>
        <v/>
      </c>
    </row>
    <row r="16846" spans="1:7" x14ac:dyDescent="0.3">
      <c r="A16846">
        <v>16844</v>
      </c>
      <c r="B16846">
        <v>479</v>
      </c>
      <c r="C16846">
        <v>498</v>
      </c>
      <c r="D16846">
        <v>484</v>
      </c>
      <c r="E16846">
        <v>480</v>
      </c>
      <c r="F16846">
        <v>480</v>
      </c>
      <c r="G16846" t="str">
        <f>IF(OR(A16846=1, A16846=2000, A16846=4000, A16846=6000, A16846=8000, A16846=10000, A16846=12000, A16846=14000, A16846=16000, A16846=18000, A16846=19999, A16846=1, A16846=1000, A16846=3000, A16846=5000, A16846=7000, A16846=9000, A16846=11000, A16846=13000, A16846=15000, A16846=17000, A16846=19999),"O","")</f>
        <v/>
      </c>
    </row>
    <row r="16847" spans="1:7" x14ac:dyDescent="0.3">
      <c r="A16847">
        <v>16845</v>
      </c>
      <c r="B16847">
        <v>478</v>
      </c>
      <c r="C16847">
        <v>495</v>
      </c>
      <c r="D16847">
        <v>485</v>
      </c>
      <c r="E16847">
        <v>480</v>
      </c>
      <c r="F16847">
        <v>489</v>
      </c>
      <c r="G16847" t="str">
        <f>IF(OR(A16847=1, A16847=2000, A16847=4000, A16847=6000, A16847=8000, A16847=10000, A16847=12000, A16847=14000, A16847=16000, A16847=18000, A16847=19999, A16847=1, A16847=1000, A16847=3000, A16847=5000, A16847=7000, A16847=9000, A16847=11000, A16847=13000, A16847=15000, A16847=17000, A16847=19999),"O","")</f>
        <v/>
      </c>
    </row>
    <row r="16848" spans="1:7" x14ac:dyDescent="0.3">
      <c r="A16848">
        <v>16846</v>
      </c>
      <c r="B16848">
        <v>484</v>
      </c>
      <c r="C16848">
        <v>496</v>
      </c>
      <c r="D16848">
        <v>626</v>
      </c>
      <c r="E16848">
        <v>491</v>
      </c>
      <c r="F16848">
        <v>483</v>
      </c>
      <c r="G16848" t="str">
        <f>IF(OR(A16848=1, A16848=2000, A16848=4000, A16848=6000, A16848=8000, A16848=10000, A16848=12000, A16848=14000, A16848=16000, A16848=18000, A16848=19999, A16848=1, A16848=1000, A16848=3000, A16848=5000, A16848=7000, A16848=9000, A16848=11000, A16848=13000, A16848=15000, A16848=17000, A16848=19999),"O","")</f>
        <v/>
      </c>
    </row>
    <row r="16849" spans="1:7" x14ac:dyDescent="0.3">
      <c r="A16849">
        <v>16847</v>
      </c>
      <c r="B16849">
        <v>484</v>
      </c>
      <c r="C16849">
        <v>494</v>
      </c>
      <c r="D16849">
        <v>618</v>
      </c>
      <c r="E16849">
        <v>484</v>
      </c>
      <c r="F16849">
        <v>476</v>
      </c>
      <c r="G16849" t="str">
        <f>IF(OR(A16849=1, A16849=2000, A16849=4000, A16849=6000, A16849=8000, A16849=10000, A16849=12000, A16849=14000, A16849=16000, A16849=18000, A16849=19999, A16849=1, A16849=1000, A16849=3000, A16849=5000, A16849=7000, A16849=9000, A16849=11000, A16849=13000, A16849=15000, A16849=17000, A16849=19999),"O","")</f>
        <v/>
      </c>
    </row>
    <row r="16850" spans="1:7" x14ac:dyDescent="0.3">
      <c r="A16850">
        <v>16848</v>
      </c>
      <c r="B16850">
        <v>485</v>
      </c>
      <c r="C16850">
        <v>496</v>
      </c>
      <c r="D16850">
        <v>475</v>
      </c>
      <c r="E16850">
        <v>654</v>
      </c>
      <c r="F16850">
        <v>484</v>
      </c>
      <c r="G16850" t="str">
        <f>IF(OR(A16850=1, A16850=2000, A16850=4000, A16850=6000, A16850=8000, A16850=10000, A16850=12000, A16850=14000, A16850=16000, A16850=18000, A16850=19999, A16850=1, A16850=1000, A16850=3000, A16850=5000, A16850=7000, A16850=9000, A16850=11000, A16850=13000, A16850=15000, A16850=17000, A16850=19999),"O","")</f>
        <v/>
      </c>
    </row>
    <row r="16851" spans="1:7" x14ac:dyDescent="0.3">
      <c r="A16851">
        <v>16849</v>
      </c>
      <c r="B16851">
        <v>477</v>
      </c>
      <c r="C16851">
        <v>486</v>
      </c>
      <c r="D16851">
        <v>482</v>
      </c>
      <c r="E16851">
        <v>481</v>
      </c>
      <c r="F16851">
        <v>482</v>
      </c>
      <c r="G16851" t="str">
        <f>IF(OR(A16851=1, A16851=2000, A16851=4000, A16851=6000, A16851=8000, A16851=10000, A16851=12000, A16851=14000, A16851=16000, A16851=18000, A16851=19999, A16851=1, A16851=1000, A16851=3000, A16851=5000, A16851=7000, A16851=9000, A16851=11000, A16851=13000, A16851=15000, A16851=17000, A16851=19999),"O","")</f>
        <v/>
      </c>
    </row>
    <row r="16852" spans="1:7" x14ac:dyDescent="0.3">
      <c r="A16852">
        <v>16850</v>
      </c>
      <c r="B16852">
        <v>480</v>
      </c>
      <c r="C16852">
        <v>652</v>
      </c>
      <c r="D16852">
        <v>485</v>
      </c>
      <c r="E16852">
        <v>474</v>
      </c>
      <c r="F16852">
        <v>486</v>
      </c>
      <c r="G16852" t="str">
        <f>IF(OR(A16852=1, A16852=2000, A16852=4000, A16852=6000, A16852=8000, A16852=10000, A16852=12000, A16852=14000, A16852=16000, A16852=18000, A16852=19999, A16852=1, A16852=1000, A16852=3000, A16852=5000, A16852=7000, A16852=9000, A16852=11000, A16852=13000, A16852=15000, A16852=17000, A16852=19999),"O","")</f>
        <v/>
      </c>
    </row>
    <row r="16853" spans="1:7" x14ac:dyDescent="0.3">
      <c r="A16853">
        <v>16851</v>
      </c>
      <c r="B16853">
        <v>642</v>
      </c>
      <c r="C16853">
        <v>497</v>
      </c>
      <c r="D16853">
        <v>480</v>
      </c>
      <c r="E16853">
        <v>479</v>
      </c>
      <c r="F16853">
        <v>486</v>
      </c>
      <c r="G16853" t="str">
        <f>IF(OR(A16853=1, A16853=2000, A16853=4000, A16853=6000, A16853=8000, A16853=10000, A16853=12000, A16853=14000, A16853=16000, A16853=18000, A16853=19999, A16853=1, A16853=1000, A16853=3000, A16853=5000, A16853=7000, A16853=9000, A16853=11000, A16853=13000, A16853=15000, A16853=17000, A16853=19999),"O","")</f>
        <v/>
      </c>
    </row>
    <row r="16854" spans="1:7" x14ac:dyDescent="0.3">
      <c r="A16854">
        <v>16852</v>
      </c>
      <c r="B16854">
        <v>478</v>
      </c>
      <c r="C16854">
        <v>494</v>
      </c>
      <c r="D16854">
        <v>491</v>
      </c>
      <c r="E16854">
        <v>476</v>
      </c>
      <c r="F16854">
        <v>484</v>
      </c>
      <c r="G16854" t="str">
        <f>IF(OR(A16854=1, A16854=2000, A16854=4000, A16854=6000, A16854=8000, A16854=10000, A16854=12000, A16854=14000, A16854=16000, A16854=18000, A16854=19999, A16854=1, A16854=1000, A16854=3000, A16854=5000, A16854=7000, A16854=9000, A16854=11000, A16854=13000, A16854=15000, A16854=17000, A16854=19999),"O","")</f>
        <v/>
      </c>
    </row>
    <row r="16855" spans="1:7" x14ac:dyDescent="0.3">
      <c r="A16855">
        <v>16853</v>
      </c>
      <c r="B16855">
        <v>485</v>
      </c>
      <c r="C16855">
        <v>492</v>
      </c>
      <c r="D16855">
        <v>488</v>
      </c>
      <c r="E16855">
        <v>670</v>
      </c>
      <c r="F16855">
        <v>472</v>
      </c>
      <c r="G16855" t="str">
        <f>IF(OR(A16855=1, A16855=2000, A16855=4000, A16855=6000, A16855=8000, A16855=10000, A16855=12000, A16855=14000, A16855=16000, A16855=18000, A16855=19999, A16855=1, A16855=1000, A16855=3000, A16855=5000, A16855=7000, A16855=9000, A16855=11000, A16855=13000, A16855=15000, A16855=17000, A16855=19999),"O","")</f>
        <v/>
      </c>
    </row>
    <row r="16856" spans="1:7" x14ac:dyDescent="0.3">
      <c r="A16856">
        <v>16854</v>
      </c>
      <c r="B16856">
        <v>476</v>
      </c>
      <c r="C16856">
        <v>488</v>
      </c>
      <c r="D16856">
        <v>489</v>
      </c>
      <c r="E16856">
        <v>476</v>
      </c>
      <c r="F16856">
        <v>479</v>
      </c>
      <c r="G16856" t="str">
        <f>IF(OR(A16856=1, A16856=2000, A16856=4000, A16856=6000, A16856=8000, A16856=10000, A16856=12000, A16856=14000, A16856=16000, A16856=18000, A16856=19999, A16856=1, A16856=1000, A16856=3000, A16856=5000, A16856=7000, A16856=9000, A16856=11000, A16856=13000, A16856=15000, A16856=17000, A16856=19999),"O","")</f>
        <v/>
      </c>
    </row>
    <row r="16857" spans="1:7" x14ac:dyDescent="0.3">
      <c r="A16857">
        <v>16855</v>
      </c>
      <c r="B16857">
        <v>485</v>
      </c>
      <c r="C16857">
        <v>475</v>
      </c>
      <c r="D16857">
        <v>480</v>
      </c>
      <c r="E16857">
        <v>624</v>
      </c>
      <c r="F16857">
        <v>672</v>
      </c>
      <c r="G16857" t="str">
        <f>IF(OR(A16857=1, A16857=2000, A16857=4000, A16857=6000, A16857=8000, A16857=10000, A16857=12000, A16857=14000, A16857=16000, A16857=18000, A16857=19999, A16857=1, A16857=1000, A16857=3000, A16857=5000, A16857=7000, A16857=9000, A16857=11000, A16857=13000, A16857=15000, A16857=17000, A16857=19999),"O","")</f>
        <v/>
      </c>
    </row>
    <row r="16858" spans="1:7" x14ac:dyDescent="0.3">
      <c r="A16858">
        <v>16856</v>
      </c>
      <c r="B16858">
        <v>473</v>
      </c>
      <c r="C16858">
        <v>616</v>
      </c>
      <c r="D16858">
        <v>486</v>
      </c>
      <c r="E16858">
        <v>482</v>
      </c>
      <c r="F16858">
        <v>481</v>
      </c>
      <c r="G16858" t="str">
        <f>IF(OR(A16858=1, A16858=2000, A16858=4000, A16858=6000, A16858=8000, A16858=10000, A16858=12000, A16858=14000, A16858=16000, A16858=18000, A16858=19999, A16858=1, A16858=1000, A16858=3000, A16858=5000, A16858=7000, A16858=9000, A16858=11000, A16858=13000, A16858=15000, A16858=17000, A16858=19999),"O","")</f>
        <v/>
      </c>
    </row>
    <row r="16859" spans="1:7" x14ac:dyDescent="0.3">
      <c r="A16859">
        <v>16857</v>
      </c>
      <c r="B16859">
        <v>475</v>
      </c>
      <c r="C16859">
        <v>485</v>
      </c>
      <c r="D16859">
        <v>488</v>
      </c>
      <c r="E16859">
        <v>674</v>
      </c>
      <c r="F16859">
        <v>630</v>
      </c>
      <c r="G16859" t="str">
        <f>IF(OR(A16859=1, A16859=2000, A16859=4000, A16859=6000, A16859=8000, A16859=10000, A16859=12000, A16859=14000, A16859=16000, A16859=18000, A16859=19999, A16859=1, A16859=1000, A16859=3000, A16859=5000, A16859=7000, A16859=9000, A16859=11000, A16859=13000, A16859=15000, A16859=17000, A16859=19999),"O","")</f>
        <v/>
      </c>
    </row>
    <row r="16860" spans="1:7" x14ac:dyDescent="0.3">
      <c r="A16860">
        <v>16858</v>
      </c>
      <c r="B16860">
        <v>481</v>
      </c>
      <c r="C16860">
        <v>485</v>
      </c>
      <c r="D16860">
        <v>483</v>
      </c>
      <c r="E16860">
        <v>484</v>
      </c>
      <c r="F16860">
        <v>482</v>
      </c>
      <c r="G16860" t="str">
        <f>IF(OR(A16860=1, A16860=2000, A16860=4000, A16860=6000, A16860=8000, A16860=10000, A16860=12000, A16860=14000, A16860=16000, A16860=18000, A16860=19999, A16860=1, A16860=1000, A16860=3000, A16860=5000, A16860=7000, A16860=9000, A16860=11000, A16860=13000, A16860=15000, A16860=17000, A16860=19999),"O","")</f>
        <v/>
      </c>
    </row>
    <row r="16861" spans="1:7" x14ac:dyDescent="0.3">
      <c r="A16861">
        <v>16859</v>
      </c>
      <c r="B16861">
        <v>475</v>
      </c>
      <c r="C16861">
        <v>485</v>
      </c>
      <c r="D16861">
        <v>487</v>
      </c>
      <c r="E16861">
        <v>477</v>
      </c>
      <c r="F16861">
        <v>487</v>
      </c>
      <c r="G16861" t="str">
        <f>IF(OR(A16861=1, A16861=2000, A16861=4000, A16861=6000, A16861=8000, A16861=10000, A16861=12000, A16861=14000, A16861=16000, A16861=18000, A16861=19999, A16861=1, A16861=1000, A16861=3000, A16861=5000, A16861=7000, A16861=9000, A16861=11000, A16861=13000, A16861=15000, A16861=17000, A16861=19999),"O","")</f>
        <v/>
      </c>
    </row>
    <row r="16862" spans="1:7" x14ac:dyDescent="0.3">
      <c r="A16862">
        <v>16860</v>
      </c>
      <c r="B16862">
        <v>487</v>
      </c>
      <c r="C16862">
        <v>476</v>
      </c>
      <c r="D16862">
        <v>480</v>
      </c>
      <c r="E16862">
        <v>478</v>
      </c>
      <c r="F16862">
        <v>485</v>
      </c>
      <c r="G16862" t="str">
        <f>IF(OR(A16862=1, A16862=2000, A16862=4000, A16862=6000, A16862=8000, A16862=10000, A16862=12000, A16862=14000, A16862=16000, A16862=18000, A16862=19999, A16862=1, A16862=1000, A16862=3000, A16862=5000, A16862=7000, A16862=9000, A16862=11000, A16862=13000, A16862=15000, A16862=17000, A16862=19999),"O","")</f>
        <v/>
      </c>
    </row>
    <row r="16863" spans="1:7" x14ac:dyDescent="0.3">
      <c r="A16863">
        <v>16861</v>
      </c>
      <c r="B16863">
        <v>482</v>
      </c>
      <c r="C16863">
        <v>485</v>
      </c>
      <c r="D16863">
        <v>479</v>
      </c>
      <c r="E16863">
        <v>482</v>
      </c>
      <c r="F16863">
        <v>479</v>
      </c>
      <c r="G16863" t="str">
        <f>IF(OR(A16863=1, A16863=2000, A16863=4000, A16863=6000, A16863=8000, A16863=10000, A16863=12000, A16863=14000, A16863=16000, A16863=18000, A16863=19999, A16863=1, A16863=1000, A16863=3000, A16863=5000, A16863=7000, A16863=9000, A16863=11000, A16863=13000, A16863=15000, A16863=17000, A16863=19999),"O","")</f>
        <v/>
      </c>
    </row>
    <row r="16864" spans="1:7" x14ac:dyDescent="0.3">
      <c r="A16864">
        <v>16862</v>
      </c>
      <c r="B16864">
        <v>482</v>
      </c>
      <c r="C16864">
        <v>480</v>
      </c>
      <c r="D16864">
        <v>488</v>
      </c>
      <c r="E16864">
        <v>669</v>
      </c>
      <c r="F16864">
        <v>481</v>
      </c>
      <c r="G16864" t="str">
        <f>IF(OR(A16864=1, A16864=2000, A16864=4000, A16864=6000, A16864=8000, A16864=10000, A16864=12000, A16864=14000, A16864=16000, A16864=18000, A16864=19999, A16864=1, A16864=1000, A16864=3000, A16864=5000, A16864=7000, A16864=9000, A16864=11000, A16864=13000, A16864=15000, A16864=17000, A16864=19999),"O","")</f>
        <v/>
      </c>
    </row>
    <row r="16865" spans="1:7" x14ac:dyDescent="0.3">
      <c r="A16865">
        <v>16863</v>
      </c>
      <c r="B16865">
        <v>478</v>
      </c>
      <c r="C16865">
        <v>620</v>
      </c>
      <c r="D16865">
        <v>486</v>
      </c>
      <c r="E16865">
        <v>479</v>
      </c>
      <c r="F16865">
        <v>485</v>
      </c>
      <c r="G16865" t="str">
        <f>IF(OR(A16865=1, A16865=2000, A16865=4000, A16865=6000, A16865=8000, A16865=10000, A16865=12000, A16865=14000, A16865=16000, A16865=18000, A16865=19999, A16865=1, A16865=1000, A16865=3000, A16865=5000, A16865=7000, A16865=9000, A16865=11000, A16865=13000, A16865=15000, A16865=17000, A16865=19999),"O","")</f>
        <v/>
      </c>
    </row>
    <row r="16866" spans="1:7" x14ac:dyDescent="0.3">
      <c r="A16866">
        <v>16864</v>
      </c>
      <c r="B16866">
        <v>485</v>
      </c>
      <c r="C16866">
        <v>612</v>
      </c>
      <c r="D16866">
        <v>618</v>
      </c>
      <c r="E16866">
        <v>481</v>
      </c>
      <c r="F16866">
        <v>488</v>
      </c>
      <c r="G16866" t="str">
        <f>IF(OR(A16866=1, A16866=2000, A16866=4000, A16866=6000, A16866=8000, A16866=10000, A16866=12000, A16866=14000, A16866=16000, A16866=18000, A16866=19999, A16866=1, A16866=1000, A16866=3000, A16866=5000, A16866=7000, A16866=9000, A16866=11000, A16866=13000, A16866=15000, A16866=17000, A16866=19999),"O","")</f>
        <v/>
      </c>
    </row>
    <row r="16867" spans="1:7" x14ac:dyDescent="0.3">
      <c r="A16867">
        <v>16865</v>
      </c>
      <c r="B16867">
        <v>482</v>
      </c>
      <c r="C16867">
        <v>484</v>
      </c>
      <c r="D16867">
        <v>486</v>
      </c>
      <c r="E16867">
        <v>484</v>
      </c>
      <c r="F16867">
        <v>480</v>
      </c>
      <c r="G16867" t="str">
        <f>IF(OR(A16867=1, A16867=2000, A16867=4000, A16867=6000, A16867=8000, A16867=10000, A16867=12000, A16867=14000, A16867=16000, A16867=18000, A16867=19999, A16867=1, A16867=1000, A16867=3000, A16867=5000, A16867=7000, A16867=9000, A16867=11000, A16867=13000, A16867=15000, A16867=17000, A16867=19999),"O","")</f>
        <v/>
      </c>
    </row>
    <row r="16868" spans="1:7" x14ac:dyDescent="0.3">
      <c r="A16868">
        <v>16866</v>
      </c>
      <c r="B16868">
        <v>477</v>
      </c>
      <c r="C16868">
        <v>489</v>
      </c>
      <c r="D16868">
        <v>480</v>
      </c>
      <c r="E16868">
        <v>475</v>
      </c>
      <c r="F16868">
        <v>477</v>
      </c>
      <c r="G16868" t="str">
        <f>IF(OR(A16868=1, A16868=2000, A16868=4000, A16868=6000, A16868=8000, A16868=10000, A16868=12000, A16868=14000, A16868=16000, A16868=18000, A16868=19999, A16868=1, A16868=1000, A16868=3000, A16868=5000, A16868=7000, A16868=9000, A16868=11000, A16868=13000, A16868=15000, A16868=17000, A16868=19999),"O","")</f>
        <v/>
      </c>
    </row>
    <row r="16869" spans="1:7" x14ac:dyDescent="0.3">
      <c r="A16869">
        <v>16867</v>
      </c>
      <c r="B16869">
        <v>483</v>
      </c>
      <c r="C16869">
        <v>485</v>
      </c>
      <c r="D16869">
        <v>480</v>
      </c>
      <c r="E16869">
        <v>474</v>
      </c>
      <c r="F16869">
        <v>478</v>
      </c>
      <c r="G16869" t="str">
        <f>IF(OR(A16869=1, A16869=2000, A16869=4000, A16869=6000, A16869=8000, A16869=10000, A16869=12000, A16869=14000, A16869=16000, A16869=18000, A16869=19999, A16869=1, A16869=1000, A16869=3000, A16869=5000, A16869=7000, A16869=9000, A16869=11000, A16869=13000, A16869=15000, A16869=17000, A16869=19999),"O","")</f>
        <v/>
      </c>
    </row>
    <row r="16870" spans="1:7" x14ac:dyDescent="0.3">
      <c r="A16870">
        <v>16868</v>
      </c>
      <c r="B16870">
        <v>479</v>
      </c>
      <c r="C16870">
        <v>484</v>
      </c>
      <c r="D16870">
        <v>636</v>
      </c>
      <c r="E16870">
        <v>610</v>
      </c>
      <c r="F16870">
        <v>489</v>
      </c>
      <c r="G16870" t="str">
        <f>IF(OR(A16870=1, A16870=2000, A16870=4000, A16870=6000, A16870=8000, A16870=10000, A16870=12000, A16870=14000, A16870=16000, A16870=18000, A16870=19999, A16870=1, A16870=1000, A16870=3000, A16870=5000, A16870=7000, A16870=9000, A16870=11000, A16870=13000, A16870=15000, A16870=17000, A16870=19999),"O","")</f>
        <v/>
      </c>
    </row>
    <row r="16871" spans="1:7" x14ac:dyDescent="0.3">
      <c r="A16871">
        <v>16869</v>
      </c>
      <c r="B16871">
        <v>482</v>
      </c>
      <c r="C16871">
        <v>476</v>
      </c>
      <c r="D16871">
        <v>491</v>
      </c>
      <c r="E16871">
        <v>641</v>
      </c>
      <c r="F16871">
        <v>476</v>
      </c>
      <c r="G16871" t="str">
        <f>IF(OR(A16871=1, A16871=2000, A16871=4000, A16871=6000, A16871=8000, A16871=10000, A16871=12000, A16871=14000, A16871=16000, A16871=18000, A16871=19999, A16871=1, A16871=1000, A16871=3000, A16871=5000, A16871=7000, A16871=9000, A16871=11000, A16871=13000, A16871=15000, A16871=17000, A16871=19999),"O","")</f>
        <v/>
      </c>
    </row>
    <row r="16872" spans="1:7" x14ac:dyDescent="0.3">
      <c r="A16872">
        <v>16870</v>
      </c>
      <c r="B16872">
        <v>485</v>
      </c>
      <c r="C16872">
        <v>674</v>
      </c>
      <c r="D16872">
        <v>481</v>
      </c>
      <c r="E16872">
        <v>483</v>
      </c>
      <c r="F16872">
        <v>480</v>
      </c>
      <c r="G16872" t="str">
        <f>IF(OR(A16872=1, A16872=2000, A16872=4000, A16872=6000, A16872=8000, A16872=10000, A16872=12000, A16872=14000, A16872=16000, A16872=18000, A16872=19999, A16872=1, A16872=1000, A16872=3000, A16872=5000, A16872=7000, A16872=9000, A16872=11000, A16872=13000, A16872=15000, A16872=17000, A16872=19999),"O","")</f>
        <v/>
      </c>
    </row>
    <row r="16873" spans="1:7" x14ac:dyDescent="0.3">
      <c r="A16873">
        <v>16871</v>
      </c>
      <c r="B16873">
        <v>480</v>
      </c>
      <c r="C16873">
        <v>621</v>
      </c>
      <c r="D16873">
        <v>484</v>
      </c>
      <c r="E16873">
        <v>498</v>
      </c>
      <c r="F16873">
        <v>481</v>
      </c>
      <c r="G16873" t="str">
        <f>IF(OR(A16873=1, A16873=2000, A16873=4000, A16873=6000, A16873=8000, A16873=10000, A16873=12000, A16873=14000, A16873=16000, A16873=18000, A16873=19999, A16873=1, A16873=1000, A16873=3000, A16873=5000, A16873=7000, A16873=9000, A16873=11000, A16873=13000, A16873=15000, A16873=17000, A16873=19999),"O","")</f>
        <v/>
      </c>
    </row>
    <row r="16874" spans="1:7" x14ac:dyDescent="0.3">
      <c r="A16874">
        <v>16872</v>
      </c>
      <c r="B16874">
        <v>482</v>
      </c>
      <c r="C16874">
        <v>489</v>
      </c>
      <c r="D16874">
        <v>487</v>
      </c>
      <c r="E16874">
        <v>646</v>
      </c>
      <c r="F16874">
        <v>483</v>
      </c>
      <c r="G16874" t="str">
        <f>IF(OR(A16874=1, A16874=2000, A16874=4000, A16874=6000, A16874=8000, A16874=10000, A16874=12000, A16874=14000, A16874=16000, A16874=18000, A16874=19999, A16874=1, A16874=1000, A16874=3000, A16874=5000, A16874=7000, A16874=9000, A16874=11000, A16874=13000, A16874=15000, A16874=17000, A16874=19999),"O","")</f>
        <v/>
      </c>
    </row>
    <row r="16875" spans="1:7" x14ac:dyDescent="0.3">
      <c r="A16875">
        <v>16873</v>
      </c>
      <c r="B16875">
        <v>494</v>
      </c>
      <c r="C16875">
        <v>495</v>
      </c>
      <c r="D16875">
        <v>646</v>
      </c>
      <c r="E16875">
        <v>482</v>
      </c>
      <c r="F16875">
        <v>484</v>
      </c>
      <c r="G16875" t="str">
        <f>IF(OR(A16875=1, A16875=2000, A16875=4000, A16875=6000, A16875=8000, A16875=10000, A16875=12000, A16875=14000, A16875=16000, A16875=18000, A16875=19999, A16875=1, A16875=1000, A16875=3000, A16875=5000, A16875=7000, A16875=9000, A16875=11000, A16875=13000, A16875=15000, A16875=17000, A16875=19999),"O","")</f>
        <v/>
      </c>
    </row>
    <row r="16876" spans="1:7" x14ac:dyDescent="0.3">
      <c r="A16876">
        <v>16874</v>
      </c>
      <c r="B16876">
        <v>485</v>
      </c>
      <c r="C16876">
        <v>488</v>
      </c>
      <c r="D16876">
        <v>484</v>
      </c>
      <c r="E16876">
        <v>486</v>
      </c>
      <c r="F16876">
        <v>483</v>
      </c>
      <c r="G16876" t="str">
        <f>IF(OR(A16876=1, A16876=2000, A16876=4000, A16876=6000, A16876=8000, A16876=10000, A16876=12000, A16876=14000, A16876=16000, A16876=18000, A16876=19999, A16876=1, A16876=1000, A16876=3000, A16876=5000, A16876=7000, A16876=9000, A16876=11000, A16876=13000, A16876=15000, A16876=17000, A16876=19999),"O","")</f>
        <v/>
      </c>
    </row>
    <row r="16877" spans="1:7" x14ac:dyDescent="0.3">
      <c r="A16877">
        <v>16875</v>
      </c>
      <c r="B16877">
        <v>482</v>
      </c>
      <c r="C16877">
        <v>864</v>
      </c>
      <c r="D16877">
        <v>479</v>
      </c>
      <c r="E16877">
        <v>483</v>
      </c>
      <c r="F16877">
        <v>476</v>
      </c>
      <c r="G16877" t="str">
        <f>IF(OR(A16877=1, A16877=2000, A16877=4000, A16877=6000, A16877=8000, A16877=10000, A16877=12000, A16877=14000, A16877=16000, A16877=18000, A16877=19999, A16877=1, A16877=1000, A16877=3000, A16877=5000, A16877=7000, A16877=9000, A16877=11000, A16877=13000, A16877=15000, A16877=17000, A16877=19999),"O","")</f>
        <v/>
      </c>
    </row>
    <row r="16878" spans="1:7" x14ac:dyDescent="0.3">
      <c r="A16878">
        <v>16876</v>
      </c>
      <c r="B16878">
        <v>482</v>
      </c>
      <c r="C16878">
        <v>485</v>
      </c>
      <c r="D16878">
        <v>629</v>
      </c>
      <c r="E16878">
        <v>472</v>
      </c>
      <c r="F16878">
        <v>485</v>
      </c>
      <c r="G16878" t="str">
        <f>IF(OR(A16878=1, A16878=2000, A16878=4000, A16878=6000, A16878=8000, A16878=10000, A16878=12000, A16878=14000, A16878=16000, A16878=18000, A16878=19999, A16878=1, A16878=1000, A16878=3000, A16878=5000, A16878=7000, A16878=9000, A16878=11000, A16878=13000, A16878=15000, A16878=17000, A16878=19999),"O","")</f>
        <v/>
      </c>
    </row>
    <row r="16879" spans="1:7" x14ac:dyDescent="0.3">
      <c r="A16879">
        <v>16877</v>
      </c>
      <c r="B16879">
        <v>476</v>
      </c>
      <c r="C16879">
        <v>670</v>
      </c>
      <c r="D16879">
        <v>484</v>
      </c>
      <c r="E16879">
        <v>482</v>
      </c>
      <c r="F16879">
        <v>481</v>
      </c>
      <c r="G16879" t="str">
        <f>IF(OR(A16879=1, A16879=2000, A16879=4000, A16879=6000, A16879=8000, A16879=10000, A16879=12000, A16879=14000, A16879=16000, A16879=18000, A16879=19999, A16879=1, A16879=1000, A16879=3000, A16879=5000, A16879=7000, A16879=9000, A16879=11000, A16879=13000, A16879=15000, A16879=17000, A16879=19999),"O","")</f>
        <v/>
      </c>
    </row>
    <row r="16880" spans="1:7" x14ac:dyDescent="0.3">
      <c r="A16880">
        <v>16878</v>
      </c>
      <c r="B16880">
        <v>472</v>
      </c>
      <c r="C16880">
        <v>483</v>
      </c>
      <c r="D16880">
        <v>770</v>
      </c>
      <c r="E16880">
        <v>474</v>
      </c>
      <c r="F16880">
        <v>486</v>
      </c>
      <c r="G16880" t="str">
        <f>IF(OR(A16880=1, A16880=2000, A16880=4000, A16880=6000, A16880=8000, A16880=10000, A16880=12000, A16880=14000, A16880=16000, A16880=18000, A16880=19999, A16880=1, A16880=1000, A16880=3000, A16880=5000, A16880=7000, A16880=9000, A16880=11000, A16880=13000, A16880=15000, A16880=17000, A16880=19999),"O","")</f>
        <v/>
      </c>
    </row>
    <row r="16881" spans="1:7" x14ac:dyDescent="0.3">
      <c r="A16881">
        <v>16879</v>
      </c>
      <c r="B16881">
        <v>492</v>
      </c>
      <c r="C16881">
        <v>671</v>
      </c>
      <c r="D16881">
        <v>486</v>
      </c>
      <c r="E16881">
        <v>476</v>
      </c>
      <c r="F16881">
        <v>476</v>
      </c>
      <c r="G16881" t="str">
        <f>IF(OR(A16881=1, A16881=2000, A16881=4000, A16881=6000, A16881=8000, A16881=10000, A16881=12000, A16881=14000, A16881=16000, A16881=18000, A16881=19999, A16881=1, A16881=1000, A16881=3000, A16881=5000, A16881=7000, A16881=9000, A16881=11000, A16881=13000, A16881=15000, A16881=17000, A16881=19999),"O","")</f>
        <v/>
      </c>
    </row>
    <row r="16882" spans="1:7" x14ac:dyDescent="0.3">
      <c r="A16882">
        <v>16880</v>
      </c>
      <c r="B16882">
        <v>485</v>
      </c>
      <c r="C16882">
        <v>484</v>
      </c>
      <c r="D16882">
        <v>487</v>
      </c>
      <c r="E16882">
        <v>624</v>
      </c>
      <c r="F16882">
        <v>658</v>
      </c>
      <c r="G16882" t="str">
        <f>IF(OR(A16882=1, A16882=2000, A16882=4000, A16882=6000, A16882=8000, A16882=10000, A16882=12000, A16882=14000, A16882=16000, A16882=18000, A16882=19999, A16882=1, A16882=1000, A16882=3000, A16882=5000, A16882=7000, A16882=9000, A16882=11000, A16882=13000, A16882=15000, A16882=17000, A16882=19999),"O","")</f>
        <v/>
      </c>
    </row>
    <row r="16883" spans="1:7" x14ac:dyDescent="0.3">
      <c r="A16883">
        <v>16881</v>
      </c>
      <c r="B16883">
        <v>484</v>
      </c>
      <c r="C16883">
        <v>485</v>
      </c>
      <c r="D16883">
        <v>489</v>
      </c>
      <c r="E16883">
        <v>477</v>
      </c>
      <c r="F16883">
        <v>484</v>
      </c>
      <c r="G16883" t="str">
        <f>IF(OR(A16883=1, A16883=2000, A16883=4000, A16883=6000, A16883=8000, A16883=10000, A16883=12000, A16883=14000, A16883=16000, A16883=18000, A16883=19999, A16883=1, A16883=1000, A16883=3000, A16883=5000, A16883=7000, A16883=9000, A16883=11000, A16883=13000, A16883=15000, A16883=17000, A16883=19999),"O","")</f>
        <v/>
      </c>
    </row>
    <row r="16884" spans="1:7" x14ac:dyDescent="0.3">
      <c r="A16884">
        <v>16882</v>
      </c>
      <c r="B16884">
        <v>483</v>
      </c>
      <c r="C16884">
        <v>483</v>
      </c>
      <c r="D16884">
        <v>485</v>
      </c>
      <c r="E16884">
        <v>482</v>
      </c>
      <c r="F16884">
        <v>482</v>
      </c>
      <c r="G16884" t="str">
        <f>IF(OR(A16884=1, A16884=2000, A16884=4000, A16884=6000, A16884=8000, A16884=10000, A16884=12000, A16884=14000, A16884=16000, A16884=18000, A16884=19999, A16884=1, A16884=1000, A16884=3000, A16884=5000, A16884=7000, A16884=9000, A16884=11000, A16884=13000, A16884=15000, A16884=17000, A16884=19999),"O","")</f>
        <v/>
      </c>
    </row>
    <row r="16885" spans="1:7" x14ac:dyDescent="0.3">
      <c r="A16885">
        <v>16883</v>
      </c>
      <c r="B16885">
        <v>476</v>
      </c>
      <c r="C16885">
        <v>643</v>
      </c>
      <c r="D16885">
        <v>626</v>
      </c>
      <c r="E16885">
        <v>484</v>
      </c>
      <c r="F16885">
        <v>487</v>
      </c>
      <c r="G16885" t="str">
        <f>IF(OR(A16885=1, A16885=2000, A16885=4000, A16885=6000, A16885=8000, A16885=10000, A16885=12000, A16885=14000, A16885=16000, A16885=18000, A16885=19999, A16885=1, A16885=1000, A16885=3000, A16885=5000, A16885=7000, A16885=9000, A16885=11000, A16885=13000, A16885=15000, A16885=17000, A16885=19999),"O","")</f>
        <v/>
      </c>
    </row>
    <row r="16886" spans="1:7" x14ac:dyDescent="0.3">
      <c r="A16886">
        <v>16884</v>
      </c>
      <c r="B16886">
        <v>483</v>
      </c>
      <c r="C16886">
        <v>673</v>
      </c>
      <c r="D16886">
        <v>486</v>
      </c>
      <c r="E16886">
        <v>485</v>
      </c>
      <c r="F16886">
        <v>485</v>
      </c>
      <c r="G16886" t="str">
        <f>IF(OR(A16886=1, A16886=2000, A16886=4000, A16886=6000, A16886=8000, A16886=10000, A16886=12000, A16886=14000, A16886=16000, A16886=18000, A16886=19999, A16886=1, A16886=1000, A16886=3000, A16886=5000, A16886=7000, A16886=9000, A16886=11000, A16886=13000, A16886=15000, A16886=17000, A16886=19999),"O","")</f>
        <v/>
      </c>
    </row>
    <row r="16887" spans="1:7" x14ac:dyDescent="0.3">
      <c r="A16887">
        <v>16885</v>
      </c>
      <c r="B16887">
        <v>485</v>
      </c>
      <c r="C16887">
        <v>671</v>
      </c>
      <c r="D16887">
        <v>491</v>
      </c>
      <c r="E16887">
        <v>481</v>
      </c>
      <c r="F16887">
        <v>484</v>
      </c>
      <c r="G16887" t="str">
        <f>IF(OR(A16887=1, A16887=2000, A16887=4000, A16887=6000, A16887=8000, A16887=10000, A16887=12000, A16887=14000, A16887=16000, A16887=18000, A16887=19999, A16887=1, A16887=1000, A16887=3000, A16887=5000, A16887=7000, A16887=9000, A16887=11000, A16887=13000, A16887=15000, A16887=17000, A16887=19999),"O","")</f>
        <v/>
      </c>
    </row>
    <row r="16888" spans="1:7" x14ac:dyDescent="0.3">
      <c r="A16888">
        <v>16886</v>
      </c>
      <c r="B16888">
        <v>480</v>
      </c>
      <c r="C16888">
        <v>480</v>
      </c>
      <c r="D16888">
        <v>487</v>
      </c>
      <c r="E16888">
        <v>479</v>
      </c>
      <c r="F16888">
        <v>489</v>
      </c>
      <c r="G16888" t="str">
        <f>IF(OR(A16888=1, A16888=2000, A16888=4000, A16888=6000, A16888=8000, A16888=10000, A16888=12000, A16888=14000, A16888=16000, A16888=18000, A16888=19999, A16888=1, A16888=1000, A16888=3000, A16888=5000, A16888=7000, A16888=9000, A16888=11000, A16888=13000, A16888=15000, A16888=17000, A16888=19999),"O","")</f>
        <v/>
      </c>
    </row>
    <row r="16889" spans="1:7" x14ac:dyDescent="0.3">
      <c r="A16889">
        <v>16887</v>
      </c>
      <c r="B16889">
        <v>623</v>
      </c>
      <c r="C16889">
        <v>487</v>
      </c>
      <c r="D16889">
        <v>670</v>
      </c>
      <c r="E16889">
        <v>482</v>
      </c>
      <c r="F16889">
        <v>487</v>
      </c>
      <c r="G16889" t="str">
        <f>IF(OR(A16889=1, A16889=2000, A16889=4000, A16889=6000, A16889=8000, A16889=10000, A16889=12000, A16889=14000, A16889=16000, A16889=18000, A16889=19999, A16889=1, A16889=1000, A16889=3000, A16889=5000, A16889=7000, A16889=9000, A16889=11000, A16889=13000, A16889=15000, A16889=17000, A16889=19999),"O","")</f>
        <v/>
      </c>
    </row>
    <row r="16890" spans="1:7" x14ac:dyDescent="0.3">
      <c r="A16890">
        <v>16888</v>
      </c>
      <c r="B16890">
        <v>479</v>
      </c>
      <c r="C16890">
        <v>487</v>
      </c>
      <c r="D16890">
        <v>622</v>
      </c>
      <c r="E16890">
        <v>471</v>
      </c>
      <c r="F16890">
        <v>483</v>
      </c>
      <c r="G16890" t="str">
        <f>IF(OR(A16890=1, A16890=2000, A16890=4000, A16890=6000, A16890=8000, A16890=10000, A16890=12000, A16890=14000, A16890=16000, A16890=18000, A16890=19999, A16890=1, A16890=1000, A16890=3000, A16890=5000, A16890=7000, A16890=9000, A16890=11000, A16890=13000, A16890=15000, A16890=17000, A16890=19999),"O","")</f>
        <v/>
      </c>
    </row>
    <row r="16891" spans="1:7" x14ac:dyDescent="0.3">
      <c r="A16891">
        <v>16889</v>
      </c>
      <c r="B16891">
        <v>649</v>
      </c>
      <c r="C16891">
        <v>482</v>
      </c>
      <c r="D16891">
        <v>486</v>
      </c>
      <c r="E16891">
        <v>484</v>
      </c>
      <c r="F16891">
        <v>487</v>
      </c>
      <c r="G16891" t="str">
        <f>IF(OR(A16891=1, A16891=2000, A16891=4000, A16891=6000, A16891=8000, A16891=10000, A16891=12000, A16891=14000, A16891=16000, A16891=18000, A16891=19999, A16891=1, A16891=1000, A16891=3000, A16891=5000, A16891=7000, A16891=9000, A16891=11000, A16891=13000, A16891=15000, A16891=17000, A16891=19999),"O","")</f>
        <v/>
      </c>
    </row>
    <row r="16892" spans="1:7" x14ac:dyDescent="0.3">
      <c r="A16892">
        <v>16890</v>
      </c>
      <c r="B16892">
        <v>475</v>
      </c>
      <c r="C16892">
        <v>484</v>
      </c>
      <c r="D16892">
        <v>483</v>
      </c>
      <c r="E16892">
        <v>483</v>
      </c>
      <c r="F16892">
        <v>485</v>
      </c>
      <c r="G16892" t="str">
        <f>IF(OR(A16892=1, A16892=2000, A16892=4000, A16892=6000, A16892=8000, A16892=10000, A16892=12000, A16892=14000, A16892=16000, A16892=18000, A16892=19999, A16892=1, A16892=1000, A16892=3000, A16892=5000, A16892=7000, A16892=9000, A16892=11000, A16892=13000, A16892=15000, A16892=17000, A16892=19999),"O","")</f>
        <v/>
      </c>
    </row>
    <row r="16893" spans="1:7" x14ac:dyDescent="0.3">
      <c r="A16893">
        <v>16891</v>
      </c>
      <c r="B16893">
        <v>485</v>
      </c>
      <c r="C16893">
        <v>617</v>
      </c>
      <c r="D16893">
        <v>480</v>
      </c>
      <c r="E16893">
        <v>483</v>
      </c>
      <c r="F16893">
        <v>483</v>
      </c>
      <c r="G16893" t="str">
        <f>IF(OR(A16893=1, A16893=2000, A16893=4000, A16893=6000, A16893=8000, A16893=10000, A16893=12000, A16893=14000, A16893=16000, A16893=18000, A16893=19999, A16893=1, A16893=1000, A16893=3000, A16893=5000, A16893=7000, A16893=9000, A16893=11000, A16893=13000, A16893=15000, A16893=17000, A16893=19999),"O","")</f>
        <v/>
      </c>
    </row>
    <row r="16894" spans="1:7" x14ac:dyDescent="0.3">
      <c r="A16894">
        <v>16892</v>
      </c>
      <c r="B16894">
        <v>485</v>
      </c>
      <c r="C16894">
        <v>478</v>
      </c>
      <c r="D16894">
        <v>487</v>
      </c>
      <c r="E16894">
        <v>478</v>
      </c>
      <c r="F16894">
        <v>487</v>
      </c>
      <c r="G16894" t="str">
        <f>IF(OR(A16894=1, A16894=2000, A16894=4000, A16894=6000, A16894=8000, A16894=10000, A16894=12000, A16894=14000, A16894=16000, A16894=18000, A16894=19999, A16894=1, A16894=1000, A16894=3000, A16894=5000, A16894=7000, A16894=9000, A16894=11000, A16894=13000, A16894=15000, A16894=17000, A16894=19999),"O","")</f>
        <v/>
      </c>
    </row>
    <row r="16895" spans="1:7" x14ac:dyDescent="0.3">
      <c r="A16895">
        <v>16893</v>
      </c>
      <c r="B16895">
        <v>481</v>
      </c>
      <c r="C16895">
        <v>481</v>
      </c>
      <c r="D16895">
        <v>484</v>
      </c>
      <c r="E16895">
        <v>471</v>
      </c>
      <c r="F16895">
        <v>481</v>
      </c>
      <c r="G16895" t="str">
        <f>IF(OR(A16895=1, A16895=2000, A16895=4000, A16895=6000, A16895=8000, A16895=10000, A16895=12000, A16895=14000, A16895=16000, A16895=18000, A16895=19999, A16895=1, A16895=1000, A16895=3000, A16895=5000, A16895=7000, A16895=9000, A16895=11000, A16895=13000, A16895=15000, A16895=17000, A16895=19999),"O","")</f>
        <v/>
      </c>
    </row>
    <row r="16896" spans="1:7" x14ac:dyDescent="0.3">
      <c r="A16896">
        <v>16894</v>
      </c>
      <c r="B16896">
        <v>476</v>
      </c>
      <c r="C16896">
        <v>492</v>
      </c>
      <c r="D16896">
        <v>479</v>
      </c>
      <c r="E16896">
        <v>483</v>
      </c>
      <c r="F16896">
        <v>474</v>
      </c>
      <c r="G16896" t="str">
        <f>IF(OR(A16896=1, A16896=2000, A16896=4000, A16896=6000, A16896=8000, A16896=10000, A16896=12000, A16896=14000, A16896=16000, A16896=18000, A16896=19999, A16896=1, A16896=1000, A16896=3000, A16896=5000, A16896=7000, A16896=9000, A16896=11000, A16896=13000, A16896=15000, A16896=17000, A16896=19999),"O","")</f>
        <v/>
      </c>
    </row>
    <row r="16897" spans="1:7" x14ac:dyDescent="0.3">
      <c r="A16897">
        <v>16895</v>
      </c>
      <c r="B16897">
        <v>484</v>
      </c>
      <c r="C16897">
        <v>652</v>
      </c>
      <c r="D16897">
        <v>618</v>
      </c>
      <c r="E16897">
        <v>475</v>
      </c>
      <c r="F16897">
        <v>485</v>
      </c>
      <c r="G16897" t="str">
        <f>IF(OR(A16897=1, A16897=2000, A16897=4000, A16897=6000, A16897=8000, A16897=10000, A16897=12000, A16897=14000, A16897=16000, A16897=18000, A16897=19999, A16897=1, A16897=1000, A16897=3000, A16897=5000, A16897=7000, A16897=9000, A16897=11000, A16897=13000, A16897=15000, A16897=17000, A16897=19999),"O","")</f>
        <v/>
      </c>
    </row>
    <row r="16898" spans="1:7" x14ac:dyDescent="0.3">
      <c r="A16898">
        <v>16896</v>
      </c>
      <c r="B16898">
        <v>481</v>
      </c>
      <c r="C16898">
        <v>476</v>
      </c>
      <c r="D16898">
        <v>488</v>
      </c>
      <c r="E16898">
        <v>477</v>
      </c>
      <c r="F16898">
        <v>479</v>
      </c>
      <c r="G16898" t="str">
        <f>IF(OR(A16898=1, A16898=2000, A16898=4000, A16898=6000, A16898=8000, A16898=10000, A16898=12000, A16898=14000, A16898=16000, A16898=18000, A16898=19999, A16898=1, A16898=1000, A16898=3000, A16898=5000, A16898=7000, A16898=9000, A16898=11000, A16898=13000, A16898=15000, A16898=17000, A16898=19999),"O","")</f>
        <v/>
      </c>
    </row>
    <row r="16899" spans="1:7" x14ac:dyDescent="0.3">
      <c r="A16899">
        <v>16897</v>
      </c>
      <c r="B16899">
        <v>484</v>
      </c>
      <c r="C16899">
        <v>484</v>
      </c>
      <c r="D16899">
        <v>482</v>
      </c>
      <c r="E16899">
        <v>610</v>
      </c>
      <c r="F16899">
        <v>489</v>
      </c>
      <c r="G16899" t="str">
        <f>IF(OR(A16899=1, A16899=2000, A16899=4000, A16899=6000, A16899=8000, A16899=10000, A16899=12000, A16899=14000, A16899=16000, A16899=18000, A16899=19999, A16899=1, A16899=1000, A16899=3000, A16899=5000, A16899=7000, A16899=9000, A16899=11000, A16899=13000, A16899=15000, A16899=17000, A16899=19999),"O","")</f>
        <v/>
      </c>
    </row>
    <row r="16900" spans="1:7" x14ac:dyDescent="0.3">
      <c r="A16900">
        <v>16898</v>
      </c>
      <c r="B16900">
        <v>490</v>
      </c>
      <c r="C16900">
        <v>493</v>
      </c>
      <c r="D16900">
        <v>485</v>
      </c>
      <c r="E16900">
        <v>478</v>
      </c>
      <c r="F16900">
        <v>480</v>
      </c>
      <c r="G16900" t="str">
        <f>IF(OR(A16900=1, A16900=2000, A16900=4000, A16900=6000, A16900=8000, A16900=10000, A16900=12000, A16900=14000, A16900=16000, A16900=18000, A16900=19999, A16900=1, A16900=1000, A16900=3000, A16900=5000, A16900=7000, A16900=9000, A16900=11000, A16900=13000, A16900=15000, A16900=17000, A16900=19999),"O","")</f>
        <v/>
      </c>
    </row>
    <row r="16901" spans="1:7" x14ac:dyDescent="0.3">
      <c r="A16901">
        <v>16899</v>
      </c>
      <c r="B16901">
        <v>485</v>
      </c>
      <c r="C16901">
        <v>480</v>
      </c>
      <c r="D16901">
        <v>481</v>
      </c>
      <c r="E16901">
        <v>474</v>
      </c>
      <c r="F16901">
        <v>480</v>
      </c>
      <c r="G16901" t="str">
        <f>IF(OR(A16901=1, A16901=2000, A16901=4000, A16901=6000, A16901=8000, A16901=10000, A16901=12000, A16901=14000, A16901=16000, A16901=18000, A16901=19999, A16901=1, A16901=1000, A16901=3000, A16901=5000, A16901=7000, A16901=9000, A16901=11000, A16901=13000, A16901=15000, A16901=17000, A16901=19999),"O","")</f>
        <v/>
      </c>
    </row>
    <row r="16902" spans="1:7" x14ac:dyDescent="0.3">
      <c r="A16902">
        <v>16900</v>
      </c>
      <c r="B16902">
        <v>487</v>
      </c>
      <c r="C16902">
        <v>488</v>
      </c>
      <c r="D16902">
        <v>482</v>
      </c>
      <c r="E16902">
        <v>479</v>
      </c>
      <c r="F16902">
        <v>492</v>
      </c>
      <c r="G16902" t="str">
        <f>IF(OR(A16902=1, A16902=2000, A16902=4000, A16902=6000, A16902=8000, A16902=10000, A16902=12000, A16902=14000, A16902=16000, A16902=18000, A16902=19999, A16902=1, A16902=1000, A16902=3000, A16902=5000, A16902=7000, A16902=9000, A16902=11000, A16902=13000, A16902=15000, A16902=17000, A16902=19999),"O","")</f>
        <v/>
      </c>
    </row>
    <row r="16903" spans="1:7" x14ac:dyDescent="0.3">
      <c r="A16903">
        <v>16901</v>
      </c>
      <c r="B16903">
        <v>485</v>
      </c>
      <c r="C16903">
        <v>677</v>
      </c>
      <c r="D16903">
        <v>677</v>
      </c>
      <c r="E16903">
        <v>610</v>
      </c>
      <c r="F16903">
        <v>674</v>
      </c>
      <c r="G16903" t="str">
        <f>IF(OR(A16903=1, A16903=2000, A16903=4000, A16903=6000, A16903=8000, A16903=10000, A16903=12000, A16903=14000, A16903=16000, A16903=18000, A16903=19999, A16903=1, A16903=1000, A16903=3000, A16903=5000, A16903=7000, A16903=9000, A16903=11000, A16903=13000, A16903=15000, A16903=17000, A16903=19999),"O","")</f>
        <v/>
      </c>
    </row>
    <row r="16904" spans="1:7" x14ac:dyDescent="0.3">
      <c r="A16904">
        <v>16902</v>
      </c>
      <c r="B16904">
        <v>475</v>
      </c>
      <c r="C16904">
        <v>624</v>
      </c>
      <c r="D16904">
        <v>481</v>
      </c>
      <c r="E16904">
        <v>479</v>
      </c>
      <c r="F16904">
        <v>676</v>
      </c>
      <c r="G16904" t="str">
        <f>IF(OR(A16904=1, A16904=2000, A16904=4000, A16904=6000, A16904=8000, A16904=10000, A16904=12000, A16904=14000, A16904=16000, A16904=18000, A16904=19999, A16904=1, A16904=1000, A16904=3000, A16904=5000, A16904=7000, A16904=9000, A16904=11000, A16904=13000, A16904=15000, A16904=17000, A16904=19999),"O","")</f>
        <v/>
      </c>
    </row>
    <row r="16905" spans="1:7" x14ac:dyDescent="0.3">
      <c r="A16905">
        <v>16903</v>
      </c>
      <c r="B16905">
        <v>484</v>
      </c>
      <c r="C16905">
        <v>487</v>
      </c>
      <c r="D16905">
        <v>475</v>
      </c>
      <c r="E16905">
        <v>472</v>
      </c>
      <c r="F16905">
        <v>487</v>
      </c>
      <c r="G16905" t="str">
        <f>IF(OR(A16905=1, A16905=2000, A16905=4000, A16905=6000, A16905=8000, A16905=10000, A16905=12000, A16905=14000, A16905=16000, A16905=18000, A16905=19999, A16905=1, A16905=1000, A16905=3000, A16905=5000, A16905=7000, A16905=9000, A16905=11000, A16905=13000, A16905=15000, A16905=17000, A16905=19999),"O","")</f>
        <v/>
      </c>
    </row>
    <row r="16906" spans="1:7" x14ac:dyDescent="0.3">
      <c r="A16906">
        <v>16904</v>
      </c>
      <c r="B16906">
        <v>482</v>
      </c>
      <c r="C16906">
        <v>488</v>
      </c>
      <c r="D16906">
        <v>476</v>
      </c>
      <c r="E16906">
        <v>481</v>
      </c>
      <c r="F16906">
        <v>494</v>
      </c>
      <c r="G16906" t="str">
        <f>IF(OR(A16906=1, A16906=2000, A16906=4000, A16906=6000, A16906=8000, A16906=10000, A16906=12000, A16906=14000, A16906=16000, A16906=18000, A16906=19999, A16906=1, A16906=1000, A16906=3000, A16906=5000, A16906=7000, A16906=9000, A16906=11000, A16906=13000, A16906=15000, A16906=17000, A16906=19999),"O","")</f>
        <v/>
      </c>
    </row>
    <row r="16907" spans="1:7" x14ac:dyDescent="0.3">
      <c r="A16907">
        <v>16905</v>
      </c>
      <c r="B16907">
        <v>484</v>
      </c>
      <c r="C16907">
        <v>623</v>
      </c>
      <c r="D16907">
        <v>486</v>
      </c>
      <c r="E16907">
        <v>480</v>
      </c>
      <c r="F16907">
        <v>665</v>
      </c>
      <c r="G16907" t="str">
        <f>IF(OR(A16907=1, A16907=2000, A16907=4000, A16907=6000, A16907=8000, A16907=10000, A16907=12000, A16907=14000, A16907=16000, A16907=18000, A16907=19999, A16907=1, A16907=1000, A16907=3000, A16907=5000, A16907=7000, A16907=9000, A16907=11000, A16907=13000, A16907=15000, A16907=17000, A16907=19999),"O","")</f>
        <v/>
      </c>
    </row>
    <row r="16908" spans="1:7" x14ac:dyDescent="0.3">
      <c r="A16908">
        <v>16906</v>
      </c>
      <c r="B16908">
        <v>485</v>
      </c>
      <c r="C16908">
        <v>499</v>
      </c>
      <c r="D16908">
        <v>474</v>
      </c>
      <c r="E16908">
        <v>475</v>
      </c>
      <c r="F16908">
        <v>483</v>
      </c>
      <c r="G16908" t="str">
        <f>IF(OR(A16908=1, A16908=2000, A16908=4000, A16908=6000, A16908=8000, A16908=10000, A16908=12000, A16908=14000, A16908=16000, A16908=18000, A16908=19999, A16908=1, A16908=1000, A16908=3000, A16908=5000, A16908=7000, A16908=9000, A16908=11000, A16908=13000, A16908=15000, A16908=17000, A16908=19999),"O","")</f>
        <v/>
      </c>
    </row>
    <row r="16909" spans="1:7" x14ac:dyDescent="0.3">
      <c r="A16909">
        <v>16907</v>
      </c>
      <c r="B16909">
        <v>486</v>
      </c>
      <c r="C16909">
        <v>494</v>
      </c>
      <c r="D16909">
        <v>485</v>
      </c>
      <c r="E16909">
        <v>486</v>
      </c>
      <c r="F16909">
        <v>483</v>
      </c>
      <c r="G16909" t="str">
        <f>IF(OR(A16909=1, A16909=2000, A16909=4000, A16909=6000, A16909=8000, A16909=10000, A16909=12000, A16909=14000, A16909=16000, A16909=18000, A16909=19999, A16909=1, A16909=1000, A16909=3000, A16909=5000, A16909=7000, A16909=9000, A16909=11000, A16909=13000, A16909=15000, A16909=17000, A16909=19999),"O","")</f>
        <v/>
      </c>
    </row>
    <row r="16910" spans="1:7" x14ac:dyDescent="0.3">
      <c r="A16910">
        <v>16908</v>
      </c>
      <c r="B16910">
        <v>630</v>
      </c>
      <c r="C16910">
        <v>651</v>
      </c>
      <c r="D16910">
        <v>493</v>
      </c>
      <c r="E16910">
        <v>493</v>
      </c>
      <c r="F16910">
        <v>483</v>
      </c>
      <c r="G16910" t="str">
        <f>IF(OR(A16910=1, A16910=2000, A16910=4000, A16910=6000, A16910=8000, A16910=10000, A16910=12000, A16910=14000, A16910=16000, A16910=18000, A16910=19999, A16910=1, A16910=1000, A16910=3000, A16910=5000, A16910=7000, A16910=9000, A16910=11000, A16910=13000, A16910=15000, A16910=17000, A16910=19999),"O","")</f>
        <v/>
      </c>
    </row>
    <row r="16911" spans="1:7" x14ac:dyDescent="0.3">
      <c r="A16911">
        <v>16909</v>
      </c>
      <c r="B16911">
        <v>482</v>
      </c>
      <c r="C16911">
        <v>632</v>
      </c>
      <c r="D16911">
        <v>488</v>
      </c>
      <c r="E16911">
        <v>484</v>
      </c>
      <c r="F16911">
        <v>490</v>
      </c>
      <c r="G16911" t="str">
        <f>IF(OR(A16911=1, A16911=2000, A16911=4000, A16911=6000, A16911=8000, A16911=10000, A16911=12000, A16911=14000, A16911=16000, A16911=18000, A16911=19999, A16911=1, A16911=1000, A16911=3000, A16911=5000, A16911=7000, A16911=9000, A16911=11000, A16911=13000, A16911=15000, A16911=17000, A16911=19999),"O","")</f>
        <v/>
      </c>
    </row>
    <row r="16912" spans="1:7" x14ac:dyDescent="0.3">
      <c r="A16912">
        <v>16910</v>
      </c>
      <c r="B16912">
        <v>675</v>
      </c>
      <c r="C16912">
        <v>481</v>
      </c>
      <c r="D16912">
        <v>480</v>
      </c>
      <c r="E16912">
        <v>480</v>
      </c>
      <c r="F16912">
        <v>477</v>
      </c>
      <c r="G16912" t="str">
        <f>IF(OR(A16912=1, A16912=2000, A16912=4000, A16912=6000, A16912=8000, A16912=10000, A16912=12000, A16912=14000, A16912=16000, A16912=18000, A16912=19999, A16912=1, A16912=1000, A16912=3000, A16912=5000, A16912=7000, A16912=9000, A16912=11000, A16912=13000, A16912=15000, A16912=17000, A16912=19999),"O","")</f>
        <v/>
      </c>
    </row>
    <row r="16913" spans="1:7" x14ac:dyDescent="0.3">
      <c r="A16913">
        <v>16911</v>
      </c>
      <c r="B16913">
        <v>614</v>
      </c>
      <c r="C16913">
        <v>614</v>
      </c>
      <c r="D16913">
        <v>476</v>
      </c>
      <c r="E16913">
        <v>477</v>
      </c>
      <c r="F16913">
        <v>487</v>
      </c>
      <c r="G16913" t="str">
        <f>IF(OR(A16913=1, A16913=2000, A16913=4000, A16913=6000, A16913=8000, A16913=10000, A16913=12000, A16913=14000, A16913=16000, A16913=18000, A16913=19999, A16913=1, A16913=1000, A16913=3000, A16913=5000, A16913=7000, A16913=9000, A16913=11000, A16913=13000, A16913=15000, A16913=17000, A16913=19999),"O","")</f>
        <v/>
      </c>
    </row>
    <row r="16914" spans="1:7" x14ac:dyDescent="0.3">
      <c r="A16914">
        <v>16912</v>
      </c>
      <c r="B16914">
        <v>681</v>
      </c>
      <c r="C16914">
        <v>486</v>
      </c>
      <c r="D16914">
        <v>485</v>
      </c>
      <c r="E16914">
        <v>477</v>
      </c>
      <c r="F16914">
        <v>485</v>
      </c>
      <c r="G16914" t="str">
        <f>IF(OR(A16914=1, A16914=2000, A16914=4000, A16914=6000, A16914=8000, A16914=10000, A16914=12000, A16914=14000, A16914=16000, A16914=18000, A16914=19999, A16914=1, A16914=1000, A16914=3000, A16914=5000, A16914=7000, A16914=9000, A16914=11000, A16914=13000, A16914=15000, A16914=17000, A16914=19999),"O","")</f>
        <v/>
      </c>
    </row>
    <row r="16915" spans="1:7" x14ac:dyDescent="0.3">
      <c r="A16915">
        <v>16913</v>
      </c>
      <c r="B16915">
        <v>480</v>
      </c>
      <c r="C16915">
        <v>478</v>
      </c>
      <c r="D16915">
        <v>482</v>
      </c>
      <c r="E16915">
        <v>478</v>
      </c>
      <c r="F16915">
        <v>494</v>
      </c>
      <c r="G16915" t="str">
        <f>IF(OR(A16915=1, A16915=2000, A16915=4000, A16915=6000, A16915=8000, A16915=10000, A16915=12000, A16915=14000, A16915=16000, A16915=18000, A16915=19999, A16915=1, A16915=1000, A16915=3000, A16915=5000, A16915=7000, A16915=9000, A16915=11000, A16915=13000, A16915=15000, A16915=17000, A16915=19999),"O","")</f>
        <v/>
      </c>
    </row>
    <row r="16916" spans="1:7" x14ac:dyDescent="0.3">
      <c r="A16916">
        <v>16914</v>
      </c>
      <c r="B16916">
        <v>480</v>
      </c>
      <c r="C16916">
        <v>493</v>
      </c>
      <c r="D16916">
        <v>480</v>
      </c>
      <c r="E16916">
        <v>465</v>
      </c>
      <c r="F16916">
        <v>680</v>
      </c>
      <c r="G16916" t="str">
        <f>IF(OR(A16916=1, A16916=2000, A16916=4000, A16916=6000, A16916=8000, A16916=10000, A16916=12000, A16916=14000, A16916=16000, A16916=18000, A16916=19999, A16916=1, A16916=1000, A16916=3000, A16916=5000, A16916=7000, A16916=9000, A16916=11000, A16916=13000, A16916=15000, A16916=17000, A16916=19999),"O","")</f>
        <v/>
      </c>
    </row>
    <row r="16917" spans="1:7" x14ac:dyDescent="0.3">
      <c r="A16917">
        <v>16915</v>
      </c>
      <c r="B16917">
        <v>673</v>
      </c>
      <c r="C16917">
        <v>486</v>
      </c>
      <c r="D16917">
        <v>477</v>
      </c>
      <c r="E16917">
        <v>481</v>
      </c>
      <c r="F16917">
        <v>481</v>
      </c>
      <c r="G16917" t="str">
        <f>IF(OR(A16917=1, A16917=2000, A16917=4000, A16917=6000, A16917=8000, A16917=10000, A16917=12000, A16917=14000, A16917=16000, A16917=18000, A16917=19999, A16917=1, A16917=1000, A16917=3000, A16917=5000, A16917=7000, A16917=9000, A16917=11000, A16917=13000, A16917=15000, A16917=17000, A16917=19999),"O","")</f>
        <v/>
      </c>
    </row>
    <row r="16918" spans="1:7" x14ac:dyDescent="0.3">
      <c r="A16918">
        <v>16916</v>
      </c>
      <c r="B16918">
        <v>488</v>
      </c>
      <c r="C16918">
        <v>479</v>
      </c>
      <c r="D16918">
        <v>478</v>
      </c>
      <c r="E16918">
        <v>478</v>
      </c>
      <c r="F16918">
        <v>484</v>
      </c>
      <c r="G16918" t="str">
        <f>IF(OR(A16918=1, A16918=2000, A16918=4000, A16918=6000, A16918=8000, A16918=10000, A16918=12000, A16918=14000, A16918=16000, A16918=18000, A16918=19999, A16918=1, A16918=1000, A16918=3000, A16918=5000, A16918=7000, A16918=9000, A16918=11000, A16918=13000, A16918=15000, A16918=17000, A16918=19999),"O","")</f>
        <v/>
      </c>
    </row>
    <row r="16919" spans="1:7" x14ac:dyDescent="0.3">
      <c r="A16919">
        <v>16917</v>
      </c>
      <c r="B16919">
        <v>621</v>
      </c>
      <c r="C16919">
        <v>483</v>
      </c>
      <c r="D16919">
        <v>479</v>
      </c>
      <c r="E16919">
        <v>476</v>
      </c>
      <c r="F16919">
        <v>814</v>
      </c>
      <c r="G16919" t="str">
        <f>IF(OR(A16919=1, A16919=2000, A16919=4000, A16919=6000, A16919=8000, A16919=10000, A16919=12000, A16919=14000, A16919=16000, A16919=18000, A16919=19999, A16919=1, A16919=1000, A16919=3000, A16919=5000, A16919=7000, A16919=9000, A16919=11000, A16919=13000, A16919=15000, A16919=17000, A16919=19999),"O","")</f>
        <v/>
      </c>
    </row>
    <row r="16920" spans="1:7" x14ac:dyDescent="0.3">
      <c r="A16920">
        <v>16918</v>
      </c>
      <c r="B16920">
        <v>482</v>
      </c>
      <c r="C16920">
        <v>482</v>
      </c>
      <c r="D16920">
        <v>667</v>
      </c>
      <c r="E16920">
        <v>476</v>
      </c>
      <c r="F16920">
        <v>487</v>
      </c>
      <c r="G16920" t="str">
        <f>IF(OR(A16920=1, A16920=2000, A16920=4000, A16920=6000, A16920=8000, A16920=10000, A16920=12000, A16920=14000, A16920=16000, A16920=18000, A16920=19999, A16920=1, A16920=1000, A16920=3000, A16920=5000, A16920=7000, A16920=9000, A16920=11000, A16920=13000, A16920=15000, A16920=17000, A16920=19999),"O","")</f>
        <v/>
      </c>
    </row>
    <row r="16921" spans="1:7" x14ac:dyDescent="0.3">
      <c r="A16921">
        <v>16919</v>
      </c>
      <c r="B16921">
        <v>613</v>
      </c>
      <c r="C16921">
        <v>622</v>
      </c>
      <c r="D16921">
        <v>483</v>
      </c>
      <c r="E16921">
        <v>478</v>
      </c>
      <c r="F16921">
        <v>481</v>
      </c>
      <c r="G16921" t="str">
        <f>IF(OR(A16921=1, A16921=2000, A16921=4000, A16921=6000, A16921=8000, A16921=10000, A16921=12000, A16921=14000, A16921=16000, A16921=18000, A16921=19999, A16921=1, A16921=1000, A16921=3000, A16921=5000, A16921=7000, A16921=9000, A16921=11000, A16921=13000, A16921=15000, A16921=17000, A16921=19999),"O","")</f>
        <v/>
      </c>
    </row>
    <row r="16922" spans="1:7" x14ac:dyDescent="0.3">
      <c r="A16922">
        <v>16920</v>
      </c>
      <c r="B16922">
        <v>485</v>
      </c>
      <c r="C16922">
        <v>479</v>
      </c>
      <c r="D16922">
        <v>476</v>
      </c>
      <c r="E16922">
        <v>472</v>
      </c>
      <c r="F16922">
        <v>481</v>
      </c>
      <c r="G16922" t="str">
        <f>IF(OR(A16922=1, A16922=2000, A16922=4000, A16922=6000, A16922=8000, A16922=10000, A16922=12000, A16922=14000, A16922=16000, A16922=18000, A16922=19999, A16922=1, A16922=1000, A16922=3000, A16922=5000, A16922=7000, A16922=9000, A16922=11000, A16922=13000, A16922=15000, A16922=17000, A16922=19999),"O","")</f>
        <v/>
      </c>
    </row>
    <row r="16923" spans="1:7" x14ac:dyDescent="0.3">
      <c r="A16923">
        <v>16921</v>
      </c>
      <c r="B16923">
        <v>613</v>
      </c>
      <c r="C16923">
        <v>482</v>
      </c>
      <c r="D16923">
        <v>482</v>
      </c>
      <c r="E16923">
        <v>471</v>
      </c>
      <c r="F16923">
        <v>485</v>
      </c>
      <c r="G16923" t="str">
        <f>IF(OR(A16923=1, A16923=2000, A16923=4000, A16923=6000, A16923=8000, A16923=10000, A16923=12000, A16923=14000, A16923=16000, A16923=18000, A16923=19999, A16923=1, A16923=1000, A16923=3000, A16923=5000, A16923=7000, A16923=9000, A16923=11000, A16923=13000, A16923=15000, A16923=17000, A16923=19999),"O","")</f>
        <v/>
      </c>
    </row>
    <row r="16924" spans="1:7" x14ac:dyDescent="0.3">
      <c r="A16924">
        <v>16922</v>
      </c>
      <c r="B16924">
        <v>483</v>
      </c>
      <c r="C16924">
        <v>716</v>
      </c>
      <c r="D16924">
        <v>769</v>
      </c>
      <c r="E16924">
        <v>476</v>
      </c>
      <c r="F16924">
        <v>480</v>
      </c>
      <c r="G16924" t="str">
        <f>IF(OR(A16924=1, A16924=2000, A16924=4000, A16924=6000, A16924=8000, A16924=10000, A16924=12000, A16924=14000, A16924=16000, A16924=18000, A16924=19999, A16924=1, A16924=1000, A16924=3000, A16924=5000, A16924=7000, A16924=9000, A16924=11000, A16924=13000, A16924=15000, A16924=17000, A16924=19999),"O","")</f>
        <v/>
      </c>
    </row>
    <row r="16925" spans="1:7" x14ac:dyDescent="0.3">
      <c r="A16925">
        <v>16923</v>
      </c>
      <c r="B16925">
        <v>615</v>
      </c>
      <c r="C16925">
        <v>484</v>
      </c>
      <c r="D16925">
        <v>484</v>
      </c>
      <c r="E16925">
        <v>490</v>
      </c>
      <c r="F16925">
        <v>860</v>
      </c>
      <c r="G16925" t="str">
        <f>IF(OR(A16925=1, A16925=2000, A16925=4000, A16925=6000, A16925=8000, A16925=10000, A16925=12000, A16925=14000, A16925=16000, A16925=18000, A16925=19999, A16925=1, A16925=1000, A16925=3000, A16925=5000, A16925=7000, A16925=9000, A16925=11000, A16925=13000, A16925=15000, A16925=17000, A16925=19999),"O","")</f>
        <v/>
      </c>
    </row>
    <row r="16926" spans="1:7" x14ac:dyDescent="0.3">
      <c r="A16926">
        <v>16924</v>
      </c>
      <c r="B16926">
        <v>472</v>
      </c>
      <c r="C16926">
        <v>497</v>
      </c>
      <c r="D16926">
        <v>473</v>
      </c>
      <c r="E16926">
        <v>479</v>
      </c>
      <c r="F16926">
        <v>481</v>
      </c>
      <c r="G16926" t="str">
        <f>IF(OR(A16926=1, A16926=2000, A16926=4000, A16926=6000, A16926=8000, A16926=10000, A16926=12000, A16926=14000, A16926=16000, A16926=18000, A16926=19999, A16926=1, A16926=1000, A16926=3000, A16926=5000, A16926=7000, A16926=9000, A16926=11000, A16926=13000, A16926=15000, A16926=17000, A16926=19999),"O","")</f>
        <v/>
      </c>
    </row>
    <row r="16927" spans="1:7" x14ac:dyDescent="0.3">
      <c r="A16927">
        <v>16925</v>
      </c>
      <c r="B16927">
        <v>479</v>
      </c>
      <c r="C16927">
        <v>488</v>
      </c>
      <c r="D16927">
        <v>483</v>
      </c>
      <c r="E16927">
        <v>478</v>
      </c>
      <c r="F16927">
        <v>484</v>
      </c>
      <c r="G16927" t="str">
        <f>IF(OR(A16927=1, A16927=2000, A16927=4000, A16927=6000, A16927=8000, A16927=10000, A16927=12000, A16927=14000, A16927=16000, A16927=18000, A16927=19999, A16927=1, A16927=1000, A16927=3000, A16927=5000, A16927=7000, A16927=9000, A16927=11000, A16927=13000, A16927=15000, A16927=17000, A16927=19999),"O","")</f>
        <v/>
      </c>
    </row>
    <row r="16928" spans="1:7" x14ac:dyDescent="0.3">
      <c r="A16928">
        <v>16926</v>
      </c>
      <c r="B16928">
        <v>648</v>
      </c>
      <c r="C16928">
        <v>485</v>
      </c>
      <c r="D16928">
        <v>482</v>
      </c>
      <c r="E16928">
        <v>470</v>
      </c>
      <c r="F16928">
        <v>755</v>
      </c>
      <c r="G16928" t="str">
        <f>IF(OR(A16928=1, A16928=2000, A16928=4000, A16928=6000, A16928=8000, A16928=10000, A16928=12000, A16928=14000, A16928=16000, A16928=18000, A16928=19999, A16928=1, A16928=1000, A16928=3000, A16928=5000, A16928=7000, A16928=9000, A16928=11000, A16928=13000, A16928=15000, A16928=17000, A16928=19999),"O","")</f>
        <v/>
      </c>
    </row>
    <row r="16929" spans="1:7" x14ac:dyDescent="0.3">
      <c r="A16929">
        <v>16927</v>
      </c>
      <c r="B16929">
        <v>475</v>
      </c>
      <c r="C16929">
        <v>479</v>
      </c>
      <c r="D16929">
        <v>478</v>
      </c>
      <c r="E16929">
        <v>487</v>
      </c>
      <c r="F16929">
        <v>482</v>
      </c>
      <c r="G16929" t="str">
        <f>IF(OR(A16929=1, A16929=2000, A16929=4000, A16929=6000, A16929=8000, A16929=10000, A16929=12000, A16929=14000, A16929=16000, A16929=18000, A16929=19999, A16929=1, A16929=1000, A16929=3000, A16929=5000, A16929=7000, A16929=9000, A16929=11000, A16929=13000, A16929=15000, A16929=17000, A16929=19999),"O","")</f>
        <v/>
      </c>
    </row>
    <row r="16930" spans="1:7" x14ac:dyDescent="0.3">
      <c r="A16930">
        <v>16928</v>
      </c>
      <c r="B16930">
        <v>614</v>
      </c>
      <c r="C16930">
        <v>490</v>
      </c>
      <c r="D16930">
        <v>477</v>
      </c>
      <c r="E16930">
        <v>478</v>
      </c>
      <c r="F16930">
        <v>476</v>
      </c>
      <c r="G16930" t="str">
        <f>IF(OR(A16930=1, A16930=2000, A16930=4000, A16930=6000, A16930=8000, A16930=10000, A16930=12000, A16930=14000, A16930=16000, A16930=18000, A16930=19999, A16930=1, A16930=1000, A16930=3000, A16930=5000, A16930=7000, A16930=9000, A16930=11000, A16930=13000, A16930=15000, A16930=17000, A16930=19999),"O","")</f>
        <v/>
      </c>
    </row>
    <row r="16931" spans="1:7" x14ac:dyDescent="0.3">
      <c r="A16931">
        <v>16929</v>
      </c>
      <c r="B16931">
        <v>484</v>
      </c>
      <c r="C16931">
        <v>672</v>
      </c>
      <c r="D16931">
        <v>666</v>
      </c>
      <c r="E16931">
        <v>478</v>
      </c>
      <c r="F16931">
        <v>483</v>
      </c>
      <c r="G16931" t="str">
        <f>IF(OR(A16931=1, A16931=2000, A16931=4000, A16931=6000, A16931=8000, A16931=10000, A16931=12000, A16931=14000, A16931=16000, A16931=18000, A16931=19999, A16931=1, A16931=1000, A16931=3000, A16931=5000, A16931=7000, A16931=9000, A16931=11000, A16931=13000, A16931=15000, A16931=17000, A16931=19999),"O","")</f>
        <v/>
      </c>
    </row>
    <row r="16932" spans="1:7" x14ac:dyDescent="0.3">
      <c r="A16932">
        <v>16930</v>
      </c>
      <c r="B16932">
        <v>480</v>
      </c>
      <c r="C16932">
        <v>483</v>
      </c>
      <c r="D16932">
        <v>483</v>
      </c>
      <c r="E16932">
        <v>617</v>
      </c>
      <c r="F16932">
        <v>477</v>
      </c>
      <c r="G16932" t="str">
        <f>IF(OR(A16932=1, A16932=2000, A16932=4000, A16932=6000, A16932=8000, A16932=10000, A16932=12000, A16932=14000, A16932=16000, A16932=18000, A16932=19999, A16932=1, A16932=1000, A16932=3000, A16932=5000, A16932=7000, A16932=9000, A16932=11000, A16932=13000, A16932=15000, A16932=17000, A16932=19999),"O","")</f>
        <v/>
      </c>
    </row>
    <row r="16933" spans="1:7" x14ac:dyDescent="0.3">
      <c r="A16933">
        <v>16931</v>
      </c>
      <c r="B16933">
        <v>483</v>
      </c>
      <c r="C16933">
        <v>486</v>
      </c>
      <c r="D16933">
        <v>484</v>
      </c>
      <c r="E16933">
        <v>474</v>
      </c>
      <c r="F16933">
        <v>616</v>
      </c>
      <c r="G16933" t="str">
        <f>IF(OR(A16933=1, A16933=2000, A16933=4000, A16933=6000, A16933=8000, A16933=10000, A16933=12000, A16933=14000, A16933=16000, A16933=18000, A16933=19999, A16933=1, A16933=1000, A16933=3000, A16933=5000, A16933=7000, A16933=9000, A16933=11000, A16933=13000, A16933=15000, A16933=17000, A16933=19999),"O","")</f>
        <v/>
      </c>
    </row>
    <row r="16934" spans="1:7" x14ac:dyDescent="0.3">
      <c r="A16934">
        <v>16932</v>
      </c>
      <c r="B16934">
        <v>486</v>
      </c>
      <c r="C16934">
        <v>480</v>
      </c>
      <c r="D16934">
        <v>483</v>
      </c>
      <c r="E16934">
        <v>482</v>
      </c>
      <c r="F16934">
        <v>630</v>
      </c>
      <c r="G16934" t="str">
        <f>IF(OR(A16934=1, A16934=2000, A16934=4000, A16934=6000, A16934=8000, A16934=10000, A16934=12000, A16934=14000, A16934=16000, A16934=18000, A16934=19999, A16934=1, A16934=1000, A16934=3000, A16934=5000, A16934=7000, A16934=9000, A16934=11000, A16934=13000, A16934=15000, A16934=17000, A16934=19999),"O","")</f>
        <v/>
      </c>
    </row>
    <row r="16935" spans="1:7" x14ac:dyDescent="0.3">
      <c r="A16935">
        <v>16933</v>
      </c>
      <c r="B16935">
        <v>489</v>
      </c>
      <c r="C16935">
        <v>483</v>
      </c>
      <c r="D16935">
        <v>646</v>
      </c>
      <c r="E16935">
        <v>480</v>
      </c>
      <c r="F16935">
        <v>752</v>
      </c>
      <c r="G16935" t="str">
        <f>IF(OR(A16935=1, A16935=2000, A16935=4000, A16935=6000, A16935=8000, A16935=10000, A16935=12000, A16935=14000, A16935=16000, A16935=18000, A16935=19999, A16935=1, A16935=1000, A16935=3000, A16935=5000, A16935=7000, A16935=9000, A16935=11000, A16935=13000, A16935=15000, A16935=17000, A16935=19999),"O","")</f>
        <v/>
      </c>
    </row>
    <row r="16936" spans="1:7" x14ac:dyDescent="0.3">
      <c r="A16936">
        <v>16934</v>
      </c>
      <c r="B16936">
        <v>484</v>
      </c>
      <c r="C16936">
        <v>478</v>
      </c>
      <c r="D16936">
        <v>483</v>
      </c>
      <c r="E16936">
        <v>483</v>
      </c>
      <c r="F16936">
        <v>621</v>
      </c>
      <c r="G16936" t="str">
        <f>IF(OR(A16936=1, A16936=2000, A16936=4000, A16936=6000, A16936=8000, A16936=10000, A16936=12000, A16936=14000, A16936=16000, A16936=18000, A16936=19999, A16936=1, A16936=1000, A16936=3000, A16936=5000, A16936=7000, A16936=9000, A16936=11000, A16936=13000, A16936=15000, A16936=17000, A16936=19999),"O","")</f>
        <v/>
      </c>
    </row>
    <row r="16937" spans="1:7" x14ac:dyDescent="0.3">
      <c r="A16937">
        <v>16935</v>
      </c>
      <c r="B16937">
        <v>481</v>
      </c>
      <c r="C16937">
        <v>486</v>
      </c>
      <c r="D16937">
        <v>480</v>
      </c>
      <c r="E16937">
        <v>479</v>
      </c>
      <c r="F16937">
        <v>484</v>
      </c>
      <c r="G16937" t="str">
        <f>IF(OR(A16937=1, A16937=2000, A16937=4000, A16937=6000, A16937=8000, A16937=10000, A16937=12000, A16937=14000, A16937=16000, A16937=18000, A16937=19999, A16937=1, A16937=1000, A16937=3000, A16937=5000, A16937=7000, A16937=9000, A16937=11000, A16937=13000, A16937=15000, A16937=17000, A16937=19999),"O","")</f>
        <v/>
      </c>
    </row>
    <row r="16938" spans="1:7" x14ac:dyDescent="0.3">
      <c r="A16938">
        <v>16936</v>
      </c>
      <c r="B16938">
        <v>483</v>
      </c>
      <c r="C16938">
        <v>481</v>
      </c>
      <c r="D16938">
        <v>481</v>
      </c>
      <c r="E16938">
        <v>469</v>
      </c>
      <c r="F16938">
        <v>478</v>
      </c>
      <c r="G16938" t="str">
        <f>IF(OR(A16938=1, A16938=2000, A16938=4000, A16938=6000, A16938=8000, A16938=10000, A16938=12000, A16938=14000, A16938=16000, A16938=18000, A16938=19999, A16938=1, A16938=1000, A16938=3000, A16938=5000, A16938=7000, A16938=9000, A16938=11000, A16938=13000, A16938=15000, A16938=17000, A16938=19999),"O","")</f>
        <v/>
      </c>
    </row>
    <row r="16939" spans="1:7" x14ac:dyDescent="0.3">
      <c r="A16939">
        <v>16937</v>
      </c>
      <c r="B16939">
        <v>483</v>
      </c>
      <c r="C16939">
        <v>478</v>
      </c>
      <c r="D16939">
        <v>481</v>
      </c>
      <c r="E16939">
        <v>473</v>
      </c>
      <c r="F16939">
        <v>481</v>
      </c>
      <c r="G16939" t="str">
        <f>IF(OR(A16939=1, A16939=2000, A16939=4000, A16939=6000, A16939=8000, A16939=10000, A16939=12000, A16939=14000, A16939=16000, A16939=18000, A16939=19999, A16939=1, A16939=1000, A16939=3000, A16939=5000, A16939=7000, A16939=9000, A16939=11000, A16939=13000, A16939=15000, A16939=17000, A16939=19999),"O","")</f>
        <v/>
      </c>
    </row>
    <row r="16940" spans="1:7" x14ac:dyDescent="0.3">
      <c r="A16940">
        <v>16938</v>
      </c>
      <c r="B16940">
        <v>482</v>
      </c>
      <c r="C16940">
        <v>482</v>
      </c>
      <c r="D16940">
        <v>480</v>
      </c>
      <c r="E16940">
        <v>476</v>
      </c>
      <c r="F16940">
        <v>482</v>
      </c>
      <c r="G16940" t="str">
        <f>IF(OR(A16940=1, A16940=2000, A16940=4000, A16940=6000, A16940=8000, A16940=10000, A16940=12000, A16940=14000, A16940=16000, A16940=18000, A16940=19999, A16940=1, A16940=1000, A16940=3000, A16940=5000, A16940=7000, A16940=9000, A16940=11000, A16940=13000, A16940=15000, A16940=17000, A16940=19999),"O","")</f>
        <v/>
      </c>
    </row>
    <row r="16941" spans="1:7" x14ac:dyDescent="0.3">
      <c r="A16941">
        <v>16939</v>
      </c>
      <c r="B16941">
        <v>484</v>
      </c>
      <c r="C16941">
        <v>480</v>
      </c>
      <c r="D16941">
        <v>479</v>
      </c>
      <c r="E16941">
        <v>475</v>
      </c>
      <c r="F16941">
        <v>477</v>
      </c>
      <c r="G16941" t="str">
        <f>IF(OR(A16941=1, A16941=2000, A16941=4000, A16941=6000, A16941=8000, A16941=10000, A16941=12000, A16941=14000, A16941=16000, A16941=18000, A16941=19999, A16941=1, A16941=1000, A16941=3000, A16941=5000, A16941=7000, A16941=9000, A16941=11000, A16941=13000, A16941=15000, A16941=17000, A16941=19999),"O","")</f>
        <v/>
      </c>
    </row>
    <row r="16942" spans="1:7" x14ac:dyDescent="0.3">
      <c r="A16942">
        <v>16940</v>
      </c>
      <c r="B16942">
        <v>484</v>
      </c>
      <c r="C16942">
        <v>484</v>
      </c>
      <c r="D16942">
        <v>475</v>
      </c>
      <c r="E16942">
        <v>479</v>
      </c>
      <c r="F16942">
        <v>616</v>
      </c>
      <c r="G16942" t="str">
        <f>IF(OR(A16942=1, A16942=2000, A16942=4000, A16942=6000, A16942=8000, A16942=10000, A16942=12000, A16942=14000, A16942=16000, A16942=18000, A16942=19999, A16942=1, A16942=1000, A16942=3000, A16942=5000, A16942=7000, A16942=9000, A16942=11000, A16942=13000, A16942=15000, A16942=17000, A16942=19999),"O","")</f>
        <v/>
      </c>
    </row>
    <row r="16943" spans="1:7" x14ac:dyDescent="0.3">
      <c r="A16943">
        <v>16941</v>
      </c>
      <c r="B16943">
        <v>482</v>
      </c>
      <c r="C16943">
        <v>478</v>
      </c>
      <c r="D16943">
        <v>479</v>
      </c>
      <c r="E16943">
        <v>474</v>
      </c>
      <c r="F16943">
        <v>479</v>
      </c>
      <c r="G16943" t="str">
        <f>IF(OR(A16943=1, A16943=2000, A16943=4000, A16943=6000, A16943=8000, A16943=10000, A16943=12000, A16943=14000, A16943=16000, A16943=18000, A16943=19999, A16943=1, A16943=1000, A16943=3000, A16943=5000, A16943=7000, A16943=9000, A16943=11000, A16943=13000, A16943=15000, A16943=17000, A16943=19999),"O","")</f>
        <v/>
      </c>
    </row>
    <row r="16944" spans="1:7" x14ac:dyDescent="0.3">
      <c r="A16944">
        <v>16942</v>
      </c>
      <c r="B16944">
        <v>478</v>
      </c>
      <c r="C16944">
        <v>481</v>
      </c>
      <c r="D16944">
        <v>482</v>
      </c>
      <c r="E16944">
        <v>487</v>
      </c>
      <c r="F16944">
        <v>480</v>
      </c>
      <c r="G16944" t="str">
        <f>IF(OR(A16944=1, A16944=2000, A16944=4000, A16944=6000, A16944=8000, A16944=10000, A16944=12000, A16944=14000, A16944=16000, A16944=18000, A16944=19999, A16944=1, A16944=1000, A16944=3000, A16944=5000, A16944=7000, A16944=9000, A16944=11000, A16944=13000, A16944=15000, A16944=17000, A16944=19999),"O","")</f>
        <v/>
      </c>
    </row>
    <row r="16945" spans="1:7" x14ac:dyDescent="0.3">
      <c r="A16945">
        <v>16943</v>
      </c>
      <c r="B16945">
        <v>480</v>
      </c>
      <c r="C16945">
        <v>489</v>
      </c>
      <c r="D16945">
        <v>481</v>
      </c>
      <c r="E16945">
        <v>480</v>
      </c>
      <c r="F16945">
        <v>484</v>
      </c>
      <c r="G16945" t="str">
        <f>IF(OR(A16945=1, A16945=2000, A16945=4000, A16945=6000, A16945=8000, A16945=10000, A16945=12000, A16945=14000, A16945=16000, A16945=18000, A16945=19999, A16945=1, A16945=1000, A16945=3000, A16945=5000, A16945=7000, A16945=9000, A16945=11000, A16945=13000, A16945=15000, A16945=17000, A16945=19999),"O","")</f>
        <v/>
      </c>
    </row>
    <row r="16946" spans="1:7" x14ac:dyDescent="0.3">
      <c r="A16946">
        <v>16944</v>
      </c>
      <c r="B16946">
        <v>484</v>
      </c>
      <c r="C16946">
        <v>480</v>
      </c>
      <c r="D16946">
        <v>477</v>
      </c>
      <c r="E16946">
        <v>487</v>
      </c>
      <c r="F16946">
        <v>477</v>
      </c>
      <c r="G16946" t="str">
        <f>IF(OR(A16946=1, A16946=2000, A16946=4000, A16946=6000, A16946=8000, A16946=10000, A16946=12000, A16946=14000, A16946=16000, A16946=18000, A16946=19999, A16946=1, A16946=1000, A16946=3000, A16946=5000, A16946=7000, A16946=9000, A16946=11000, A16946=13000, A16946=15000, A16946=17000, A16946=19999),"O","")</f>
        <v/>
      </c>
    </row>
    <row r="16947" spans="1:7" x14ac:dyDescent="0.3">
      <c r="A16947">
        <v>16945</v>
      </c>
      <c r="B16947">
        <v>481</v>
      </c>
      <c r="C16947">
        <v>676</v>
      </c>
      <c r="D16947">
        <v>489</v>
      </c>
      <c r="E16947">
        <v>476</v>
      </c>
      <c r="F16947">
        <v>490</v>
      </c>
      <c r="G16947" t="str">
        <f>IF(OR(A16947=1, A16947=2000, A16947=4000, A16947=6000, A16947=8000, A16947=10000, A16947=12000, A16947=14000, A16947=16000, A16947=18000, A16947=19999, A16947=1, A16947=1000, A16947=3000, A16947=5000, A16947=7000, A16947=9000, A16947=11000, A16947=13000, A16947=15000, A16947=17000, A16947=19999),"O","")</f>
        <v/>
      </c>
    </row>
    <row r="16948" spans="1:7" x14ac:dyDescent="0.3">
      <c r="A16948">
        <v>16946</v>
      </c>
      <c r="B16948">
        <v>474</v>
      </c>
      <c r="C16948">
        <v>483</v>
      </c>
      <c r="D16948">
        <v>480</v>
      </c>
      <c r="E16948">
        <v>477</v>
      </c>
      <c r="F16948">
        <v>654</v>
      </c>
      <c r="G16948" t="str">
        <f>IF(OR(A16948=1, A16948=2000, A16948=4000, A16948=6000, A16948=8000, A16948=10000, A16948=12000, A16948=14000, A16948=16000, A16948=18000, A16948=19999, A16948=1, A16948=1000, A16948=3000, A16948=5000, A16948=7000, A16948=9000, A16948=11000, A16948=13000, A16948=15000, A16948=17000, A16948=19999),"O","")</f>
        <v/>
      </c>
    </row>
    <row r="16949" spans="1:7" x14ac:dyDescent="0.3">
      <c r="A16949">
        <v>16947</v>
      </c>
      <c r="B16949">
        <v>477</v>
      </c>
      <c r="C16949">
        <v>483</v>
      </c>
      <c r="D16949">
        <v>481</v>
      </c>
      <c r="E16949">
        <v>481</v>
      </c>
      <c r="F16949">
        <v>480</v>
      </c>
      <c r="G16949" t="str">
        <f>IF(OR(A16949=1, A16949=2000, A16949=4000, A16949=6000, A16949=8000, A16949=10000, A16949=12000, A16949=14000, A16949=16000, A16949=18000, A16949=19999, A16949=1, A16949=1000, A16949=3000, A16949=5000, A16949=7000, A16949=9000, A16949=11000, A16949=13000, A16949=15000, A16949=17000, A16949=19999),"O","")</f>
        <v/>
      </c>
    </row>
    <row r="16950" spans="1:7" x14ac:dyDescent="0.3">
      <c r="A16950">
        <v>16948</v>
      </c>
      <c r="B16950">
        <v>481</v>
      </c>
      <c r="C16950">
        <v>485</v>
      </c>
      <c r="D16950">
        <v>485</v>
      </c>
      <c r="E16950">
        <v>478</v>
      </c>
      <c r="F16950">
        <v>481</v>
      </c>
      <c r="G16950" t="str">
        <f>IF(OR(A16950=1, A16950=2000, A16950=4000, A16950=6000, A16950=8000, A16950=10000, A16950=12000, A16950=14000, A16950=16000, A16950=18000, A16950=19999, A16950=1, A16950=1000, A16950=3000, A16950=5000, A16950=7000, A16950=9000, A16950=11000, A16950=13000, A16950=15000, A16950=17000, A16950=19999),"O","")</f>
        <v/>
      </c>
    </row>
    <row r="16951" spans="1:7" x14ac:dyDescent="0.3">
      <c r="A16951">
        <v>16949</v>
      </c>
      <c r="B16951">
        <v>484</v>
      </c>
      <c r="C16951">
        <v>488</v>
      </c>
      <c r="D16951">
        <v>479</v>
      </c>
      <c r="E16951">
        <v>475</v>
      </c>
      <c r="F16951">
        <v>478</v>
      </c>
      <c r="G16951" t="str">
        <f>IF(OR(A16951=1, A16951=2000, A16951=4000, A16951=6000, A16951=8000, A16951=10000, A16951=12000, A16951=14000, A16951=16000, A16951=18000, A16951=19999, A16951=1, A16951=1000, A16951=3000, A16951=5000, A16951=7000, A16951=9000, A16951=11000, A16951=13000, A16951=15000, A16951=17000, A16951=19999),"O","")</f>
        <v/>
      </c>
    </row>
    <row r="16952" spans="1:7" x14ac:dyDescent="0.3">
      <c r="A16952">
        <v>16950</v>
      </c>
      <c r="B16952">
        <v>480</v>
      </c>
      <c r="C16952">
        <v>484</v>
      </c>
      <c r="D16952">
        <v>477</v>
      </c>
      <c r="E16952">
        <v>476</v>
      </c>
      <c r="F16952">
        <v>472</v>
      </c>
      <c r="G16952" t="str">
        <f>IF(OR(A16952=1, A16952=2000, A16952=4000, A16952=6000, A16952=8000, A16952=10000, A16952=12000, A16952=14000, A16952=16000, A16952=18000, A16952=19999, A16952=1, A16952=1000, A16952=3000, A16952=5000, A16952=7000, A16952=9000, A16952=11000, A16952=13000, A16952=15000, A16952=17000, A16952=19999),"O","")</f>
        <v/>
      </c>
    </row>
    <row r="16953" spans="1:7" x14ac:dyDescent="0.3">
      <c r="A16953">
        <v>16951</v>
      </c>
      <c r="B16953">
        <v>685</v>
      </c>
      <c r="C16953">
        <v>484</v>
      </c>
      <c r="D16953">
        <v>479</v>
      </c>
      <c r="E16953">
        <v>483</v>
      </c>
      <c r="F16953">
        <v>479</v>
      </c>
      <c r="G16953" t="str">
        <f>IF(OR(A16953=1, A16953=2000, A16953=4000, A16953=6000, A16953=8000, A16953=10000, A16953=12000, A16953=14000, A16953=16000, A16953=18000, A16953=19999, A16953=1, A16953=1000, A16953=3000, A16953=5000, A16953=7000, A16953=9000, A16953=11000, A16953=13000, A16953=15000, A16953=17000, A16953=19999),"O","")</f>
        <v/>
      </c>
    </row>
    <row r="16954" spans="1:7" x14ac:dyDescent="0.3">
      <c r="A16954">
        <v>16952</v>
      </c>
      <c r="B16954">
        <v>645</v>
      </c>
      <c r="C16954">
        <v>490</v>
      </c>
      <c r="D16954">
        <v>479</v>
      </c>
      <c r="E16954">
        <v>481</v>
      </c>
      <c r="F16954">
        <v>479</v>
      </c>
      <c r="G16954" t="str">
        <f>IF(OR(A16954=1, A16954=2000, A16954=4000, A16954=6000, A16954=8000, A16954=10000, A16954=12000, A16954=14000, A16954=16000, A16954=18000, A16954=19999, A16954=1, A16954=1000, A16954=3000, A16954=5000, A16954=7000, A16954=9000, A16954=11000, A16954=13000, A16954=15000, A16954=17000, A16954=19999),"O","")</f>
        <v/>
      </c>
    </row>
    <row r="16955" spans="1:7" x14ac:dyDescent="0.3">
      <c r="A16955">
        <v>16953</v>
      </c>
      <c r="B16955">
        <v>482</v>
      </c>
      <c r="C16955">
        <v>469</v>
      </c>
      <c r="D16955">
        <v>482</v>
      </c>
      <c r="E16955">
        <v>473</v>
      </c>
      <c r="F16955">
        <v>478</v>
      </c>
      <c r="G16955" t="str">
        <f>IF(OR(A16955=1, A16955=2000, A16955=4000, A16955=6000, A16955=8000, A16955=10000, A16955=12000, A16955=14000, A16955=16000, A16955=18000, A16955=19999, A16955=1, A16955=1000, A16955=3000, A16955=5000, A16955=7000, A16955=9000, A16955=11000, A16955=13000, A16955=15000, A16955=17000, A16955=19999),"O","")</f>
        <v/>
      </c>
    </row>
    <row r="16956" spans="1:7" x14ac:dyDescent="0.3">
      <c r="A16956">
        <v>16954</v>
      </c>
      <c r="B16956">
        <v>473</v>
      </c>
      <c r="C16956">
        <v>489</v>
      </c>
      <c r="D16956">
        <v>476</v>
      </c>
      <c r="E16956">
        <v>479</v>
      </c>
      <c r="F16956">
        <v>485</v>
      </c>
      <c r="G16956" t="str">
        <f>IF(OR(A16956=1, A16956=2000, A16956=4000, A16956=6000, A16956=8000, A16956=10000, A16956=12000, A16956=14000, A16956=16000, A16956=18000, A16956=19999, A16956=1, A16956=1000, A16956=3000, A16956=5000, A16956=7000, A16956=9000, A16956=11000, A16956=13000, A16956=15000, A16956=17000, A16956=19999),"O","")</f>
        <v/>
      </c>
    </row>
    <row r="16957" spans="1:7" x14ac:dyDescent="0.3">
      <c r="A16957">
        <v>16955</v>
      </c>
      <c r="B16957">
        <v>478</v>
      </c>
      <c r="C16957">
        <v>487</v>
      </c>
      <c r="D16957">
        <v>474</v>
      </c>
      <c r="E16957">
        <v>641</v>
      </c>
      <c r="F16957">
        <v>482</v>
      </c>
      <c r="G16957" t="str">
        <f>IF(OR(A16957=1, A16957=2000, A16957=4000, A16957=6000, A16957=8000, A16957=10000, A16957=12000, A16957=14000, A16957=16000, A16957=18000, A16957=19999, A16957=1, A16957=1000, A16957=3000, A16957=5000, A16957=7000, A16957=9000, A16957=11000, A16957=13000, A16957=15000, A16957=17000, A16957=19999),"O","")</f>
        <v/>
      </c>
    </row>
    <row r="16958" spans="1:7" x14ac:dyDescent="0.3">
      <c r="A16958">
        <v>16956</v>
      </c>
      <c r="B16958">
        <v>623</v>
      </c>
      <c r="C16958">
        <v>481</v>
      </c>
      <c r="D16958">
        <v>489</v>
      </c>
      <c r="E16958">
        <v>474</v>
      </c>
      <c r="F16958">
        <v>487</v>
      </c>
      <c r="G16958" t="str">
        <f>IF(OR(A16958=1, A16958=2000, A16958=4000, A16958=6000, A16958=8000, A16958=10000, A16958=12000, A16958=14000, A16958=16000, A16958=18000, A16958=19999, A16958=1, A16958=1000, A16958=3000, A16958=5000, A16958=7000, A16958=9000, A16958=11000, A16958=13000, A16958=15000, A16958=17000, A16958=19999),"O","")</f>
        <v/>
      </c>
    </row>
    <row r="16959" spans="1:7" x14ac:dyDescent="0.3">
      <c r="A16959">
        <v>16957</v>
      </c>
      <c r="B16959">
        <v>485</v>
      </c>
      <c r="C16959">
        <v>617</v>
      </c>
      <c r="D16959">
        <v>479</v>
      </c>
      <c r="E16959">
        <v>494</v>
      </c>
      <c r="F16959">
        <v>480</v>
      </c>
      <c r="G16959" t="str">
        <f>IF(OR(A16959=1, A16959=2000, A16959=4000, A16959=6000, A16959=8000, A16959=10000, A16959=12000, A16959=14000, A16959=16000, A16959=18000, A16959=19999, A16959=1, A16959=1000, A16959=3000, A16959=5000, A16959=7000, A16959=9000, A16959=11000, A16959=13000, A16959=15000, A16959=17000, A16959=19999),"O","")</f>
        <v/>
      </c>
    </row>
    <row r="16960" spans="1:7" x14ac:dyDescent="0.3">
      <c r="A16960">
        <v>16958</v>
      </c>
      <c r="B16960">
        <v>487</v>
      </c>
      <c r="C16960">
        <v>480</v>
      </c>
      <c r="D16960">
        <v>478</v>
      </c>
      <c r="E16960">
        <v>483</v>
      </c>
      <c r="F16960">
        <v>478</v>
      </c>
      <c r="G16960" t="str">
        <f>IF(OR(A16960=1, A16960=2000, A16960=4000, A16960=6000, A16960=8000, A16960=10000, A16960=12000, A16960=14000, A16960=16000, A16960=18000, A16960=19999, A16960=1, A16960=1000, A16960=3000, A16960=5000, A16960=7000, A16960=9000, A16960=11000, A16960=13000, A16960=15000, A16960=17000, A16960=19999),"O","")</f>
        <v/>
      </c>
    </row>
    <row r="16961" spans="1:7" x14ac:dyDescent="0.3">
      <c r="A16961">
        <v>16959</v>
      </c>
      <c r="B16961">
        <v>485</v>
      </c>
      <c r="C16961">
        <v>470</v>
      </c>
      <c r="D16961">
        <v>481</v>
      </c>
      <c r="E16961">
        <v>480</v>
      </c>
      <c r="F16961">
        <v>476</v>
      </c>
      <c r="G16961" t="str">
        <f>IF(OR(A16961=1, A16961=2000, A16961=4000, A16961=6000, A16961=8000, A16961=10000, A16961=12000, A16961=14000, A16961=16000, A16961=18000, A16961=19999, A16961=1, A16961=1000, A16961=3000, A16961=5000, A16961=7000, A16961=9000, A16961=11000, A16961=13000, A16961=15000, A16961=17000, A16961=19999),"O","")</f>
        <v/>
      </c>
    </row>
    <row r="16962" spans="1:7" x14ac:dyDescent="0.3">
      <c r="A16962">
        <v>16960</v>
      </c>
      <c r="B16962">
        <v>861</v>
      </c>
      <c r="C16962">
        <v>475</v>
      </c>
      <c r="D16962">
        <v>480</v>
      </c>
      <c r="E16962">
        <v>479</v>
      </c>
      <c r="F16962">
        <v>486</v>
      </c>
      <c r="G16962" t="str">
        <f>IF(OR(A16962=1, A16962=2000, A16962=4000, A16962=6000, A16962=8000, A16962=10000, A16962=12000, A16962=14000, A16962=16000, A16962=18000, A16962=19999, A16962=1, A16962=1000, A16962=3000, A16962=5000, A16962=7000, A16962=9000, A16962=11000, A16962=13000, A16962=15000, A16962=17000, A16962=19999),"O","")</f>
        <v/>
      </c>
    </row>
    <row r="16963" spans="1:7" x14ac:dyDescent="0.3">
      <c r="A16963">
        <v>16961</v>
      </c>
      <c r="B16963">
        <v>475</v>
      </c>
      <c r="C16963">
        <v>479</v>
      </c>
      <c r="D16963">
        <v>483</v>
      </c>
      <c r="E16963">
        <v>478</v>
      </c>
      <c r="F16963">
        <v>479</v>
      </c>
      <c r="G16963" t="str">
        <f>IF(OR(A16963=1, A16963=2000, A16963=4000, A16963=6000, A16963=8000, A16963=10000, A16963=12000, A16963=14000, A16963=16000, A16963=18000, A16963=19999, A16963=1, A16963=1000, A16963=3000, A16963=5000, A16963=7000, A16963=9000, A16963=11000, A16963=13000, A16963=15000, A16963=17000, A16963=19999),"O","")</f>
        <v/>
      </c>
    </row>
    <row r="16964" spans="1:7" x14ac:dyDescent="0.3">
      <c r="A16964">
        <v>16962</v>
      </c>
      <c r="B16964">
        <v>481</v>
      </c>
      <c r="C16964">
        <v>485</v>
      </c>
      <c r="D16964">
        <v>483</v>
      </c>
      <c r="E16964">
        <v>481</v>
      </c>
      <c r="F16964">
        <v>483</v>
      </c>
      <c r="G16964" t="str">
        <f>IF(OR(A16964=1, A16964=2000, A16964=4000, A16964=6000, A16964=8000, A16964=10000, A16964=12000, A16964=14000, A16964=16000, A16964=18000, A16964=19999, A16964=1, A16964=1000, A16964=3000, A16964=5000, A16964=7000, A16964=9000, A16964=11000, A16964=13000, A16964=15000, A16964=17000, A16964=19999),"O","")</f>
        <v/>
      </c>
    </row>
    <row r="16965" spans="1:7" x14ac:dyDescent="0.3">
      <c r="A16965">
        <v>16963</v>
      </c>
      <c r="B16965">
        <v>488</v>
      </c>
      <c r="C16965">
        <v>478</v>
      </c>
      <c r="D16965">
        <v>481</v>
      </c>
      <c r="E16965">
        <v>487</v>
      </c>
      <c r="F16965">
        <v>486</v>
      </c>
      <c r="G16965" t="str">
        <f>IF(OR(A16965=1, A16965=2000, A16965=4000, A16965=6000, A16965=8000, A16965=10000, A16965=12000, A16965=14000, A16965=16000, A16965=18000, A16965=19999, A16965=1, A16965=1000, A16965=3000, A16965=5000, A16965=7000, A16965=9000, A16965=11000, A16965=13000, A16965=15000, A16965=17000, A16965=19999),"O","")</f>
        <v/>
      </c>
    </row>
    <row r="16966" spans="1:7" x14ac:dyDescent="0.3">
      <c r="A16966">
        <v>16964</v>
      </c>
      <c r="B16966">
        <v>482</v>
      </c>
      <c r="C16966">
        <v>484</v>
      </c>
      <c r="D16966">
        <v>470</v>
      </c>
      <c r="E16966">
        <v>481</v>
      </c>
      <c r="F16966">
        <v>485</v>
      </c>
      <c r="G16966" t="str">
        <f>IF(OR(A16966=1, A16966=2000, A16966=4000, A16966=6000, A16966=8000, A16966=10000, A16966=12000, A16966=14000, A16966=16000, A16966=18000, A16966=19999, A16966=1, A16966=1000, A16966=3000, A16966=5000, A16966=7000, A16966=9000, A16966=11000, A16966=13000, A16966=15000, A16966=17000, A16966=19999),"O","")</f>
        <v/>
      </c>
    </row>
    <row r="16967" spans="1:7" x14ac:dyDescent="0.3">
      <c r="A16967">
        <v>16965</v>
      </c>
      <c r="B16967">
        <v>485</v>
      </c>
      <c r="C16967">
        <v>483</v>
      </c>
      <c r="D16967">
        <v>479</v>
      </c>
      <c r="E16967">
        <v>476</v>
      </c>
      <c r="F16967">
        <v>496</v>
      </c>
      <c r="G16967" t="str">
        <f>IF(OR(A16967=1, A16967=2000, A16967=4000, A16967=6000, A16967=8000, A16967=10000, A16967=12000, A16967=14000, A16967=16000, A16967=18000, A16967=19999, A16967=1, A16967=1000, A16967=3000, A16967=5000, A16967=7000, A16967=9000, A16967=11000, A16967=13000, A16967=15000, A16967=17000, A16967=19999),"O","")</f>
        <v/>
      </c>
    </row>
    <row r="16968" spans="1:7" x14ac:dyDescent="0.3">
      <c r="A16968">
        <v>16966</v>
      </c>
      <c r="B16968">
        <v>490</v>
      </c>
      <c r="C16968">
        <v>483</v>
      </c>
      <c r="D16968">
        <v>487</v>
      </c>
      <c r="E16968">
        <v>612</v>
      </c>
      <c r="F16968">
        <v>482</v>
      </c>
      <c r="G16968" t="str">
        <f>IF(OR(A16968=1, A16968=2000, A16968=4000, A16968=6000, A16968=8000, A16968=10000, A16968=12000, A16968=14000, A16968=16000, A16968=18000, A16968=19999, A16968=1, A16968=1000, A16968=3000, A16968=5000, A16968=7000, A16968=9000, A16968=11000, A16968=13000, A16968=15000, A16968=17000, A16968=19999),"O","")</f>
        <v/>
      </c>
    </row>
    <row r="16969" spans="1:7" x14ac:dyDescent="0.3">
      <c r="A16969">
        <v>16967</v>
      </c>
      <c r="B16969">
        <v>629</v>
      </c>
      <c r="C16969">
        <v>678</v>
      </c>
      <c r="D16969">
        <v>475</v>
      </c>
      <c r="E16969">
        <v>477</v>
      </c>
      <c r="F16969">
        <v>485</v>
      </c>
      <c r="G16969" t="str">
        <f>IF(OR(A16969=1, A16969=2000, A16969=4000, A16969=6000, A16969=8000, A16969=10000, A16969=12000, A16969=14000, A16969=16000, A16969=18000, A16969=19999, A16969=1, A16969=1000, A16969=3000, A16969=5000, A16969=7000, A16969=9000, A16969=11000, A16969=13000, A16969=15000, A16969=17000, A16969=19999),"O","")</f>
        <v/>
      </c>
    </row>
    <row r="16970" spans="1:7" x14ac:dyDescent="0.3">
      <c r="A16970">
        <v>16968</v>
      </c>
      <c r="B16970">
        <v>480</v>
      </c>
      <c r="C16970">
        <v>484</v>
      </c>
      <c r="D16970">
        <v>479</v>
      </c>
      <c r="E16970">
        <v>477</v>
      </c>
      <c r="F16970">
        <v>482</v>
      </c>
      <c r="G16970" t="str">
        <f>IF(OR(A16970=1, A16970=2000, A16970=4000, A16970=6000, A16970=8000, A16970=10000, A16970=12000, A16970=14000, A16970=16000, A16970=18000, A16970=19999, A16970=1, A16970=1000, A16970=3000, A16970=5000, A16970=7000, A16970=9000, A16970=11000, A16970=13000, A16970=15000, A16970=17000, A16970=19999),"O","")</f>
        <v/>
      </c>
    </row>
    <row r="16971" spans="1:7" x14ac:dyDescent="0.3">
      <c r="A16971">
        <v>16969</v>
      </c>
      <c r="B16971">
        <v>489</v>
      </c>
      <c r="C16971">
        <v>671</v>
      </c>
      <c r="D16971">
        <v>482</v>
      </c>
      <c r="E16971">
        <v>475</v>
      </c>
      <c r="F16971">
        <v>487</v>
      </c>
      <c r="G16971" t="str">
        <f>IF(OR(A16971=1, A16971=2000, A16971=4000, A16971=6000, A16971=8000, A16971=10000, A16971=12000, A16971=14000, A16971=16000, A16971=18000, A16971=19999, A16971=1, A16971=1000, A16971=3000, A16971=5000, A16971=7000, A16971=9000, A16971=11000, A16971=13000, A16971=15000, A16971=17000, A16971=19999),"O","")</f>
        <v/>
      </c>
    </row>
    <row r="16972" spans="1:7" x14ac:dyDescent="0.3">
      <c r="A16972">
        <v>16970</v>
      </c>
      <c r="B16972">
        <v>483</v>
      </c>
      <c r="C16972">
        <v>486</v>
      </c>
      <c r="D16972">
        <v>472</v>
      </c>
      <c r="E16972">
        <v>476</v>
      </c>
      <c r="F16972">
        <v>481</v>
      </c>
      <c r="G16972" t="str">
        <f>IF(OR(A16972=1, A16972=2000, A16972=4000, A16972=6000, A16972=8000, A16972=10000, A16972=12000, A16972=14000, A16972=16000, A16972=18000, A16972=19999, A16972=1, A16972=1000, A16972=3000, A16972=5000, A16972=7000, A16972=9000, A16972=11000, A16972=13000, A16972=15000, A16972=17000, A16972=19999),"O","")</f>
        <v/>
      </c>
    </row>
    <row r="16973" spans="1:7" x14ac:dyDescent="0.3">
      <c r="A16973">
        <v>16971</v>
      </c>
      <c r="B16973">
        <v>481</v>
      </c>
      <c r="C16973">
        <v>485</v>
      </c>
      <c r="D16973">
        <v>483</v>
      </c>
      <c r="E16973">
        <v>476</v>
      </c>
      <c r="F16973">
        <v>479</v>
      </c>
      <c r="G16973" t="str">
        <f>IF(OR(A16973=1, A16973=2000, A16973=4000, A16973=6000, A16973=8000, A16973=10000, A16973=12000, A16973=14000, A16973=16000, A16973=18000, A16973=19999, A16973=1, A16973=1000, A16973=3000, A16973=5000, A16973=7000, A16973=9000, A16973=11000, A16973=13000, A16973=15000, A16973=17000, A16973=19999),"O","")</f>
        <v/>
      </c>
    </row>
    <row r="16974" spans="1:7" x14ac:dyDescent="0.3">
      <c r="A16974">
        <v>16972</v>
      </c>
      <c r="B16974">
        <v>487</v>
      </c>
      <c r="C16974">
        <v>669</v>
      </c>
      <c r="D16974">
        <v>484</v>
      </c>
      <c r="E16974">
        <v>478</v>
      </c>
      <c r="F16974">
        <v>484</v>
      </c>
      <c r="G16974" t="str">
        <f>IF(OR(A16974=1, A16974=2000, A16974=4000, A16974=6000, A16974=8000, A16974=10000, A16974=12000, A16974=14000, A16974=16000, A16974=18000, A16974=19999, A16974=1, A16974=1000, A16974=3000, A16974=5000, A16974=7000, A16974=9000, A16974=11000, A16974=13000, A16974=15000, A16974=17000, A16974=19999),"O","")</f>
        <v/>
      </c>
    </row>
    <row r="16975" spans="1:7" x14ac:dyDescent="0.3">
      <c r="A16975">
        <v>16973</v>
      </c>
      <c r="B16975">
        <v>488</v>
      </c>
      <c r="C16975">
        <v>492</v>
      </c>
      <c r="D16975">
        <v>478</v>
      </c>
      <c r="E16975">
        <v>477</v>
      </c>
      <c r="F16975">
        <v>486</v>
      </c>
      <c r="G16975" t="str">
        <f>IF(OR(A16975=1, A16975=2000, A16975=4000, A16975=6000, A16975=8000, A16975=10000, A16975=12000, A16975=14000, A16975=16000, A16975=18000, A16975=19999, A16975=1, A16975=1000, A16975=3000, A16975=5000, A16975=7000, A16975=9000, A16975=11000, A16975=13000, A16975=15000, A16975=17000, A16975=19999),"O","")</f>
        <v/>
      </c>
    </row>
    <row r="16976" spans="1:7" x14ac:dyDescent="0.3">
      <c r="A16976">
        <v>16974</v>
      </c>
      <c r="B16976">
        <v>486</v>
      </c>
      <c r="C16976">
        <v>628</v>
      </c>
      <c r="D16976">
        <v>480</v>
      </c>
      <c r="E16976">
        <v>476</v>
      </c>
      <c r="F16976">
        <v>481</v>
      </c>
      <c r="G16976" t="str">
        <f>IF(OR(A16976=1, A16976=2000, A16976=4000, A16976=6000, A16976=8000, A16976=10000, A16976=12000, A16976=14000, A16976=16000, A16976=18000, A16976=19999, A16976=1, A16976=1000, A16976=3000, A16976=5000, A16976=7000, A16976=9000, A16976=11000, A16976=13000, A16976=15000, A16976=17000, A16976=19999),"O","")</f>
        <v/>
      </c>
    </row>
    <row r="16977" spans="1:7" x14ac:dyDescent="0.3">
      <c r="A16977">
        <v>16975</v>
      </c>
      <c r="B16977">
        <v>480</v>
      </c>
      <c r="C16977">
        <v>488</v>
      </c>
      <c r="D16977">
        <v>481</v>
      </c>
      <c r="E16977">
        <v>480</v>
      </c>
      <c r="F16977">
        <v>709</v>
      </c>
      <c r="G16977" t="str">
        <f>IF(OR(A16977=1, A16977=2000, A16977=4000, A16977=6000, A16977=8000, A16977=10000, A16977=12000, A16977=14000, A16977=16000, A16977=18000, A16977=19999, A16977=1, A16977=1000, A16977=3000, A16977=5000, A16977=7000, A16977=9000, A16977=11000, A16977=13000, A16977=15000, A16977=17000, A16977=19999),"O","")</f>
        <v/>
      </c>
    </row>
    <row r="16978" spans="1:7" x14ac:dyDescent="0.3">
      <c r="A16978">
        <v>16976</v>
      </c>
      <c r="B16978">
        <v>480</v>
      </c>
      <c r="C16978">
        <v>487</v>
      </c>
      <c r="D16978">
        <v>477</v>
      </c>
      <c r="E16978">
        <v>486</v>
      </c>
      <c r="F16978">
        <v>482</v>
      </c>
      <c r="G16978" t="str">
        <f>IF(OR(A16978=1, A16978=2000, A16978=4000, A16978=6000, A16978=8000, A16978=10000, A16978=12000, A16978=14000, A16978=16000, A16978=18000, A16978=19999, A16978=1, A16978=1000, A16978=3000, A16978=5000, A16978=7000, A16978=9000, A16978=11000, A16978=13000, A16978=15000, A16978=17000, A16978=19999),"O","")</f>
        <v/>
      </c>
    </row>
    <row r="16979" spans="1:7" x14ac:dyDescent="0.3">
      <c r="A16979">
        <v>16977</v>
      </c>
      <c r="B16979">
        <v>487</v>
      </c>
      <c r="C16979">
        <v>487</v>
      </c>
      <c r="D16979">
        <v>477</v>
      </c>
      <c r="E16979">
        <v>618</v>
      </c>
      <c r="F16979">
        <v>481</v>
      </c>
      <c r="G16979" t="str">
        <f>IF(OR(A16979=1, A16979=2000, A16979=4000, A16979=6000, A16979=8000, A16979=10000, A16979=12000, A16979=14000, A16979=16000, A16979=18000, A16979=19999, A16979=1, A16979=1000, A16979=3000, A16979=5000, A16979=7000, A16979=9000, A16979=11000, A16979=13000, A16979=15000, A16979=17000, A16979=19999),"O","")</f>
        <v/>
      </c>
    </row>
    <row r="16980" spans="1:7" x14ac:dyDescent="0.3">
      <c r="A16980">
        <v>16978</v>
      </c>
      <c r="B16980">
        <v>481</v>
      </c>
      <c r="C16980">
        <v>477</v>
      </c>
      <c r="D16980">
        <v>483</v>
      </c>
      <c r="E16980">
        <v>474</v>
      </c>
      <c r="F16980">
        <v>644</v>
      </c>
      <c r="G16980" t="str">
        <f>IF(OR(A16980=1, A16980=2000, A16980=4000, A16980=6000, A16980=8000, A16980=10000, A16980=12000, A16980=14000, A16980=16000, A16980=18000, A16980=19999, A16980=1, A16980=1000, A16980=3000, A16980=5000, A16980=7000, A16980=9000, A16980=11000, A16980=13000, A16980=15000, A16980=17000, A16980=19999),"O","")</f>
        <v/>
      </c>
    </row>
    <row r="16981" spans="1:7" x14ac:dyDescent="0.3">
      <c r="A16981">
        <v>16979</v>
      </c>
      <c r="B16981">
        <v>481</v>
      </c>
      <c r="C16981">
        <v>647</v>
      </c>
      <c r="D16981">
        <v>668</v>
      </c>
      <c r="E16981">
        <v>475</v>
      </c>
      <c r="F16981">
        <v>488</v>
      </c>
      <c r="G16981" t="str">
        <f>IF(OR(A16981=1, A16981=2000, A16981=4000, A16981=6000, A16981=8000, A16981=10000, A16981=12000, A16981=14000, A16981=16000, A16981=18000, A16981=19999, A16981=1, A16981=1000, A16981=3000, A16981=5000, A16981=7000, A16981=9000, A16981=11000, A16981=13000, A16981=15000, A16981=17000, A16981=19999),"O","")</f>
        <v/>
      </c>
    </row>
    <row r="16982" spans="1:7" x14ac:dyDescent="0.3">
      <c r="A16982">
        <v>16980</v>
      </c>
      <c r="B16982">
        <v>479</v>
      </c>
      <c r="C16982">
        <v>478</v>
      </c>
      <c r="D16982">
        <v>480</v>
      </c>
      <c r="E16982">
        <v>485</v>
      </c>
      <c r="F16982">
        <v>480</v>
      </c>
      <c r="G16982" t="str">
        <f>IF(OR(A16982=1, A16982=2000, A16982=4000, A16982=6000, A16982=8000, A16982=10000, A16982=12000, A16982=14000, A16982=16000, A16982=18000, A16982=19999, A16982=1, A16982=1000, A16982=3000, A16982=5000, A16982=7000, A16982=9000, A16982=11000, A16982=13000, A16982=15000, A16982=17000, A16982=19999),"O","")</f>
        <v/>
      </c>
    </row>
    <row r="16983" spans="1:7" x14ac:dyDescent="0.3">
      <c r="A16983">
        <v>16981</v>
      </c>
      <c r="B16983">
        <v>477</v>
      </c>
      <c r="C16983">
        <v>482</v>
      </c>
      <c r="D16983">
        <v>486</v>
      </c>
      <c r="E16983">
        <v>469</v>
      </c>
      <c r="F16983">
        <v>478</v>
      </c>
      <c r="G16983" t="str">
        <f>IF(OR(A16983=1, A16983=2000, A16983=4000, A16983=6000, A16983=8000, A16983=10000, A16983=12000, A16983=14000, A16983=16000, A16983=18000, A16983=19999, A16983=1, A16983=1000, A16983=3000, A16983=5000, A16983=7000, A16983=9000, A16983=11000, A16983=13000, A16983=15000, A16983=17000, A16983=19999),"O","")</f>
        <v/>
      </c>
    </row>
    <row r="16984" spans="1:7" x14ac:dyDescent="0.3">
      <c r="A16984">
        <v>16982</v>
      </c>
      <c r="B16984">
        <v>482</v>
      </c>
      <c r="C16984">
        <v>484</v>
      </c>
      <c r="D16984">
        <v>480</v>
      </c>
      <c r="E16984">
        <v>477</v>
      </c>
      <c r="F16984">
        <v>475</v>
      </c>
      <c r="G16984" t="str">
        <f>IF(OR(A16984=1, A16984=2000, A16984=4000, A16984=6000, A16984=8000, A16984=10000, A16984=12000, A16984=14000, A16984=16000, A16984=18000, A16984=19999, A16984=1, A16984=1000, A16984=3000, A16984=5000, A16984=7000, A16984=9000, A16984=11000, A16984=13000, A16984=15000, A16984=17000, A16984=19999),"O","")</f>
        <v/>
      </c>
    </row>
    <row r="16985" spans="1:7" x14ac:dyDescent="0.3">
      <c r="A16985">
        <v>16983</v>
      </c>
      <c r="B16985">
        <v>617</v>
      </c>
      <c r="C16985">
        <v>485</v>
      </c>
      <c r="D16985">
        <v>469</v>
      </c>
      <c r="E16985">
        <v>475</v>
      </c>
      <c r="F16985">
        <v>475</v>
      </c>
      <c r="G16985" t="str">
        <f>IF(OR(A16985=1, A16985=2000, A16985=4000, A16985=6000, A16985=8000, A16985=10000, A16985=12000, A16985=14000, A16985=16000, A16985=18000, A16985=19999, A16985=1, A16985=1000, A16985=3000, A16985=5000, A16985=7000, A16985=9000, A16985=11000, A16985=13000, A16985=15000, A16985=17000, A16985=19999),"O","")</f>
        <v/>
      </c>
    </row>
    <row r="16986" spans="1:7" x14ac:dyDescent="0.3">
      <c r="A16986">
        <v>16984</v>
      </c>
      <c r="B16986">
        <v>488</v>
      </c>
      <c r="C16986">
        <v>494</v>
      </c>
      <c r="D16986">
        <v>479</v>
      </c>
      <c r="E16986">
        <v>479</v>
      </c>
      <c r="F16986">
        <v>476</v>
      </c>
      <c r="G16986" t="str">
        <f>IF(OR(A16986=1, A16986=2000, A16986=4000, A16986=6000, A16986=8000, A16986=10000, A16986=12000, A16986=14000, A16986=16000, A16986=18000, A16986=19999, A16986=1, A16986=1000, A16986=3000, A16986=5000, A16986=7000, A16986=9000, A16986=11000, A16986=13000, A16986=15000, A16986=17000, A16986=19999),"O","")</f>
        <v/>
      </c>
    </row>
    <row r="16987" spans="1:7" x14ac:dyDescent="0.3">
      <c r="A16987">
        <v>16985</v>
      </c>
      <c r="B16987">
        <v>666</v>
      </c>
      <c r="C16987">
        <v>484</v>
      </c>
      <c r="D16987">
        <v>478</v>
      </c>
      <c r="E16987">
        <v>480</v>
      </c>
      <c r="F16987">
        <v>479</v>
      </c>
      <c r="G16987" t="str">
        <f>IF(OR(A16987=1, A16987=2000, A16987=4000, A16987=6000, A16987=8000, A16987=10000, A16987=12000, A16987=14000, A16987=16000, A16987=18000, A16987=19999, A16987=1, A16987=1000, A16987=3000, A16987=5000, A16987=7000, A16987=9000, A16987=11000, A16987=13000, A16987=15000, A16987=17000, A16987=19999),"O","")</f>
        <v/>
      </c>
    </row>
    <row r="16988" spans="1:7" x14ac:dyDescent="0.3">
      <c r="A16988">
        <v>16986</v>
      </c>
      <c r="B16988">
        <v>484</v>
      </c>
      <c r="C16988">
        <v>482</v>
      </c>
      <c r="D16988">
        <v>480</v>
      </c>
      <c r="E16988">
        <v>484</v>
      </c>
      <c r="F16988">
        <v>481</v>
      </c>
      <c r="G16988" t="str">
        <f>IF(OR(A16988=1, A16988=2000, A16988=4000, A16988=6000, A16988=8000, A16988=10000, A16988=12000, A16988=14000, A16988=16000, A16988=18000, A16988=19999, A16988=1, A16988=1000, A16988=3000, A16988=5000, A16988=7000, A16988=9000, A16988=11000, A16988=13000, A16988=15000, A16988=17000, A16988=19999),"O","")</f>
        <v/>
      </c>
    </row>
    <row r="16989" spans="1:7" x14ac:dyDescent="0.3">
      <c r="A16989">
        <v>16987</v>
      </c>
      <c r="B16989">
        <v>478</v>
      </c>
      <c r="C16989">
        <v>484</v>
      </c>
      <c r="D16989">
        <v>483</v>
      </c>
      <c r="E16989">
        <v>476</v>
      </c>
      <c r="F16989">
        <v>484</v>
      </c>
      <c r="G16989" t="str">
        <f>IF(OR(A16989=1, A16989=2000, A16989=4000, A16989=6000, A16989=8000, A16989=10000, A16989=12000, A16989=14000, A16989=16000, A16989=18000, A16989=19999, A16989=1, A16989=1000, A16989=3000, A16989=5000, A16989=7000, A16989=9000, A16989=11000, A16989=13000, A16989=15000, A16989=17000, A16989=19999),"O","")</f>
        <v/>
      </c>
    </row>
    <row r="16990" spans="1:7" x14ac:dyDescent="0.3">
      <c r="A16990">
        <v>16988</v>
      </c>
      <c r="B16990">
        <v>620</v>
      </c>
      <c r="C16990">
        <v>482</v>
      </c>
      <c r="D16990">
        <v>483</v>
      </c>
      <c r="E16990">
        <v>479</v>
      </c>
      <c r="F16990">
        <v>482</v>
      </c>
      <c r="G16990" t="str">
        <f>IF(OR(A16990=1, A16990=2000, A16990=4000, A16990=6000, A16990=8000, A16990=10000, A16990=12000, A16990=14000, A16990=16000, A16990=18000, A16990=19999, A16990=1, A16990=1000, A16990=3000, A16990=5000, A16990=7000, A16990=9000, A16990=11000, A16990=13000, A16990=15000, A16990=17000, A16990=19999),"O","")</f>
        <v/>
      </c>
    </row>
    <row r="16991" spans="1:7" x14ac:dyDescent="0.3">
      <c r="A16991">
        <v>16989</v>
      </c>
      <c r="B16991">
        <v>483</v>
      </c>
      <c r="C16991">
        <v>668</v>
      </c>
      <c r="D16991">
        <v>478</v>
      </c>
      <c r="E16991">
        <v>476</v>
      </c>
      <c r="F16991">
        <v>484</v>
      </c>
      <c r="G16991" t="str">
        <f>IF(OR(A16991=1, A16991=2000, A16991=4000, A16991=6000, A16991=8000, A16991=10000, A16991=12000, A16991=14000, A16991=16000, A16991=18000, A16991=19999, A16991=1, A16991=1000, A16991=3000, A16991=5000, A16991=7000, A16991=9000, A16991=11000, A16991=13000, A16991=15000, A16991=17000, A16991=19999),"O","")</f>
        <v/>
      </c>
    </row>
    <row r="16992" spans="1:7" x14ac:dyDescent="0.3">
      <c r="A16992">
        <v>16990</v>
      </c>
      <c r="B16992">
        <v>488</v>
      </c>
      <c r="C16992">
        <v>486</v>
      </c>
      <c r="D16992">
        <v>477</v>
      </c>
      <c r="E16992">
        <v>476</v>
      </c>
      <c r="F16992">
        <v>481</v>
      </c>
      <c r="G16992" t="str">
        <f>IF(OR(A16992=1, A16992=2000, A16992=4000, A16992=6000, A16992=8000, A16992=10000, A16992=12000, A16992=14000, A16992=16000, A16992=18000, A16992=19999, A16992=1, A16992=1000, A16992=3000, A16992=5000, A16992=7000, A16992=9000, A16992=11000, A16992=13000, A16992=15000, A16992=17000, A16992=19999),"O","")</f>
        <v/>
      </c>
    </row>
    <row r="16993" spans="1:7" x14ac:dyDescent="0.3">
      <c r="A16993">
        <v>16991</v>
      </c>
      <c r="B16993">
        <v>487</v>
      </c>
      <c r="C16993">
        <v>484</v>
      </c>
      <c r="D16993">
        <v>480</v>
      </c>
      <c r="E16993">
        <v>473</v>
      </c>
      <c r="F16993">
        <v>478</v>
      </c>
      <c r="G16993" t="str">
        <f>IF(OR(A16993=1, A16993=2000, A16993=4000, A16993=6000, A16993=8000, A16993=10000, A16993=12000, A16993=14000, A16993=16000, A16993=18000, A16993=19999, A16993=1, A16993=1000, A16993=3000, A16993=5000, A16993=7000, A16993=9000, A16993=11000, A16993=13000, A16993=15000, A16993=17000, A16993=19999),"O","")</f>
        <v/>
      </c>
    </row>
    <row r="16994" spans="1:7" x14ac:dyDescent="0.3">
      <c r="A16994">
        <v>16992</v>
      </c>
      <c r="B16994">
        <v>487</v>
      </c>
      <c r="C16994">
        <v>481</v>
      </c>
      <c r="D16994">
        <v>478</v>
      </c>
      <c r="E16994">
        <v>476</v>
      </c>
      <c r="F16994">
        <v>484</v>
      </c>
      <c r="G16994" t="str">
        <f>IF(OR(A16994=1, A16994=2000, A16994=4000, A16994=6000, A16994=8000, A16994=10000, A16994=12000, A16994=14000, A16994=16000, A16994=18000, A16994=19999, A16994=1, A16994=1000, A16994=3000, A16994=5000, A16994=7000, A16994=9000, A16994=11000, A16994=13000, A16994=15000, A16994=17000, A16994=19999),"O","")</f>
        <v/>
      </c>
    </row>
    <row r="16995" spans="1:7" x14ac:dyDescent="0.3">
      <c r="A16995">
        <v>16993</v>
      </c>
      <c r="B16995">
        <v>488</v>
      </c>
      <c r="C16995">
        <v>489</v>
      </c>
      <c r="D16995">
        <v>477</v>
      </c>
      <c r="E16995">
        <v>479</v>
      </c>
      <c r="F16995">
        <v>477</v>
      </c>
      <c r="G16995" t="str">
        <f>IF(OR(A16995=1, A16995=2000, A16995=4000, A16995=6000, A16995=8000, A16995=10000, A16995=12000, A16995=14000, A16995=16000, A16995=18000, A16995=19999, A16995=1, A16995=1000, A16995=3000, A16995=5000, A16995=7000, A16995=9000, A16995=11000, A16995=13000, A16995=15000, A16995=17000, A16995=19999),"O","")</f>
        <v/>
      </c>
    </row>
    <row r="16996" spans="1:7" x14ac:dyDescent="0.3">
      <c r="A16996">
        <v>16994</v>
      </c>
      <c r="B16996">
        <v>479</v>
      </c>
      <c r="C16996">
        <v>484</v>
      </c>
      <c r="D16996">
        <v>477</v>
      </c>
      <c r="E16996">
        <v>475</v>
      </c>
      <c r="F16996">
        <v>480</v>
      </c>
      <c r="G16996" t="str">
        <f>IF(OR(A16996=1, A16996=2000, A16996=4000, A16996=6000, A16996=8000, A16996=10000, A16996=12000, A16996=14000, A16996=16000, A16996=18000, A16996=19999, A16996=1, A16996=1000, A16996=3000, A16996=5000, A16996=7000, A16996=9000, A16996=11000, A16996=13000, A16996=15000, A16996=17000, A16996=19999),"O","")</f>
        <v/>
      </c>
    </row>
    <row r="16997" spans="1:7" x14ac:dyDescent="0.3">
      <c r="A16997">
        <v>16995</v>
      </c>
      <c r="B16997">
        <v>476</v>
      </c>
      <c r="C16997">
        <v>481</v>
      </c>
      <c r="D16997">
        <v>478</v>
      </c>
      <c r="E16997">
        <v>477</v>
      </c>
      <c r="F16997">
        <v>615</v>
      </c>
      <c r="G16997" t="str">
        <f>IF(OR(A16997=1, A16997=2000, A16997=4000, A16997=6000, A16997=8000, A16997=10000, A16997=12000, A16997=14000, A16997=16000, A16997=18000, A16997=19999, A16997=1, A16997=1000, A16997=3000, A16997=5000, A16997=7000, A16997=9000, A16997=11000, A16997=13000, A16997=15000, A16997=17000, A16997=19999),"O","")</f>
        <v/>
      </c>
    </row>
    <row r="16998" spans="1:7" x14ac:dyDescent="0.3">
      <c r="A16998">
        <v>16996</v>
      </c>
      <c r="B16998">
        <v>486</v>
      </c>
      <c r="C16998">
        <v>476</v>
      </c>
      <c r="D16998">
        <v>473</v>
      </c>
      <c r="E16998">
        <v>483</v>
      </c>
      <c r="F16998">
        <v>620</v>
      </c>
      <c r="G16998" t="str">
        <f>IF(OR(A16998=1, A16998=2000, A16998=4000, A16998=6000, A16998=8000, A16998=10000, A16998=12000, A16998=14000, A16998=16000, A16998=18000, A16998=19999, A16998=1, A16998=1000, A16998=3000, A16998=5000, A16998=7000, A16998=9000, A16998=11000, A16998=13000, A16998=15000, A16998=17000, A16998=19999),"O","")</f>
        <v/>
      </c>
    </row>
    <row r="16999" spans="1:7" x14ac:dyDescent="0.3">
      <c r="A16999">
        <v>16997</v>
      </c>
      <c r="B16999">
        <v>485</v>
      </c>
      <c r="C16999">
        <v>480</v>
      </c>
      <c r="D16999">
        <v>482</v>
      </c>
      <c r="E16999">
        <v>479</v>
      </c>
      <c r="F16999">
        <v>470</v>
      </c>
      <c r="G16999" t="str">
        <f>IF(OR(A16999=1, A16999=2000, A16999=4000, A16999=6000, A16999=8000, A16999=10000, A16999=12000, A16999=14000, A16999=16000, A16999=18000, A16999=19999, A16999=1, A16999=1000, A16999=3000, A16999=5000, A16999=7000, A16999=9000, A16999=11000, A16999=13000, A16999=15000, A16999=17000, A16999=19999),"O","")</f>
        <v/>
      </c>
    </row>
    <row r="17000" spans="1:7" x14ac:dyDescent="0.3">
      <c r="A17000">
        <v>16998</v>
      </c>
      <c r="B17000">
        <v>473</v>
      </c>
      <c r="C17000">
        <v>479</v>
      </c>
      <c r="D17000">
        <v>618</v>
      </c>
      <c r="E17000">
        <v>470</v>
      </c>
      <c r="F17000">
        <v>618</v>
      </c>
      <c r="G17000" t="str">
        <f>IF(OR(A17000=1, A17000=2000, A17000=4000, A17000=6000, A17000=8000, A17000=10000, A17000=12000, A17000=14000, A17000=16000, A17000=18000, A17000=19999, A17000=1, A17000=1000, A17000=3000, A17000=5000, A17000=7000, A17000=9000, A17000=11000, A17000=13000, A17000=15000, A17000=17000, A17000=19999),"O","")</f>
        <v/>
      </c>
    </row>
    <row r="17001" spans="1:7" x14ac:dyDescent="0.3">
      <c r="A17001">
        <v>16999</v>
      </c>
      <c r="B17001">
        <v>493</v>
      </c>
      <c r="C17001">
        <v>474</v>
      </c>
      <c r="D17001">
        <v>484</v>
      </c>
      <c r="E17001">
        <v>480</v>
      </c>
      <c r="F17001">
        <v>478</v>
      </c>
      <c r="G17001" t="str">
        <f>IF(OR(A17001=1, A17001=2000, A17001=4000, A17001=6000, A17001=8000, A17001=10000, A17001=12000, A17001=14000, A17001=16000, A17001=18000, A17001=19999, A17001=1, A17001=1000, A17001=3000, A17001=5000, A17001=7000, A17001=9000, A17001=11000, A17001=13000, A17001=15000, A17001=17000, A17001=19999),"O","")</f>
        <v/>
      </c>
    </row>
    <row r="17002" spans="1:7" x14ac:dyDescent="0.3">
      <c r="A17002">
        <v>17000</v>
      </c>
      <c r="B17002">
        <v>622</v>
      </c>
      <c r="C17002">
        <v>478</v>
      </c>
      <c r="D17002">
        <v>621</v>
      </c>
      <c r="E17002">
        <v>481</v>
      </c>
      <c r="F17002">
        <v>478</v>
      </c>
      <c r="G17002" t="str">
        <f>IF(OR(A17002=1, A17002=2000, A17002=4000, A17002=6000, A17002=8000, A17002=10000, A17002=12000, A17002=14000, A17002=16000, A17002=18000, A17002=19999, A17002=1, A17002=1000, A17002=3000, A17002=5000, A17002=7000, A17002=9000, A17002=11000, A17002=13000, A17002=15000, A17002=17000, A17002=19999),"O","")</f>
        <v>O</v>
      </c>
    </row>
    <row r="17003" spans="1:7" x14ac:dyDescent="0.3">
      <c r="A17003">
        <v>17001</v>
      </c>
      <c r="B17003">
        <v>488</v>
      </c>
      <c r="C17003">
        <v>466</v>
      </c>
      <c r="D17003">
        <v>475</v>
      </c>
      <c r="E17003">
        <v>479</v>
      </c>
      <c r="F17003">
        <v>638</v>
      </c>
      <c r="G17003" t="str">
        <f>IF(OR(A17003=1, A17003=2000, A17003=4000, A17003=6000, A17003=8000, A17003=10000, A17003=12000, A17003=14000, A17003=16000, A17003=18000, A17003=19999, A17003=1, A17003=1000, A17003=3000, A17003=5000, A17003=7000, A17003=9000, A17003=11000, A17003=13000, A17003=15000, A17003=17000, A17003=19999),"O","")</f>
        <v/>
      </c>
    </row>
    <row r="17004" spans="1:7" x14ac:dyDescent="0.3">
      <c r="A17004">
        <v>17002</v>
      </c>
      <c r="B17004">
        <v>654</v>
      </c>
      <c r="C17004">
        <v>749</v>
      </c>
      <c r="D17004">
        <v>485</v>
      </c>
      <c r="E17004">
        <v>477</v>
      </c>
      <c r="F17004">
        <v>482</v>
      </c>
      <c r="G17004" t="str">
        <f>IF(OR(A17004=1, A17004=2000, A17004=4000, A17004=6000, A17004=8000, A17004=10000, A17004=12000, A17004=14000, A17004=16000, A17004=18000, A17004=19999, A17004=1, A17004=1000, A17004=3000, A17004=5000, A17004=7000, A17004=9000, A17004=11000, A17004=13000, A17004=15000, A17004=17000, A17004=19999),"O","")</f>
        <v/>
      </c>
    </row>
    <row r="17005" spans="1:7" x14ac:dyDescent="0.3">
      <c r="A17005">
        <v>17003</v>
      </c>
      <c r="B17005">
        <v>486</v>
      </c>
      <c r="C17005">
        <v>479</v>
      </c>
      <c r="D17005">
        <v>487</v>
      </c>
      <c r="E17005">
        <v>483</v>
      </c>
      <c r="F17005">
        <v>481</v>
      </c>
      <c r="G17005" t="str">
        <f>IF(OR(A17005=1, A17005=2000, A17005=4000, A17005=6000, A17005=8000, A17005=10000, A17005=12000, A17005=14000, A17005=16000, A17005=18000, A17005=19999, A17005=1, A17005=1000, A17005=3000, A17005=5000, A17005=7000, A17005=9000, A17005=11000, A17005=13000, A17005=15000, A17005=17000, A17005=19999),"O","")</f>
        <v/>
      </c>
    </row>
    <row r="17006" spans="1:7" x14ac:dyDescent="0.3">
      <c r="A17006">
        <v>17004</v>
      </c>
      <c r="B17006">
        <v>625</v>
      </c>
      <c r="C17006">
        <v>483</v>
      </c>
      <c r="D17006">
        <v>470</v>
      </c>
      <c r="E17006">
        <v>476</v>
      </c>
      <c r="F17006">
        <v>494</v>
      </c>
      <c r="G17006" t="str">
        <f>IF(OR(A17006=1, A17006=2000, A17006=4000, A17006=6000, A17006=8000, A17006=10000, A17006=12000, A17006=14000, A17006=16000, A17006=18000, A17006=19999, A17006=1, A17006=1000, A17006=3000, A17006=5000, A17006=7000, A17006=9000, A17006=11000, A17006=13000, A17006=15000, A17006=17000, A17006=19999),"O","")</f>
        <v/>
      </c>
    </row>
    <row r="17007" spans="1:7" x14ac:dyDescent="0.3">
      <c r="A17007">
        <v>17005</v>
      </c>
      <c r="B17007">
        <v>485</v>
      </c>
      <c r="C17007">
        <v>479</v>
      </c>
      <c r="D17007">
        <v>478</v>
      </c>
      <c r="E17007">
        <v>482</v>
      </c>
      <c r="F17007">
        <v>478</v>
      </c>
      <c r="G17007" t="str">
        <f>IF(OR(A17007=1, A17007=2000, A17007=4000, A17007=6000, A17007=8000, A17007=10000, A17007=12000, A17007=14000, A17007=16000, A17007=18000, A17007=19999, A17007=1, A17007=1000, A17007=3000, A17007=5000, A17007=7000, A17007=9000, A17007=11000, A17007=13000, A17007=15000, A17007=17000, A17007=19999),"O","")</f>
        <v/>
      </c>
    </row>
    <row r="17008" spans="1:7" x14ac:dyDescent="0.3">
      <c r="A17008">
        <v>17006</v>
      </c>
      <c r="B17008">
        <v>482</v>
      </c>
      <c r="C17008">
        <v>485</v>
      </c>
      <c r="D17008">
        <v>475</v>
      </c>
      <c r="E17008">
        <v>483</v>
      </c>
      <c r="F17008">
        <v>476</v>
      </c>
      <c r="G17008" t="str">
        <f>IF(OR(A17008=1, A17008=2000, A17008=4000, A17008=6000, A17008=8000, A17008=10000, A17008=12000, A17008=14000, A17008=16000, A17008=18000, A17008=19999, A17008=1, A17008=1000, A17008=3000, A17008=5000, A17008=7000, A17008=9000, A17008=11000, A17008=13000, A17008=15000, A17008=17000, A17008=19999),"O","")</f>
        <v/>
      </c>
    </row>
    <row r="17009" spans="1:7" x14ac:dyDescent="0.3">
      <c r="A17009">
        <v>17007</v>
      </c>
      <c r="B17009">
        <v>484</v>
      </c>
      <c r="C17009">
        <v>489</v>
      </c>
      <c r="D17009">
        <v>472</v>
      </c>
      <c r="E17009">
        <v>474</v>
      </c>
      <c r="F17009">
        <v>649</v>
      </c>
      <c r="G17009" t="str">
        <f>IF(OR(A17009=1, A17009=2000, A17009=4000, A17009=6000, A17009=8000, A17009=10000, A17009=12000, A17009=14000, A17009=16000, A17009=18000, A17009=19999, A17009=1, A17009=1000, A17009=3000, A17009=5000, A17009=7000, A17009=9000, A17009=11000, A17009=13000, A17009=15000, A17009=17000, A17009=19999),"O","")</f>
        <v/>
      </c>
    </row>
    <row r="17010" spans="1:7" x14ac:dyDescent="0.3">
      <c r="A17010">
        <v>17008</v>
      </c>
      <c r="B17010">
        <v>479</v>
      </c>
      <c r="C17010">
        <v>490</v>
      </c>
      <c r="D17010">
        <v>483</v>
      </c>
      <c r="E17010">
        <v>483</v>
      </c>
      <c r="F17010">
        <v>617</v>
      </c>
      <c r="G17010" t="str">
        <f>IF(OR(A17010=1, A17010=2000, A17010=4000, A17010=6000, A17010=8000, A17010=10000, A17010=12000, A17010=14000, A17010=16000, A17010=18000, A17010=19999, A17010=1, A17010=1000, A17010=3000, A17010=5000, A17010=7000, A17010=9000, A17010=11000, A17010=13000, A17010=15000, A17010=17000, A17010=19999),"O","")</f>
        <v/>
      </c>
    </row>
    <row r="17011" spans="1:7" x14ac:dyDescent="0.3">
      <c r="A17011">
        <v>17009</v>
      </c>
      <c r="B17011">
        <v>480</v>
      </c>
      <c r="C17011">
        <v>478</v>
      </c>
      <c r="D17011">
        <v>476</v>
      </c>
      <c r="E17011">
        <v>475</v>
      </c>
      <c r="F17011">
        <v>478</v>
      </c>
      <c r="G17011" t="str">
        <f>IF(OR(A17011=1, A17011=2000, A17011=4000, A17011=6000, A17011=8000, A17011=10000, A17011=12000, A17011=14000, A17011=16000, A17011=18000, A17011=19999, A17011=1, A17011=1000, A17011=3000, A17011=5000, A17011=7000, A17011=9000, A17011=11000, A17011=13000, A17011=15000, A17011=17000, A17011=19999),"O","")</f>
        <v/>
      </c>
    </row>
    <row r="17012" spans="1:7" x14ac:dyDescent="0.3">
      <c r="A17012">
        <v>17010</v>
      </c>
      <c r="B17012">
        <v>490</v>
      </c>
      <c r="C17012">
        <v>476</v>
      </c>
      <c r="D17012">
        <v>480</v>
      </c>
      <c r="E17012">
        <v>486</v>
      </c>
      <c r="F17012">
        <v>483</v>
      </c>
      <c r="G17012" t="str">
        <f>IF(OR(A17012=1, A17012=2000, A17012=4000, A17012=6000, A17012=8000, A17012=10000, A17012=12000, A17012=14000, A17012=16000, A17012=18000, A17012=19999, A17012=1, A17012=1000, A17012=3000, A17012=5000, A17012=7000, A17012=9000, A17012=11000, A17012=13000, A17012=15000, A17012=17000, A17012=19999),"O","")</f>
        <v/>
      </c>
    </row>
    <row r="17013" spans="1:7" x14ac:dyDescent="0.3">
      <c r="A17013">
        <v>17011</v>
      </c>
      <c r="B17013">
        <v>480</v>
      </c>
      <c r="C17013">
        <v>474</v>
      </c>
      <c r="D17013">
        <v>476</v>
      </c>
      <c r="E17013">
        <v>476</v>
      </c>
      <c r="F17013">
        <v>478</v>
      </c>
      <c r="G17013" t="str">
        <f>IF(OR(A17013=1, A17013=2000, A17013=4000, A17013=6000, A17013=8000, A17013=10000, A17013=12000, A17013=14000, A17013=16000, A17013=18000, A17013=19999, A17013=1, A17013=1000, A17013=3000, A17013=5000, A17013=7000, A17013=9000, A17013=11000, A17013=13000, A17013=15000, A17013=17000, A17013=19999),"O","")</f>
        <v/>
      </c>
    </row>
    <row r="17014" spans="1:7" x14ac:dyDescent="0.3">
      <c r="A17014">
        <v>17012</v>
      </c>
      <c r="B17014">
        <v>483</v>
      </c>
      <c r="C17014">
        <v>480</v>
      </c>
      <c r="D17014">
        <v>482</v>
      </c>
      <c r="E17014">
        <v>699</v>
      </c>
      <c r="F17014">
        <v>490</v>
      </c>
      <c r="G17014" t="str">
        <f>IF(OR(A17014=1, A17014=2000, A17014=4000, A17014=6000, A17014=8000, A17014=10000, A17014=12000, A17014=14000, A17014=16000, A17014=18000, A17014=19999, A17014=1, A17014=1000, A17014=3000, A17014=5000, A17014=7000, A17014=9000, A17014=11000, A17014=13000, A17014=15000, A17014=17000, A17014=19999),"O","")</f>
        <v/>
      </c>
    </row>
    <row r="17015" spans="1:7" x14ac:dyDescent="0.3">
      <c r="A17015">
        <v>17013</v>
      </c>
      <c r="B17015">
        <v>480</v>
      </c>
      <c r="C17015">
        <v>675</v>
      </c>
      <c r="D17015">
        <v>478</v>
      </c>
      <c r="E17015">
        <v>489</v>
      </c>
      <c r="F17015">
        <v>488</v>
      </c>
      <c r="G17015" t="str">
        <f>IF(OR(A17015=1, A17015=2000, A17015=4000, A17015=6000, A17015=8000, A17015=10000, A17015=12000, A17015=14000, A17015=16000, A17015=18000, A17015=19999, A17015=1, A17015=1000, A17015=3000, A17015=5000, A17015=7000, A17015=9000, A17015=11000, A17015=13000, A17015=15000, A17015=17000, A17015=19999),"O","")</f>
        <v/>
      </c>
    </row>
    <row r="17016" spans="1:7" x14ac:dyDescent="0.3">
      <c r="A17016">
        <v>17014</v>
      </c>
      <c r="B17016">
        <v>475</v>
      </c>
      <c r="C17016">
        <v>474</v>
      </c>
      <c r="D17016">
        <v>479</v>
      </c>
      <c r="E17016">
        <v>481</v>
      </c>
      <c r="F17016">
        <v>484</v>
      </c>
      <c r="G17016" t="str">
        <f>IF(OR(A17016=1, A17016=2000, A17016=4000, A17016=6000, A17016=8000, A17016=10000, A17016=12000, A17016=14000, A17016=16000, A17016=18000, A17016=19999, A17016=1, A17016=1000, A17016=3000, A17016=5000, A17016=7000, A17016=9000, A17016=11000, A17016=13000, A17016=15000, A17016=17000, A17016=19999),"O","")</f>
        <v/>
      </c>
    </row>
    <row r="17017" spans="1:7" x14ac:dyDescent="0.3">
      <c r="A17017">
        <v>17015</v>
      </c>
      <c r="B17017">
        <v>486</v>
      </c>
      <c r="C17017">
        <v>621</v>
      </c>
      <c r="D17017">
        <v>471</v>
      </c>
      <c r="E17017">
        <v>494</v>
      </c>
      <c r="F17017">
        <v>481</v>
      </c>
      <c r="G17017" t="str">
        <f>IF(OR(A17017=1, A17017=2000, A17017=4000, A17017=6000, A17017=8000, A17017=10000, A17017=12000, A17017=14000, A17017=16000, A17017=18000, A17017=19999, A17017=1, A17017=1000, A17017=3000, A17017=5000, A17017=7000, A17017=9000, A17017=11000, A17017=13000, A17017=15000, A17017=17000, A17017=19999),"O","")</f>
        <v/>
      </c>
    </row>
    <row r="17018" spans="1:7" x14ac:dyDescent="0.3">
      <c r="A17018">
        <v>17016</v>
      </c>
      <c r="B17018">
        <v>476</v>
      </c>
      <c r="C17018">
        <v>648</v>
      </c>
      <c r="D17018">
        <v>480</v>
      </c>
      <c r="E17018">
        <v>486</v>
      </c>
      <c r="F17018">
        <v>482</v>
      </c>
      <c r="G17018" t="str">
        <f>IF(OR(A17018=1, A17018=2000, A17018=4000, A17018=6000, A17018=8000, A17018=10000, A17018=12000, A17018=14000, A17018=16000, A17018=18000, A17018=19999, A17018=1, A17018=1000, A17018=3000, A17018=5000, A17018=7000, A17018=9000, A17018=11000, A17018=13000, A17018=15000, A17018=17000, A17018=19999),"O","")</f>
        <v/>
      </c>
    </row>
    <row r="17019" spans="1:7" x14ac:dyDescent="0.3">
      <c r="A17019">
        <v>17017</v>
      </c>
      <c r="B17019">
        <v>488</v>
      </c>
      <c r="C17019">
        <v>668</v>
      </c>
      <c r="D17019">
        <v>475</v>
      </c>
      <c r="E17019">
        <v>477</v>
      </c>
      <c r="F17019">
        <v>481</v>
      </c>
      <c r="G17019" t="str">
        <f>IF(OR(A17019=1, A17019=2000, A17019=4000, A17019=6000, A17019=8000, A17019=10000, A17019=12000, A17019=14000, A17019=16000, A17019=18000, A17019=19999, A17019=1, A17019=1000, A17019=3000, A17019=5000, A17019=7000, A17019=9000, A17019=11000, A17019=13000, A17019=15000, A17019=17000, A17019=19999),"O","")</f>
        <v/>
      </c>
    </row>
    <row r="17020" spans="1:7" x14ac:dyDescent="0.3">
      <c r="A17020">
        <v>17018</v>
      </c>
      <c r="B17020">
        <v>482</v>
      </c>
      <c r="C17020">
        <v>481</v>
      </c>
      <c r="D17020">
        <v>470</v>
      </c>
      <c r="E17020">
        <v>476</v>
      </c>
      <c r="F17020">
        <v>477</v>
      </c>
      <c r="G17020" t="str">
        <f>IF(OR(A17020=1, A17020=2000, A17020=4000, A17020=6000, A17020=8000, A17020=10000, A17020=12000, A17020=14000, A17020=16000, A17020=18000, A17020=19999, A17020=1, A17020=1000, A17020=3000, A17020=5000, A17020=7000, A17020=9000, A17020=11000, A17020=13000, A17020=15000, A17020=17000, A17020=19999),"O","")</f>
        <v/>
      </c>
    </row>
    <row r="17021" spans="1:7" x14ac:dyDescent="0.3">
      <c r="A17021">
        <v>17019</v>
      </c>
      <c r="B17021">
        <v>481</v>
      </c>
      <c r="C17021">
        <v>487</v>
      </c>
      <c r="D17021">
        <v>485</v>
      </c>
      <c r="E17021">
        <v>482</v>
      </c>
      <c r="F17021">
        <v>483</v>
      </c>
      <c r="G17021" t="str">
        <f>IF(OR(A17021=1, A17021=2000, A17021=4000, A17021=6000, A17021=8000, A17021=10000, A17021=12000, A17021=14000, A17021=16000, A17021=18000, A17021=19999, A17021=1, A17021=1000, A17021=3000, A17021=5000, A17021=7000, A17021=9000, A17021=11000, A17021=13000, A17021=15000, A17021=17000, A17021=19999),"O","")</f>
        <v/>
      </c>
    </row>
    <row r="17022" spans="1:7" x14ac:dyDescent="0.3">
      <c r="A17022">
        <v>17020</v>
      </c>
      <c r="B17022">
        <v>482</v>
      </c>
      <c r="C17022">
        <v>673</v>
      </c>
      <c r="D17022">
        <v>475</v>
      </c>
      <c r="E17022">
        <v>481</v>
      </c>
      <c r="F17022">
        <v>752</v>
      </c>
      <c r="G17022" t="str">
        <f>IF(OR(A17022=1, A17022=2000, A17022=4000, A17022=6000, A17022=8000, A17022=10000, A17022=12000, A17022=14000, A17022=16000, A17022=18000, A17022=19999, A17022=1, A17022=1000, A17022=3000, A17022=5000, A17022=7000, A17022=9000, A17022=11000, A17022=13000, A17022=15000, A17022=17000, A17022=19999),"O","")</f>
        <v/>
      </c>
    </row>
    <row r="17023" spans="1:7" x14ac:dyDescent="0.3">
      <c r="A17023">
        <v>17021</v>
      </c>
      <c r="B17023">
        <v>642</v>
      </c>
      <c r="C17023">
        <v>492</v>
      </c>
      <c r="D17023">
        <v>481</v>
      </c>
      <c r="E17023">
        <v>476</v>
      </c>
      <c r="F17023">
        <v>795</v>
      </c>
      <c r="G17023" t="str">
        <f>IF(OR(A17023=1, A17023=2000, A17023=4000, A17023=6000, A17023=8000, A17023=10000, A17023=12000, A17023=14000, A17023=16000, A17023=18000, A17023=19999, A17023=1, A17023=1000, A17023=3000, A17023=5000, A17023=7000, A17023=9000, A17023=11000, A17023=13000, A17023=15000, A17023=17000, A17023=19999),"O","")</f>
        <v/>
      </c>
    </row>
    <row r="17024" spans="1:7" x14ac:dyDescent="0.3">
      <c r="A17024">
        <v>17022</v>
      </c>
      <c r="B17024">
        <v>483</v>
      </c>
      <c r="C17024">
        <v>481</v>
      </c>
      <c r="D17024">
        <v>478</v>
      </c>
      <c r="E17024">
        <v>481</v>
      </c>
      <c r="F17024">
        <v>620</v>
      </c>
      <c r="G17024" t="str">
        <f>IF(OR(A17024=1, A17024=2000, A17024=4000, A17024=6000, A17024=8000, A17024=10000, A17024=12000, A17024=14000, A17024=16000, A17024=18000, A17024=19999, A17024=1, A17024=1000, A17024=3000, A17024=5000, A17024=7000, A17024=9000, A17024=11000, A17024=13000, A17024=15000, A17024=17000, A17024=19999),"O","")</f>
        <v/>
      </c>
    </row>
    <row r="17025" spans="1:7" x14ac:dyDescent="0.3">
      <c r="A17025">
        <v>17023</v>
      </c>
      <c r="B17025">
        <v>675</v>
      </c>
      <c r="C17025">
        <v>474</v>
      </c>
      <c r="D17025">
        <v>483</v>
      </c>
      <c r="E17025">
        <v>471</v>
      </c>
      <c r="F17025">
        <v>476</v>
      </c>
      <c r="G17025" t="str">
        <f>IF(OR(A17025=1, A17025=2000, A17025=4000, A17025=6000, A17025=8000, A17025=10000, A17025=12000, A17025=14000, A17025=16000, A17025=18000, A17025=19999, A17025=1, A17025=1000, A17025=3000, A17025=5000, A17025=7000, A17025=9000, A17025=11000, A17025=13000, A17025=15000, A17025=17000, A17025=19999),"O","")</f>
        <v/>
      </c>
    </row>
    <row r="17026" spans="1:7" x14ac:dyDescent="0.3">
      <c r="A17026">
        <v>17024</v>
      </c>
      <c r="B17026">
        <v>480</v>
      </c>
      <c r="C17026">
        <v>477</v>
      </c>
      <c r="D17026">
        <v>471</v>
      </c>
      <c r="E17026">
        <v>484</v>
      </c>
      <c r="F17026">
        <v>487</v>
      </c>
      <c r="G17026" t="str">
        <f>IF(OR(A17026=1, A17026=2000, A17026=4000, A17026=6000, A17026=8000, A17026=10000, A17026=12000, A17026=14000, A17026=16000, A17026=18000, A17026=19999, A17026=1, A17026=1000, A17026=3000, A17026=5000, A17026=7000, A17026=9000, A17026=11000, A17026=13000, A17026=15000, A17026=17000, A17026=19999),"O","")</f>
        <v/>
      </c>
    </row>
    <row r="17027" spans="1:7" x14ac:dyDescent="0.3">
      <c r="A17027">
        <v>17025</v>
      </c>
      <c r="B17027">
        <v>479</v>
      </c>
      <c r="C17027">
        <v>483</v>
      </c>
      <c r="D17027">
        <v>477</v>
      </c>
      <c r="E17027">
        <v>482</v>
      </c>
      <c r="F17027">
        <v>485</v>
      </c>
      <c r="G17027" t="str">
        <f>IF(OR(A17027=1, A17027=2000, A17027=4000, A17027=6000, A17027=8000, A17027=10000, A17027=12000, A17027=14000, A17027=16000, A17027=18000, A17027=19999, A17027=1, A17027=1000, A17027=3000, A17027=5000, A17027=7000, A17027=9000, A17027=11000, A17027=13000, A17027=15000, A17027=17000, A17027=19999),"O","")</f>
        <v/>
      </c>
    </row>
    <row r="17028" spans="1:7" x14ac:dyDescent="0.3">
      <c r="A17028">
        <v>17026</v>
      </c>
      <c r="B17028">
        <v>483</v>
      </c>
      <c r="C17028">
        <v>488</v>
      </c>
      <c r="D17028">
        <v>608</v>
      </c>
      <c r="E17028">
        <v>473</v>
      </c>
      <c r="F17028">
        <v>486</v>
      </c>
      <c r="G17028" t="str">
        <f>IF(OR(A17028=1, A17028=2000, A17028=4000, A17028=6000, A17028=8000, A17028=10000, A17028=12000, A17028=14000, A17028=16000, A17028=18000, A17028=19999, A17028=1, A17028=1000, A17028=3000, A17028=5000, A17028=7000, A17028=9000, A17028=11000, A17028=13000, A17028=15000, A17028=17000, A17028=19999),"O","")</f>
        <v/>
      </c>
    </row>
    <row r="17029" spans="1:7" x14ac:dyDescent="0.3">
      <c r="A17029">
        <v>17027</v>
      </c>
      <c r="B17029">
        <v>489</v>
      </c>
      <c r="C17029">
        <v>477</v>
      </c>
      <c r="D17029">
        <v>488</v>
      </c>
      <c r="E17029">
        <v>485</v>
      </c>
      <c r="F17029">
        <v>479</v>
      </c>
      <c r="G17029" t="str">
        <f>IF(OR(A17029=1, A17029=2000, A17029=4000, A17029=6000, A17029=8000, A17029=10000, A17029=12000, A17029=14000, A17029=16000, A17029=18000, A17029=19999, A17029=1, A17029=1000, A17029=3000, A17029=5000, A17029=7000, A17029=9000, A17029=11000, A17029=13000, A17029=15000, A17029=17000, A17029=19999),"O","")</f>
        <v/>
      </c>
    </row>
    <row r="17030" spans="1:7" x14ac:dyDescent="0.3">
      <c r="A17030">
        <v>17028</v>
      </c>
      <c r="B17030">
        <v>472</v>
      </c>
      <c r="C17030">
        <v>481</v>
      </c>
      <c r="D17030">
        <v>480</v>
      </c>
      <c r="E17030">
        <v>477</v>
      </c>
      <c r="F17030">
        <v>487</v>
      </c>
      <c r="G17030" t="str">
        <f>IF(OR(A17030=1, A17030=2000, A17030=4000, A17030=6000, A17030=8000, A17030=10000, A17030=12000, A17030=14000, A17030=16000, A17030=18000, A17030=19999, A17030=1, A17030=1000, A17030=3000, A17030=5000, A17030=7000, A17030=9000, A17030=11000, A17030=13000, A17030=15000, A17030=17000, A17030=19999),"O","")</f>
        <v/>
      </c>
    </row>
    <row r="17031" spans="1:7" x14ac:dyDescent="0.3">
      <c r="A17031">
        <v>17029</v>
      </c>
      <c r="B17031">
        <v>488</v>
      </c>
      <c r="C17031">
        <v>483</v>
      </c>
      <c r="D17031">
        <v>479</v>
      </c>
      <c r="E17031">
        <v>487</v>
      </c>
      <c r="F17031">
        <v>826</v>
      </c>
      <c r="G17031" t="str">
        <f>IF(OR(A17031=1, A17031=2000, A17031=4000, A17031=6000, A17031=8000, A17031=10000, A17031=12000, A17031=14000, A17031=16000, A17031=18000, A17031=19999, A17031=1, A17031=1000, A17031=3000, A17031=5000, A17031=7000, A17031=9000, A17031=11000, A17031=13000, A17031=15000, A17031=17000, A17031=19999),"O","")</f>
        <v/>
      </c>
    </row>
    <row r="17032" spans="1:7" x14ac:dyDescent="0.3">
      <c r="A17032">
        <v>17030</v>
      </c>
      <c r="B17032">
        <v>487</v>
      </c>
      <c r="C17032">
        <v>485</v>
      </c>
      <c r="D17032">
        <v>472</v>
      </c>
      <c r="E17032">
        <v>483</v>
      </c>
      <c r="F17032">
        <v>668</v>
      </c>
      <c r="G17032" t="str">
        <f>IF(OR(A17032=1, A17032=2000, A17032=4000, A17032=6000, A17032=8000, A17032=10000, A17032=12000, A17032=14000, A17032=16000, A17032=18000, A17032=19999, A17032=1, A17032=1000, A17032=3000, A17032=5000, A17032=7000, A17032=9000, A17032=11000, A17032=13000, A17032=15000, A17032=17000, A17032=19999),"O","")</f>
        <v/>
      </c>
    </row>
    <row r="17033" spans="1:7" x14ac:dyDescent="0.3">
      <c r="A17033">
        <v>17031</v>
      </c>
      <c r="B17033">
        <v>667</v>
      </c>
      <c r="C17033">
        <v>487</v>
      </c>
      <c r="D17033">
        <v>479</v>
      </c>
      <c r="E17033">
        <v>490</v>
      </c>
      <c r="F17033">
        <v>702</v>
      </c>
      <c r="G17033" t="str">
        <f>IF(OR(A17033=1, A17033=2000, A17033=4000, A17033=6000, A17033=8000, A17033=10000, A17033=12000, A17033=14000, A17033=16000, A17033=18000, A17033=19999, A17033=1, A17033=1000, A17033=3000, A17033=5000, A17033=7000, A17033=9000, A17033=11000, A17033=13000, A17033=15000, A17033=17000, A17033=19999),"O","")</f>
        <v/>
      </c>
    </row>
    <row r="17034" spans="1:7" x14ac:dyDescent="0.3">
      <c r="A17034">
        <v>17032</v>
      </c>
      <c r="B17034">
        <v>627</v>
      </c>
      <c r="C17034">
        <v>481</v>
      </c>
      <c r="D17034">
        <v>482</v>
      </c>
      <c r="E17034">
        <v>485</v>
      </c>
      <c r="F17034">
        <v>480</v>
      </c>
      <c r="G17034" t="str">
        <f>IF(OR(A17034=1, A17034=2000, A17034=4000, A17034=6000, A17034=8000, A17034=10000, A17034=12000, A17034=14000, A17034=16000, A17034=18000, A17034=19999, A17034=1, A17034=1000, A17034=3000, A17034=5000, A17034=7000, A17034=9000, A17034=11000, A17034=13000, A17034=15000, A17034=17000, A17034=19999),"O","")</f>
        <v/>
      </c>
    </row>
    <row r="17035" spans="1:7" x14ac:dyDescent="0.3">
      <c r="A17035">
        <v>17033</v>
      </c>
      <c r="B17035">
        <v>611</v>
      </c>
      <c r="C17035">
        <v>479</v>
      </c>
      <c r="D17035">
        <v>487</v>
      </c>
      <c r="E17035">
        <v>482</v>
      </c>
      <c r="F17035">
        <v>482</v>
      </c>
      <c r="G17035" t="str">
        <f>IF(OR(A17035=1, A17035=2000, A17035=4000, A17035=6000, A17035=8000, A17035=10000, A17035=12000, A17035=14000, A17035=16000, A17035=18000, A17035=19999, A17035=1, A17035=1000, A17035=3000, A17035=5000, A17035=7000, A17035=9000, A17035=11000, A17035=13000, A17035=15000, A17035=17000, A17035=19999),"O","")</f>
        <v/>
      </c>
    </row>
    <row r="17036" spans="1:7" x14ac:dyDescent="0.3">
      <c r="A17036">
        <v>17034</v>
      </c>
      <c r="B17036">
        <v>479</v>
      </c>
      <c r="C17036">
        <v>490</v>
      </c>
      <c r="D17036">
        <v>479</v>
      </c>
      <c r="E17036">
        <v>486</v>
      </c>
      <c r="F17036">
        <v>481</v>
      </c>
      <c r="G17036" t="str">
        <f>IF(OR(A17036=1, A17036=2000, A17036=4000, A17036=6000, A17036=8000, A17036=10000, A17036=12000, A17036=14000, A17036=16000, A17036=18000, A17036=19999, A17036=1, A17036=1000, A17036=3000, A17036=5000, A17036=7000, A17036=9000, A17036=11000, A17036=13000, A17036=15000, A17036=17000, A17036=19999),"O","")</f>
        <v/>
      </c>
    </row>
    <row r="17037" spans="1:7" x14ac:dyDescent="0.3">
      <c r="A17037">
        <v>17035</v>
      </c>
      <c r="B17037">
        <v>476</v>
      </c>
      <c r="C17037">
        <v>674</v>
      </c>
      <c r="D17037">
        <v>481</v>
      </c>
      <c r="E17037">
        <v>478</v>
      </c>
      <c r="F17037">
        <v>486</v>
      </c>
      <c r="G17037" t="str">
        <f>IF(OR(A17037=1, A17037=2000, A17037=4000, A17037=6000, A17037=8000, A17037=10000, A17037=12000, A17037=14000, A17037=16000, A17037=18000, A17037=19999, A17037=1, A17037=1000, A17037=3000, A17037=5000, A17037=7000, A17037=9000, A17037=11000, A17037=13000, A17037=15000, A17037=17000, A17037=19999),"O","")</f>
        <v/>
      </c>
    </row>
    <row r="17038" spans="1:7" x14ac:dyDescent="0.3">
      <c r="A17038">
        <v>17036</v>
      </c>
      <c r="B17038">
        <v>489</v>
      </c>
      <c r="C17038">
        <v>481</v>
      </c>
      <c r="D17038">
        <v>480</v>
      </c>
      <c r="E17038">
        <v>487</v>
      </c>
      <c r="F17038">
        <v>477</v>
      </c>
      <c r="G17038" t="str">
        <f>IF(OR(A17038=1, A17038=2000, A17038=4000, A17038=6000, A17038=8000, A17038=10000, A17038=12000, A17038=14000, A17038=16000, A17038=18000, A17038=19999, A17038=1, A17038=1000, A17038=3000, A17038=5000, A17038=7000, A17038=9000, A17038=11000, A17038=13000, A17038=15000, A17038=17000, A17038=19999),"O","")</f>
        <v/>
      </c>
    </row>
    <row r="17039" spans="1:7" x14ac:dyDescent="0.3">
      <c r="A17039">
        <v>17037</v>
      </c>
      <c r="B17039">
        <v>485</v>
      </c>
      <c r="C17039">
        <v>485</v>
      </c>
      <c r="D17039">
        <v>484</v>
      </c>
      <c r="E17039">
        <v>486</v>
      </c>
      <c r="F17039">
        <v>480</v>
      </c>
      <c r="G17039" t="str">
        <f>IF(OR(A17039=1, A17039=2000, A17039=4000, A17039=6000, A17039=8000, A17039=10000, A17039=12000, A17039=14000, A17039=16000, A17039=18000, A17039=19999, A17039=1, A17039=1000, A17039=3000, A17039=5000, A17039=7000, A17039=9000, A17039=11000, A17039=13000, A17039=15000, A17039=17000, A17039=19999),"O","")</f>
        <v/>
      </c>
    </row>
    <row r="17040" spans="1:7" x14ac:dyDescent="0.3">
      <c r="A17040">
        <v>17038</v>
      </c>
      <c r="B17040">
        <v>480</v>
      </c>
      <c r="C17040">
        <v>484</v>
      </c>
      <c r="D17040">
        <v>476</v>
      </c>
      <c r="E17040">
        <v>479</v>
      </c>
      <c r="F17040">
        <v>473</v>
      </c>
      <c r="G17040" t="str">
        <f>IF(OR(A17040=1, A17040=2000, A17040=4000, A17040=6000, A17040=8000, A17040=10000, A17040=12000, A17040=14000, A17040=16000, A17040=18000, A17040=19999, A17040=1, A17040=1000, A17040=3000, A17040=5000, A17040=7000, A17040=9000, A17040=11000, A17040=13000, A17040=15000, A17040=17000, A17040=19999),"O","")</f>
        <v/>
      </c>
    </row>
    <row r="17041" spans="1:7" x14ac:dyDescent="0.3">
      <c r="A17041">
        <v>17039</v>
      </c>
      <c r="B17041">
        <v>485</v>
      </c>
      <c r="C17041">
        <v>487</v>
      </c>
      <c r="D17041">
        <v>476</v>
      </c>
      <c r="E17041">
        <v>479</v>
      </c>
      <c r="F17041">
        <v>482</v>
      </c>
      <c r="G17041" t="str">
        <f>IF(OR(A17041=1, A17041=2000, A17041=4000, A17041=6000, A17041=8000, A17041=10000, A17041=12000, A17041=14000, A17041=16000, A17041=18000, A17041=19999, A17041=1, A17041=1000, A17041=3000, A17041=5000, A17041=7000, A17041=9000, A17041=11000, A17041=13000, A17041=15000, A17041=17000, A17041=19999),"O","")</f>
        <v/>
      </c>
    </row>
    <row r="17042" spans="1:7" x14ac:dyDescent="0.3">
      <c r="A17042">
        <v>17040</v>
      </c>
      <c r="B17042">
        <v>492</v>
      </c>
      <c r="C17042">
        <v>478</v>
      </c>
      <c r="D17042">
        <v>481</v>
      </c>
      <c r="E17042">
        <v>482</v>
      </c>
      <c r="F17042">
        <v>630</v>
      </c>
      <c r="G17042" t="str">
        <f>IF(OR(A17042=1, A17042=2000, A17042=4000, A17042=6000, A17042=8000, A17042=10000, A17042=12000, A17042=14000, A17042=16000, A17042=18000, A17042=19999, A17042=1, A17042=1000, A17042=3000, A17042=5000, A17042=7000, A17042=9000, A17042=11000, A17042=13000, A17042=15000, A17042=17000, A17042=19999),"O","")</f>
        <v/>
      </c>
    </row>
    <row r="17043" spans="1:7" x14ac:dyDescent="0.3">
      <c r="A17043">
        <v>17041</v>
      </c>
      <c r="B17043">
        <v>658</v>
      </c>
      <c r="C17043">
        <v>478</v>
      </c>
      <c r="D17043">
        <v>478</v>
      </c>
      <c r="E17043">
        <v>476</v>
      </c>
      <c r="F17043">
        <v>483</v>
      </c>
      <c r="G17043" t="str">
        <f>IF(OR(A17043=1, A17043=2000, A17043=4000, A17043=6000, A17043=8000, A17043=10000, A17043=12000, A17043=14000, A17043=16000, A17043=18000, A17043=19999, A17043=1, A17043=1000, A17043=3000, A17043=5000, A17043=7000, A17043=9000, A17043=11000, A17043=13000, A17043=15000, A17043=17000, A17043=19999),"O","")</f>
        <v/>
      </c>
    </row>
    <row r="17044" spans="1:7" x14ac:dyDescent="0.3">
      <c r="A17044">
        <v>17042</v>
      </c>
      <c r="B17044">
        <v>485</v>
      </c>
      <c r="C17044">
        <v>482</v>
      </c>
      <c r="D17044">
        <v>475</v>
      </c>
      <c r="E17044">
        <v>668</v>
      </c>
      <c r="F17044">
        <v>482</v>
      </c>
      <c r="G17044" t="str">
        <f>IF(OR(A17044=1, A17044=2000, A17044=4000, A17044=6000, A17044=8000, A17044=10000, A17044=12000, A17044=14000, A17044=16000, A17044=18000, A17044=19999, A17044=1, A17044=1000, A17044=3000, A17044=5000, A17044=7000, A17044=9000, A17044=11000, A17044=13000, A17044=15000, A17044=17000, A17044=19999),"O","")</f>
        <v/>
      </c>
    </row>
    <row r="17045" spans="1:7" x14ac:dyDescent="0.3">
      <c r="A17045">
        <v>17043</v>
      </c>
      <c r="B17045">
        <v>482</v>
      </c>
      <c r="C17045">
        <v>486</v>
      </c>
      <c r="D17045">
        <v>480</v>
      </c>
      <c r="E17045">
        <v>477</v>
      </c>
      <c r="F17045">
        <v>484</v>
      </c>
      <c r="G17045" t="str">
        <f>IF(OR(A17045=1, A17045=2000, A17045=4000, A17045=6000, A17045=8000, A17045=10000, A17045=12000, A17045=14000, A17045=16000, A17045=18000, A17045=19999, A17045=1, A17045=1000, A17045=3000, A17045=5000, A17045=7000, A17045=9000, A17045=11000, A17045=13000, A17045=15000, A17045=17000, A17045=19999),"O","")</f>
        <v/>
      </c>
    </row>
    <row r="17046" spans="1:7" x14ac:dyDescent="0.3">
      <c r="A17046">
        <v>17044</v>
      </c>
      <c r="B17046">
        <v>481</v>
      </c>
      <c r="C17046">
        <v>471</v>
      </c>
      <c r="D17046">
        <v>481</v>
      </c>
      <c r="E17046">
        <v>482</v>
      </c>
      <c r="F17046">
        <v>490</v>
      </c>
      <c r="G17046" t="str">
        <f>IF(OR(A17046=1, A17046=2000, A17046=4000, A17046=6000, A17046=8000, A17046=10000, A17046=12000, A17046=14000, A17046=16000, A17046=18000, A17046=19999, A17046=1, A17046=1000, A17046=3000, A17046=5000, A17046=7000, A17046=9000, A17046=11000, A17046=13000, A17046=15000, A17046=17000, A17046=19999),"O","")</f>
        <v/>
      </c>
    </row>
    <row r="17047" spans="1:7" x14ac:dyDescent="0.3">
      <c r="A17047">
        <v>17045</v>
      </c>
      <c r="B17047">
        <v>481</v>
      </c>
      <c r="C17047">
        <v>619</v>
      </c>
      <c r="D17047">
        <v>478</v>
      </c>
      <c r="E17047">
        <v>493</v>
      </c>
      <c r="F17047">
        <v>480</v>
      </c>
      <c r="G17047" t="str">
        <f>IF(OR(A17047=1, A17047=2000, A17047=4000, A17047=6000, A17047=8000, A17047=10000, A17047=12000, A17047=14000, A17047=16000, A17047=18000, A17047=19999, A17047=1, A17047=1000, A17047=3000, A17047=5000, A17047=7000, A17047=9000, A17047=11000, A17047=13000, A17047=15000, A17047=17000, A17047=19999),"O","")</f>
        <v/>
      </c>
    </row>
    <row r="17048" spans="1:7" x14ac:dyDescent="0.3">
      <c r="A17048">
        <v>17046</v>
      </c>
      <c r="B17048">
        <v>480</v>
      </c>
      <c r="C17048">
        <v>485</v>
      </c>
      <c r="D17048">
        <v>480</v>
      </c>
      <c r="E17048">
        <v>476</v>
      </c>
      <c r="F17048">
        <v>486</v>
      </c>
      <c r="G17048" t="str">
        <f>IF(OR(A17048=1, A17048=2000, A17048=4000, A17048=6000, A17048=8000, A17048=10000, A17048=12000, A17048=14000, A17048=16000, A17048=18000, A17048=19999, A17048=1, A17048=1000, A17048=3000, A17048=5000, A17048=7000, A17048=9000, A17048=11000, A17048=13000, A17048=15000, A17048=17000, A17048=19999),"O","")</f>
        <v/>
      </c>
    </row>
    <row r="17049" spans="1:7" x14ac:dyDescent="0.3">
      <c r="A17049">
        <v>17047</v>
      </c>
      <c r="B17049">
        <v>480</v>
      </c>
      <c r="C17049">
        <v>478</v>
      </c>
      <c r="D17049">
        <v>480</v>
      </c>
      <c r="E17049">
        <v>476</v>
      </c>
      <c r="F17049">
        <v>485</v>
      </c>
      <c r="G17049" t="str">
        <f>IF(OR(A17049=1, A17049=2000, A17049=4000, A17049=6000, A17049=8000, A17049=10000, A17049=12000, A17049=14000, A17049=16000, A17049=18000, A17049=19999, A17049=1, A17049=1000, A17049=3000, A17049=5000, A17049=7000, A17049=9000, A17049=11000, A17049=13000, A17049=15000, A17049=17000, A17049=19999),"O","")</f>
        <v/>
      </c>
    </row>
    <row r="17050" spans="1:7" x14ac:dyDescent="0.3">
      <c r="A17050">
        <v>17048</v>
      </c>
      <c r="B17050">
        <v>482</v>
      </c>
      <c r="C17050">
        <v>648</v>
      </c>
      <c r="D17050">
        <v>471</v>
      </c>
      <c r="E17050">
        <v>482</v>
      </c>
      <c r="F17050">
        <v>485</v>
      </c>
      <c r="G17050" t="str">
        <f>IF(OR(A17050=1, A17050=2000, A17050=4000, A17050=6000, A17050=8000, A17050=10000, A17050=12000, A17050=14000, A17050=16000, A17050=18000, A17050=19999, A17050=1, A17050=1000, A17050=3000, A17050=5000, A17050=7000, A17050=9000, A17050=11000, A17050=13000, A17050=15000, A17050=17000, A17050=19999),"O","")</f>
        <v/>
      </c>
    </row>
    <row r="17051" spans="1:7" x14ac:dyDescent="0.3">
      <c r="A17051">
        <v>17049</v>
      </c>
      <c r="B17051">
        <v>483</v>
      </c>
      <c r="C17051">
        <v>653</v>
      </c>
      <c r="D17051">
        <v>470</v>
      </c>
      <c r="E17051">
        <v>487</v>
      </c>
      <c r="F17051">
        <v>480</v>
      </c>
      <c r="G17051" t="str">
        <f>IF(OR(A17051=1, A17051=2000, A17051=4000, A17051=6000, A17051=8000, A17051=10000, A17051=12000, A17051=14000, A17051=16000, A17051=18000, A17051=19999, A17051=1, A17051=1000, A17051=3000, A17051=5000, A17051=7000, A17051=9000, A17051=11000, A17051=13000, A17051=15000, A17051=17000, A17051=19999),"O","")</f>
        <v/>
      </c>
    </row>
    <row r="17052" spans="1:7" x14ac:dyDescent="0.3">
      <c r="A17052">
        <v>17050</v>
      </c>
      <c r="B17052">
        <v>487</v>
      </c>
      <c r="C17052">
        <v>664</v>
      </c>
      <c r="D17052">
        <v>614</v>
      </c>
      <c r="E17052">
        <v>669</v>
      </c>
      <c r="F17052">
        <v>478</v>
      </c>
      <c r="G17052" t="str">
        <f>IF(OR(A17052=1, A17052=2000, A17052=4000, A17052=6000, A17052=8000, A17052=10000, A17052=12000, A17052=14000, A17052=16000, A17052=18000, A17052=19999, A17052=1, A17052=1000, A17052=3000, A17052=5000, A17052=7000, A17052=9000, A17052=11000, A17052=13000, A17052=15000, A17052=17000, A17052=19999),"O","")</f>
        <v/>
      </c>
    </row>
    <row r="17053" spans="1:7" x14ac:dyDescent="0.3">
      <c r="A17053">
        <v>17051</v>
      </c>
      <c r="B17053">
        <v>483</v>
      </c>
      <c r="C17053">
        <v>484</v>
      </c>
      <c r="D17053">
        <v>478</v>
      </c>
      <c r="E17053">
        <v>476</v>
      </c>
      <c r="F17053">
        <v>485</v>
      </c>
      <c r="G17053" t="str">
        <f>IF(OR(A17053=1, A17053=2000, A17053=4000, A17053=6000, A17053=8000, A17053=10000, A17053=12000, A17053=14000, A17053=16000, A17053=18000, A17053=19999, A17053=1, A17053=1000, A17053=3000, A17053=5000, A17053=7000, A17053=9000, A17053=11000, A17053=13000, A17053=15000, A17053=17000, A17053=19999),"O","")</f>
        <v/>
      </c>
    </row>
    <row r="17054" spans="1:7" x14ac:dyDescent="0.3">
      <c r="A17054">
        <v>17052</v>
      </c>
      <c r="B17054">
        <v>486</v>
      </c>
      <c r="C17054">
        <v>645</v>
      </c>
      <c r="D17054">
        <v>482</v>
      </c>
      <c r="E17054">
        <v>616</v>
      </c>
      <c r="F17054">
        <v>480</v>
      </c>
      <c r="G17054" t="str">
        <f>IF(OR(A17054=1, A17054=2000, A17054=4000, A17054=6000, A17054=8000, A17054=10000, A17054=12000, A17054=14000, A17054=16000, A17054=18000, A17054=19999, A17054=1, A17054=1000, A17054=3000, A17054=5000, A17054=7000, A17054=9000, A17054=11000, A17054=13000, A17054=15000, A17054=17000, A17054=19999),"O","")</f>
        <v/>
      </c>
    </row>
    <row r="17055" spans="1:7" x14ac:dyDescent="0.3">
      <c r="A17055">
        <v>17053</v>
      </c>
      <c r="B17055">
        <v>483</v>
      </c>
      <c r="C17055">
        <v>478</v>
      </c>
      <c r="D17055">
        <v>479</v>
      </c>
      <c r="E17055">
        <v>482</v>
      </c>
      <c r="F17055">
        <v>643</v>
      </c>
      <c r="G17055" t="str">
        <f>IF(OR(A17055=1, A17055=2000, A17055=4000, A17055=6000, A17055=8000, A17055=10000, A17055=12000, A17055=14000, A17055=16000, A17055=18000, A17055=19999, A17055=1, A17055=1000, A17055=3000, A17055=5000, A17055=7000, A17055=9000, A17055=11000, A17055=13000, A17055=15000, A17055=17000, A17055=19999),"O","")</f>
        <v/>
      </c>
    </row>
    <row r="17056" spans="1:7" x14ac:dyDescent="0.3">
      <c r="A17056">
        <v>17054</v>
      </c>
      <c r="B17056">
        <v>491</v>
      </c>
      <c r="C17056">
        <v>483</v>
      </c>
      <c r="D17056">
        <v>482</v>
      </c>
      <c r="E17056">
        <v>488</v>
      </c>
      <c r="F17056">
        <v>480</v>
      </c>
      <c r="G17056" t="str">
        <f>IF(OR(A17056=1, A17056=2000, A17056=4000, A17056=6000, A17056=8000, A17056=10000, A17056=12000, A17056=14000, A17056=16000, A17056=18000, A17056=19999, A17056=1, A17056=1000, A17056=3000, A17056=5000, A17056=7000, A17056=9000, A17056=11000, A17056=13000, A17056=15000, A17056=17000, A17056=19999),"O","")</f>
        <v/>
      </c>
    </row>
    <row r="17057" spans="1:7" x14ac:dyDescent="0.3">
      <c r="A17057">
        <v>17055</v>
      </c>
      <c r="B17057">
        <v>492</v>
      </c>
      <c r="C17057">
        <v>620</v>
      </c>
      <c r="D17057">
        <v>479</v>
      </c>
      <c r="E17057">
        <v>476</v>
      </c>
      <c r="F17057">
        <v>476</v>
      </c>
      <c r="G17057" t="str">
        <f>IF(OR(A17057=1, A17057=2000, A17057=4000, A17057=6000, A17057=8000, A17057=10000, A17057=12000, A17057=14000, A17057=16000, A17057=18000, A17057=19999, A17057=1, A17057=1000, A17057=3000, A17057=5000, A17057=7000, A17057=9000, A17057=11000, A17057=13000, A17057=15000, A17057=17000, A17057=19999),"O","")</f>
        <v/>
      </c>
    </row>
    <row r="17058" spans="1:7" x14ac:dyDescent="0.3">
      <c r="A17058">
        <v>17056</v>
      </c>
      <c r="B17058">
        <v>484</v>
      </c>
      <c r="C17058">
        <v>491</v>
      </c>
      <c r="D17058">
        <v>488</v>
      </c>
      <c r="E17058">
        <v>763</v>
      </c>
      <c r="F17058">
        <v>475</v>
      </c>
      <c r="G17058" t="str">
        <f>IF(OR(A17058=1, A17058=2000, A17058=4000, A17058=6000, A17058=8000, A17058=10000, A17058=12000, A17058=14000, A17058=16000, A17058=18000, A17058=19999, A17058=1, A17058=1000, A17058=3000, A17058=5000, A17058=7000, A17058=9000, A17058=11000, A17058=13000, A17058=15000, A17058=17000, A17058=19999),"O","")</f>
        <v/>
      </c>
    </row>
    <row r="17059" spans="1:7" x14ac:dyDescent="0.3">
      <c r="A17059">
        <v>17057</v>
      </c>
      <c r="B17059">
        <v>486</v>
      </c>
      <c r="C17059">
        <v>672</v>
      </c>
      <c r="D17059">
        <v>477</v>
      </c>
      <c r="E17059">
        <v>618</v>
      </c>
      <c r="F17059">
        <v>485</v>
      </c>
      <c r="G17059" t="str">
        <f>IF(OR(A17059=1, A17059=2000, A17059=4000, A17059=6000, A17059=8000, A17059=10000, A17059=12000, A17059=14000, A17059=16000, A17059=18000, A17059=19999, A17059=1, A17059=1000, A17059=3000, A17059=5000, A17059=7000, A17059=9000, A17059=11000, A17059=13000, A17059=15000, A17059=17000, A17059=19999),"O","")</f>
        <v/>
      </c>
    </row>
    <row r="17060" spans="1:7" x14ac:dyDescent="0.3">
      <c r="A17060">
        <v>17058</v>
      </c>
      <c r="B17060">
        <v>474</v>
      </c>
      <c r="C17060">
        <v>489</v>
      </c>
      <c r="D17060">
        <v>486</v>
      </c>
      <c r="E17060">
        <v>486</v>
      </c>
      <c r="F17060">
        <v>476</v>
      </c>
      <c r="G17060" t="str">
        <f>IF(OR(A17060=1, A17060=2000, A17060=4000, A17060=6000, A17060=8000, A17060=10000, A17060=12000, A17060=14000, A17060=16000, A17060=18000, A17060=19999, A17060=1, A17060=1000, A17060=3000, A17060=5000, A17060=7000, A17060=9000, A17060=11000, A17060=13000, A17060=15000, A17060=17000, A17060=19999),"O","")</f>
        <v/>
      </c>
    </row>
    <row r="17061" spans="1:7" x14ac:dyDescent="0.3">
      <c r="A17061">
        <v>17059</v>
      </c>
      <c r="B17061">
        <v>480</v>
      </c>
      <c r="C17061">
        <v>493</v>
      </c>
      <c r="D17061">
        <v>485</v>
      </c>
      <c r="E17061">
        <v>484</v>
      </c>
      <c r="F17061">
        <v>483</v>
      </c>
      <c r="G17061" t="str">
        <f>IF(OR(A17061=1, A17061=2000, A17061=4000, A17061=6000, A17061=8000, A17061=10000, A17061=12000, A17061=14000, A17061=16000, A17061=18000, A17061=19999, A17061=1, A17061=1000, A17061=3000, A17061=5000, A17061=7000, A17061=9000, A17061=11000, A17061=13000, A17061=15000, A17061=17000, A17061=19999),"O","")</f>
        <v/>
      </c>
    </row>
    <row r="17062" spans="1:7" x14ac:dyDescent="0.3">
      <c r="A17062">
        <v>17060</v>
      </c>
      <c r="B17062">
        <v>479</v>
      </c>
      <c r="C17062">
        <v>482</v>
      </c>
      <c r="D17062">
        <v>474</v>
      </c>
      <c r="E17062">
        <v>622</v>
      </c>
      <c r="F17062">
        <v>475</v>
      </c>
      <c r="G17062" t="str">
        <f>IF(OR(A17062=1, A17062=2000, A17062=4000, A17062=6000, A17062=8000, A17062=10000, A17062=12000, A17062=14000, A17062=16000, A17062=18000, A17062=19999, A17062=1, A17062=1000, A17062=3000, A17062=5000, A17062=7000, A17062=9000, A17062=11000, A17062=13000, A17062=15000, A17062=17000, A17062=19999),"O","")</f>
        <v/>
      </c>
    </row>
    <row r="17063" spans="1:7" x14ac:dyDescent="0.3">
      <c r="A17063">
        <v>17061</v>
      </c>
      <c r="B17063">
        <v>669</v>
      </c>
      <c r="C17063">
        <v>484</v>
      </c>
      <c r="D17063">
        <v>483</v>
      </c>
      <c r="E17063">
        <v>488</v>
      </c>
      <c r="F17063">
        <v>478</v>
      </c>
      <c r="G17063" t="str">
        <f>IF(OR(A17063=1, A17063=2000, A17063=4000, A17063=6000, A17063=8000, A17063=10000, A17063=12000, A17063=14000, A17063=16000, A17063=18000, A17063=19999, A17063=1, A17063=1000, A17063=3000, A17063=5000, A17063=7000, A17063=9000, A17063=11000, A17063=13000, A17063=15000, A17063=17000, A17063=19999),"O","")</f>
        <v/>
      </c>
    </row>
    <row r="17064" spans="1:7" x14ac:dyDescent="0.3">
      <c r="A17064">
        <v>17062</v>
      </c>
      <c r="B17064">
        <v>481</v>
      </c>
      <c r="C17064">
        <v>484</v>
      </c>
      <c r="D17064">
        <v>485</v>
      </c>
      <c r="E17064">
        <v>481</v>
      </c>
      <c r="F17064">
        <v>482</v>
      </c>
      <c r="G17064" t="str">
        <f>IF(OR(A17064=1, A17064=2000, A17064=4000, A17064=6000, A17064=8000, A17064=10000, A17064=12000, A17064=14000, A17064=16000, A17064=18000, A17064=19999, A17064=1, A17064=1000, A17064=3000, A17064=5000, A17064=7000, A17064=9000, A17064=11000, A17064=13000, A17064=15000, A17064=17000, A17064=19999),"O","")</f>
        <v/>
      </c>
    </row>
    <row r="17065" spans="1:7" x14ac:dyDescent="0.3">
      <c r="A17065">
        <v>17063</v>
      </c>
      <c r="B17065">
        <v>482</v>
      </c>
      <c r="C17065">
        <v>484</v>
      </c>
      <c r="D17065">
        <v>479</v>
      </c>
      <c r="E17065">
        <v>481</v>
      </c>
      <c r="F17065">
        <v>482</v>
      </c>
      <c r="G17065" t="str">
        <f>IF(OR(A17065=1, A17065=2000, A17065=4000, A17065=6000, A17065=8000, A17065=10000, A17065=12000, A17065=14000, A17065=16000, A17065=18000, A17065=19999, A17065=1, A17065=1000, A17065=3000, A17065=5000, A17065=7000, A17065=9000, A17065=11000, A17065=13000, A17065=15000, A17065=17000, A17065=19999),"O","")</f>
        <v/>
      </c>
    </row>
    <row r="17066" spans="1:7" x14ac:dyDescent="0.3">
      <c r="A17066">
        <v>17064</v>
      </c>
      <c r="B17066">
        <v>482</v>
      </c>
      <c r="C17066">
        <v>481</v>
      </c>
      <c r="D17066">
        <v>478</v>
      </c>
      <c r="E17066">
        <v>474</v>
      </c>
      <c r="F17066">
        <v>482</v>
      </c>
      <c r="G17066" t="str">
        <f>IF(OR(A17066=1, A17066=2000, A17066=4000, A17066=6000, A17066=8000, A17066=10000, A17066=12000, A17066=14000, A17066=16000, A17066=18000, A17066=19999, A17066=1, A17066=1000, A17066=3000, A17066=5000, A17066=7000, A17066=9000, A17066=11000, A17066=13000, A17066=15000, A17066=17000, A17066=19999),"O","")</f>
        <v/>
      </c>
    </row>
    <row r="17067" spans="1:7" x14ac:dyDescent="0.3">
      <c r="A17067">
        <v>17065</v>
      </c>
      <c r="B17067">
        <v>483</v>
      </c>
      <c r="C17067">
        <v>487</v>
      </c>
      <c r="D17067">
        <v>484</v>
      </c>
      <c r="E17067">
        <v>489</v>
      </c>
      <c r="F17067">
        <v>481</v>
      </c>
      <c r="G17067" t="str">
        <f>IF(OR(A17067=1, A17067=2000, A17067=4000, A17067=6000, A17067=8000, A17067=10000, A17067=12000, A17067=14000, A17067=16000, A17067=18000, A17067=19999, A17067=1, A17067=1000, A17067=3000, A17067=5000, A17067=7000, A17067=9000, A17067=11000, A17067=13000, A17067=15000, A17067=17000, A17067=19999),"O","")</f>
        <v/>
      </c>
    </row>
    <row r="17068" spans="1:7" x14ac:dyDescent="0.3">
      <c r="A17068">
        <v>17066</v>
      </c>
      <c r="B17068">
        <v>482</v>
      </c>
      <c r="C17068">
        <v>484</v>
      </c>
      <c r="D17068">
        <v>476</v>
      </c>
      <c r="E17068">
        <v>486</v>
      </c>
      <c r="F17068">
        <v>481</v>
      </c>
      <c r="G17068" t="str">
        <f>IF(OR(A17068=1, A17068=2000, A17068=4000, A17068=6000, A17068=8000, A17068=10000, A17068=12000, A17068=14000, A17068=16000, A17068=18000, A17068=19999, A17068=1, A17068=1000, A17068=3000, A17068=5000, A17068=7000, A17068=9000, A17068=11000, A17068=13000, A17068=15000, A17068=17000, A17068=19999),"O","")</f>
        <v/>
      </c>
    </row>
    <row r="17069" spans="1:7" x14ac:dyDescent="0.3">
      <c r="A17069">
        <v>17067</v>
      </c>
      <c r="B17069">
        <v>629</v>
      </c>
      <c r="C17069">
        <v>478</v>
      </c>
      <c r="D17069">
        <v>478</v>
      </c>
      <c r="E17069">
        <v>486</v>
      </c>
      <c r="F17069">
        <v>474</v>
      </c>
      <c r="G17069" t="str">
        <f>IF(OR(A17069=1, A17069=2000, A17069=4000, A17069=6000, A17069=8000, A17069=10000, A17069=12000, A17069=14000, A17069=16000, A17069=18000, A17069=19999, A17069=1, A17069=1000, A17069=3000, A17069=5000, A17069=7000, A17069=9000, A17069=11000, A17069=13000, A17069=15000, A17069=17000, A17069=19999),"O","")</f>
        <v/>
      </c>
    </row>
    <row r="17070" spans="1:7" x14ac:dyDescent="0.3">
      <c r="A17070">
        <v>17068</v>
      </c>
      <c r="B17070">
        <v>481</v>
      </c>
      <c r="C17070">
        <v>476</v>
      </c>
      <c r="D17070">
        <v>482</v>
      </c>
      <c r="E17070">
        <v>488</v>
      </c>
      <c r="F17070">
        <v>480</v>
      </c>
      <c r="G17070" t="str">
        <f>IF(OR(A17070=1, A17070=2000, A17070=4000, A17070=6000, A17070=8000, A17070=10000, A17070=12000, A17070=14000, A17070=16000, A17070=18000, A17070=19999, A17070=1, A17070=1000, A17070=3000, A17070=5000, A17070=7000, A17070=9000, A17070=11000, A17070=13000, A17070=15000, A17070=17000, A17070=19999),"O","")</f>
        <v/>
      </c>
    </row>
    <row r="17071" spans="1:7" x14ac:dyDescent="0.3">
      <c r="A17071">
        <v>17069</v>
      </c>
      <c r="B17071">
        <v>477</v>
      </c>
      <c r="C17071">
        <v>489</v>
      </c>
      <c r="D17071">
        <v>483</v>
      </c>
      <c r="E17071">
        <v>677</v>
      </c>
      <c r="F17071">
        <v>478</v>
      </c>
      <c r="G17071" t="str">
        <f>IF(OR(A17071=1, A17071=2000, A17071=4000, A17071=6000, A17071=8000, A17071=10000, A17071=12000, A17071=14000, A17071=16000, A17071=18000, A17071=19999, A17071=1, A17071=1000, A17071=3000, A17071=5000, A17071=7000, A17071=9000, A17071=11000, A17071=13000, A17071=15000, A17071=17000, A17071=19999),"O","")</f>
        <v/>
      </c>
    </row>
    <row r="17072" spans="1:7" x14ac:dyDescent="0.3">
      <c r="A17072">
        <v>17070</v>
      </c>
      <c r="B17072">
        <v>484</v>
      </c>
      <c r="C17072">
        <v>478</v>
      </c>
      <c r="D17072">
        <v>479</v>
      </c>
      <c r="E17072">
        <v>484</v>
      </c>
      <c r="F17072">
        <v>672</v>
      </c>
      <c r="G17072" t="str">
        <f>IF(OR(A17072=1, A17072=2000, A17072=4000, A17072=6000, A17072=8000, A17072=10000, A17072=12000, A17072=14000, A17072=16000, A17072=18000, A17072=19999, A17072=1, A17072=1000, A17072=3000, A17072=5000, A17072=7000, A17072=9000, A17072=11000, A17072=13000, A17072=15000, A17072=17000, A17072=19999),"O","")</f>
        <v/>
      </c>
    </row>
    <row r="17073" spans="1:7" x14ac:dyDescent="0.3">
      <c r="A17073">
        <v>17071</v>
      </c>
      <c r="B17073">
        <v>639</v>
      </c>
      <c r="C17073">
        <v>480</v>
      </c>
      <c r="D17073">
        <v>496</v>
      </c>
      <c r="E17073">
        <v>482</v>
      </c>
      <c r="F17073">
        <v>488</v>
      </c>
      <c r="G17073" t="str">
        <f>IF(OR(A17073=1, A17073=2000, A17073=4000, A17073=6000, A17073=8000, A17073=10000, A17073=12000, A17073=14000, A17073=16000, A17073=18000, A17073=19999, A17073=1, A17073=1000, A17073=3000, A17073=5000, A17073=7000, A17073=9000, A17073=11000, A17073=13000, A17073=15000, A17073=17000, A17073=19999),"O","")</f>
        <v/>
      </c>
    </row>
    <row r="17074" spans="1:7" x14ac:dyDescent="0.3">
      <c r="A17074">
        <v>17072</v>
      </c>
      <c r="B17074">
        <v>484</v>
      </c>
      <c r="C17074">
        <v>485</v>
      </c>
      <c r="D17074">
        <v>483</v>
      </c>
      <c r="E17074">
        <v>479</v>
      </c>
      <c r="F17074">
        <v>484</v>
      </c>
      <c r="G17074" t="str">
        <f>IF(OR(A17074=1, A17074=2000, A17074=4000, A17074=6000, A17074=8000, A17074=10000, A17074=12000, A17074=14000, A17074=16000, A17074=18000, A17074=19999, A17074=1, A17074=1000, A17074=3000, A17074=5000, A17074=7000, A17074=9000, A17074=11000, A17074=13000, A17074=15000, A17074=17000, A17074=19999),"O","")</f>
        <v/>
      </c>
    </row>
    <row r="17075" spans="1:7" x14ac:dyDescent="0.3">
      <c r="A17075">
        <v>17073</v>
      </c>
      <c r="B17075">
        <v>478</v>
      </c>
      <c r="C17075">
        <v>484</v>
      </c>
      <c r="D17075">
        <v>484</v>
      </c>
      <c r="E17075">
        <v>489</v>
      </c>
      <c r="F17075">
        <v>482</v>
      </c>
      <c r="G17075" t="str">
        <f>IF(OR(A17075=1, A17075=2000, A17075=4000, A17075=6000, A17075=8000, A17075=10000, A17075=12000, A17075=14000, A17075=16000, A17075=18000, A17075=19999, A17075=1, A17075=1000, A17075=3000, A17075=5000, A17075=7000, A17075=9000, A17075=11000, A17075=13000, A17075=15000, A17075=17000, A17075=19999),"O","")</f>
        <v/>
      </c>
    </row>
    <row r="17076" spans="1:7" x14ac:dyDescent="0.3">
      <c r="A17076">
        <v>17074</v>
      </c>
      <c r="B17076">
        <v>483</v>
      </c>
      <c r="C17076">
        <v>488</v>
      </c>
      <c r="D17076">
        <v>479</v>
      </c>
      <c r="E17076">
        <v>479</v>
      </c>
      <c r="F17076">
        <v>477</v>
      </c>
      <c r="G17076" t="str">
        <f>IF(OR(A17076=1, A17076=2000, A17076=4000, A17076=6000, A17076=8000, A17076=10000, A17076=12000, A17076=14000, A17076=16000, A17076=18000, A17076=19999, A17076=1, A17076=1000, A17076=3000, A17076=5000, A17076=7000, A17076=9000, A17076=11000, A17076=13000, A17076=15000, A17076=17000, A17076=19999),"O","")</f>
        <v/>
      </c>
    </row>
    <row r="17077" spans="1:7" x14ac:dyDescent="0.3">
      <c r="A17077">
        <v>17075</v>
      </c>
      <c r="B17077">
        <v>485</v>
      </c>
      <c r="C17077">
        <v>482</v>
      </c>
      <c r="D17077">
        <v>480</v>
      </c>
      <c r="E17077">
        <v>483</v>
      </c>
      <c r="F17077">
        <v>473</v>
      </c>
      <c r="G17077" t="str">
        <f>IF(OR(A17077=1, A17077=2000, A17077=4000, A17077=6000, A17077=8000, A17077=10000, A17077=12000, A17077=14000, A17077=16000, A17077=18000, A17077=19999, A17077=1, A17077=1000, A17077=3000, A17077=5000, A17077=7000, A17077=9000, A17077=11000, A17077=13000, A17077=15000, A17077=17000, A17077=19999),"O","")</f>
        <v/>
      </c>
    </row>
    <row r="17078" spans="1:7" x14ac:dyDescent="0.3">
      <c r="A17078">
        <v>17076</v>
      </c>
      <c r="B17078">
        <v>476</v>
      </c>
      <c r="C17078">
        <v>476</v>
      </c>
      <c r="D17078">
        <v>476</v>
      </c>
      <c r="E17078">
        <v>476</v>
      </c>
      <c r="F17078">
        <v>479</v>
      </c>
      <c r="G17078" t="str">
        <f>IF(OR(A17078=1, A17078=2000, A17078=4000, A17078=6000, A17078=8000, A17078=10000, A17078=12000, A17078=14000, A17078=16000, A17078=18000, A17078=19999, A17078=1, A17078=1000, A17078=3000, A17078=5000, A17078=7000, A17078=9000, A17078=11000, A17078=13000, A17078=15000, A17078=17000, A17078=19999),"O","")</f>
        <v/>
      </c>
    </row>
    <row r="17079" spans="1:7" x14ac:dyDescent="0.3">
      <c r="A17079">
        <v>17077</v>
      </c>
      <c r="B17079">
        <v>491</v>
      </c>
      <c r="C17079">
        <v>476</v>
      </c>
      <c r="D17079">
        <v>473</v>
      </c>
      <c r="E17079">
        <v>480</v>
      </c>
      <c r="F17079">
        <v>483</v>
      </c>
      <c r="G17079" t="str">
        <f>IF(OR(A17079=1, A17079=2000, A17079=4000, A17079=6000, A17079=8000, A17079=10000, A17079=12000, A17079=14000, A17079=16000, A17079=18000, A17079=19999, A17079=1, A17079=1000, A17079=3000, A17079=5000, A17079=7000, A17079=9000, A17079=11000, A17079=13000, A17079=15000, A17079=17000, A17079=19999),"O","")</f>
        <v/>
      </c>
    </row>
    <row r="17080" spans="1:7" x14ac:dyDescent="0.3">
      <c r="A17080">
        <v>17078</v>
      </c>
      <c r="B17080">
        <v>485</v>
      </c>
      <c r="C17080">
        <v>481</v>
      </c>
      <c r="D17080">
        <v>470</v>
      </c>
      <c r="E17080">
        <v>479</v>
      </c>
      <c r="F17080">
        <v>484</v>
      </c>
      <c r="G17080" t="str">
        <f>IF(OR(A17080=1, A17080=2000, A17080=4000, A17080=6000, A17080=8000, A17080=10000, A17080=12000, A17080=14000, A17080=16000, A17080=18000, A17080=19999, A17080=1, A17080=1000, A17080=3000, A17080=5000, A17080=7000, A17080=9000, A17080=11000, A17080=13000, A17080=15000, A17080=17000, A17080=19999),"O","")</f>
        <v/>
      </c>
    </row>
    <row r="17081" spans="1:7" x14ac:dyDescent="0.3">
      <c r="A17081">
        <v>17079</v>
      </c>
      <c r="B17081">
        <v>625</v>
      </c>
      <c r="C17081">
        <v>480</v>
      </c>
      <c r="D17081">
        <v>490</v>
      </c>
      <c r="E17081">
        <v>481</v>
      </c>
      <c r="F17081">
        <v>484</v>
      </c>
      <c r="G17081" t="str">
        <f>IF(OR(A17081=1, A17081=2000, A17081=4000, A17081=6000, A17081=8000, A17081=10000, A17081=12000, A17081=14000, A17081=16000, A17081=18000, A17081=19999, A17081=1, A17081=1000, A17081=3000, A17081=5000, A17081=7000, A17081=9000, A17081=11000, A17081=13000, A17081=15000, A17081=17000, A17081=19999),"O","")</f>
        <v/>
      </c>
    </row>
    <row r="17082" spans="1:7" x14ac:dyDescent="0.3">
      <c r="A17082">
        <v>17080</v>
      </c>
      <c r="B17082">
        <v>485</v>
      </c>
      <c r="C17082">
        <v>480</v>
      </c>
      <c r="D17082">
        <v>480</v>
      </c>
      <c r="E17082">
        <v>482</v>
      </c>
      <c r="F17082">
        <v>479</v>
      </c>
      <c r="G17082" t="str">
        <f>IF(OR(A17082=1, A17082=2000, A17082=4000, A17082=6000, A17082=8000, A17082=10000, A17082=12000, A17082=14000, A17082=16000, A17082=18000, A17082=19999, A17082=1, A17082=1000, A17082=3000, A17082=5000, A17082=7000, A17082=9000, A17082=11000, A17082=13000, A17082=15000, A17082=17000, A17082=19999),"O","")</f>
        <v/>
      </c>
    </row>
    <row r="17083" spans="1:7" x14ac:dyDescent="0.3">
      <c r="A17083">
        <v>17081</v>
      </c>
      <c r="B17083">
        <v>482</v>
      </c>
      <c r="C17083">
        <v>485</v>
      </c>
      <c r="D17083">
        <v>481</v>
      </c>
      <c r="E17083">
        <v>479</v>
      </c>
      <c r="F17083">
        <v>483</v>
      </c>
      <c r="G17083" t="str">
        <f>IF(OR(A17083=1, A17083=2000, A17083=4000, A17083=6000, A17083=8000, A17083=10000, A17083=12000, A17083=14000, A17083=16000, A17083=18000, A17083=19999, A17083=1, A17083=1000, A17083=3000, A17083=5000, A17083=7000, A17083=9000, A17083=11000, A17083=13000, A17083=15000, A17083=17000, A17083=19999),"O","")</f>
        <v/>
      </c>
    </row>
    <row r="17084" spans="1:7" x14ac:dyDescent="0.3">
      <c r="A17084">
        <v>17082</v>
      </c>
      <c r="B17084">
        <v>483</v>
      </c>
      <c r="C17084">
        <v>481</v>
      </c>
      <c r="D17084">
        <v>489</v>
      </c>
      <c r="E17084">
        <v>479</v>
      </c>
      <c r="F17084">
        <v>479</v>
      </c>
      <c r="G17084" t="str">
        <f>IF(OR(A17084=1, A17084=2000, A17084=4000, A17084=6000, A17084=8000, A17084=10000, A17084=12000, A17084=14000, A17084=16000, A17084=18000, A17084=19999, A17084=1, A17084=1000, A17084=3000, A17084=5000, A17084=7000, A17084=9000, A17084=11000, A17084=13000, A17084=15000, A17084=17000, A17084=19999),"O","")</f>
        <v/>
      </c>
    </row>
    <row r="17085" spans="1:7" x14ac:dyDescent="0.3">
      <c r="A17085">
        <v>17083</v>
      </c>
      <c r="B17085">
        <v>653</v>
      </c>
      <c r="C17085">
        <v>615</v>
      </c>
      <c r="D17085">
        <v>486</v>
      </c>
      <c r="E17085">
        <v>485</v>
      </c>
      <c r="F17085">
        <v>624</v>
      </c>
      <c r="G17085" t="str">
        <f>IF(OR(A17085=1, A17085=2000, A17085=4000, A17085=6000, A17085=8000, A17085=10000, A17085=12000, A17085=14000, A17085=16000, A17085=18000, A17085=19999, A17085=1, A17085=1000, A17085=3000, A17085=5000, A17085=7000, A17085=9000, A17085=11000, A17085=13000, A17085=15000, A17085=17000, A17085=19999),"O","")</f>
        <v/>
      </c>
    </row>
    <row r="17086" spans="1:7" x14ac:dyDescent="0.3">
      <c r="A17086">
        <v>17084</v>
      </c>
      <c r="B17086">
        <v>488</v>
      </c>
      <c r="C17086">
        <v>479</v>
      </c>
      <c r="D17086">
        <v>482</v>
      </c>
      <c r="E17086">
        <v>483</v>
      </c>
      <c r="F17086">
        <v>753</v>
      </c>
      <c r="G17086" t="str">
        <f>IF(OR(A17086=1, A17086=2000, A17086=4000, A17086=6000, A17086=8000, A17086=10000, A17086=12000, A17086=14000, A17086=16000, A17086=18000, A17086=19999, A17086=1, A17086=1000, A17086=3000, A17086=5000, A17086=7000, A17086=9000, A17086=11000, A17086=13000, A17086=15000, A17086=17000, A17086=19999),"O","")</f>
        <v/>
      </c>
    </row>
    <row r="17087" spans="1:7" x14ac:dyDescent="0.3">
      <c r="A17087">
        <v>17085</v>
      </c>
      <c r="B17087">
        <v>651</v>
      </c>
      <c r="C17087">
        <v>479</v>
      </c>
      <c r="D17087">
        <v>478</v>
      </c>
      <c r="E17087">
        <v>482</v>
      </c>
      <c r="F17087">
        <v>483</v>
      </c>
      <c r="G17087" t="str">
        <f>IF(OR(A17087=1, A17087=2000, A17087=4000, A17087=6000, A17087=8000, A17087=10000, A17087=12000, A17087=14000, A17087=16000, A17087=18000, A17087=19999, A17087=1, A17087=1000, A17087=3000, A17087=5000, A17087=7000, A17087=9000, A17087=11000, A17087=13000, A17087=15000, A17087=17000, A17087=19999),"O","")</f>
        <v/>
      </c>
    </row>
    <row r="17088" spans="1:7" x14ac:dyDescent="0.3">
      <c r="A17088">
        <v>17086</v>
      </c>
      <c r="B17088">
        <v>482</v>
      </c>
      <c r="C17088">
        <v>483</v>
      </c>
      <c r="D17088">
        <v>481</v>
      </c>
      <c r="E17088">
        <v>477</v>
      </c>
      <c r="F17088">
        <v>482</v>
      </c>
      <c r="G17088" t="str">
        <f>IF(OR(A17088=1, A17088=2000, A17088=4000, A17088=6000, A17088=8000, A17088=10000, A17088=12000, A17088=14000, A17088=16000, A17088=18000, A17088=19999, A17088=1, A17088=1000, A17088=3000, A17088=5000, A17088=7000, A17088=9000, A17088=11000, A17088=13000, A17088=15000, A17088=17000, A17088=19999),"O","")</f>
        <v/>
      </c>
    </row>
    <row r="17089" spans="1:7" x14ac:dyDescent="0.3">
      <c r="A17089">
        <v>17087</v>
      </c>
      <c r="B17089">
        <v>481</v>
      </c>
      <c r="C17089">
        <v>621</v>
      </c>
      <c r="D17089">
        <v>487</v>
      </c>
      <c r="E17089">
        <v>479</v>
      </c>
      <c r="F17089">
        <v>473</v>
      </c>
      <c r="G17089" t="str">
        <f>IF(OR(A17089=1, A17089=2000, A17089=4000, A17089=6000, A17089=8000, A17089=10000, A17089=12000, A17089=14000, A17089=16000, A17089=18000, A17089=19999, A17089=1, A17089=1000, A17089=3000, A17089=5000, A17089=7000, A17089=9000, A17089=11000, A17089=13000, A17089=15000, A17089=17000, A17089=19999),"O","")</f>
        <v/>
      </c>
    </row>
    <row r="17090" spans="1:7" x14ac:dyDescent="0.3">
      <c r="A17090">
        <v>17088</v>
      </c>
      <c r="B17090">
        <v>487</v>
      </c>
      <c r="C17090">
        <v>489</v>
      </c>
      <c r="D17090">
        <v>480</v>
      </c>
      <c r="E17090">
        <v>480</v>
      </c>
      <c r="F17090">
        <v>486</v>
      </c>
      <c r="G17090" t="str">
        <f>IF(OR(A17090=1, A17090=2000, A17090=4000, A17090=6000, A17090=8000, A17090=10000, A17090=12000, A17090=14000, A17090=16000, A17090=18000, A17090=19999, A17090=1, A17090=1000, A17090=3000, A17090=5000, A17090=7000, A17090=9000, A17090=11000, A17090=13000, A17090=15000, A17090=17000, A17090=19999),"O","")</f>
        <v/>
      </c>
    </row>
    <row r="17091" spans="1:7" x14ac:dyDescent="0.3">
      <c r="A17091">
        <v>17089</v>
      </c>
      <c r="B17091">
        <v>478</v>
      </c>
      <c r="C17091">
        <v>488</v>
      </c>
      <c r="D17091">
        <v>476</v>
      </c>
      <c r="E17091">
        <v>479</v>
      </c>
      <c r="F17091">
        <v>478</v>
      </c>
      <c r="G17091" t="str">
        <f>IF(OR(A17091=1, A17091=2000, A17091=4000, A17091=6000, A17091=8000, A17091=10000, A17091=12000, A17091=14000, A17091=16000, A17091=18000, A17091=19999, A17091=1, A17091=1000, A17091=3000, A17091=5000, A17091=7000, A17091=9000, A17091=11000, A17091=13000, A17091=15000, A17091=17000, A17091=19999),"O","")</f>
        <v/>
      </c>
    </row>
    <row r="17092" spans="1:7" x14ac:dyDescent="0.3">
      <c r="A17092">
        <v>17090</v>
      </c>
      <c r="B17092">
        <v>482</v>
      </c>
      <c r="C17092">
        <v>486</v>
      </c>
      <c r="D17092">
        <v>475</v>
      </c>
      <c r="E17092">
        <v>477</v>
      </c>
      <c r="F17092">
        <v>479</v>
      </c>
      <c r="G17092" t="str">
        <f>IF(OR(A17092=1, A17092=2000, A17092=4000, A17092=6000, A17092=8000, A17092=10000, A17092=12000, A17092=14000, A17092=16000, A17092=18000, A17092=19999, A17092=1, A17092=1000, A17092=3000, A17092=5000, A17092=7000, A17092=9000, A17092=11000, A17092=13000, A17092=15000, A17092=17000, A17092=19999),"O","")</f>
        <v/>
      </c>
    </row>
    <row r="17093" spans="1:7" x14ac:dyDescent="0.3">
      <c r="A17093">
        <v>17091</v>
      </c>
      <c r="B17093">
        <v>492</v>
      </c>
      <c r="C17093">
        <v>483</v>
      </c>
      <c r="D17093">
        <v>482</v>
      </c>
      <c r="E17093">
        <v>479</v>
      </c>
      <c r="F17093">
        <v>484</v>
      </c>
      <c r="G17093" t="str">
        <f>IF(OR(A17093=1, A17093=2000, A17093=4000, A17093=6000, A17093=8000, A17093=10000, A17093=12000, A17093=14000, A17093=16000, A17093=18000, A17093=19999, A17093=1, A17093=1000, A17093=3000, A17093=5000, A17093=7000, A17093=9000, A17093=11000, A17093=13000, A17093=15000, A17093=17000, A17093=19999),"O","")</f>
        <v/>
      </c>
    </row>
    <row r="17094" spans="1:7" x14ac:dyDescent="0.3">
      <c r="A17094">
        <v>17092</v>
      </c>
      <c r="B17094">
        <v>482</v>
      </c>
      <c r="C17094">
        <v>477</v>
      </c>
      <c r="D17094">
        <v>482</v>
      </c>
      <c r="E17094">
        <v>484</v>
      </c>
      <c r="F17094">
        <v>483</v>
      </c>
      <c r="G17094" t="str">
        <f>IF(OR(A17094=1, A17094=2000, A17094=4000, A17094=6000, A17094=8000, A17094=10000, A17094=12000, A17094=14000, A17094=16000, A17094=18000, A17094=19999, A17094=1, A17094=1000, A17094=3000, A17094=5000, A17094=7000, A17094=9000, A17094=11000, A17094=13000, A17094=15000, A17094=17000, A17094=19999),"O","")</f>
        <v/>
      </c>
    </row>
    <row r="17095" spans="1:7" x14ac:dyDescent="0.3">
      <c r="A17095">
        <v>17093</v>
      </c>
      <c r="B17095">
        <v>479</v>
      </c>
      <c r="C17095">
        <v>487</v>
      </c>
      <c r="D17095">
        <v>481</v>
      </c>
      <c r="E17095">
        <v>481</v>
      </c>
      <c r="F17095">
        <v>483</v>
      </c>
      <c r="G17095" t="str">
        <f>IF(OR(A17095=1, A17095=2000, A17095=4000, A17095=6000, A17095=8000, A17095=10000, A17095=12000, A17095=14000, A17095=16000, A17095=18000, A17095=19999, A17095=1, A17095=1000, A17095=3000, A17095=5000, A17095=7000, A17095=9000, A17095=11000, A17095=13000, A17095=15000, A17095=17000, A17095=19999),"O","")</f>
        <v/>
      </c>
    </row>
    <row r="17096" spans="1:7" x14ac:dyDescent="0.3">
      <c r="A17096">
        <v>17094</v>
      </c>
      <c r="B17096">
        <v>729</v>
      </c>
      <c r="C17096">
        <v>480</v>
      </c>
      <c r="D17096">
        <v>481</v>
      </c>
      <c r="E17096">
        <v>479</v>
      </c>
      <c r="F17096">
        <v>490</v>
      </c>
      <c r="G17096" t="str">
        <f>IF(OR(A17096=1, A17096=2000, A17096=4000, A17096=6000, A17096=8000, A17096=10000, A17096=12000, A17096=14000, A17096=16000, A17096=18000, A17096=19999, A17096=1, A17096=1000, A17096=3000, A17096=5000, A17096=7000, A17096=9000, A17096=11000, A17096=13000, A17096=15000, A17096=17000, A17096=19999),"O","")</f>
        <v/>
      </c>
    </row>
    <row r="17097" spans="1:7" x14ac:dyDescent="0.3">
      <c r="A17097">
        <v>17095</v>
      </c>
      <c r="B17097">
        <v>489</v>
      </c>
      <c r="C17097">
        <v>482</v>
      </c>
      <c r="D17097">
        <v>481</v>
      </c>
      <c r="E17097">
        <v>479</v>
      </c>
      <c r="F17097">
        <v>479</v>
      </c>
      <c r="G17097" t="str">
        <f>IF(OR(A17097=1, A17097=2000, A17097=4000, A17097=6000, A17097=8000, A17097=10000, A17097=12000, A17097=14000, A17097=16000, A17097=18000, A17097=19999, A17097=1, A17097=1000, A17097=3000, A17097=5000, A17097=7000, A17097=9000, A17097=11000, A17097=13000, A17097=15000, A17097=17000, A17097=19999),"O","")</f>
        <v/>
      </c>
    </row>
    <row r="17098" spans="1:7" x14ac:dyDescent="0.3">
      <c r="A17098">
        <v>17096</v>
      </c>
      <c r="B17098">
        <v>483</v>
      </c>
      <c r="C17098">
        <v>482</v>
      </c>
      <c r="D17098">
        <v>481</v>
      </c>
      <c r="E17098">
        <v>485</v>
      </c>
      <c r="F17098">
        <v>484</v>
      </c>
      <c r="G17098" t="str">
        <f>IF(OR(A17098=1, A17098=2000, A17098=4000, A17098=6000, A17098=8000, A17098=10000, A17098=12000, A17098=14000, A17098=16000, A17098=18000, A17098=19999, A17098=1, A17098=1000, A17098=3000, A17098=5000, A17098=7000, A17098=9000, A17098=11000, A17098=13000, A17098=15000, A17098=17000, A17098=19999),"O","")</f>
        <v/>
      </c>
    </row>
    <row r="17099" spans="1:7" x14ac:dyDescent="0.3">
      <c r="A17099">
        <v>17097</v>
      </c>
      <c r="B17099">
        <v>699</v>
      </c>
      <c r="C17099">
        <v>478</v>
      </c>
      <c r="D17099">
        <v>479</v>
      </c>
      <c r="E17099">
        <v>484</v>
      </c>
      <c r="F17099">
        <v>482</v>
      </c>
      <c r="G17099" t="str">
        <f>IF(OR(A17099=1, A17099=2000, A17099=4000, A17099=6000, A17099=8000, A17099=10000, A17099=12000, A17099=14000, A17099=16000, A17099=18000, A17099=19999, A17099=1, A17099=1000, A17099=3000, A17099=5000, A17099=7000, A17099=9000, A17099=11000, A17099=13000, A17099=15000, A17099=17000, A17099=19999),"O","")</f>
        <v/>
      </c>
    </row>
    <row r="17100" spans="1:7" x14ac:dyDescent="0.3">
      <c r="A17100">
        <v>17098</v>
      </c>
      <c r="B17100">
        <v>477</v>
      </c>
      <c r="C17100">
        <v>479</v>
      </c>
      <c r="D17100">
        <v>476</v>
      </c>
      <c r="E17100">
        <v>488</v>
      </c>
      <c r="F17100">
        <v>483</v>
      </c>
      <c r="G17100" t="str">
        <f>IF(OR(A17100=1, A17100=2000, A17100=4000, A17100=6000, A17100=8000, A17100=10000, A17100=12000, A17100=14000, A17100=16000, A17100=18000, A17100=19999, A17100=1, A17100=1000, A17100=3000, A17100=5000, A17100=7000, A17100=9000, A17100=11000, A17100=13000, A17100=15000, A17100=17000, A17100=19999),"O","")</f>
        <v/>
      </c>
    </row>
    <row r="17101" spans="1:7" x14ac:dyDescent="0.3">
      <c r="A17101">
        <v>17099</v>
      </c>
      <c r="B17101">
        <v>661</v>
      </c>
      <c r="C17101">
        <v>485</v>
      </c>
      <c r="D17101">
        <v>484</v>
      </c>
      <c r="E17101">
        <v>477</v>
      </c>
      <c r="F17101">
        <v>478</v>
      </c>
      <c r="G17101" t="str">
        <f>IF(OR(A17101=1, A17101=2000, A17101=4000, A17101=6000, A17101=8000, A17101=10000, A17101=12000, A17101=14000, A17101=16000, A17101=18000, A17101=19999, A17101=1, A17101=1000, A17101=3000, A17101=5000, A17101=7000, A17101=9000, A17101=11000, A17101=13000, A17101=15000, A17101=17000, A17101=19999),"O","")</f>
        <v/>
      </c>
    </row>
    <row r="17102" spans="1:7" x14ac:dyDescent="0.3">
      <c r="A17102">
        <v>17100</v>
      </c>
      <c r="B17102">
        <v>481</v>
      </c>
      <c r="C17102">
        <v>483</v>
      </c>
      <c r="D17102">
        <v>481</v>
      </c>
      <c r="E17102">
        <v>480</v>
      </c>
      <c r="F17102">
        <v>479</v>
      </c>
      <c r="G17102" t="str">
        <f>IF(OR(A17102=1, A17102=2000, A17102=4000, A17102=6000, A17102=8000, A17102=10000, A17102=12000, A17102=14000, A17102=16000, A17102=18000, A17102=19999, A17102=1, A17102=1000, A17102=3000, A17102=5000, A17102=7000, A17102=9000, A17102=11000, A17102=13000, A17102=15000, A17102=17000, A17102=19999),"O","")</f>
        <v/>
      </c>
    </row>
    <row r="17103" spans="1:7" x14ac:dyDescent="0.3">
      <c r="A17103">
        <v>17101</v>
      </c>
      <c r="B17103">
        <v>481</v>
      </c>
      <c r="C17103">
        <v>478</v>
      </c>
      <c r="D17103">
        <v>483</v>
      </c>
      <c r="E17103">
        <v>481</v>
      </c>
      <c r="F17103">
        <v>487</v>
      </c>
      <c r="G17103" t="str">
        <f>IF(OR(A17103=1, A17103=2000, A17103=4000, A17103=6000, A17103=8000, A17103=10000, A17103=12000, A17103=14000, A17103=16000, A17103=18000, A17103=19999, A17103=1, A17103=1000, A17103=3000, A17103=5000, A17103=7000, A17103=9000, A17103=11000, A17103=13000, A17103=15000, A17103=17000, A17103=19999),"O","")</f>
        <v/>
      </c>
    </row>
    <row r="17104" spans="1:7" x14ac:dyDescent="0.3">
      <c r="A17104">
        <v>17102</v>
      </c>
      <c r="B17104">
        <v>474</v>
      </c>
      <c r="C17104">
        <v>480</v>
      </c>
      <c r="D17104">
        <v>661</v>
      </c>
      <c r="E17104">
        <v>480</v>
      </c>
      <c r="F17104">
        <v>473</v>
      </c>
      <c r="G17104" t="str">
        <f>IF(OR(A17104=1, A17104=2000, A17104=4000, A17104=6000, A17104=8000, A17104=10000, A17104=12000, A17104=14000, A17104=16000, A17104=18000, A17104=19999, A17104=1, A17104=1000, A17104=3000, A17104=5000, A17104=7000, A17104=9000, A17104=11000, A17104=13000, A17104=15000, A17104=17000, A17104=19999),"O","")</f>
        <v/>
      </c>
    </row>
    <row r="17105" spans="1:7" x14ac:dyDescent="0.3">
      <c r="A17105">
        <v>17103</v>
      </c>
      <c r="B17105">
        <v>482</v>
      </c>
      <c r="C17105">
        <v>481</v>
      </c>
      <c r="D17105">
        <v>484</v>
      </c>
      <c r="E17105">
        <v>481</v>
      </c>
      <c r="F17105">
        <v>483</v>
      </c>
      <c r="G17105" t="str">
        <f>IF(OR(A17105=1, A17105=2000, A17105=4000, A17105=6000, A17105=8000, A17105=10000, A17105=12000, A17105=14000, A17105=16000, A17105=18000, A17105=19999, A17105=1, A17105=1000, A17105=3000, A17105=5000, A17105=7000, A17105=9000, A17105=11000, A17105=13000, A17105=15000, A17105=17000, A17105=19999),"O","")</f>
        <v/>
      </c>
    </row>
    <row r="17106" spans="1:7" x14ac:dyDescent="0.3">
      <c r="A17106">
        <v>17104</v>
      </c>
      <c r="B17106">
        <v>481</v>
      </c>
      <c r="C17106">
        <v>487</v>
      </c>
      <c r="D17106">
        <v>490</v>
      </c>
      <c r="E17106">
        <v>483</v>
      </c>
      <c r="F17106">
        <v>476</v>
      </c>
      <c r="G17106" t="str">
        <f>IF(OR(A17106=1, A17106=2000, A17106=4000, A17106=6000, A17106=8000, A17106=10000, A17106=12000, A17106=14000, A17106=16000, A17106=18000, A17106=19999, A17106=1, A17106=1000, A17106=3000, A17106=5000, A17106=7000, A17106=9000, A17106=11000, A17106=13000, A17106=15000, A17106=17000, A17106=19999),"O","")</f>
        <v/>
      </c>
    </row>
    <row r="17107" spans="1:7" x14ac:dyDescent="0.3">
      <c r="A17107">
        <v>17105</v>
      </c>
      <c r="B17107">
        <v>485</v>
      </c>
      <c r="C17107">
        <v>483</v>
      </c>
      <c r="D17107">
        <v>486</v>
      </c>
      <c r="E17107">
        <v>481</v>
      </c>
      <c r="F17107">
        <v>484</v>
      </c>
      <c r="G17107" t="str">
        <f>IF(OR(A17107=1, A17107=2000, A17107=4000, A17107=6000, A17107=8000, A17107=10000, A17107=12000, A17107=14000, A17107=16000, A17107=18000, A17107=19999, A17107=1, A17107=1000, A17107=3000, A17107=5000, A17107=7000, A17107=9000, A17107=11000, A17107=13000, A17107=15000, A17107=17000, A17107=19999),"O","")</f>
        <v/>
      </c>
    </row>
    <row r="17108" spans="1:7" x14ac:dyDescent="0.3">
      <c r="A17108">
        <v>17106</v>
      </c>
      <c r="B17108">
        <v>478</v>
      </c>
      <c r="C17108">
        <v>482</v>
      </c>
      <c r="D17108">
        <v>480</v>
      </c>
      <c r="E17108">
        <v>481</v>
      </c>
      <c r="F17108">
        <v>476</v>
      </c>
      <c r="G17108" t="str">
        <f>IF(OR(A17108=1, A17108=2000, A17108=4000, A17108=6000, A17108=8000, A17108=10000, A17108=12000, A17108=14000, A17108=16000, A17108=18000, A17108=19999, A17108=1, A17108=1000, A17108=3000, A17108=5000, A17108=7000, A17108=9000, A17108=11000, A17108=13000, A17108=15000, A17108=17000, A17108=19999),"O","")</f>
        <v/>
      </c>
    </row>
    <row r="17109" spans="1:7" x14ac:dyDescent="0.3">
      <c r="A17109">
        <v>17107</v>
      </c>
      <c r="B17109">
        <v>486</v>
      </c>
      <c r="C17109">
        <v>473</v>
      </c>
      <c r="D17109">
        <v>473</v>
      </c>
      <c r="E17109">
        <v>473</v>
      </c>
      <c r="F17109">
        <v>484</v>
      </c>
      <c r="G17109" t="str">
        <f>IF(OR(A17109=1, A17109=2000, A17109=4000, A17109=6000, A17109=8000, A17109=10000, A17109=12000, A17109=14000, A17109=16000, A17109=18000, A17109=19999, A17109=1, A17109=1000, A17109=3000, A17109=5000, A17109=7000, A17109=9000, A17109=11000, A17109=13000, A17109=15000, A17109=17000, A17109=19999),"O","")</f>
        <v/>
      </c>
    </row>
    <row r="17110" spans="1:7" x14ac:dyDescent="0.3">
      <c r="A17110">
        <v>17108</v>
      </c>
      <c r="B17110">
        <v>475</v>
      </c>
      <c r="C17110">
        <v>486</v>
      </c>
      <c r="D17110">
        <v>481</v>
      </c>
      <c r="E17110">
        <v>480</v>
      </c>
      <c r="F17110">
        <v>613</v>
      </c>
      <c r="G17110" t="str">
        <f>IF(OR(A17110=1, A17110=2000, A17110=4000, A17110=6000, A17110=8000, A17110=10000, A17110=12000, A17110=14000, A17110=16000, A17110=18000, A17110=19999, A17110=1, A17110=1000, A17110=3000, A17110=5000, A17110=7000, A17110=9000, A17110=11000, A17110=13000, A17110=15000, A17110=17000, A17110=19999),"O","")</f>
        <v/>
      </c>
    </row>
    <row r="17111" spans="1:7" x14ac:dyDescent="0.3">
      <c r="A17111">
        <v>17109</v>
      </c>
      <c r="B17111">
        <v>484</v>
      </c>
      <c r="C17111">
        <v>622</v>
      </c>
      <c r="D17111">
        <v>484</v>
      </c>
      <c r="E17111">
        <v>480</v>
      </c>
      <c r="F17111">
        <v>686</v>
      </c>
      <c r="G17111" t="str">
        <f>IF(OR(A17111=1, A17111=2000, A17111=4000, A17111=6000, A17111=8000, A17111=10000, A17111=12000, A17111=14000, A17111=16000, A17111=18000, A17111=19999, A17111=1, A17111=1000, A17111=3000, A17111=5000, A17111=7000, A17111=9000, A17111=11000, A17111=13000, A17111=15000, A17111=17000, A17111=19999),"O","")</f>
        <v/>
      </c>
    </row>
    <row r="17112" spans="1:7" x14ac:dyDescent="0.3">
      <c r="A17112">
        <v>17110</v>
      </c>
      <c r="B17112">
        <v>475</v>
      </c>
      <c r="C17112">
        <v>489</v>
      </c>
      <c r="D17112">
        <v>649</v>
      </c>
      <c r="E17112">
        <v>476</v>
      </c>
      <c r="F17112">
        <v>610</v>
      </c>
      <c r="G17112" t="str">
        <f>IF(OR(A17112=1, A17112=2000, A17112=4000, A17112=6000, A17112=8000, A17112=10000, A17112=12000, A17112=14000, A17112=16000, A17112=18000, A17112=19999, A17112=1, A17112=1000, A17112=3000, A17112=5000, A17112=7000, A17112=9000, A17112=11000, A17112=13000, A17112=15000, A17112=17000, A17112=19999),"O","")</f>
        <v/>
      </c>
    </row>
    <row r="17113" spans="1:7" x14ac:dyDescent="0.3">
      <c r="A17113">
        <v>17111</v>
      </c>
      <c r="B17113">
        <v>482</v>
      </c>
      <c r="C17113">
        <v>670</v>
      </c>
      <c r="D17113">
        <v>479</v>
      </c>
      <c r="E17113">
        <v>484</v>
      </c>
      <c r="F17113">
        <v>612</v>
      </c>
      <c r="G17113" t="str">
        <f>IF(OR(A17113=1, A17113=2000, A17113=4000, A17113=6000, A17113=8000, A17113=10000, A17113=12000, A17113=14000, A17113=16000, A17113=18000, A17113=19999, A17113=1, A17113=1000, A17113=3000, A17113=5000, A17113=7000, A17113=9000, A17113=11000, A17113=13000, A17113=15000, A17113=17000, A17113=19999),"O","")</f>
        <v/>
      </c>
    </row>
    <row r="17114" spans="1:7" x14ac:dyDescent="0.3">
      <c r="A17114">
        <v>17112</v>
      </c>
      <c r="B17114">
        <v>486</v>
      </c>
      <c r="C17114">
        <v>479</v>
      </c>
      <c r="D17114">
        <v>485</v>
      </c>
      <c r="E17114">
        <v>485</v>
      </c>
      <c r="F17114">
        <v>482</v>
      </c>
      <c r="G17114" t="str">
        <f>IF(OR(A17114=1, A17114=2000, A17114=4000, A17114=6000, A17114=8000, A17114=10000, A17114=12000, A17114=14000, A17114=16000, A17114=18000, A17114=19999, A17114=1, A17114=1000, A17114=3000, A17114=5000, A17114=7000, A17114=9000, A17114=11000, A17114=13000, A17114=15000, A17114=17000, A17114=19999),"O","")</f>
        <v/>
      </c>
    </row>
    <row r="17115" spans="1:7" x14ac:dyDescent="0.3">
      <c r="A17115">
        <v>17113</v>
      </c>
      <c r="B17115">
        <v>478</v>
      </c>
      <c r="C17115">
        <v>489</v>
      </c>
      <c r="D17115">
        <v>479</v>
      </c>
      <c r="E17115">
        <v>476</v>
      </c>
      <c r="F17115">
        <v>481</v>
      </c>
      <c r="G17115" t="str">
        <f>IF(OR(A17115=1, A17115=2000, A17115=4000, A17115=6000, A17115=8000, A17115=10000, A17115=12000, A17115=14000, A17115=16000, A17115=18000, A17115=19999, A17115=1, A17115=1000, A17115=3000, A17115=5000, A17115=7000, A17115=9000, A17115=11000, A17115=13000, A17115=15000, A17115=17000, A17115=19999),"O","")</f>
        <v/>
      </c>
    </row>
    <row r="17116" spans="1:7" x14ac:dyDescent="0.3">
      <c r="A17116">
        <v>17114</v>
      </c>
      <c r="B17116">
        <v>475</v>
      </c>
      <c r="C17116">
        <v>483</v>
      </c>
      <c r="D17116">
        <v>484</v>
      </c>
      <c r="E17116">
        <v>483</v>
      </c>
      <c r="F17116">
        <v>480</v>
      </c>
      <c r="G17116" t="str">
        <f>IF(OR(A17116=1, A17116=2000, A17116=4000, A17116=6000, A17116=8000, A17116=10000, A17116=12000, A17116=14000, A17116=16000, A17116=18000, A17116=19999, A17116=1, A17116=1000, A17116=3000, A17116=5000, A17116=7000, A17116=9000, A17116=11000, A17116=13000, A17116=15000, A17116=17000, A17116=19999),"O","")</f>
        <v/>
      </c>
    </row>
    <row r="17117" spans="1:7" x14ac:dyDescent="0.3">
      <c r="A17117">
        <v>17115</v>
      </c>
      <c r="B17117">
        <v>482</v>
      </c>
      <c r="C17117">
        <v>483</v>
      </c>
      <c r="D17117">
        <v>606</v>
      </c>
      <c r="E17117">
        <v>474</v>
      </c>
      <c r="F17117">
        <v>477</v>
      </c>
      <c r="G17117" t="str">
        <f>IF(OR(A17117=1, A17117=2000, A17117=4000, A17117=6000, A17117=8000, A17117=10000, A17117=12000, A17117=14000, A17117=16000, A17117=18000, A17117=19999, A17117=1, A17117=1000, A17117=3000, A17117=5000, A17117=7000, A17117=9000, A17117=11000, A17117=13000, A17117=15000, A17117=17000, A17117=19999),"O","")</f>
        <v/>
      </c>
    </row>
    <row r="17118" spans="1:7" x14ac:dyDescent="0.3">
      <c r="A17118">
        <v>17116</v>
      </c>
      <c r="B17118">
        <v>480</v>
      </c>
      <c r="C17118">
        <v>479</v>
      </c>
      <c r="D17118">
        <v>485</v>
      </c>
      <c r="E17118">
        <v>620</v>
      </c>
      <c r="F17118">
        <v>473</v>
      </c>
      <c r="G17118" t="str">
        <f>IF(OR(A17118=1, A17118=2000, A17118=4000, A17118=6000, A17118=8000, A17118=10000, A17118=12000, A17118=14000, A17118=16000, A17118=18000, A17118=19999, A17118=1, A17118=1000, A17118=3000, A17118=5000, A17118=7000, A17118=9000, A17118=11000, A17118=13000, A17118=15000, A17118=17000, A17118=19999),"O","")</f>
        <v/>
      </c>
    </row>
    <row r="17119" spans="1:7" x14ac:dyDescent="0.3">
      <c r="A17119">
        <v>17117</v>
      </c>
      <c r="B17119">
        <v>474</v>
      </c>
      <c r="C17119">
        <v>482</v>
      </c>
      <c r="D17119">
        <v>481</v>
      </c>
      <c r="E17119">
        <v>479</v>
      </c>
      <c r="F17119">
        <v>488</v>
      </c>
      <c r="G17119" t="str">
        <f>IF(OR(A17119=1, A17119=2000, A17119=4000, A17119=6000, A17119=8000, A17119=10000, A17119=12000, A17119=14000, A17119=16000, A17119=18000, A17119=19999, A17119=1, A17119=1000, A17119=3000, A17119=5000, A17119=7000, A17119=9000, A17119=11000, A17119=13000, A17119=15000, A17119=17000, A17119=19999),"O","")</f>
        <v/>
      </c>
    </row>
    <row r="17120" spans="1:7" x14ac:dyDescent="0.3">
      <c r="A17120">
        <v>17118</v>
      </c>
      <c r="B17120">
        <v>479</v>
      </c>
      <c r="C17120">
        <v>485</v>
      </c>
      <c r="D17120">
        <v>833</v>
      </c>
      <c r="E17120">
        <v>488</v>
      </c>
      <c r="F17120">
        <v>482</v>
      </c>
      <c r="G17120" t="str">
        <f>IF(OR(A17120=1, A17120=2000, A17120=4000, A17120=6000, A17120=8000, A17120=10000, A17120=12000, A17120=14000, A17120=16000, A17120=18000, A17120=19999, A17120=1, A17120=1000, A17120=3000, A17120=5000, A17120=7000, A17120=9000, A17120=11000, A17120=13000, A17120=15000, A17120=17000, A17120=19999),"O","")</f>
        <v/>
      </c>
    </row>
    <row r="17121" spans="1:7" x14ac:dyDescent="0.3">
      <c r="A17121">
        <v>17119</v>
      </c>
      <c r="B17121">
        <v>478</v>
      </c>
      <c r="C17121">
        <v>478</v>
      </c>
      <c r="D17121">
        <v>614</v>
      </c>
      <c r="E17121">
        <v>479</v>
      </c>
      <c r="F17121">
        <v>486</v>
      </c>
      <c r="G17121" t="str">
        <f>IF(OR(A17121=1, A17121=2000, A17121=4000, A17121=6000, A17121=8000, A17121=10000, A17121=12000, A17121=14000, A17121=16000, A17121=18000, A17121=19999, A17121=1, A17121=1000, A17121=3000, A17121=5000, A17121=7000, A17121=9000, A17121=11000, A17121=13000, A17121=15000, A17121=17000, A17121=19999),"O","")</f>
        <v/>
      </c>
    </row>
    <row r="17122" spans="1:7" x14ac:dyDescent="0.3">
      <c r="A17122">
        <v>17120</v>
      </c>
      <c r="B17122">
        <v>489</v>
      </c>
      <c r="C17122">
        <v>482</v>
      </c>
      <c r="D17122">
        <v>478</v>
      </c>
      <c r="E17122">
        <v>479</v>
      </c>
      <c r="F17122">
        <v>485</v>
      </c>
      <c r="G17122" t="str">
        <f>IF(OR(A17122=1, A17122=2000, A17122=4000, A17122=6000, A17122=8000, A17122=10000, A17122=12000, A17122=14000, A17122=16000, A17122=18000, A17122=19999, A17122=1, A17122=1000, A17122=3000, A17122=5000, A17122=7000, A17122=9000, A17122=11000, A17122=13000, A17122=15000, A17122=17000, A17122=19999),"O","")</f>
        <v/>
      </c>
    </row>
    <row r="17123" spans="1:7" x14ac:dyDescent="0.3">
      <c r="A17123">
        <v>17121</v>
      </c>
      <c r="B17123">
        <v>663</v>
      </c>
      <c r="C17123">
        <v>477</v>
      </c>
      <c r="D17123">
        <v>619</v>
      </c>
      <c r="E17123">
        <v>474</v>
      </c>
      <c r="F17123">
        <v>641</v>
      </c>
      <c r="G17123" t="str">
        <f>IF(OR(A17123=1, A17123=2000, A17123=4000, A17123=6000, A17123=8000, A17123=10000, A17123=12000, A17123=14000, A17123=16000, A17123=18000, A17123=19999, A17123=1, A17123=1000, A17123=3000, A17123=5000, A17123=7000, A17123=9000, A17123=11000, A17123=13000, A17123=15000, A17123=17000, A17123=19999),"O","")</f>
        <v/>
      </c>
    </row>
    <row r="17124" spans="1:7" x14ac:dyDescent="0.3">
      <c r="A17124">
        <v>17122</v>
      </c>
      <c r="B17124">
        <v>485</v>
      </c>
      <c r="C17124">
        <v>750</v>
      </c>
      <c r="D17124">
        <v>481</v>
      </c>
      <c r="E17124">
        <v>474</v>
      </c>
      <c r="F17124">
        <v>487</v>
      </c>
      <c r="G17124" t="str">
        <f>IF(OR(A17124=1, A17124=2000, A17124=4000, A17124=6000, A17124=8000, A17124=10000, A17124=12000, A17124=14000, A17124=16000, A17124=18000, A17124=19999, A17124=1, A17124=1000, A17124=3000, A17124=5000, A17124=7000, A17124=9000, A17124=11000, A17124=13000, A17124=15000, A17124=17000, A17124=19999),"O","")</f>
        <v/>
      </c>
    </row>
    <row r="17125" spans="1:7" x14ac:dyDescent="0.3">
      <c r="A17125">
        <v>17123</v>
      </c>
      <c r="B17125">
        <v>479</v>
      </c>
      <c r="C17125">
        <v>487</v>
      </c>
      <c r="D17125">
        <v>477</v>
      </c>
      <c r="E17125">
        <v>475</v>
      </c>
      <c r="F17125">
        <v>483</v>
      </c>
      <c r="G17125" t="str">
        <f>IF(OR(A17125=1, A17125=2000, A17125=4000, A17125=6000, A17125=8000, A17125=10000, A17125=12000, A17125=14000, A17125=16000, A17125=18000, A17125=19999, A17125=1, A17125=1000, A17125=3000, A17125=5000, A17125=7000, A17125=9000, A17125=11000, A17125=13000, A17125=15000, A17125=17000, A17125=19999),"O","")</f>
        <v/>
      </c>
    </row>
    <row r="17126" spans="1:7" x14ac:dyDescent="0.3">
      <c r="A17126">
        <v>17124</v>
      </c>
      <c r="B17126">
        <v>476</v>
      </c>
      <c r="C17126">
        <v>478</v>
      </c>
      <c r="D17126">
        <v>480</v>
      </c>
      <c r="E17126">
        <v>476</v>
      </c>
      <c r="F17126">
        <v>614</v>
      </c>
      <c r="G17126" t="str">
        <f>IF(OR(A17126=1, A17126=2000, A17126=4000, A17126=6000, A17126=8000, A17126=10000, A17126=12000, A17126=14000, A17126=16000, A17126=18000, A17126=19999, A17126=1, A17126=1000, A17126=3000, A17126=5000, A17126=7000, A17126=9000, A17126=11000, A17126=13000, A17126=15000, A17126=17000, A17126=19999),"O","")</f>
        <v/>
      </c>
    </row>
    <row r="17127" spans="1:7" x14ac:dyDescent="0.3">
      <c r="A17127">
        <v>17125</v>
      </c>
      <c r="B17127">
        <v>478</v>
      </c>
      <c r="C17127">
        <v>482</v>
      </c>
      <c r="D17127">
        <v>477</v>
      </c>
      <c r="E17127">
        <v>479</v>
      </c>
      <c r="F17127">
        <v>479</v>
      </c>
      <c r="G17127" t="str">
        <f>IF(OR(A17127=1, A17127=2000, A17127=4000, A17127=6000, A17127=8000, A17127=10000, A17127=12000, A17127=14000, A17127=16000, A17127=18000, A17127=19999, A17127=1, A17127=1000, A17127=3000, A17127=5000, A17127=7000, A17127=9000, A17127=11000, A17127=13000, A17127=15000, A17127=17000, A17127=19999),"O","")</f>
        <v/>
      </c>
    </row>
    <row r="17128" spans="1:7" x14ac:dyDescent="0.3">
      <c r="A17128">
        <v>17126</v>
      </c>
      <c r="B17128">
        <v>472</v>
      </c>
      <c r="C17128">
        <v>479</v>
      </c>
      <c r="D17128">
        <v>475</v>
      </c>
      <c r="E17128">
        <v>479</v>
      </c>
      <c r="F17128">
        <v>484</v>
      </c>
      <c r="G17128" t="str">
        <f>IF(OR(A17128=1, A17128=2000, A17128=4000, A17128=6000, A17128=8000, A17128=10000, A17128=12000, A17128=14000, A17128=16000, A17128=18000, A17128=19999, A17128=1, A17128=1000, A17128=3000, A17128=5000, A17128=7000, A17128=9000, A17128=11000, A17128=13000, A17128=15000, A17128=17000, A17128=19999),"O","")</f>
        <v/>
      </c>
    </row>
    <row r="17129" spans="1:7" x14ac:dyDescent="0.3">
      <c r="A17129">
        <v>17127</v>
      </c>
      <c r="B17129">
        <v>483</v>
      </c>
      <c r="C17129">
        <v>482</v>
      </c>
      <c r="D17129">
        <v>478</v>
      </c>
      <c r="E17129">
        <v>480</v>
      </c>
      <c r="F17129">
        <v>481</v>
      </c>
      <c r="G17129" t="str">
        <f>IF(OR(A17129=1, A17129=2000, A17129=4000, A17129=6000, A17129=8000, A17129=10000, A17129=12000, A17129=14000, A17129=16000, A17129=18000, A17129=19999, A17129=1, A17129=1000, A17129=3000, A17129=5000, A17129=7000, A17129=9000, A17129=11000, A17129=13000, A17129=15000, A17129=17000, A17129=19999),"O","")</f>
        <v/>
      </c>
    </row>
    <row r="17130" spans="1:7" x14ac:dyDescent="0.3">
      <c r="A17130">
        <v>17128</v>
      </c>
      <c r="B17130">
        <v>484</v>
      </c>
      <c r="C17130">
        <v>674</v>
      </c>
      <c r="D17130">
        <v>478</v>
      </c>
      <c r="E17130">
        <v>480</v>
      </c>
      <c r="F17130">
        <v>479</v>
      </c>
      <c r="G17130" t="str">
        <f>IF(OR(A17130=1, A17130=2000, A17130=4000, A17130=6000, A17130=8000, A17130=10000, A17130=12000, A17130=14000, A17130=16000, A17130=18000, A17130=19999, A17130=1, A17130=1000, A17130=3000, A17130=5000, A17130=7000, A17130=9000, A17130=11000, A17130=13000, A17130=15000, A17130=17000, A17130=19999),"O","")</f>
        <v/>
      </c>
    </row>
    <row r="17131" spans="1:7" x14ac:dyDescent="0.3">
      <c r="A17131">
        <v>17129</v>
      </c>
      <c r="B17131">
        <v>487</v>
      </c>
      <c r="C17131">
        <v>485</v>
      </c>
      <c r="D17131">
        <v>473</v>
      </c>
      <c r="E17131">
        <v>487</v>
      </c>
      <c r="F17131">
        <v>482</v>
      </c>
      <c r="G17131" t="str">
        <f>IF(OR(A17131=1, A17131=2000, A17131=4000, A17131=6000, A17131=8000, A17131=10000, A17131=12000, A17131=14000, A17131=16000, A17131=18000, A17131=19999, A17131=1, A17131=1000, A17131=3000, A17131=5000, A17131=7000, A17131=9000, A17131=11000, A17131=13000, A17131=15000, A17131=17000, A17131=19999),"O","")</f>
        <v/>
      </c>
    </row>
    <row r="17132" spans="1:7" x14ac:dyDescent="0.3">
      <c r="A17132">
        <v>17130</v>
      </c>
      <c r="B17132">
        <v>482</v>
      </c>
      <c r="C17132">
        <v>487</v>
      </c>
      <c r="D17132">
        <v>476</v>
      </c>
      <c r="E17132">
        <v>488</v>
      </c>
      <c r="F17132">
        <v>482</v>
      </c>
      <c r="G17132" t="str">
        <f>IF(OR(A17132=1, A17132=2000, A17132=4000, A17132=6000, A17132=8000, A17132=10000, A17132=12000, A17132=14000, A17132=16000, A17132=18000, A17132=19999, A17132=1, A17132=1000, A17132=3000, A17132=5000, A17132=7000, A17132=9000, A17132=11000, A17132=13000, A17132=15000, A17132=17000, A17132=19999),"O","")</f>
        <v/>
      </c>
    </row>
    <row r="17133" spans="1:7" x14ac:dyDescent="0.3">
      <c r="A17133">
        <v>17131</v>
      </c>
      <c r="B17133">
        <v>481</v>
      </c>
      <c r="C17133">
        <v>484</v>
      </c>
      <c r="D17133">
        <v>482</v>
      </c>
      <c r="E17133">
        <v>481</v>
      </c>
      <c r="F17133">
        <v>486</v>
      </c>
      <c r="G17133" t="str">
        <f>IF(OR(A17133=1, A17133=2000, A17133=4000, A17133=6000, A17133=8000, A17133=10000, A17133=12000, A17133=14000, A17133=16000, A17133=18000, A17133=19999, A17133=1, A17133=1000, A17133=3000, A17133=5000, A17133=7000, A17133=9000, A17133=11000, A17133=13000, A17133=15000, A17133=17000, A17133=19999),"O","")</f>
        <v/>
      </c>
    </row>
    <row r="17134" spans="1:7" x14ac:dyDescent="0.3">
      <c r="A17134">
        <v>17132</v>
      </c>
      <c r="B17134">
        <v>490</v>
      </c>
      <c r="C17134">
        <v>614</v>
      </c>
      <c r="D17134">
        <v>482</v>
      </c>
      <c r="E17134">
        <v>614</v>
      </c>
      <c r="F17134">
        <v>474</v>
      </c>
      <c r="G17134" t="str">
        <f>IF(OR(A17134=1, A17134=2000, A17134=4000, A17134=6000, A17134=8000, A17134=10000, A17134=12000, A17134=14000, A17134=16000, A17134=18000, A17134=19999, A17134=1, A17134=1000, A17134=3000, A17134=5000, A17134=7000, A17134=9000, A17134=11000, A17134=13000, A17134=15000, A17134=17000, A17134=19999),"O","")</f>
        <v/>
      </c>
    </row>
    <row r="17135" spans="1:7" x14ac:dyDescent="0.3">
      <c r="A17135">
        <v>17133</v>
      </c>
      <c r="B17135">
        <v>486</v>
      </c>
      <c r="C17135">
        <v>481</v>
      </c>
      <c r="D17135">
        <v>486</v>
      </c>
      <c r="E17135">
        <v>485</v>
      </c>
      <c r="F17135">
        <v>628</v>
      </c>
      <c r="G17135" t="str">
        <f>IF(OR(A17135=1, A17135=2000, A17135=4000, A17135=6000, A17135=8000, A17135=10000, A17135=12000, A17135=14000, A17135=16000, A17135=18000, A17135=19999, A17135=1, A17135=1000, A17135=3000, A17135=5000, A17135=7000, A17135=9000, A17135=11000, A17135=13000, A17135=15000, A17135=17000, A17135=19999),"O","")</f>
        <v/>
      </c>
    </row>
    <row r="17136" spans="1:7" x14ac:dyDescent="0.3">
      <c r="A17136">
        <v>17134</v>
      </c>
      <c r="B17136">
        <v>479</v>
      </c>
      <c r="C17136">
        <v>478</v>
      </c>
      <c r="D17136">
        <v>487</v>
      </c>
      <c r="E17136">
        <v>483</v>
      </c>
      <c r="F17136">
        <v>485</v>
      </c>
      <c r="G17136" t="str">
        <f>IF(OR(A17136=1, A17136=2000, A17136=4000, A17136=6000, A17136=8000, A17136=10000, A17136=12000, A17136=14000, A17136=16000, A17136=18000, A17136=19999, A17136=1, A17136=1000, A17136=3000, A17136=5000, A17136=7000, A17136=9000, A17136=11000, A17136=13000, A17136=15000, A17136=17000, A17136=19999),"O","")</f>
        <v/>
      </c>
    </row>
    <row r="17137" spans="1:7" x14ac:dyDescent="0.3">
      <c r="A17137">
        <v>17135</v>
      </c>
      <c r="B17137">
        <v>617</v>
      </c>
      <c r="C17137">
        <v>475</v>
      </c>
      <c r="D17137">
        <v>481</v>
      </c>
      <c r="E17137">
        <v>476</v>
      </c>
      <c r="F17137">
        <v>482</v>
      </c>
      <c r="G17137" t="str">
        <f>IF(OR(A17137=1, A17137=2000, A17137=4000, A17137=6000, A17137=8000, A17137=10000, A17137=12000, A17137=14000, A17137=16000, A17137=18000, A17137=19999, A17137=1, A17137=1000, A17137=3000, A17137=5000, A17137=7000, A17137=9000, A17137=11000, A17137=13000, A17137=15000, A17137=17000, A17137=19999),"O","")</f>
        <v/>
      </c>
    </row>
    <row r="17138" spans="1:7" x14ac:dyDescent="0.3">
      <c r="A17138">
        <v>17136</v>
      </c>
      <c r="B17138">
        <v>480</v>
      </c>
      <c r="C17138">
        <v>481</v>
      </c>
      <c r="D17138">
        <v>634</v>
      </c>
      <c r="E17138">
        <v>481</v>
      </c>
      <c r="F17138">
        <v>486</v>
      </c>
      <c r="G17138" t="str">
        <f>IF(OR(A17138=1, A17138=2000, A17138=4000, A17138=6000, A17138=8000, A17138=10000, A17138=12000, A17138=14000, A17138=16000, A17138=18000, A17138=19999, A17138=1, A17138=1000, A17138=3000, A17138=5000, A17138=7000, A17138=9000, A17138=11000, A17138=13000, A17138=15000, A17138=17000, A17138=19999),"O","")</f>
        <v/>
      </c>
    </row>
    <row r="17139" spans="1:7" x14ac:dyDescent="0.3">
      <c r="A17139">
        <v>17137</v>
      </c>
      <c r="B17139">
        <v>482</v>
      </c>
      <c r="C17139">
        <v>489</v>
      </c>
      <c r="D17139">
        <v>484</v>
      </c>
      <c r="E17139">
        <v>477</v>
      </c>
      <c r="F17139">
        <v>671</v>
      </c>
      <c r="G17139" t="str">
        <f>IF(OR(A17139=1, A17139=2000, A17139=4000, A17139=6000, A17139=8000, A17139=10000, A17139=12000, A17139=14000, A17139=16000, A17139=18000, A17139=19999, A17139=1, A17139=1000, A17139=3000, A17139=5000, A17139=7000, A17139=9000, A17139=11000, A17139=13000, A17139=15000, A17139=17000, A17139=19999),"O","")</f>
        <v/>
      </c>
    </row>
    <row r="17140" spans="1:7" x14ac:dyDescent="0.3">
      <c r="A17140">
        <v>17138</v>
      </c>
      <c r="B17140">
        <v>484</v>
      </c>
      <c r="C17140">
        <v>489</v>
      </c>
      <c r="D17140">
        <v>473</v>
      </c>
      <c r="E17140">
        <v>481</v>
      </c>
      <c r="F17140">
        <v>474</v>
      </c>
      <c r="G17140" t="str">
        <f>IF(OR(A17140=1, A17140=2000, A17140=4000, A17140=6000, A17140=8000, A17140=10000, A17140=12000, A17140=14000, A17140=16000, A17140=18000, A17140=19999, A17140=1, A17140=1000, A17140=3000, A17140=5000, A17140=7000, A17140=9000, A17140=11000, A17140=13000, A17140=15000, A17140=17000, A17140=19999),"O","")</f>
        <v/>
      </c>
    </row>
    <row r="17141" spans="1:7" x14ac:dyDescent="0.3">
      <c r="A17141">
        <v>17139</v>
      </c>
      <c r="B17141">
        <v>484</v>
      </c>
      <c r="C17141">
        <v>489</v>
      </c>
      <c r="D17141">
        <v>488</v>
      </c>
      <c r="E17141">
        <v>481</v>
      </c>
      <c r="F17141">
        <v>482</v>
      </c>
      <c r="G17141" t="str">
        <f>IF(OR(A17141=1, A17141=2000, A17141=4000, A17141=6000, A17141=8000, A17141=10000, A17141=12000, A17141=14000, A17141=16000, A17141=18000, A17141=19999, A17141=1, A17141=1000, A17141=3000, A17141=5000, A17141=7000, A17141=9000, A17141=11000, A17141=13000, A17141=15000, A17141=17000, A17141=19999),"O","")</f>
        <v/>
      </c>
    </row>
    <row r="17142" spans="1:7" x14ac:dyDescent="0.3">
      <c r="A17142">
        <v>17140</v>
      </c>
      <c r="B17142">
        <v>668</v>
      </c>
      <c r="C17142">
        <v>488</v>
      </c>
      <c r="D17142">
        <v>493</v>
      </c>
      <c r="E17142">
        <v>483</v>
      </c>
      <c r="F17142">
        <v>484</v>
      </c>
      <c r="G17142" t="str">
        <f>IF(OR(A17142=1, A17142=2000, A17142=4000, A17142=6000, A17142=8000, A17142=10000, A17142=12000, A17142=14000, A17142=16000, A17142=18000, A17142=19999, A17142=1, A17142=1000, A17142=3000, A17142=5000, A17142=7000, A17142=9000, A17142=11000, A17142=13000, A17142=15000, A17142=17000, A17142=19999),"O","")</f>
        <v/>
      </c>
    </row>
    <row r="17143" spans="1:7" x14ac:dyDescent="0.3">
      <c r="A17143">
        <v>17141</v>
      </c>
      <c r="B17143">
        <v>666</v>
      </c>
      <c r="C17143">
        <v>477</v>
      </c>
      <c r="D17143">
        <v>479</v>
      </c>
      <c r="E17143">
        <v>486</v>
      </c>
      <c r="F17143">
        <v>474</v>
      </c>
      <c r="G17143" t="str">
        <f>IF(OR(A17143=1, A17143=2000, A17143=4000, A17143=6000, A17143=8000, A17143=10000, A17143=12000, A17143=14000, A17143=16000, A17143=18000, A17143=19999, A17143=1, A17143=1000, A17143=3000, A17143=5000, A17143=7000, A17143=9000, A17143=11000, A17143=13000, A17143=15000, A17143=17000, A17143=19999),"O","")</f>
        <v/>
      </c>
    </row>
    <row r="17144" spans="1:7" x14ac:dyDescent="0.3">
      <c r="A17144">
        <v>17142</v>
      </c>
      <c r="B17144">
        <v>474</v>
      </c>
      <c r="C17144">
        <v>483</v>
      </c>
      <c r="D17144">
        <v>482</v>
      </c>
      <c r="E17144">
        <v>480</v>
      </c>
      <c r="F17144">
        <v>472</v>
      </c>
      <c r="G17144" t="str">
        <f>IF(OR(A17144=1, A17144=2000, A17144=4000, A17144=6000, A17144=8000, A17144=10000, A17144=12000, A17144=14000, A17144=16000, A17144=18000, A17144=19999, A17144=1, A17144=1000, A17144=3000, A17144=5000, A17144=7000, A17144=9000, A17144=11000, A17144=13000, A17144=15000, A17144=17000, A17144=19999),"O","")</f>
        <v/>
      </c>
    </row>
    <row r="17145" spans="1:7" x14ac:dyDescent="0.3">
      <c r="A17145">
        <v>17143</v>
      </c>
      <c r="B17145">
        <v>475</v>
      </c>
      <c r="C17145">
        <v>483</v>
      </c>
      <c r="D17145">
        <v>481</v>
      </c>
      <c r="E17145">
        <v>485</v>
      </c>
      <c r="F17145">
        <v>478</v>
      </c>
      <c r="G17145" t="str">
        <f>IF(OR(A17145=1, A17145=2000, A17145=4000, A17145=6000, A17145=8000, A17145=10000, A17145=12000, A17145=14000, A17145=16000, A17145=18000, A17145=19999, A17145=1, A17145=1000, A17145=3000, A17145=5000, A17145=7000, A17145=9000, A17145=11000, A17145=13000, A17145=15000, A17145=17000, A17145=19999),"O","")</f>
        <v/>
      </c>
    </row>
    <row r="17146" spans="1:7" x14ac:dyDescent="0.3">
      <c r="A17146">
        <v>17144</v>
      </c>
      <c r="B17146">
        <v>477</v>
      </c>
      <c r="C17146">
        <v>480</v>
      </c>
      <c r="D17146">
        <v>627</v>
      </c>
      <c r="E17146">
        <v>482</v>
      </c>
      <c r="F17146">
        <v>478</v>
      </c>
      <c r="G17146" t="str">
        <f>IF(OR(A17146=1, A17146=2000, A17146=4000, A17146=6000, A17146=8000, A17146=10000, A17146=12000, A17146=14000, A17146=16000, A17146=18000, A17146=19999, A17146=1, A17146=1000, A17146=3000, A17146=5000, A17146=7000, A17146=9000, A17146=11000, A17146=13000, A17146=15000, A17146=17000, A17146=19999),"O","")</f>
        <v/>
      </c>
    </row>
    <row r="17147" spans="1:7" x14ac:dyDescent="0.3">
      <c r="A17147">
        <v>17145</v>
      </c>
      <c r="B17147">
        <v>485</v>
      </c>
      <c r="C17147">
        <v>613</v>
      </c>
      <c r="D17147">
        <v>479</v>
      </c>
      <c r="E17147">
        <v>472</v>
      </c>
      <c r="F17147">
        <v>647</v>
      </c>
      <c r="G17147" t="str">
        <f>IF(OR(A17147=1, A17147=2000, A17147=4000, A17147=6000, A17147=8000, A17147=10000, A17147=12000, A17147=14000, A17147=16000, A17147=18000, A17147=19999, A17147=1, A17147=1000, A17147=3000, A17147=5000, A17147=7000, A17147=9000, A17147=11000, A17147=13000, A17147=15000, A17147=17000, A17147=19999),"O","")</f>
        <v/>
      </c>
    </row>
    <row r="17148" spans="1:7" x14ac:dyDescent="0.3">
      <c r="A17148">
        <v>17146</v>
      </c>
      <c r="B17148">
        <v>619</v>
      </c>
      <c r="C17148">
        <v>485</v>
      </c>
      <c r="D17148">
        <v>486</v>
      </c>
      <c r="E17148">
        <v>486</v>
      </c>
      <c r="F17148">
        <v>483</v>
      </c>
      <c r="G17148" t="str">
        <f>IF(OR(A17148=1, A17148=2000, A17148=4000, A17148=6000, A17148=8000, A17148=10000, A17148=12000, A17148=14000, A17148=16000, A17148=18000, A17148=19999, A17148=1, A17148=1000, A17148=3000, A17148=5000, A17148=7000, A17148=9000, A17148=11000, A17148=13000, A17148=15000, A17148=17000, A17148=19999),"O","")</f>
        <v/>
      </c>
    </row>
    <row r="17149" spans="1:7" x14ac:dyDescent="0.3">
      <c r="A17149">
        <v>17147</v>
      </c>
      <c r="B17149">
        <v>646</v>
      </c>
      <c r="C17149">
        <v>482</v>
      </c>
      <c r="D17149">
        <v>626</v>
      </c>
      <c r="E17149">
        <v>479</v>
      </c>
      <c r="F17149">
        <v>477</v>
      </c>
      <c r="G17149" t="str">
        <f>IF(OR(A17149=1, A17149=2000, A17149=4000, A17149=6000, A17149=8000, A17149=10000, A17149=12000, A17149=14000, A17149=16000, A17149=18000, A17149=19999, A17149=1, A17149=1000, A17149=3000, A17149=5000, A17149=7000, A17149=9000, A17149=11000, A17149=13000, A17149=15000, A17149=17000, A17149=19999),"O","")</f>
        <v/>
      </c>
    </row>
    <row r="17150" spans="1:7" x14ac:dyDescent="0.3">
      <c r="A17150">
        <v>17148</v>
      </c>
      <c r="B17150">
        <v>478</v>
      </c>
      <c r="C17150">
        <v>475</v>
      </c>
      <c r="D17150">
        <v>486</v>
      </c>
      <c r="E17150">
        <v>488</v>
      </c>
      <c r="F17150">
        <v>478</v>
      </c>
      <c r="G17150" t="str">
        <f>IF(OR(A17150=1, A17150=2000, A17150=4000, A17150=6000, A17150=8000, A17150=10000, A17150=12000, A17150=14000, A17150=16000, A17150=18000, A17150=19999, A17150=1, A17150=1000, A17150=3000, A17150=5000, A17150=7000, A17150=9000, A17150=11000, A17150=13000, A17150=15000, A17150=17000, A17150=19999),"O","")</f>
        <v/>
      </c>
    </row>
    <row r="17151" spans="1:7" x14ac:dyDescent="0.3">
      <c r="A17151">
        <v>17149</v>
      </c>
      <c r="B17151">
        <v>480</v>
      </c>
      <c r="C17151">
        <v>474</v>
      </c>
      <c r="D17151">
        <v>480</v>
      </c>
      <c r="E17151">
        <v>476</v>
      </c>
      <c r="F17151">
        <v>476</v>
      </c>
      <c r="G17151" t="str">
        <f>IF(OR(A17151=1, A17151=2000, A17151=4000, A17151=6000, A17151=8000, A17151=10000, A17151=12000, A17151=14000, A17151=16000, A17151=18000, A17151=19999, A17151=1, A17151=1000, A17151=3000, A17151=5000, A17151=7000, A17151=9000, A17151=11000, A17151=13000, A17151=15000, A17151=17000, A17151=19999),"O","")</f>
        <v/>
      </c>
    </row>
    <row r="17152" spans="1:7" x14ac:dyDescent="0.3">
      <c r="A17152">
        <v>17150</v>
      </c>
      <c r="B17152">
        <v>482</v>
      </c>
      <c r="C17152">
        <v>483</v>
      </c>
      <c r="D17152">
        <v>478</v>
      </c>
      <c r="E17152">
        <v>481</v>
      </c>
      <c r="F17152">
        <v>488</v>
      </c>
      <c r="G17152" t="str">
        <f>IF(OR(A17152=1, A17152=2000, A17152=4000, A17152=6000, A17152=8000, A17152=10000, A17152=12000, A17152=14000, A17152=16000, A17152=18000, A17152=19999, A17152=1, A17152=1000, A17152=3000, A17152=5000, A17152=7000, A17152=9000, A17152=11000, A17152=13000, A17152=15000, A17152=17000, A17152=19999),"O","")</f>
        <v/>
      </c>
    </row>
    <row r="17153" spans="1:7" x14ac:dyDescent="0.3">
      <c r="A17153">
        <v>17151</v>
      </c>
      <c r="B17153">
        <v>483</v>
      </c>
      <c r="C17153">
        <v>487</v>
      </c>
      <c r="D17153">
        <v>484</v>
      </c>
      <c r="E17153">
        <v>673</v>
      </c>
      <c r="F17153">
        <v>480</v>
      </c>
      <c r="G17153" t="str">
        <f>IF(OR(A17153=1, A17153=2000, A17153=4000, A17153=6000, A17153=8000, A17153=10000, A17153=12000, A17153=14000, A17153=16000, A17153=18000, A17153=19999, A17153=1, A17153=1000, A17153=3000, A17153=5000, A17153=7000, A17153=9000, A17153=11000, A17153=13000, A17153=15000, A17153=17000, A17153=19999),"O","")</f>
        <v/>
      </c>
    </row>
    <row r="17154" spans="1:7" x14ac:dyDescent="0.3">
      <c r="A17154">
        <v>17152</v>
      </c>
      <c r="B17154">
        <v>476</v>
      </c>
      <c r="C17154">
        <v>483</v>
      </c>
      <c r="D17154">
        <v>481</v>
      </c>
      <c r="E17154">
        <v>484</v>
      </c>
      <c r="F17154">
        <v>481</v>
      </c>
      <c r="G17154" t="str">
        <f>IF(OR(A17154=1, A17154=2000, A17154=4000, A17154=6000, A17154=8000, A17154=10000, A17154=12000, A17154=14000, A17154=16000, A17154=18000, A17154=19999, A17154=1, A17154=1000, A17154=3000, A17154=5000, A17154=7000, A17154=9000, A17154=11000, A17154=13000, A17154=15000, A17154=17000, A17154=19999),"O","")</f>
        <v/>
      </c>
    </row>
    <row r="17155" spans="1:7" x14ac:dyDescent="0.3">
      <c r="A17155">
        <v>17153</v>
      </c>
      <c r="B17155">
        <v>499</v>
      </c>
      <c r="C17155">
        <v>611</v>
      </c>
      <c r="D17155">
        <v>476</v>
      </c>
      <c r="E17155">
        <v>489</v>
      </c>
      <c r="F17155">
        <v>478</v>
      </c>
      <c r="G17155" t="str">
        <f>IF(OR(A17155=1, A17155=2000, A17155=4000, A17155=6000, A17155=8000, A17155=10000, A17155=12000, A17155=14000, A17155=16000, A17155=18000, A17155=19999, A17155=1, A17155=1000, A17155=3000, A17155=5000, A17155=7000, A17155=9000, A17155=11000, A17155=13000, A17155=15000, A17155=17000, A17155=19999),"O","")</f>
        <v/>
      </c>
    </row>
    <row r="17156" spans="1:7" x14ac:dyDescent="0.3">
      <c r="A17156">
        <v>17154</v>
      </c>
      <c r="B17156">
        <v>486</v>
      </c>
      <c r="C17156">
        <v>485</v>
      </c>
      <c r="D17156">
        <v>485</v>
      </c>
      <c r="E17156">
        <v>482</v>
      </c>
      <c r="F17156">
        <v>482</v>
      </c>
      <c r="G17156" t="str">
        <f>IF(OR(A17156=1, A17156=2000, A17156=4000, A17156=6000, A17156=8000, A17156=10000, A17156=12000, A17156=14000, A17156=16000, A17156=18000, A17156=19999, A17156=1, A17156=1000, A17156=3000, A17156=5000, A17156=7000, A17156=9000, A17156=11000, A17156=13000, A17156=15000, A17156=17000, A17156=19999),"O","")</f>
        <v/>
      </c>
    </row>
    <row r="17157" spans="1:7" x14ac:dyDescent="0.3">
      <c r="A17157">
        <v>17155</v>
      </c>
      <c r="B17157">
        <v>484</v>
      </c>
      <c r="C17157">
        <v>483</v>
      </c>
      <c r="D17157">
        <v>640</v>
      </c>
      <c r="E17157">
        <v>472</v>
      </c>
      <c r="F17157">
        <v>486</v>
      </c>
      <c r="G17157" t="str">
        <f>IF(OR(A17157=1, A17157=2000, A17157=4000, A17157=6000, A17157=8000, A17157=10000, A17157=12000, A17157=14000, A17157=16000, A17157=18000, A17157=19999, A17157=1, A17157=1000, A17157=3000, A17157=5000, A17157=7000, A17157=9000, A17157=11000, A17157=13000, A17157=15000, A17157=17000, A17157=19999),"O","")</f>
        <v/>
      </c>
    </row>
    <row r="17158" spans="1:7" x14ac:dyDescent="0.3">
      <c r="A17158">
        <v>17156</v>
      </c>
      <c r="B17158">
        <v>481</v>
      </c>
      <c r="C17158">
        <v>473</v>
      </c>
      <c r="D17158">
        <v>486</v>
      </c>
      <c r="E17158">
        <v>482</v>
      </c>
      <c r="F17158">
        <v>480</v>
      </c>
      <c r="G17158" t="str">
        <f>IF(OR(A17158=1, A17158=2000, A17158=4000, A17158=6000, A17158=8000, A17158=10000, A17158=12000, A17158=14000, A17158=16000, A17158=18000, A17158=19999, A17158=1, A17158=1000, A17158=3000, A17158=5000, A17158=7000, A17158=9000, A17158=11000, A17158=13000, A17158=15000, A17158=17000, A17158=19999),"O","")</f>
        <v/>
      </c>
    </row>
    <row r="17159" spans="1:7" x14ac:dyDescent="0.3">
      <c r="A17159">
        <v>17157</v>
      </c>
      <c r="B17159">
        <v>482</v>
      </c>
      <c r="C17159">
        <v>476</v>
      </c>
      <c r="D17159">
        <v>755</v>
      </c>
      <c r="E17159">
        <v>485</v>
      </c>
      <c r="F17159">
        <v>478</v>
      </c>
      <c r="G17159" t="str">
        <f>IF(OR(A17159=1, A17159=2000, A17159=4000, A17159=6000, A17159=8000, A17159=10000, A17159=12000, A17159=14000, A17159=16000, A17159=18000, A17159=19999, A17159=1, A17159=1000, A17159=3000, A17159=5000, A17159=7000, A17159=9000, A17159=11000, A17159=13000, A17159=15000, A17159=17000, A17159=19999),"O","")</f>
        <v/>
      </c>
    </row>
    <row r="17160" spans="1:7" x14ac:dyDescent="0.3">
      <c r="A17160">
        <v>17158</v>
      </c>
      <c r="B17160">
        <v>481</v>
      </c>
      <c r="C17160">
        <v>481</v>
      </c>
      <c r="D17160">
        <v>481</v>
      </c>
      <c r="E17160">
        <v>491</v>
      </c>
      <c r="F17160">
        <v>478</v>
      </c>
      <c r="G17160" t="str">
        <f>IF(OR(A17160=1, A17160=2000, A17160=4000, A17160=6000, A17160=8000, A17160=10000, A17160=12000, A17160=14000, A17160=16000, A17160=18000, A17160=19999, A17160=1, A17160=1000, A17160=3000, A17160=5000, A17160=7000, A17160=9000, A17160=11000, A17160=13000, A17160=15000, A17160=17000, A17160=19999),"O","")</f>
        <v/>
      </c>
    </row>
    <row r="17161" spans="1:7" x14ac:dyDescent="0.3">
      <c r="A17161">
        <v>17159</v>
      </c>
      <c r="B17161">
        <v>482</v>
      </c>
      <c r="C17161">
        <v>602</v>
      </c>
      <c r="D17161">
        <v>488</v>
      </c>
      <c r="E17161">
        <v>647</v>
      </c>
      <c r="F17161">
        <v>485</v>
      </c>
      <c r="G17161" t="str">
        <f>IF(OR(A17161=1, A17161=2000, A17161=4000, A17161=6000, A17161=8000, A17161=10000, A17161=12000, A17161=14000, A17161=16000, A17161=18000, A17161=19999, A17161=1, A17161=1000, A17161=3000, A17161=5000, A17161=7000, A17161=9000, A17161=11000, A17161=13000, A17161=15000, A17161=17000, A17161=19999),"O","")</f>
        <v/>
      </c>
    </row>
    <row r="17162" spans="1:7" x14ac:dyDescent="0.3">
      <c r="A17162">
        <v>17160</v>
      </c>
      <c r="B17162">
        <v>485</v>
      </c>
      <c r="C17162">
        <v>473</v>
      </c>
      <c r="D17162">
        <v>486</v>
      </c>
      <c r="E17162">
        <v>476</v>
      </c>
      <c r="F17162">
        <v>639</v>
      </c>
      <c r="G17162" t="str">
        <f>IF(OR(A17162=1, A17162=2000, A17162=4000, A17162=6000, A17162=8000, A17162=10000, A17162=12000, A17162=14000, A17162=16000, A17162=18000, A17162=19999, A17162=1, A17162=1000, A17162=3000, A17162=5000, A17162=7000, A17162=9000, A17162=11000, A17162=13000, A17162=15000, A17162=17000, A17162=19999),"O","")</f>
        <v/>
      </c>
    </row>
    <row r="17163" spans="1:7" x14ac:dyDescent="0.3">
      <c r="A17163">
        <v>17161</v>
      </c>
      <c r="B17163">
        <v>645</v>
      </c>
      <c r="C17163">
        <v>473</v>
      </c>
      <c r="D17163">
        <v>484</v>
      </c>
      <c r="E17163">
        <v>481</v>
      </c>
      <c r="F17163">
        <v>534</v>
      </c>
      <c r="G17163" t="str">
        <f>IF(OR(A17163=1, A17163=2000, A17163=4000, A17163=6000, A17163=8000, A17163=10000, A17163=12000, A17163=14000, A17163=16000, A17163=18000, A17163=19999, A17163=1, A17163=1000, A17163=3000, A17163=5000, A17163=7000, A17163=9000, A17163=11000, A17163=13000, A17163=15000, A17163=17000, A17163=19999),"O","")</f>
        <v/>
      </c>
    </row>
    <row r="17164" spans="1:7" x14ac:dyDescent="0.3">
      <c r="A17164">
        <v>17162</v>
      </c>
      <c r="B17164">
        <v>480</v>
      </c>
      <c r="C17164">
        <v>485</v>
      </c>
      <c r="D17164">
        <v>486</v>
      </c>
      <c r="E17164">
        <v>492</v>
      </c>
      <c r="F17164">
        <v>478</v>
      </c>
      <c r="G17164" t="str">
        <f>IF(OR(A17164=1, A17164=2000, A17164=4000, A17164=6000, A17164=8000, A17164=10000, A17164=12000, A17164=14000, A17164=16000, A17164=18000, A17164=19999, A17164=1, A17164=1000, A17164=3000, A17164=5000, A17164=7000, A17164=9000, A17164=11000, A17164=13000, A17164=15000, A17164=17000, A17164=19999),"O","")</f>
        <v/>
      </c>
    </row>
    <row r="17165" spans="1:7" x14ac:dyDescent="0.3">
      <c r="A17165">
        <v>17163</v>
      </c>
      <c r="B17165">
        <v>479</v>
      </c>
      <c r="C17165">
        <v>484</v>
      </c>
      <c r="D17165">
        <v>644</v>
      </c>
      <c r="E17165">
        <v>487</v>
      </c>
      <c r="F17165">
        <v>668</v>
      </c>
      <c r="G17165" t="str">
        <f>IF(OR(A17165=1, A17165=2000, A17165=4000, A17165=6000, A17165=8000, A17165=10000, A17165=12000, A17165=14000, A17165=16000, A17165=18000, A17165=19999, A17165=1, A17165=1000, A17165=3000, A17165=5000, A17165=7000, A17165=9000, A17165=11000, A17165=13000, A17165=15000, A17165=17000, A17165=19999),"O","")</f>
        <v/>
      </c>
    </row>
    <row r="17166" spans="1:7" x14ac:dyDescent="0.3">
      <c r="A17166">
        <v>17164</v>
      </c>
      <c r="B17166">
        <v>606</v>
      </c>
      <c r="C17166">
        <v>478</v>
      </c>
      <c r="D17166">
        <v>481</v>
      </c>
      <c r="E17166">
        <v>618</v>
      </c>
      <c r="F17166">
        <v>471</v>
      </c>
      <c r="G17166" t="str">
        <f>IF(OR(A17166=1, A17166=2000, A17166=4000, A17166=6000, A17166=8000, A17166=10000, A17166=12000, A17166=14000, A17166=16000, A17166=18000, A17166=19999, A17166=1, A17166=1000, A17166=3000, A17166=5000, A17166=7000, A17166=9000, A17166=11000, A17166=13000, A17166=15000, A17166=17000, A17166=19999),"O","")</f>
        <v/>
      </c>
    </row>
    <row r="17167" spans="1:7" x14ac:dyDescent="0.3">
      <c r="A17167">
        <v>17165</v>
      </c>
      <c r="B17167">
        <v>480</v>
      </c>
      <c r="C17167">
        <v>479</v>
      </c>
      <c r="D17167">
        <v>483</v>
      </c>
      <c r="E17167">
        <v>481</v>
      </c>
      <c r="F17167">
        <v>487</v>
      </c>
      <c r="G17167" t="str">
        <f>IF(OR(A17167=1, A17167=2000, A17167=4000, A17167=6000, A17167=8000, A17167=10000, A17167=12000, A17167=14000, A17167=16000, A17167=18000, A17167=19999, A17167=1, A17167=1000, A17167=3000, A17167=5000, A17167=7000, A17167=9000, A17167=11000, A17167=13000, A17167=15000, A17167=17000, A17167=19999),"O","")</f>
        <v/>
      </c>
    </row>
    <row r="17168" spans="1:7" x14ac:dyDescent="0.3">
      <c r="A17168">
        <v>17166</v>
      </c>
      <c r="B17168">
        <v>484</v>
      </c>
      <c r="C17168">
        <v>474</v>
      </c>
      <c r="D17168">
        <v>477</v>
      </c>
      <c r="E17168">
        <v>487</v>
      </c>
      <c r="F17168">
        <v>484</v>
      </c>
      <c r="G17168" t="str">
        <f>IF(OR(A17168=1, A17168=2000, A17168=4000, A17168=6000, A17168=8000, A17168=10000, A17168=12000, A17168=14000, A17168=16000, A17168=18000, A17168=19999, A17168=1, A17168=1000, A17168=3000, A17168=5000, A17168=7000, A17168=9000, A17168=11000, A17168=13000, A17168=15000, A17168=17000, A17168=19999),"O","")</f>
        <v/>
      </c>
    </row>
    <row r="17169" spans="1:7" x14ac:dyDescent="0.3">
      <c r="A17169">
        <v>17167</v>
      </c>
      <c r="B17169">
        <v>476</v>
      </c>
      <c r="C17169">
        <v>478</v>
      </c>
      <c r="D17169">
        <v>481</v>
      </c>
      <c r="E17169">
        <v>483</v>
      </c>
      <c r="F17169">
        <v>671</v>
      </c>
      <c r="G17169" t="str">
        <f>IF(OR(A17169=1, A17169=2000, A17169=4000, A17169=6000, A17169=8000, A17169=10000, A17169=12000, A17169=14000, A17169=16000, A17169=18000, A17169=19999, A17169=1, A17169=1000, A17169=3000, A17169=5000, A17169=7000, A17169=9000, A17169=11000, A17169=13000, A17169=15000, A17169=17000, A17169=19999),"O","")</f>
        <v/>
      </c>
    </row>
    <row r="17170" spans="1:7" x14ac:dyDescent="0.3">
      <c r="A17170">
        <v>17168</v>
      </c>
      <c r="B17170">
        <v>481</v>
      </c>
      <c r="C17170">
        <v>473</v>
      </c>
      <c r="D17170">
        <v>484</v>
      </c>
      <c r="E17170">
        <v>630</v>
      </c>
      <c r="F17170">
        <v>482</v>
      </c>
      <c r="G17170" t="str">
        <f>IF(OR(A17170=1, A17170=2000, A17170=4000, A17170=6000, A17170=8000, A17170=10000, A17170=12000, A17170=14000, A17170=16000, A17170=18000, A17170=19999, A17170=1, A17170=1000, A17170=3000, A17170=5000, A17170=7000, A17170=9000, A17170=11000, A17170=13000, A17170=15000, A17170=17000, A17170=19999),"O","")</f>
        <v/>
      </c>
    </row>
    <row r="17171" spans="1:7" x14ac:dyDescent="0.3">
      <c r="A17171">
        <v>17169</v>
      </c>
      <c r="B17171">
        <v>481</v>
      </c>
      <c r="C17171">
        <v>476</v>
      </c>
      <c r="D17171">
        <v>483</v>
      </c>
      <c r="E17171">
        <v>484</v>
      </c>
      <c r="F17171">
        <v>806</v>
      </c>
      <c r="G17171" t="str">
        <f>IF(OR(A17171=1, A17171=2000, A17171=4000, A17171=6000, A17171=8000, A17171=10000, A17171=12000, A17171=14000, A17171=16000, A17171=18000, A17171=19999, A17171=1, A17171=1000, A17171=3000, A17171=5000, A17171=7000, A17171=9000, A17171=11000, A17171=13000, A17171=15000, A17171=17000, A17171=19999),"O","")</f>
        <v/>
      </c>
    </row>
    <row r="17172" spans="1:7" x14ac:dyDescent="0.3">
      <c r="A17172">
        <v>17170</v>
      </c>
      <c r="B17172">
        <v>486</v>
      </c>
      <c r="C17172">
        <v>480</v>
      </c>
      <c r="D17172">
        <v>476</v>
      </c>
      <c r="E17172">
        <v>482</v>
      </c>
      <c r="F17172">
        <v>480</v>
      </c>
      <c r="G17172" t="str">
        <f>IF(OR(A17172=1, A17172=2000, A17172=4000, A17172=6000, A17172=8000, A17172=10000, A17172=12000, A17172=14000, A17172=16000, A17172=18000, A17172=19999, A17172=1, A17172=1000, A17172=3000, A17172=5000, A17172=7000, A17172=9000, A17172=11000, A17172=13000, A17172=15000, A17172=17000, A17172=19999),"O","")</f>
        <v/>
      </c>
    </row>
    <row r="17173" spans="1:7" x14ac:dyDescent="0.3">
      <c r="A17173">
        <v>17171</v>
      </c>
      <c r="B17173">
        <v>488</v>
      </c>
      <c r="C17173">
        <v>480</v>
      </c>
      <c r="D17173">
        <v>483</v>
      </c>
      <c r="E17173">
        <v>612</v>
      </c>
      <c r="F17173">
        <v>482</v>
      </c>
      <c r="G17173" t="str">
        <f>IF(OR(A17173=1, A17173=2000, A17173=4000, A17173=6000, A17173=8000, A17173=10000, A17173=12000, A17173=14000, A17173=16000, A17173=18000, A17173=19999, A17173=1, A17173=1000, A17173=3000, A17173=5000, A17173=7000, A17173=9000, A17173=11000, A17173=13000, A17173=15000, A17173=17000, A17173=19999),"O","")</f>
        <v/>
      </c>
    </row>
    <row r="17174" spans="1:7" x14ac:dyDescent="0.3">
      <c r="A17174">
        <v>17172</v>
      </c>
      <c r="B17174">
        <v>827</v>
      </c>
      <c r="C17174">
        <v>487</v>
      </c>
      <c r="D17174">
        <v>677</v>
      </c>
      <c r="E17174">
        <v>487</v>
      </c>
      <c r="F17174">
        <v>483</v>
      </c>
      <c r="G17174" t="str">
        <f>IF(OR(A17174=1, A17174=2000, A17174=4000, A17174=6000, A17174=8000, A17174=10000, A17174=12000, A17174=14000, A17174=16000, A17174=18000, A17174=19999, A17174=1, A17174=1000, A17174=3000, A17174=5000, A17174=7000, A17174=9000, A17174=11000, A17174=13000, A17174=15000, A17174=17000, A17174=19999),"O","")</f>
        <v/>
      </c>
    </row>
    <row r="17175" spans="1:7" x14ac:dyDescent="0.3">
      <c r="A17175">
        <v>17173</v>
      </c>
      <c r="B17175">
        <v>476</v>
      </c>
      <c r="C17175">
        <v>481</v>
      </c>
      <c r="D17175">
        <v>622</v>
      </c>
      <c r="E17175">
        <v>624</v>
      </c>
      <c r="F17175">
        <v>484</v>
      </c>
      <c r="G17175" t="str">
        <f>IF(OR(A17175=1, A17175=2000, A17175=4000, A17175=6000, A17175=8000, A17175=10000, A17175=12000, A17175=14000, A17175=16000, A17175=18000, A17175=19999, A17175=1, A17175=1000, A17175=3000, A17175=5000, A17175=7000, A17175=9000, A17175=11000, A17175=13000, A17175=15000, A17175=17000, A17175=19999),"O","")</f>
        <v/>
      </c>
    </row>
    <row r="17176" spans="1:7" x14ac:dyDescent="0.3">
      <c r="A17176">
        <v>17174</v>
      </c>
      <c r="B17176">
        <v>481</v>
      </c>
      <c r="C17176">
        <v>482</v>
      </c>
      <c r="D17176">
        <v>489</v>
      </c>
      <c r="E17176">
        <v>643</v>
      </c>
      <c r="F17176">
        <v>490</v>
      </c>
      <c r="G17176" t="str">
        <f>IF(OR(A17176=1, A17176=2000, A17176=4000, A17176=6000, A17176=8000, A17176=10000, A17176=12000, A17176=14000, A17176=16000, A17176=18000, A17176=19999, A17176=1, A17176=1000, A17176=3000, A17176=5000, A17176=7000, A17176=9000, A17176=11000, A17176=13000, A17176=15000, A17176=17000, A17176=19999),"O","")</f>
        <v/>
      </c>
    </row>
    <row r="17177" spans="1:7" x14ac:dyDescent="0.3">
      <c r="A17177">
        <v>17175</v>
      </c>
      <c r="B17177">
        <v>488</v>
      </c>
      <c r="C17177">
        <v>473</v>
      </c>
      <c r="D17177">
        <v>484</v>
      </c>
      <c r="E17177">
        <v>480</v>
      </c>
      <c r="F17177">
        <v>659</v>
      </c>
      <c r="G17177" t="str">
        <f>IF(OR(A17177=1, A17177=2000, A17177=4000, A17177=6000, A17177=8000, A17177=10000, A17177=12000, A17177=14000, A17177=16000, A17177=18000, A17177=19999, A17177=1, A17177=1000, A17177=3000, A17177=5000, A17177=7000, A17177=9000, A17177=11000, A17177=13000, A17177=15000, A17177=17000, A17177=19999),"O","")</f>
        <v/>
      </c>
    </row>
    <row r="17178" spans="1:7" x14ac:dyDescent="0.3">
      <c r="A17178">
        <v>17176</v>
      </c>
      <c r="B17178">
        <v>603</v>
      </c>
      <c r="C17178">
        <v>483</v>
      </c>
      <c r="D17178">
        <v>479</v>
      </c>
      <c r="E17178">
        <v>480</v>
      </c>
      <c r="F17178">
        <v>487</v>
      </c>
      <c r="G17178" t="str">
        <f>IF(OR(A17178=1, A17178=2000, A17178=4000, A17178=6000, A17178=8000, A17178=10000, A17178=12000, A17178=14000, A17178=16000, A17178=18000, A17178=19999, A17178=1, A17178=1000, A17178=3000, A17178=5000, A17178=7000, A17178=9000, A17178=11000, A17178=13000, A17178=15000, A17178=17000, A17178=19999),"O","")</f>
        <v/>
      </c>
    </row>
    <row r="17179" spans="1:7" x14ac:dyDescent="0.3">
      <c r="A17179">
        <v>17177</v>
      </c>
      <c r="B17179">
        <v>481</v>
      </c>
      <c r="C17179">
        <v>482</v>
      </c>
      <c r="D17179">
        <v>486</v>
      </c>
      <c r="E17179">
        <v>470</v>
      </c>
      <c r="F17179">
        <v>471</v>
      </c>
      <c r="G17179" t="str">
        <f>IF(OR(A17179=1, A17179=2000, A17179=4000, A17179=6000, A17179=8000, A17179=10000, A17179=12000, A17179=14000, A17179=16000, A17179=18000, A17179=19999, A17179=1, A17179=1000, A17179=3000, A17179=5000, A17179=7000, A17179=9000, A17179=11000, A17179=13000, A17179=15000, A17179=17000, A17179=19999),"O","")</f>
        <v/>
      </c>
    </row>
    <row r="17180" spans="1:7" x14ac:dyDescent="0.3">
      <c r="A17180">
        <v>17178</v>
      </c>
      <c r="B17180">
        <v>488</v>
      </c>
      <c r="C17180">
        <v>491</v>
      </c>
      <c r="D17180">
        <v>805</v>
      </c>
      <c r="E17180">
        <v>478</v>
      </c>
      <c r="F17180">
        <v>621</v>
      </c>
      <c r="G17180" t="str">
        <f>IF(OR(A17180=1, A17180=2000, A17180=4000, A17180=6000, A17180=8000, A17180=10000, A17180=12000, A17180=14000, A17180=16000, A17180=18000, A17180=19999, A17180=1, A17180=1000, A17180=3000, A17180=5000, A17180=7000, A17180=9000, A17180=11000, A17180=13000, A17180=15000, A17180=17000, A17180=19999),"O","")</f>
        <v/>
      </c>
    </row>
    <row r="17181" spans="1:7" x14ac:dyDescent="0.3">
      <c r="A17181">
        <v>17179</v>
      </c>
      <c r="B17181">
        <v>486</v>
      </c>
      <c r="C17181">
        <v>477</v>
      </c>
      <c r="D17181">
        <v>486</v>
      </c>
      <c r="E17181">
        <v>484</v>
      </c>
      <c r="F17181">
        <v>477</v>
      </c>
      <c r="G17181" t="str">
        <f>IF(OR(A17181=1, A17181=2000, A17181=4000, A17181=6000, A17181=8000, A17181=10000, A17181=12000, A17181=14000, A17181=16000, A17181=18000, A17181=19999, A17181=1, A17181=1000, A17181=3000, A17181=5000, A17181=7000, A17181=9000, A17181=11000, A17181=13000, A17181=15000, A17181=17000, A17181=19999),"O","")</f>
        <v/>
      </c>
    </row>
    <row r="17182" spans="1:7" x14ac:dyDescent="0.3">
      <c r="A17182">
        <v>17180</v>
      </c>
      <c r="B17182">
        <v>487</v>
      </c>
      <c r="C17182">
        <v>477</v>
      </c>
      <c r="D17182">
        <v>481</v>
      </c>
      <c r="E17182">
        <v>483</v>
      </c>
      <c r="F17182">
        <v>622</v>
      </c>
      <c r="G17182" t="str">
        <f>IF(OR(A17182=1, A17182=2000, A17182=4000, A17182=6000, A17182=8000, A17182=10000, A17182=12000, A17182=14000, A17182=16000, A17182=18000, A17182=19999, A17182=1, A17182=1000, A17182=3000, A17182=5000, A17182=7000, A17182=9000, A17182=11000, A17182=13000, A17182=15000, A17182=17000, A17182=19999),"O","")</f>
        <v/>
      </c>
    </row>
    <row r="17183" spans="1:7" x14ac:dyDescent="0.3">
      <c r="A17183">
        <v>17181</v>
      </c>
      <c r="B17183">
        <v>480</v>
      </c>
      <c r="C17183">
        <v>475</v>
      </c>
      <c r="D17183">
        <v>486</v>
      </c>
      <c r="E17183">
        <v>482</v>
      </c>
      <c r="F17183">
        <v>480</v>
      </c>
      <c r="G17183" t="str">
        <f>IF(OR(A17183=1, A17183=2000, A17183=4000, A17183=6000, A17183=8000, A17183=10000, A17183=12000, A17183=14000, A17183=16000, A17183=18000, A17183=19999, A17183=1, A17183=1000, A17183=3000, A17183=5000, A17183=7000, A17183=9000, A17183=11000, A17183=13000, A17183=15000, A17183=17000, A17183=19999),"O","")</f>
        <v/>
      </c>
    </row>
    <row r="17184" spans="1:7" x14ac:dyDescent="0.3">
      <c r="A17184">
        <v>17182</v>
      </c>
      <c r="B17184">
        <v>479</v>
      </c>
      <c r="C17184">
        <v>475</v>
      </c>
      <c r="D17184">
        <v>486</v>
      </c>
      <c r="E17184">
        <v>476</v>
      </c>
      <c r="F17184">
        <v>471</v>
      </c>
      <c r="G17184" t="str">
        <f>IF(OR(A17184=1, A17184=2000, A17184=4000, A17184=6000, A17184=8000, A17184=10000, A17184=12000, A17184=14000, A17184=16000, A17184=18000, A17184=19999, A17184=1, A17184=1000, A17184=3000, A17184=5000, A17184=7000, A17184=9000, A17184=11000, A17184=13000, A17184=15000, A17184=17000, A17184=19999),"O","")</f>
        <v/>
      </c>
    </row>
    <row r="17185" spans="1:7" x14ac:dyDescent="0.3">
      <c r="A17185">
        <v>17183</v>
      </c>
      <c r="B17185">
        <v>475</v>
      </c>
      <c r="C17185">
        <v>484</v>
      </c>
      <c r="D17185">
        <v>487</v>
      </c>
      <c r="E17185">
        <v>481</v>
      </c>
      <c r="F17185">
        <v>673</v>
      </c>
      <c r="G17185" t="str">
        <f>IF(OR(A17185=1, A17185=2000, A17185=4000, A17185=6000, A17185=8000, A17185=10000, A17185=12000, A17185=14000, A17185=16000, A17185=18000, A17185=19999, A17185=1, A17185=1000, A17185=3000, A17185=5000, A17185=7000, A17185=9000, A17185=11000, A17185=13000, A17185=15000, A17185=17000, A17185=19999),"O","")</f>
        <v/>
      </c>
    </row>
    <row r="17186" spans="1:7" x14ac:dyDescent="0.3">
      <c r="A17186">
        <v>17184</v>
      </c>
      <c r="B17186">
        <v>479</v>
      </c>
      <c r="C17186">
        <v>486</v>
      </c>
      <c r="D17186">
        <v>485</v>
      </c>
      <c r="E17186">
        <v>487</v>
      </c>
      <c r="F17186">
        <v>486</v>
      </c>
      <c r="G17186" t="str">
        <f>IF(OR(A17186=1, A17186=2000, A17186=4000, A17186=6000, A17186=8000, A17186=10000, A17186=12000, A17186=14000, A17186=16000, A17186=18000, A17186=19999, A17186=1, A17186=1000, A17186=3000, A17186=5000, A17186=7000, A17186=9000, A17186=11000, A17186=13000, A17186=15000, A17186=17000, A17186=19999),"O","")</f>
        <v/>
      </c>
    </row>
    <row r="17187" spans="1:7" x14ac:dyDescent="0.3">
      <c r="A17187">
        <v>17185</v>
      </c>
      <c r="B17187">
        <v>487</v>
      </c>
      <c r="C17187">
        <v>485</v>
      </c>
      <c r="D17187">
        <v>487</v>
      </c>
      <c r="E17187">
        <v>480</v>
      </c>
      <c r="F17187">
        <v>620</v>
      </c>
      <c r="G17187" t="str">
        <f>IF(OR(A17187=1, A17187=2000, A17187=4000, A17187=6000, A17187=8000, A17187=10000, A17187=12000, A17187=14000, A17187=16000, A17187=18000, A17187=19999, A17187=1, A17187=1000, A17187=3000, A17187=5000, A17187=7000, A17187=9000, A17187=11000, A17187=13000, A17187=15000, A17187=17000, A17187=19999),"O","")</f>
        <v/>
      </c>
    </row>
    <row r="17188" spans="1:7" x14ac:dyDescent="0.3">
      <c r="A17188">
        <v>17186</v>
      </c>
      <c r="B17188">
        <v>484</v>
      </c>
      <c r="C17188">
        <v>481</v>
      </c>
      <c r="D17188">
        <v>488</v>
      </c>
      <c r="E17188">
        <v>481</v>
      </c>
      <c r="F17188">
        <v>482</v>
      </c>
      <c r="G17188" t="str">
        <f>IF(OR(A17188=1, A17188=2000, A17188=4000, A17188=6000, A17188=8000, A17188=10000, A17188=12000, A17188=14000, A17188=16000, A17188=18000, A17188=19999, A17188=1, A17188=1000, A17188=3000, A17188=5000, A17188=7000, A17188=9000, A17188=11000, A17188=13000, A17188=15000, A17188=17000, A17188=19999),"O","")</f>
        <v/>
      </c>
    </row>
    <row r="17189" spans="1:7" x14ac:dyDescent="0.3">
      <c r="A17189">
        <v>17187</v>
      </c>
      <c r="B17189">
        <v>480</v>
      </c>
      <c r="C17189">
        <v>487</v>
      </c>
      <c r="D17189">
        <v>474</v>
      </c>
      <c r="E17189">
        <v>482</v>
      </c>
      <c r="F17189">
        <v>484</v>
      </c>
      <c r="G17189" t="str">
        <f>IF(OR(A17189=1, A17189=2000, A17189=4000, A17189=6000, A17189=8000, A17189=10000, A17189=12000, A17189=14000, A17189=16000, A17189=18000, A17189=19999, A17189=1, A17189=1000, A17189=3000, A17189=5000, A17189=7000, A17189=9000, A17189=11000, A17189=13000, A17189=15000, A17189=17000, A17189=19999),"O","")</f>
        <v/>
      </c>
    </row>
    <row r="17190" spans="1:7" x14ac:dyDescent="0.3">
      <c r="A17190">
        <v>17188</v>
      </c>
      <c r="B17190">
        <v>477</v>
      </c>
      <c r="C17190">
        <v>482</v>
      </c>
      <c r="D17190">
        <v>475</v>
      </c>
      <c r="E17190">
        <v>474</v>
      </c>
      <c r="F17190">
        <v>484</v>
      </c>
      <c r="G17190" t="str">
        <f>IF(OR(A17190=1, A17190=2000, A17190=4000, A17190=6000, A17190=8000, A17190=10000, A17190=12000, A17190=14000, A17190=16000, A17190=18000, A17190=19999, A17190=1, A17190=1000, A17190=3000, A17190=5000, A17190=7000, A17190=9000, A17190=11000, A17190=13000, A17190=15000, A17190=17000, A17190=19999),"O","")</f>
        <v/>
      </c>
    </row>
    <row r="17191" spans="1:7" x14ac:dyDescent="0.3">
      <c r="A17191">
        <v>17189</v>
      </c>
      <c r="B17191">
        <v>484</v>
      </c>
      <c r="C17191">
        <v>478</v>
      </c>
      <c r="D17191">
        <v>481</v>
      </c>
      <c r="E17191">
        <v>484</v>
      </c>
      <c r="F17191">
        <v>485</v>
      </c>
      <c r="G17191" t="str">
        <f>IF(OR(A17191=1, A17191=2000, A17191=4000, A17191=6000, A17191=8000, A17191=10000, A17191=12000, A17191=14000, A17191=16000, A17191=18000, A17191=19999, A17191=1, A17191=1000, A17191=3000, A17191=5000, A17191=7000, A17191=9000, A17191=11000, A17191=13000, A17191=15000, A17191=17000, A17191=19999),"O","")</f>
        <v/>
      </c>
    </row>
    <row r="17192" spans="1:7" x14ac:dyDescent="0.3">
      <c r="A17192">
        <v>17190</v>
      </c>
      <c r="B17192">
        <v>481</v>
      </c>
      <c r="C17192">
        <v>473</v>
      </c>
      <c r="D17192">
        <v>481</v>
      </c>
      <c r="E17192">
        <v>669</v>
      </c>
      <c r="F17192">
        <v>482</v>
      </c>
      <c r="G17192" t="str">
        <f>IF(OR(A17192=1, A17192=2000, A17192=4000, A17192=6000, A17192=8000, A17192=10000, A17192=12000, A17192=14000, A17192=16000, A17192=18000, A17192=19999, A17192=1, A17192=1000, A17192=3000, A17192=5000, A17192=7000, A17192=9000, A17192=11000, A17192=13000, A17192=15000, A17192=17000, A17192=19999),"O","")</f>
        <v/>
      </c>
    </row>
    <row r="17193" spans="1:7" x14ac:dyDescent="0.3">
      <c r="A17193">
        <v>17191</v>
      </c>
      <c r="B17193">
        <v>481</v>
      </c>
      <c r="C17193">
        <v>615</v>
      </c>
      <c r="D17193">
        <v>480</v>
      </c>
      <c r="E17193">
        <v>483</v>
      </c>
      <c r="F17193">
        <v>478</v>
      </c>
      <c r="G17193" t="str">
        <f>IF(OR(A17193=1, A17193=2000, A17193=4000, A17193=6000, A17193=8000, A17193=10000, A17193=12000, A17193=14000, A17193=16000, A17193=18000, A17193=19999, A17193=1, A17193=1000, A17193=3000, A17193=5000, A17193=7000, A17193=9000, A17193=11000, A17193=13000, A17193=15000, A17193=17000, A17193=19999),"O","")</f>
        <v/>
      </c>
    </row>
    <row r="17194" spans="1:7" x14ac:dyDescent="0.3">
      <c r="A17194">
        <v>17192</v>
      </c>
      <c r="B17194">
        <v>645</v>
      </c>
      <c r="C17194">
        <v>469</v>
      </c>
      <c r="D17194">
        <v>483</v>
      </c>
      <c r="E17194">
        <v>479</v>
      </c>
      <c r="F17194">
        <v>478</v>
      </c>
      <c r="G17194" t="str">
        <f>IF(OR(A17194=1, A17194=2000, A17194=4000, A17194=6000, A17194=8000, A17194=10000, A17194=12000, A17194=14000, A17194=16000, A17194=18000, A17194=19999, A17194=1, A17194=1000, A17194=3000, A17194=5000, A17194=7000, A17194=9000, A17194=11000, A17194=13000, A17194=15000, A17194=17000, A17194=19999),"O","")</f>
        <v/>
      </c>
    </row>
    <row r="17195" spans="1:7" x14ac:dyDescent="0.3">
      <c r="A17195">
        <v>17193</v>
      </c>
      <c r="B17195">
        <v>481</v>
      </c>
      <c r="C17195">
        <v>484</v>
      </c>
      <c r="D17195">
        <v>486</v>
      </c>
      <c r="E17195">
        <v>481</v>
      </c>
      <c r="F17195">
        <v>478</v>
      </c>
      <c r="G17195" t="str">
        <f>IF(OR(A17195=1, A17195=2000, A17195=4000, A17195=6000, A17195=8000, A17195=10000, A17195=12000, A17195=14000, A17195=16000, A17195=18000, A17195=19999, A17195=1, A17195=1000, A17195=3000, A17195=5000, A17195=7000, A17195=9000, A17195=11000, A17195=13000, A17195=15000, A17195=17000, A17195=19999),"O","")</f>
        <v/>
      </c>
    </row>
    <row r="17196" spans="1:7" x14ac:dyDescent="0.3">
      <c r="A17196">
        <v>17194</v>
      </c>
      <c r="B17196">
        <v>485</v>
      </c>
      <c r="C17196">
        <v>490</v>
      </c>
      <c r="D17196">
        <v>481</v>
      </c>
      <c r="E17196">
        <v>484</v>
      </c>
      <c r="F17196">
        <v>483</v>
      </c>
      <c r="G17196" t="str">
        <f>IF(OR(A17196=1, A17196=2000, A17196=4000, A17196=6000, A17196=8000, A17196=10000, A17196=12000, A17196=14000, A17196=16000, A17196=18000, A17196=19999, A17196=1, A17196=1000, A17196=3000, A17196=5000, A17196=7000, A17196=9000, A17196=11000, A17196=13000, A17196=15000, A17196=17000, A17196=19999),"O","")</f>
        <v/>
      </c>
    </row>
    <row r="17197" spans="1:7" x14ac:dyDescent="0.3">
      <c r="A17197">
        <v>17195</v>
      </c>
      <c r="B17197">
        <v>485</v>
      </c>
      <c r="C17197">
        <v>488</v>
      </c>
      <c r="D17197">
        <v>481</v>
      </c>
      <c r="E17197">
        <v>478</v>
      </c>
      <c r="F17197">
        <v>485</v>
      </c>
      <c r="G17197" t="str">
        <f>IF(OR(A17197=1, A17197=2000, A17197=4000, A17197=6000, A17197=8000, A17197=10000, A17197=12000, A17197=14000, A17197=16000, A17197=18000, A17197=19999, A17197=1, A17197=1000, A17197=3000, A17197=5000, A17197=7000, A17197=9000, A17197=11000, A17197=13000, A17197=15000, A17197=17000, A17197=19999),"O","")</f>
        <v/>
      </c>
    </row>
    <row r="17198" spans="1:7" x14ac:dyDescent="0.3">
      <c r="A17198">
        <v>17196</v>
      </c>
      <c r="B17198">
        <v>481</v>
      </c>
      <c r="C17198">
        <v>486</v>
      </c>
      <c r="D17198">
        <v>489</v>
      </c>
      <c r="E17198">
        <v>480</v>
      </c>
      <c r="F17198">
        <v>475</v>
      </c>
      <c r="G17198" t="str">
        <f>IF(OR(A17198=1, A17198=2000, A17198=4000, A17198=6000, A17198=8000, A17198=10000, A17198=12000, A17198=14000, A17198=16000, A17198=18000, A17198=19999, A17198=1, A17198=1000, A17198=3000, A17198=5000, A17198=7000, A17198=9000, A17198=11000, A17198=13000, A17198=15000, A17198=17000, A17198=19999),"O","")</f>
        <v/>
      </c>
    </row>
    <row r="17199" spans="1:7" x14ac:dyDescent="0.3">
      <c r="A17199">
        <v>17197</v>
      </c>
      <c r="B17199">
        <v>485</v>
      </c>
      <c r="C17199">
        <v>855</v>
      </c>
      <c r="D17199">
        <v>481</v>
      </c>
      <c r="E17199">
        <v>473</v>
      </c>
      <c r="F17199">
        <v>481</v>
      </c>
      <c r="G17199" t="str">
        <f>IF(OR(A17199=1, A17199=2000, A17199=4000, A17199=6000, A17199=8000, A17199=10000, A17199=12000, A17199=14000, A17199=16000, A17199=18000, A17199=19999, A17199=1, A17199=1000, A17199=3000, A17199=5000, A17199=7000, A17199=9000, A17199=11000, A17199=13000, A17199=15000, A17199=17000, A17199=19999),"O","")</f>
        <v/>
      </c>
    </row>
    <row r="17200" spans="1:7" x14ac:dyDescent="0.3">
      <c r="A17200">
        <v>17198</v>
      </c>
      <c r="B17200">
        <v>487</v>
      </c>
      <c r="C17200">
        <v>481</v>
      </c>
      <c r="D17200">
        <v>474</v>
      </c>
      <c r="E17200">
        <v>681</v>
      </c>
      <c r="F17200">
        <v>479</v>
      </c>
      <c r="G17200" t="str">
        <f>IF(OR(A17200=1, A17200=2000, A17200=4000, A17200=6000, A17200=8000, A17200=10000, A17200=12000, A17200=14000, A17200=16000, A17200=18000, A17200=19999, A17200=1, A17200=1000, A17200=3000, A17200=5000, A17200=7000, A17200=9000, A17200=11000, A17200=13000, A17200=15000, A17200=17000, A17200=19999),"O","")</f>
        <v/>
      </c>
    </row>
    <row r="17201" spans="1:7" x14ac:dyDescent="0.3">
      <c r="A17201">
        <v>17199</v>
      </c>
      <c r="B17201">
        <v>480</v>
      </c>
      <c r="C17201">
        <v>486</v>
      </c>
      <c r="D17201">
        <v>483</v>
      </c>
      <c r="E17201">
        <v>484</v>
      </c>
      <c r="F17201">
        <v>484</v>
      </c>
      <c r="G17201" t="str">
        <f>IF(OR(A17201=1, A17201=2000, A17201=4000, A17201=6000, A17201=8000, A17201=10000, A17201=12000, A17201=14000, A17201=16000, A17201=18000, A17201=19999, A17201=1, A17201=1000, A17201=3000, A17201=5000, A17201=7000, A17201=9000, A17201=11000, A17201=13000, A17201=15000, A17201=17000, A17201=19999),"O","")</f>
        <v/>
      </c>
    </row>
    <row r="17202" spans="1:7" x14ac:dyDescent="0.3">
      <c r="A17202">
        <v>17200</v>
      </c>
      <c r="B17202">
        <v>487</v>
      </c>
      <c r="C17202">
        <v>482</v>
      </c>
      <c r="D17202">
        <v>486</v>
      </c>
      <c r="E17202">
        <v>484</v>
      </c>
      <c r="F17202">
        <v>489</v>
      </c>
      <c r="G17202" t="str">
        <f>IF(OR(A17202=1, A17202=2000, A17202=4000, A17202=6000, A17202=8000, A17202=10000, A17202=12000, A17202=14000, A17202=16000, A17202=18000, A17202=19999, A17202=1, A17202=1000, A17202=3000, A17202=5000, A17202=7000, A17202=9000, A17202=11000, A17202=13000, A17202=15000, A17202=17000, A17202=19999),"O","")</f>
        <v/>
      </c>
    </row>
    <row r="17203" spans="1:7" x14ac:dyDescent="0.3">
      <c r="A17203">
        <v>17201</v>
      </c>
      <c r="B17203">
        <v>470</v>
      </c>
      <c r="C17203">
        <v>476</v>
      </c>
      <c r="D17203">
        <v>479</v>
      </c>
      <c r="E17203">
        <v>690</v>
      </c>
      <c r="F17203">
        <v>484</v>
      </c>
      <c r="G17203" t="str">
        <f>IF(OR(A17203=1, A17203=2000, A17203=4000, A17203=6000, A17203=8000, A17203=10000, A17203=12000, A17203=14000, A17203=16000, A17203=18000, A17203=19999, A17203=1, A17203=1000, A17203=3000, A17203=5000, A17203=7000, A17203=9000, A17203=11000, A17203=13000, A17203=15000, A17203=17000, A17203=19999),"O","")</f>
        <v/>
      </c>
    </row>
    <row r="17204" spans="1:7" x14ac:dyDescent="0.3">
      <c r="A17204">
        <v>17202</v>
      </c>
      <c r="B17204">
        <v>482</v>
      </c>
      <c r="C17204">
        <v>475</v>
      </c>
      <c r="D17204">
        <v>476</v>
      </c>
      <c r="E17204">
        <v>470</v>
      </c>
      <c r="F17204">
        <v>475</v>
      </c>
      <c r="G17204" t="str">
        <f>IF(OR(A17204=1, A17204=2000, A17204=4000, A17204=6000, A17204=8000, A17204=10000, A17204=12000, A17204=14000, A17204=16000, A17204=18000, A17204=19999, A17204=1, A17204=1000, A17204=3000, A17204=5000, A17204=7000, A17204=9000, A17204=11000, A17204=13000, A17204=15000, A17204=17000, A17204=19999),"O","")</f>
        <v/>
      </c>
    </row>
    <row r="17205" spans="1:7" x14ac:dyDescent="0.3">
      <c r="A17205">
        <v>17203</v>
      </c>
      <c r="B17205">
        <v>478</v>
      </c>
      <c r="C17205">
        <v>473</v>
      </c>
      <c r="D17205">
        <v>481</v>
      </c>
      <c r="E17205">
        <v>482</v>
      </c>
      <c r="F17205">
        <v>475</v>
      </c>
      <c r="G17205" t="str">
        <f>IF(OR(A17205=1, A17205=2000, A17205=4000, A17205=6000, A17205=8000, A17205=10000, A17205=12000, A17205=14000, A17205=16000, A17205=18000, A17205=19999, A17205=1, A17205=1000, A17205=3000, A17205=5000, A17205=7000, A17205=9000, A17205=11000, A17205=13000, A17205=15000, A17205=17000, A17205=19999),"O","")</f>
        <v/>
      </c>
    </row>
    <row r="17206" spans="1:7" x14ac:dyDescent="0.3">
      <c r="A17206">
        <v>17204</v>
      </c>
      <c r="B17206">
        <v>489</v>
      </c>
      <c r="C17206">
        <v>615</v>
      </c>
      <c r="D17206">
        <v>478</v>
      </c>
      <c r="E17206">
        <v>478</v>
      </c>
      <c r="F17206">
        <v>482</v>
      </c>
      <c r="G17206" t="str">
        <f>IF(OR(A17206=1, A17206=2000, A17206=4000, A17206=6000, A17206=8000, A17206=10000, A17206=12000, A17206=14000, A17206=16000, A17206=18000, A17206=19999, A17206=1, A17206=1000, A17206=3000, A17206=5000, A17206=7000, A17206=9000, A17206=11000, A17206=13000, A17206=15000, A17206=17000, A17206=19999),"O","")</f>
        <v/>
      </c>
    </row>
    <row r="17207" spans="1:7" x14ac:dyDescent="0.3">
      <c r="A17207">
        <v>17205</v>
      </c>
      <c r="B17207">
        <v>484</v>
      </c>
      <c r="C17207">
        <v>477</v>
      </c>
      <c r="D17207">
        <v>480</v>
      </c>
      <c r="E17207">
        <v>484</v>
      </c>
      <c r="F17207">
        <v>484</v>
      </c>
      <c r="G17207" t="str">
        <f>IF(OR(A17207=1, A17207=2000, A17207=4000, A17207=6000, A17207=8000, A17207=10000, A17207=12000, A17207=14000, A17207=16000, A17207=18000, A17207=19999, A17207=1, A17207=1000, A17207=3000, A17207=5000, A17207=7000, A17207=9000, A17207=11000, A17207=13000, A17207=15000, A17207=17000, A17207=19999),"O","")</f>
        <v/>
      </c>
    </row>
    <row r="17208" spans="1:7" x14ac:dyDescent="0.3">
      <c r="A17208">
        <v>17206</v>
      </c>
      <c r="B17208">
        <v>476</v>
      </c>
      <c r="C17208">
        <v>491</v>
      </c>
      <c r="D17208">
        <v>479</v>
      </c>
      <c r="E17208">
        <v>482</v>
      </c>
      <c r="F17208">
        <v>487</v>
      </c>
      <c r="G17208" t="str">
        <f>IF(OR(A17208=1, A17208=2000, A17208=4000, A17208=6000, A17208=8000, A17208=10000, A17208=12000, A17208=14000, A17208=16000, A17208=18000, A17208=19999, A17208=1, A17208=1000, A17208=3000, A17208=5000, A17208=7000, A17208=9000, A17208=11000, A17208=13000, A17208=15000, A17208=17000, A17208=19999),"O","")</f>
        <v/>
      </c>
    </row>
    <row r="17209" spans="1:7" x14ac:dyDescent="0.3">
      <c r="A17209">
        <v>17207</v>
      </c>
      <c r="B17209">
        <v>479</v>
      </c>
      <c r="C17209">
        <v>482</v>
      </c>
      <c r="D17209">
        <v>675</v>
      </c>
      <c r="E17209">
        <v>758</v>
      </c>
      <c r="F17209">
        <v>482</v>
      </c>
      <c r="G17209" t="str">
        <f>IF(OR(A17209=1, A17209=2000, A17209=4000, A17209=6000, A17209=8000, A17209=10000, A17209=12000, A17209=14000, A17209=16000, A17209=18000, A17209=19999, A17209=1, A17209=1000, A17209=3000, A17209=5000, A17209=7000, A17209=9000, A17209=11000, A17209=13000, A17209=15000, A17209=17000, A17209=19999),"O","")</f>
        <v/>
      </c>
    </row>
    <row r="17210" spans="1:7" x14ac:dyDescent="0.3">
      <c r="A17210">
        <v>17208</v>
      </c>
      <c r="B17210">
        <v>478</v>
      </c>
      <c r="C17210">
        <v>485</v>
      </c>
      <c r="D17210">
        <v>478</v>
      </c>
      <c r="E17210">
        <v>483</v>
      </c>
      <c r="F17210">
        <v>484</v>
      </c>
      <c r="G17210" t="str">
        <f>IF(OR(A17210=1, A17210=2000, A17210=4000, A17210=6000, A17210=8000, A17210=10000, A17210=12000, A17210=14000, A17210=16000, A17210=18000, A17210=19999, A17210=1, A17210=1000, A17210=3000, A17210=5000, A17210=7000, A17210=9000, A17210=11000, A17210=13000, A17210=15000, A17210=17000, A17210=19999),"O","")</f>
        <v/>
      </c>
    </row>
    <row r="17211" spans="1:7" x14ac:dyDescent="0.3">
      <c r="A17211">
        <v>17209</v>
      </c>
      <c r="B17211">
        <v>488</v>
      </c>
      <c r="C17211">
        <v>478</v>
      </c>
      <c r="D17211">
        <v>480</v>
      </c>
      <c r="E17211">
        <v>483</v>
      </c>
      <c r="F17211">
        <v>624</v>
      </c>
      <c r="G17211" t="str">
        <f>IF(OR(A17211=1, A17211=2000, A17211=4000, A17211=6000, A17211=8000, A17211=10000, A17211=12000, A17211=14000, A17211=16000, A17211=18000, A17211=19999, A17211=1, A17211=1000, A17211=3000, A17211=5000, A17211=7000, A17211=9000, A17211=11000, A17211=13000, A17211=15000, A17211=17000, A17211=19999),"O","")</f>
        <v/>
      </c>
    </row>
    <row r="17212" spans="1:7" x14ac:dyDescent="0.3">
      <c r="A17212">
        <v>17210</v>
      </c>
      <c r="B17212">
        <v>480</v>
      </c>
      <c r="C17212">
        <v>670</v>
      </c>
      <c r="D17212">
        <v>478</v>
      </c>
      <c r="E17212">
        <v>486</v>
      </c>
      <c r="F17212">
        <v>482</v>
      </c>
      <c r="G17212" t="str">
        <f>IF(OR(A17212=1, A17212=2000, A17212=4000, A17212=6000, A17212=8000, A17212=10000, A17212=12000, A17212=14000, A17212=16000, A17212=18000, A17212=19999, A17212=1, A17212=1000, A17212=3000, A17212=5000, A17212=7000, A17212=9000, A17212=11000, A17212=13000, A17212=15000, A17212=17000, A17212=19999),"O","")</f>
        <v/>
      </c>
    </row>
    <row r="17213" spans="1:7" x14ac:dyDescent="0.3">
      <c r="A17213">
        <v>17211</v>
      </c>
      <c r="B17213">
        <v>487</v>
      </c>
      <c r="C17213">
        <v>486</v>
      </c>
      <c r="D17213">
        <v>487</v>
      </c>
      <c r="E17213">
        <v>489</v>
      </c>
      <c r="F17213">
        <v>481</v>
      </c>
      <c r="G17213" t="str">
        <f>IF(OR(A17213=1, A17213=2000, A17213=4000, A17213=6000, A17213=8000, A17213=10000, A17213=12000, A17213=14000, A17213=16000, A17213=18000, A17213=19999, A17213=1, A17213=1000, A17213=3000, A17213=5000, A17213=7000, A17213=9000, A17213=11000, A17213=13000, A17213=15000, A17213=17000, A17213=19999),"O","")</f>
        <v/>
      </c>
    </row>
    <row r="17214" spans="1:7" x14ac:dyDescent="0.3">
      <c r="A17214">
        <v>17212</v>
      </c>
      <c r="B17214">
        <v>479</v>
      </c>
      <c r="C17214">
        <v>479</v>
      </c>
      <c r="D17214">
        <v>481</v>
      </c>
      <c r="E17214">
        <v>477</v>
      </c>
      <c r="F17214">
        <v>485</v>
      </c>
      <c r="G17214" t="str">
        <f>IF(OR(A17214=1, A17214=2000, A17214=4000, A17214=6000, A17214=8000, A17214=10000, A17214=12000, A17214=14000, A17214=16000, A17214=18000, A17214=19999, A17214=1, A17214=1000, A17214=3000, A17214=5000, A17214=7000, A17214=9000, A17214=11000, A17214=13000, A17214=15000, A17214=17000, A17214=19999),"O","")</f>
        <v/>
      </c>
    </row>
    <row r="17215" spans="1:7" x14ac:dyDescent="0.3">
      <c r="A17215">
        <v>17213</v>
      </c>
      <c r="B17215">
        <v>483</v>
      </c>
      <c r="C17215">
        <v>476</v>
      </c>
      <c r="D17215">
        <v>479</v>
      </c>
      <c r="E17215">
        <v>477</v>
      </c>
      <c r="F17215">
        <v>487</v>
      </c>
      <c r="G17215" t="str">
        <f>IF(OR(A17215=1, A17215=2000, A17215=4000, A17215=6000, A17215=8000, A17215=10000, A17215=12000, A17215=14000, A17215=16000, A17215=18000, A17215=19999, A17215=1, A17215=1000, A17215=3000, A17215=5000, A17215=7000, A17215=9000, A17215=11000, A17215=13000, A17215=15000, A17215=17000, A17215=19999),"O","")</f>
        <v/>
      </c>
    </row>
    <row r="17216" spans="1:7" x14ac:dyDescent="0.3">
      <c r="A17216">
        <v>17214</v>
      </c>
      <c r="B17216">
        <v>481</v>
      </c>
      <c r="C17216">
        <v>485</v>
      </c>
      <c r="D17216">
        <v>483</v>
      </c>
      <c r="E17216">
        <v>476</v>
      </c>
      <c r="F17216">
        <v>472</v>
      </c>
      <c r="G17216" t="str">
        <f>IF(OR(A17216=1, A17216=2000, A17216=4000, A17216=6000, A17216=8000, A17216=10000, A17216=12000, A17216=14000, A17216=16000, A17216=18000, A17216=19999, A17216=1, A17216=1000, A17216=3000, A17216=5000, A17216=7000, A17216=9000, A17216=11000, A17216=13000, A17216=15000, A17216=17000, A17216=19999),"O","")</f>
        <v/>
      </c>
    </row>
    <row r="17217" spans="1:7" x14ac:dyDescent="0.3">
      <c r="A17217">
        <v>17215</v>
      </c>
      <c r="B17217">
        <v>483</v>
      </c>
      <c r="C17217">
        <v>481</v>
      </c>
      <c r="D17217">
        <v>477</v>
      </c>
      <c r="E17217">
        <v>485</v>
      </c>
      <c r="F17217">
        <v>481</v>
      </c>
      <c r="G17217" t="str">
        <f>IF(OR(A17217=1, A17217=2000, A17217=4000, A17217=6000, A17217=8000, A17217=10000, A17217=12000, A17217=14000, A17217=16000, A17217=18000, A17217=19999, A17217=1, A17217=1000, A17217=3000, A17217=5000, A17217=7000, A17217=9000, A17217=11000, A17217=13000, A17217=15000, A17217=17000, A17217=19999),"O","")</f>
        <v/>
      </c>
    </row>
    <row r="17218" spans="1:7" x14ac:dyDescent="0.3">
      <c r="A17218">
        <v>17216</v>
      </c>
      <c r="B17218">
        <v>647</v>
      </c>
      <c r="C17218">
        <v>618</v>
      </c>
      <c r="D17218">
        <v>484</v>
      </c>
      <c r="E17218">
        <v>482</v>
      </c>
      <c r="F17218">
        <v>482</v>
      </c>
      <c r="G17218" t="str">
        <f>IF(OR(A17218=1, A17218=2000, A17218=4000, A17218=6000, A17218=8000, A17218=10000, A17218=12000, A17218=14000, A17218=16000, A17218=18000, A17218=19999, A17218=1, A17218=1000, A17218=3000, A17218=5000, A17218=7000, A17218=9000, A17218=11000, A17218=13000, A17218=15000, A17218=17000, A17218=19999),"O","")</f>
        <v/>
      </c>
    </row>
    <row r="17219" spans="1:7" x14ac:dyDescent="0.3">
      <c r="A17219">
        <v>17217</v>
      </c>
      <c r="B17219">
        <v>485</v>
      </c>
      <c r="C17219">
        <v>487</v>
      </c>
      <c r="D17219">
        <v>676</v>
      </c>
      <c r="E17219">
        <v>621</v>
      </c>
      <c r="F17219">
        <v>477</v>
      </c>
      <c r="G17219" t="str">
        <f>IF(OR(A17219=1, A17219=2000, A17219=4000, A17219=6000, A17219=8000, A17219=10000, A17219=12000, A17219=14000, A17219=16000, A17219=18000, A17219=19999, A17219=1, A17219=1000, A17219=3000, A17219=5000, A17219=7000, A17219=9000, A17219=11000, A17219=13000, A17219=15000, A17219=17000, A17219=19999),"O","")</f>
        <v/>
      </c>
    </row>
    <row r="17220" spans="1:7" x14ac:dyDescent="0.3">
      <c r="A17220">
        <v>17218</v>
      </c>
      <c r="B17220">
        <v>485</v>
      </c>
      <c r="C17220">
        <v>639</v>
      </c>
      <c r="D17220">
        <v>479</v>
      </c>
      <c r="E17220">
        <v>481</v>
      </c>
      <c r="F17220">
        <v>491</v>
      </c>
      <c r="G17220" t="str">
        <f>IF(OR(A17220=1, A17220=2000, A17220=4000, A17220=6000, A17220=8000, A17220=10000, A17220=12000, A17220=14000, A17220=16000, A17220=18000, A17220=19999, A17220=1, A17220=1000, A17220=3000, A17220=5000, A17220=7000, A17220=9000, A17220=11000, A17220=13000, A17220=15000, A17220=17000, A17220=19999),"O","")</f>
        <v/>
      </c>
    </row>
    <row r="17221" spans="1:7" x14ac:dyDescent="0.3">
      <c r="A17221">
        <v>17219</v>
      </c>
      <c r="B17221">
        <v>488</v>
      </c>
      <c r="C17221">
        <v>489</v>
      </c>
      <c r="D17221">
        <v>485</v>
      </c>
      <c r="E17221">
        <v>613</v>
      </c>
      <c r="F17221">
        <v>611</v>
      </c>
      <c r="G17221" t="str">
        <f>IF(OR(A17221=1, A17221=2000, A17221=4000, A17221=6000, A17221=8000, A17221=10000, A17221=12000, A17221=14000, A17221=16000, A17221=18000, A17221=19999, A17221=1, A17221=1000, A17221=3000, A17221=5000, A17221=7000, A17221=9000, A17221=11000, A17221=13000, A17221=15000, A17221=17000, A17221=19999),"O","")</f>
        <v/>
      </c>
    </row>
    <row r="17222" spans="1:7" x14ac:dyDescent="0.3">
      <c r="A17222">
        <v>17220</v>
      </c>
      <c r="B17222">
        <v>490</v>
      </c>
      <c r="C17222">
        <v>484</v>
      </c>
      <c r="D17222">
        <v>486</v>
      </c>
      <c r="E17222">
        <v>480</v>
      </c>
      <c r="F17222">
        <v>478</v>
      </c>
      <c r="G17222" t="str">
        <f>IF(OR(A17222=1, A17222=2000, A17222=4000, A17222=6000, A17222=8000, A17222=10000, A17222=12000, A17222=14000, A17222=16000, A17222=18000, A17222=19999, A17222=1, A17222=1000, A17222=3000, A17222=5000, A17222=7000, A17222=9000, A17222=11000, A17222=13000, A17222=15000, A17222=17000, A17222=19999),"O","")</f>
        <v/>
      </c>
    </row>
    <row r="17223" spans="1:7" x14ac:dyDescent="0.3">
      <c r="A17223">
        <v>17221</v>
      </c>
      <c r="B17223">
        <v>482</v>
      </c>
      <c r="C17223">
        <v>490</v>
      </c>
      <c r="D17223">
        <v>487</v>
      </c>
      <c r="E17223">
        <v>478</v>
      </c>
      <c r="F17223">
        <v>475</v>
      </c>
      <c r="G17223" t="str">
        <f>IF(OR(A17223=1, A17223=2000, A17223=4000, A17223=6000, A17223=8000, A17223=10000, A17223=12000, A17223=14000, A17223=16000, A17223=18000, A17223=19999, A17223=1, A17223=1000, A17223=3000, A17223=5000, A17223=7000, A17223=9000, A17223=11000, A17223=13000, A17223=15000, A17223=17000, A17223=19999),"O","")</f>
        <v/>
      </c>
    </row>
    <row r="17224" spans="1:7" x14ac:dyDescent="0.3">
      <c r="A17224">
        <v>17222</v>
      </c>
      <c r="B17224">
        <v>475</v>
      </c>
      <c r="C17224">
        <v>669</v>
      </c>
      <c r="D17224">
        <v>485</v>
      </c>
      <c r="E17224">
        <v>487</v>
      </c>
      <c r="F17224">
        <v>484</v>
      </c>
      <c r="G17224" t="str">
        <f>IF(OR(A17224=1, A17224=2000, A17224=4000, A17224=6000, A17224=8000, A17224=10000, A17224=12000, A17224=14000, A17224=16000, A17224=18000, A17224=19999, A17224=1, A17224=1000, A17224=3000, A17224=5000, A17224=7000, A17224=9000, A17224=11000, A17224=13000, A17224=15000, A17224=17000, A17224=19999),"O","")</f>
        <v/>
      </c>
    </row>
    <row r="17225" spans="1:7" x14ac:dyDescent="0.3">
      <c r="A17225">
        <v>17223</v>
      </c>
      <c r="B17225">
        <v>482</v>
      </c>
      <c r="C17225">
        <v>488</v>
      </c>
      <c r="D17225">
        <v>475</v>
      </c>
      <c r="E17225">
        <v>647</v>
      </c>
      <c r="F17225">
        <v>488</v>
      </c>
      <c r="G17225" t="str">
        <f>IF(OR(A17225=1, A17225=2000, A17225=4000, A17225=6000, A17225=8000, A17225=10000, A17225=12000, A17225=14000, A17225=16000, A17225=18000, A17225=19999, A17225=1, A17225=1000, A17225=3000, A17225=5000, A17225=7000, A17225=9000, A17225=11000, A17225=13000, A17225=15000, A17225=17000, A17225=19999),"O","")</f>
        <v/>
      </c>
    </row>
    <row r="17226" spans="1:7" x14ac:dyDescent="0.3">
      <c r="A17226">
        <v>17224</v>
      </c>
      <c r="B17226">
        <v>475</v>
      </c>
      <c r="C17226">
        <v>486</v>
      </c>
      <c r="D17226">
        <v>672</v>
      </c>
      <c r="E17226">
        <v>470</v>
      </c>
      <c r="F17226">
        <v>485</v>
      </c>
      <c r="G17226" t="str">
        <f>IF(OR(A17226=1, A17226=2000, A17226=4000, A17226=6000, A17226=8000, A17226=10000, A17226=12000, A17226=14000, A17226=16000, A17226=18000, A17226=19999, A17226=1, A17226=1000, A17226=3000, A17226=5000, A17226=7000, A17226=9000, A17226=11000, A17226=13000, A17226=15000, A17226=17000, A17226=19999),"O","")</f>
        <v/>
      </c>
    </row>
    <row r="17227" spans="1:7" x14ac:dyDescent="0.3">
      <c r="A17227">
        <v>17225</v>
      </c>
      <c r="B17227">
        <v>479</v>
      </c>
      <c r="C17227">
        <v>491</v>
      </c>
      <c r="D17227">
        <v>486</v>
      </c>
      <c r="E17227">
        <v>647</v>
      </c>
      <c r="F17227">
        <v>475</v>
      </c>
      <c r="G17227" t="str">
        <f>IF(OR(A17227=1, A17227=2000, A17227=4000, A17227=6000, A17227=8000, A17227=10000, A17227=12000, A17227=14000, A17227=16000, A17227=18000, A17227=19999, A17227=1, A17227=1000, A17227=3000, A17227=5000, A17227=7000, A17227=9000, A17227=11000, A17227=13000, A17227=15000, A17227=17000, A17227=19999),"O","")</f>
        <v/>
      </c>
    </row>
    <row r="17228" spans="1:7" x14ac:dyDescent="0.3">
      <c r="A17228">
        <v>17226</v>
      </c>
      <c r="B17228">
        <v>472</v>
      </c>
      <c r="C17228">
        <v>485</v>
      </c>
      <c r="D17228">
        <v>482</v>
      </c>
      <c r="E17228">
        <v>475</v>
      </c>
      <c r="F17228">
        <v>670</v>
      </c>
      <c r="G17228" t="str">
        <f>IF(OR(A17228=1, A17228=2000, A17228=4000, A17228=6000, A17228=8000, A17228=10000, A17228=12000, A17228=14000, A17228=16000, A17228=18000, A17228=19999, A17228=1, A17228=1000, A17228=3000, A17228=5000, A17228=7000, A17228=9000, A17228=11000, A17228=13000, A17228=15000, A17228=17000, A17228=19999),"O","")</f>
        <v/>
      </c>
    </row>
    <row r="17229" spans="1:7" x14ac:dyDescent="0.3">
      <c r="A17229">
        <v>17227</v>
      </c>
      <c r="B17229">
        <v>477</v>
      </c>
      <c r="C17229">
        <v>484</v>
      </c>
      <c r="D17229">
        <v>488</v>
      </c>
      <c r="E17229">
        <v>482</v>
      </c>
      <c r="F17229">
        <v>668</v>
      </c>
      <c r="G17229" t="str">
        <f>IF(OR(A17229=1, A17229=2000, A17229=4000, A17229=6000, A17229=8000, A17229=10000, A17229=12000, A17229=14000, A17229=16000, A17229=18000, A17229=19999, A17229=1, A17229=1000, A17229=3000, A17229=5000, A17229=7000, A17229=9000, A17229=11000, A17229=13000, A17229=15000, A17229=17000, A17229=19999),"O","")</f>
        <v/>
      </c>
    </row>
    <row r="17230" spans="1:7" x14ac:dyDescent="0.3">
      <c r="A17230">
        <v>17228</v>
      </c>
      <c r="B17230">
        <v>489</v>
      </c>
      <c r="C17230">
        <v>479</v>
      </c>
      <c r="D17230">
        <v>483</v>
      </c>
      <c r="E17230">
        <v>478</v>
      </c>
      <c r="F17230">
        <v>483</v>
      </c>
      <c r="G17230" t="str">
        <f>IF(OR(A17230=1, A17230=2000, A17230=4000, A17230=6000, A17230=8000, A17230=10000, A17230=12000, A17230=14000, A17230=16000, A17230=18000, A17230=19999, A17230=1, A17230=1000, A17230=3000, A17230=5000, A17230=7000, A17230=9000, A17230=11000, A17230=13000, A17230=15000, A17230=17000, A17230=19999),"O","")</f>
        <v/>
      </c>
    </row>
    <row r="17231" spans="1:7" x14ac:dyDescent="0.3">
      <c r="A17231">
        <v>17229</v>
      </c>
      <c r="B17231">
        <v>491</v>
      </c>
      <c r="C17231">
        <v>483</v>
      </c>
      <c r="D17231">
        <v>481</v>
      </c>
      <c r="E17231">
        <v>481</v>
      </c>
      <c r="F17231">
        <v>490</v>
      </c>
      <c r="G17231" t="str">
        <f>IF(OR(A17231=1, A17231=2000, A17231=4000, A17231=6000, A17231=8000, A17231=10000, A17231=12000, A17231=14000, A17231=16000, A17231=18000, A17231=19999, A17231=1, A17231=1000, A17231=3000, A17231=5000, A17231=7000, A17231=9000, A17231=11000, A17231=13000, A17231=15000, A17231=17000, A17231=19999),"O","")</f>
        <v/>
      </c>
    </row>
    <row r="17232" spans="1:7" x14ac:dyDescent="0.3">
      <c r="A17232">
        <v>17230</v>
      </c>
      <c r="B17232">
        <v>489</v>
      </c>
      <c r="C17232">
        <v>616</v>
      </c>
      <c r="D17232">
        <v>478</v>
      </c>
      <c r="E17232">
        <v>489</v>
      </c>
      <c r="F17232">
        <v>489</v>
      </c>
      <c r="G17232" t="str">
        <f>IF(OR(A17232=1, A17232=2000, A17232=4000, A17232=6000, A17232=8000, A17232=10000, A17232=12000, A17232=14000, A17232=16000, A17232=18000, A17232=19999, A17232=1, A17232=1000, A17232=3000, A17232=5000, A17232=7000, A17232=9000, A17232=11000, A17232=13000, A17232=15000, A17232=17000, A17232=19999),"O","")</f>
        <v/>
      </c>
    </row>
    <row r="17233" spans="1:7" x14ac:dyDescent="0.3">
      <c r="A17233">
        <v>17231</v>
      </c>
      <c r="B17233">
        <v>488</v>
      </c>
      <c r="C17233">
        <v>480</v>
      </c>
      <c r="D17233">
        <v>483</v>
      </c>
      <c r="E17233">
        <v>626</v>
      </c>
      <c r="F17233">
        <v>473</v>
      </c>
      <c r="G17233" t="str">
        <f>IF(OR(A17233=1, A17233=2000, A17233=4000, A17233=6000, A17233=8000, A17233=10000, A17233=12000, A17233=14000, A17233=16000, A17233=18000, A17233=19999, A17233=1, A17233=1000, A17233=3000, A17233=5000, A17233=7000, A17233=9000, A17233=11000, A17233=13000, A17233=15000, A17233=17000, A17233=19999),"O","")</f>
        <v/>
      </c>
    </row>
    <row r="17234" spans="1:7" x14ac:dyDescent="0.3">
      <c r="A17234">
        <v>17232</v>
      </c>
      <c r="B17234">
        <v>484</v>
      </c>
      <c r="C17234">
        <v>478</v>
      </c>
      <c r="D17234">
        <v>475</v>
      </c>
      <c r="E17234">
        <v>489</v>
      </c>
      <c r="F17234">
        <v>487</v>
      </c>
      <c r="G17234" t="str">
        <f>IF(OR(A17234=1, A17234=2000, A17234=4000, A17234=6000, A17234=8000, A17234=10000, A17234=12000, A17234=14000, A17234=16000, A17234=18000, A17234=19999, A17234=1, A17234=1000, A17234=3000, A17234=5000, A17234=7000, A17234=9000, A17234=11000, A17234=13000, A17234=15000, A17234=17000, A17234=19999),"O","")</f>
        <v/>
      </c>
    </row>
    <row r="17235" spans="1:7" x14ac:dyDescent="0.3">
      <c r="A17235">
        <v>17233</v>
      </c>
      <c r="B17235">
        <v>489</v>
      </c>
      <c r="C17235">
        <v>487</v>
      </c>
      <c r="D17235">
        <v>480</v>
      </c>
      <c r="E17235">
        <v>482</v>
      </c>
      <c r="F17235">
        <v>485</v>
      </c>
      <c r="G17235" t="str">
        <f>IF(OR(A17235=1, A17235=2000, A17235=4000, A17235=6000, A17235=8000, A17235=10000, A17235=12000, A17235=14000, A17235=16000, A17235=18000, A17235=19999, A17235=1, A17235=1000, A17235=3000, A17235=5000, A17235=7000, A17235=9000, A17235=11000, A17235=13000, A17235=15000, A17235=17000, A17235=19999),"O","")</f>
        <v/>
      </c>
    </row>
    <row r="17236" spans="1:7" x14ac:dyDescent="0.3">
      <c r="A17236">
        <v>17234</v>
      </c>
      <c r="B17236">
        <v>500</v>
      </c>
      <c r="C17236">
        <v>487</v>
      </c>
      <c r="D17236">
        <v>477</v>
      </c>
      <c r="E17236">
        <v>674</v>
      </c>
      <c r="F17236">
        <v>492</v>
      </c>
      <c r="G17236" t="str">
        <f>IF(OR(A17236=1, A17236=2000, A17236=4000, A17236=6000, A17236=8000, A17236=10000, A17236=12000, A17236=14000, A17236=16000, A17236=18000, A17236=19999, A17236=1, A17236=1000, A17236=3000, A17236=5000, A17236=7000, A17236=9000, A17236=11000, A17236=13000, A17236=15000, A17236=17000, A17236=19999),"O","")</f>
        <v/>
      </c>
    </row>
    <row r="17237" spans="1:7" x14ac:dyDescent="0.3">
      <c r="A17237">
        <v>17235</v>
      </c>
      <c r="B17237">
        <v>480</v>
      </c>
      <c r="C17237">
        <v>487</v>
      </c>
      <c r="D17237">
        <v>475</v>
      </c>
      <c r="E17237">
        <v>485</v>
      </c>
      <c r="F17237">
        <v>479</v>
      </c>
      <c r="G17237" t="str">
        <f>IF(OR(A17237=1, A17237=2000, A17237=4000, A17237=6000, A17237=8000, A17237=10000, A17237=12000, A17237=14000, A17237=16000, A17237=18000, A17237=19999, A17237=1, A17237=1000, A17237=3000, A17237=5000, A17237=7000, A17237=9000, A17237=11000, A17237=13000, A17237=15000, A17237=17000, A17237=19999),"O","")</f>
        <v/>
      </c>
    </row>
    <row r="17238" spans="1:7" x14ac:dyDescent="0.3">
      <c r="A17238">
        <v>17236</v>
      </c>
      <c r="B17238">
        <v>483</v>
      </c>
      <c r="C17238">
        <v>475</v>
      </c>
      <c r="D17238">
        <v>485</v>
      </c>
      <c r="E17238">
        <v>479</v>
      </c>
      <c r="F17238">
        <v>481</v>
      </c>
      <c r="G17238" t="str">
        <f>IF(OR(A17238=1, A17238=2000, A17238=4000, A17238=6000, A17238=8000, A17238=10000, A17238=12000, A17238=14000, A17238=16000, A17238=18000, A17238=19999, A17238=1, A17238=1000, A17238=3000, A17238=5000, A17238=7000, A17238=9000, A17238=11000, A17238=13000, A17238=15000, A17238=17000, A17238=19999),"O","")</f>
        <v/>
      </c>
    </row>
    <row r="17239" spans="1:7" x14ac:dyDescent="0.3">
      <c r="A17239">
        <v>17237</v>
      </c>
      <c r="B17239">
        <v>487</v>
      </c>
      <c r="C17239">
        <v>483</v>
      </c>
      <c r="D17239">
        <v>487</v>
      </c>
      <c r="E17239">
        <v>476</v>
      </c>
      <c r="F17239">
        <v>481</v>
      </c>
      <c r="G17239" t="str">
        <f>IF(OR(A17239=1, A17239=2000, A17239=4000, A17239=6000, A17239=8000, A17239=10000, A17239=12000, A17239=14000, A17239=16000, A17239=18000, A17239=19999, A17239=1, A17239=1000, A17239=3000, A17239=5000, A17239=7000, A17239=9000, A17239=11000, A17239=13000, A17239=15000, A17239=17000, A17239=19999),"O","")</f>
        <v/>
      </c>
    </row>
    <row r="17240" spans="1:7" x14ac:dyDescent="0.3">
      <c r="A17240">
        <v>17238</v>
      </c>
      <c r="B17240">
        <v>474</v>
      </c>
      <c r="C17240">
        <v>484</v>
      </c>
      <c r="D17240">
        <v>481</v>
      </c>
      <c r="E17240">
        <v>483</v>
      </c>
      <c r="F17240">
        <v>487</v>
      </c>
      <c r="G17240" t="str">
        <f>IF(OR(A17240=1, A17240=2000, A17240=4000, A17240=6000, A17240=8000, A17240=10000, A17240=12000, A17240=14000, A17240=16000, A17240=18000, A17240=19999, A17240=1, A17240=1000, A17240=3000, A17240=5000, A17240=7000, A17240=9000, A17240=11000, A17240=13000, A17240=15000, A17240=17000, A17240=19999),"O","")</f>
        <v/>
      </c>
    </row>
    <row r="17241" spans="1:7" x14ac:dyDescent="0.3">
      <c r="A17241">
        <v>17239</v>
      </c>
      <c r="B17241">
        <v>478</v>
      </c>
      <c r="C17241">
        <v>489</v>
      </c>
      <c r="D17241">
        <v>479</v>
      </c>
      <c r="E17241">
        <v>486</v>
      </c>
      <c r="F17241">
        <v>478</v>
      </c>
      <c r="G17241" t="str">
        <f>IF(OR(A17241=1, A17241=2000, A17241=4000, A17241=6000, A17241=8000, A17241=10000, A17241=12000, A17241=14000, A17241=16000, A17241=18000, A17241=19999, A17241=1, A17241=1000, A17241=3000, A17241=5000, A17241=7000, A17241=9000, A17241=11000, A17241=13000, A17241=15000, A17241=17000, A17241=19999),"O","")</f>
        <v/>
      </c>
    </row>
    <row r="17242" spans="1:7" x14ac:dyDescent="0.3">
      <c r="A17242">
        <v>17240</v>
      </c>
      <c r="B17242">
        <v>480</v>
      </c>
      <c r="C17242">
        <v>481</v>
      </c>
      <c r="D17242">
        <v>473</v>
      </c>
      <c r="E17242">
        <v>489</v>
      </c>
      <c r="F17242">
        <v>624</v>
      </c>
      <c r="G17242" t="str">
        <f>IF(OR(A17242=1, A17242=2000, A17242=4000, A17242=6000, A17242=8000, A17242=10000, A17242=12000, A17242=14000, A17242=16000, A17242=18000, A17242=19999, A17242=1, A17242=1000, A17242=3000, A17242=5000, A17242=7000, A17242=9000, A17242=11000, A17242=13000, A17242=15000, A17242=17000, A17242=19999),"O","")</f>
        <v/>
      </c>
    </row>
    <row r="17243" spans="1:7" x14ac:dyDescent="0.3">
      <c r="A17243">
        <v>17241</v>
      </c>
      <c r="B17243">
        <v>482</v>
      </c>
      <c r="C17243">
        <v>481</v>
      </c>
      <c r="D17243">
        <v>477</v>
      </c>
      <c r="E17243">
        <v>476</v>
      </c>
      <c r="F17243">
        <v>489</v>
      </c>
      <c r="G17243" t="str">
        <f>IF(OR(A17243=1, A17243=2000, A17243=4000, A17243=6000, A17243=8000, A17243=10000, A17243=12000, A17243=14000, A17243=16000, A17243=18000, A17243=19999, A17243=1, A17243=1000, A17243=3000, A17243=5000, A17243=7000, A17243=9000, A17243=11000, A17243=13000, A17243=15000, A17243=17000, A17243=19999),"O","")</f>
        <v/>
      </c>
    </row>
    <row r="17244" spans="1:7" x14ac:dyDescent="0.3">
      <c r="A17244">
        <v>17242</v>
      </c>
      <c r="B17244">
        <v>495</v>
      </c>
      <c r="C17244">
        <v>484</v>
      </c>
      <c r="D17244">
        <v>477</v>
      </c>
      <c r="E17244">
        <v>480</v>
      </c>
      <c r="F17244">
        <v>487</v>
      </c>
      <c r="G17244" t="str">
        <f>IF(OR(A17244=1, A17244=2000, A17244=4000, A17244=6000, A17244=8000, A17244=10000, A17244=12000, A17244=14000, A17244=16000, A17244=18000, A17244=19999, A17244=1, A17244=1000, A17244=3000, A17244=5000, A17244=7000, A17244=9000, A17244=11000, A17244=13000, A17244=15000, A17244=17000, A17244=19999),"O","")</f>
        <v/>
      </c>
    </row>
    <row r="17245" spans="1:7" x14ac:dyDescent="0.3">
      <c r="A17245">
        <v>17243</v>
      </c>
      <c r="B17245">
        <v>478</v>
      </c>
      <c r="C17245">
        <v>478</v>
      </c>
      <c r="D17245">
        <v>479</v>
      </c>
      <c r="E17245">
        <v>479</v>
      </c>
      <c r="F17245">
        <v>492</v>
      </c>
      <c r="G17245" t="str">
        <f>IF(OR(A17245=1, A17245=2000, A17245=4000, A17245=6000, A17245=8000, A17245=10000, A17245=12000, A17245=14000, A17245=16000, A17245=18000, A17245=19999, A17245=1, A17245=1000, A17245=3000, A17245=5000, A17245=7000, A17245=9000, A17245=11000, A17245=13000, A17245=15000, A17245=17000, A17245=19999),"O","")</f>
        <v/>
      </c>
    </row>
    <row r="17246" spans="1:7" x14ac:dyDescent="0.3">
      <c r="A17246">
        <v>17244</v>
      </c>
      <c r="B17246">
        <v>476</v>
      </c>
      <c r="C17246">
        <v>482</v>
      </c>
      <c r="D17246">
        <v>477</v>
      </c>
      <c r="E17246">
        <v>483</v>
      </c>
      <c r="F17246">
        <v>484</v>
      </c>
      <c r="G17246" t="str">
        <f>IF(OR(A17246=1, A17246=2000, A17246=4000, A17246=6000, A17246=8000, A17246=10000, A17246=12000, A17246=14000, A17246=16000, A17246=18000, A17246=19999, A17246=1, A17246=1000, A17246=3000, A17246=5000, A17246=7000, A17246=9000, A17246=11000, A17246=13000, A17246=15000, A17246=17000, A17246=19999),"O","")</f>
        <v/>
      </c>
    </row>
    <row r="17247" spans="1:7" x14ac:dyDescent="0.3">
      <c r="A17247">
        <v>17245</v>
      </c>
      <c r="B17247">
        <v>480</v>
      </c>
      <c r="C17247">
        <v>488</v>
      </c>
      <c r="D17247">
        <v>481</v>
      </c>
      <c r="E17247">
        <v>486</v>
      </c>
      <c r="F17247">
        <v>484</v>
      </c>
      <c r="G17247" t="str">
        <f>IF(OR(A17247=1, A17247=2000, A17247=4000, A17247=6000, A17247=8000, A17247=10000, A17247=12000, A17247=14000, A17247=16000, A17247=18000, A17247=19999, A17247=1, A17247=1000, A17247=3000, A17247=5000, A17247=7000, A17247=9000, A17247=11000, A17247=13000, A17247=15000, A17247=17000, A17247=19999),"O","")</f>
        <v/>
      </c>
    </row>
    <row r="17248" spans="1:7" x14ac:dyDescent="0.3">
      <c r="A17248">
        <v>17246</v>
      </c>
      <c r="B17248">
        <v>471</v>
      </c>
      <c r="C17248">
        <v>486</v>
      </c>
      <c r="D17248">
        <v>478</v>
      </c>
      <c r="E17248">
        <v>472</v>
      </c>
      <c r="F17248">
        <v>482</v>
      </c>
      <c r="G17248" t="str">
        <f>IF(OR(A17248=1, A17248=2000, A17248=4000, A17248=6000, A17248=8000, A17248=10000, A17248=12000, A17248=14000, A17248=16000, A17248=18000, A17248=19999, A17248=1, A17248=1000, A17248=3000, A17248=5000, A17248=7000, A17248=9000, A17248=11000, A17248=13000, A17248=15000, A17248=17000, A17248=19999),"O","")</f>
        <v/>
      </c>
    </row>
    <row r="17249" spans="1:7" x14ac:dyDescent="0.3">
      <c r="A17249">
        <v>17247</v>
      </c>
      <c r="B17249">
        <v>483</v>
      </c>
      <c r="C17249">
        <v>479</v>
      </c>
      <c r="D17249">
        <v>480</v>
      </c>
      <c r="E17249">
        <v>483</v>
      </c>
      <c r="F17249">
        <v>479</v>
      </c>
      <c r="G17249" t="str">
        <f>IF(OR(A17249=1, A17249=2000, A17249=4000, A17249=6000, A17249=8000, A17249=10000, A17249=12000, A17249=14000, A17249=16000, A17249=18000, A17249=19999, A17249=1, A17249=1000, A17249=3000, A17249=5000, A17249=7000, A17249=9000, A17249=11000, A17249=13000, A17249=15000, A17249=17000, A17249=19999),"O","")</f>
        <v/>
      </c>
    </row>
    <row r="17250" spans="1:7" x14ac:dyDescent="0.3">
      <c r="A17250">
        <v>17248</v>
      </c>
      <c r="B17250">
        <v>485</v>
      </c>
      <c r="C17250">
        <v>483</v>
      </c>
      <c r="D17250">
        <v>489</v>
      </c>
      <c r="E17250">
        <v>471</v>
      </c>
      <c r="F17250">
        <v>480</v>
      </c>
      <c r="G17250" t="str">
        <f>IF(OR(A17250=1, A17250=2000, A17250=4000, A17250=6000, A17250=8000, A17250=10000, A17250=12000, A17250=14000, A17250=16000, A17250=18000, A17250=19999, A17250=1, A17250=1000, A17250=3000, A17250=5000, A17250=7000, A17250=9000, A17250=11000, A17250=13000, A17250=15000, A17250=17000, A17250=19999),"O","")</f>
        <v/>
      </c>
    </row>
    <row r="17251" spans="1:7" x14ac:dyDescent="0.3">
      <c r="A17251">
        <v>17249</v>
      </c>
      <c r="B17251">
        <v>484</v>
      </c>
      <c r="C17251">
        <v>488</v>
      </c>
      <c r="D17251">
        <v>486</v>
      </c>
      <c r="E17251">
        <v>615</v>
      </c>
      <c r="F17251">
        <v>481</v>
      </c>
      <c r="G17251" t="str">
        <f>IF(OR(A17251=1, A17251=2000, A17251=4000, A17251=6000, A17251=8000, A17251=10000, A17251=12000, A17251=14000, A17251=16000, A17251=18000, A17251=19999, A17251=1, A17251=1000, A17251=3000, A17251=5000, A17251=7000, A17251=9000, A17251=11000, A17251=13000, A17251=15000, A17251=17000, A17251=19999),"O","")</f>
        <v/>
      </c>
    </row>
    <row r="17252" spans="1:7" x14ac:dyDescent="0.3">
      <c r="A17252">
        <v>17250</v>
      </c>
      <c r="B17252">
        <v>607</v>
      </c>
      <c r="C17252">
        <v>476</v>
      </c>
      <c r="D17252">
        <v>478</v>
      </c>
      <c r="E17252">
        <v>478</v>
      </c>
      <c r="F17252">
        <v>483</v>
      </c>
      <c r="G17252" t="str">
        <f>IF(OR(A17252=1, A17252=2000, A17252=4000, A17252=6000, A17252=8000, A17252=10000, A17252=12000, A17252=14000, A17252=16000, A17252=18000, A17252=19999, A17252=1, A17252=1000, A17252=3000, A17252=5000, A17252=7000, A17252=9000, A17252=11000, A17252=13000, A17252=15000, A17252=17000, A17252=19999),"O","")</f>
        <v/>
      </c>
    </row>
    <row r="17253" spans="1:7" x14ac:dyDescent="0.3">
      <c r="A17253">
        <v>17251</v>
      </c>
      <c r="B17253">
        <v>487</v>
      </c>
      <c r="C17253">
        <v>479</v>
      </c>
      <c r="D17253">
        <v>490</v>
      </c>
      <c r="E17253">
        <v>480</v>
      </c>
      <c r="F17253">
        <v>476</v>
      </c>
      <c r="G17253" t="str">
        <f>IF(OR(A17253=1, A17253=2000, A17253=4000, A17253=6000, A17253=8000, A17253=10000, A17253=12000, A17253=14000, A17253=16000, A17253=18000, A17253=19999, A17253=1, A17253=1000, A17253=3000, A17253=5000, A17253=7000, A17253=9000, A17253=11000, A17253=13000, A17253=15000, A17253=17000, A17253=19999),"O","")</f>
        <v/>
      </c>
    </row>
    <row r="17254" spans="1:7" x14ac:dyDescent="0.3">
      <c r="A17254">
        <v>17252</v>
      </c>
      <c r="B17254">
        <v>490</v>
      </c>
      <c r="C17254">
        <v>484</v>
      </c>
      <c r="D17254">
        <v>478</v>
      </c>
      <c r="E17254">
        <v>482</v>
      </c>
      <c r="F17254">
        <v>487</v>
      </c>
      <c r="G17254" t="str">
        <f>IF(OR(A17254=1, A17254=2000, A17254=4000, A17254=6000, A17254=8000, A17254=10000, A17254=12000, A17254=14000, A17254=16000, A17254=18000, A17254=19999, A17254=1, A17254=1000, A17254=3000, A17254=5000, A17254=7000, A17254=9000, A17254=11000, A17254=13000, A17254=15000, A17254=17000, A17254=19999),"O","")</f>
        <v/>
      </c>
    </row>
    <row r="17255" spans="1:7" x14ac:dyDescent="0.3">
      <c r="A17255">
        <v>17253</v>
      </c>
      <c r="B17255">
        <v>486</v>
      </c>
      <c r="C17255">
        <v>483</v>
      </c>
      <c r="D17255">
        <v>481</v>
      </c>
      <c r="E17255">
        <v>474</v>
      </c>
      <c r="F17255">
        <v>477</v>
      </c>
      <c r="G17255" t="str">
        <f>IF(OR(A17255=1, A17255=2000, A17255=4000, A17255=6000, A17255=8000, A17255=10000, A17255=12000, A17255=14000, A17255=16000, A17255=18000, A17255=19999, A17255=1, A17255=1000, A17255=3000, A17255=5000, A17255=7000, A17255=9000, A17255=11000, A17255=13000, A17255=15000, A17255=17000, A17255=19999),"O","")</f>
        <v/>
      </c>
    </row>
    <row r="17256" spans="1:7" x14ac:dyDescent="0.3">
      <c r="A17256">
        <v>17254</v>
      </c>
      <c r="B17256">
        <v>478</v>
      </c>
      <c r="C17256">
        <v>480</v>
      </c>
      <c r="D17256">
        <v>478</v>
      </c>
      <c r="E17256">
        <v>484</v>
      </c>
      <c r="F17256">
        <v>477</v>
      </c>
      <c r="G17256" t="str">
        <f>IF(OR(A17256=1, A17256=2000, A17256=4000, A17256=6000, A17256=8000, A17256=10000, A17256=12000, A17256=14000, A17256=16000, A17256=18000, A17256=19999, A17256=1, A17256=1000, A17256=3000, A17256=5000, A17256=7000, A17256=9000, A17256=11000, A17256=13000, A17256=15000, A17256=17000, A17256=19999),"O","")</f>
        <v/>
      </c>
    </row>
    <row r="17257" spans="1:7" x14ac:dyDescent="0.3">
      <c r="A17257">
        <v>17255</v>
      </c>
      <c r="B17257">
        <v>481</v>
      </c>
      <c r="C17257">
        <v>482</v>
      </c>
      <c r="D17257">
        <v>489</v>
      </c>
      <c r="E17257">
        <v>481</v>
      </c>
      <c r="F17257">
        <v>485</v>
      </c>
      <c r="G17257" t="str">
        <f>IF(OR(A17257=1, A17257=2000, A17257=4000, A17257=6000, A17257=8000, A17257=10000, A17257=12000, A17257=14000, A17257=16000, A17257=18000, A17257=19999, A17257=1, A17257=1000, A17257=3000, A17257=5000, A17257=7000, A17257=9000, A17257=11000, A17257=13000, A17257=15000, A17257=17000, A17257=19999),"O","")</f>
        <v/>
      </c>
    </row>
    <row r="17258" spans="1:7" x14ac:dyDescent="0.3">
      <c r="A17258">
        <v>17256</v>
      </c>
      <c r="B17258">
        <v>487</v>
      </c>
      <c r="C17258">
        <v>486</v>
      </c>
      <c r="D17258">
        <v>483</v>
      </c>
      <c r="E17258">
        <v>479</v>
      </c>
      <c r="F17258">
        <v>481</v>
      </c>
      <c r="G17258" t="str">
        <f>IF(OR(A17258=1, A17258=2000, A17258=4000, A17258=6000, A17258=8000, A17258=10000, A17258=12000, A17258=14000, A17258=16000, A17258=18000, A17258=19999, A17258=1, A17258=1000, A17258=3000, A17258=5000, A17258=7000, A17258=9000, A17258=11000, A17258=13000, A17258=15000, A17258=17000, A17258=19999),"O","")</f>
        <v/>
      </c>
    </row>
    <row r="17259" spans="1:7" x14ac:dyDescent="0.3">
      <c r="A17259">
        <v>17257</v>
      </c>
      <c r="B17259">
        <v>479</v>
      </c>
      <c r="C17259">
        <v>479</v>
      </c>
      <c r="D17259">
        <v>626</v>
      </c>
      <c r="E17259">
        <v>473</v>
      </c>
      <c r="F17259">
        <v>483</v>
      </c>
      <c r="G17259" t="str">
        <f>IF(OR(A17259=1, A17259=2000, A17259=4000, A17259=6000, A17259=8000, A17259=10000, A17259=12000, A17259=14000, A17259=16000, A17259=18000, A17259=19999, A17259=1, A17259=1000, A17259=3000, A17259=5000, A17259=7000, A17259=9000, A17259=11000, A17259=13000, A17259=15000, A17259=17000, A17259=19999),"O","")</f>
        <v/>
      </c>
    </row>
    <row r="17260" spans="1:7" x14ac:dyDescent="0.3">
      <c r="A17260">
        <v>17258</v>
      </c>
      <c r="B17260">
        <v>478</v>
      </c>
      <c r="C17260">
        <v>484</v>
      </c>
      <c r="D17260">
        <v>480</v>
      </c>
      <c r="E17260">
        <v>486</v>
      </c>
      <c r="F17260">
        <v>473</v>
      </c>
      <c r="G17260" t="str">
        <f>IF(OR(A17260=1, A17260=2000, A17260=4000, A17260=6000, A17260=8000, A17260=10000, A17260=12000, A17260=14000, A17260=16000, A17260=18000, A17260=19999, A17260=1, A17260=1000, A17260=3000, A17260=5000, A17260=7000, A17260=9000, A17260=11000, A17260=13000, A17260=15000, A17260=17000, A17260=19999),"O","")</f>
        <v/>
      </c>
    </row>
    <row r="17261" spans="1:7" x14ac:dyDescent="0.3">
      <c r="A17261">
        <v>17259</v>
      </c>
      <c r="B17261">
        <v>477</v>
      </c>
      <c r="C17261">
        <v>480</v>
      </c>
      <c r="D17261">
        <v>512</v>
      </c>
      <c r="E17261">
        <v>483</v>
      </c>
      <c r="F17261">
        <v>474</v>
      </c>
      <c r="G17261" t="str">
        <f>IF(OR(A17261=1, A17261=2000, A17261=4000, A17261=6000, A17261=8000, A17261=10000, A17261=12000, A17261=14000, A17261=16000, A17261=18000, A17261=19999, A17261=1, A17261=1000, A17261=3000, A17261=5000, A17261=7000, A17261=9000, A17261=11000, A17261=13000, A17261=15000, A17261=17000, A17261=19999),"O","")</f>
        <v/>
      </c>
    </row>
    <row r="17262" spans="1:7" x14ac:dyDescent="0.3">
      <c r="A17262">
        <v>17260</v>
      </c>
      <c r="B17262">
        <v>480</v>
      </c>
      <c r="C17262">
        <v>486</v>
      </c>
      <c r="D17262">
        <v>479</v>
      </c>
      <c r="E17262">
        <v>480</v>
      </c>
      <c r="F17262">
        <v>483</v>
      </c>
      <c r="G17262" t="str">
        <f>IF(OR(A17262=1, A17262=2000, A17262=4000, A17262=6000, A17262=8000, A17262=10000, A17262=12000, A17262=14000, A17262=16000, A17262=18000, A17262=19999, A17262=1, A17262=1000, A17262=3000, A17262=5000, A17262=7000, A17262=9000, A17262=11000, A17262=13000, A17262=15000, A17262=17000, A17262=19999),"O","")</f>
        <v/>
      </c>
    </row>
    <row r="17263" spans="1:7" x14ac:dyDescent="0.3">
      <c r="A17263">
        <v>17261</v>
      </c>
      <c r="B17263">
        <v>483</v>
      </c>
      <c r="C17263">
        <v>472</v>
      </c>
      <c r="D17263">
        <v>480</v>
      </c>
      <c r="E17263">
        <v>488</v>
      </c>
      <c r="F17263">
        <v>481</v>
      </c>
      <c r="G17263" t="str">
        <f>IF(OR(A17263=1, A17263=2000, A17263=4000, A17263=6000, A17263=8000, A17263=10000, A17263=12000, A17263=14000, A17263=16000, A17263=18000, A17263=19999, A17263=1, A17263=1000, A17263=3000, A17263=5000, A17263=7000, A17263=9000, A17263=11000, A17263=13000, A17263=15000, A17263=17000, A17263=19999),"O","")</f>
        <v/>
      </c>
    </row>
    <row r="17264" spans="1:7" x14ac:dyDescent="0.3">
      <c r="A17264">
        <v>17262</v>
      </c>
      <c r="B17264">
        <v>485</v>
      </c>
      <c r="C17264">
        <v>486</v>
      </c>
      <c r="D17264">
        <v>483</v>
      </c>
      <c r="E17264">
        <v>479</v>
      </c>
      <c r="F17264">
        <v>481</v>
      </c>
      <c r="G17264" t="str">
        <f>IF(OR(A17264=1, A17264=2000, A17264=4000, A17264=6000, A17264=8000, A17264=10000, A17264=12000, A17264=14000, A17264=16000, A17264=18000, A17264=19999, A17264=1, A17264=1000, A17264=3000, A17264=5000, A17264=7000, A17264=9000, A17264=11000, A17264=13000, A17264=15000, A17264=17000, A17264=19999),"O","")</f>
        <v/>
      </c>
    </row>
    <row r="17265" spans="1:7" x14ac:dyDescent="0.3">
      <c r="A17265">
        <v>17263</v>
      </c>
      <c r="B17265">
        <v>481</v>
      </c>
      <c r="C17265">
        <v>488</v>
      </c>
      <c r="D17265">
        <v>482</v>
      </c>
      <c r="E17265">
        <v>487</v>
      </c>
      <c r="F17265">
        <v>488</v>
      </c>
      <c r="G17265" t="str">
        <f>IF(OR(A17265=1, A17265=2000, A17265=4000, A17265=6000, A17265=8000, A17265=10000, A17265=12000, A17265=14000, A17265=16000, A17265=18000, A17265=19999, A17265=1, A17265=1000, A17265=3000, A17265=5000, A17265=7000, A17265=9000, A17265=11000, A17265=13000, A17265=15000, A17265=17000, A17265=19999),"O","")</f>
        <v/>
      </c>
    </row>
    <row r="17266" spans="1:7" x14ac:dyDescent="0.3">
      <c r="A17266">
        <v>17264</v>
      </c>
      <c r="B17266">
        <v>480</v>
      </c>
      <c r="C17266">
        <v>479</v>
      </c>
      <c r="D17266">
        <v>484</v>
      </c>
      <c r="E17266">
        <v>481</v>
      </c>
      <c r="F17266">
        <v>479</v>
      </c>
      <c r="G17266" t="str">
        <f>IF(OR(A17266=1, A17266=2000, A17266=4000, A17266=6000, A17266=8000, A17266=10000, A17266=12000, A17266=14000, A17266=16000, A17266=18000, A17266=19999, A17266=1, A17266=1000, A17266=3000, A17266=5000, A17266=7000, A17266=9000, A17266=11000, A17266=13000, A17266=15000, A17266=17000, A17266=19999),"O","")</f>
        <v/>
      </c>
    </row>
    <row r="17267" spans="1:7" x14ac:dyDescent="0.3">
      <c r="A17267">
        <v>17265</v>
      </c>
      <c r="B17267">
        <v>482</v>
      </c>
      <c r="C17267">
        <v>493</v>
      </c>
      <c r="D17267">
        <v>620</v>
      </c>
      <c r="E17267">
        <v>483</v>
      </c>
      <c r="F17267">
        <v>474</v>
      </c>
      <c r="G17267" t="str">
        <f>IF(OR(A17267=1, A17267=2000, A17267=4000, A17267=6000, A17267=8000, A17267=10000, A17267=12000, A17267=14000, A17267=16000, A17267=18000, A17267=19999, A17267=1, A17267=1000, A17267=3000, A17267=5000, A17267=7000, A17267=9000, A17267=11000, A17267=13000, A17267=15000, A17267=17000, A17267=19999),"O","")</f>
        <v/>
      </c>
    </row>
    <row r="17268" spans="1:7" x14ac:dyDescent="0.3">
      <c r="A17268">
        <v>17266</v>
      </c>
      <c r="B17268">
        <v>480</v>
      </c>
      <c r="C17268">
        <v>503</v>
      </c>
      <c r="D17268">
        <v>487</v>
      </c>
      <c r="E17268">
        <v>481</v>
      </c>
      <c r="F17268">
        <v>480</v>
      </c>
      <c r="G17268" t="str">
        <f>IF(OR(A17268=1, A17268=2000, A17268=4000, A17268=6000, A17268=8000, A17268=10000, A17268=12000, A17268=14000, A17268=16000, A17268=18000, A17268=19999, A17268=1, A17268=1000, A17268=3000, A17268=5000, A17268=7000, A17268=9000, A17268=11000, A17268=13000, A17268=15000, A17268=17000, A17268=19999),"O","")</f>
        <v/>
      </c>
    </row>
    <row r="17269" spans="1:7" x14ac:dyDescent="0.3">
      <c r="A17269">
        <v>17267</v>
      </c>
      <c r="B17269">
        <v>474</v>
      </c>
      <c r="C17269">
        <v>678</v>
      </c>
      <c r="D17269">
        <v>652</v>
      </c>
      <c r="E17269">
        <v>484</v>
      </c>
      <c r="F17269">
        <v>478</v>
      </c>
      <c r="G17269" t="str">
        <f>IF(OR(A17269=1, A17269=2000, A17269=4000, A17269=6000, A17269=8000, A17269=10000, A17269=12000, A17269=14000, A17269=16000, A17269=18000, A17269=19999, A17269=1, A17269=1000, A17269=3000, A17269=5000, A17269=7000, A17269=9000, A17269=11000, A17269=13000, A17269=15000, A17269=17000, A17269=19999),"O","")</f>
        <v/>
      </c>
    </row>
    <row r="17270" spans="1:7" x14ac:dyDescent="0.3">
      <c r="A17270">
        <v>17268</v>
      </c>
      <c r="B17270">
        <v>475</v>
      </c>
      <c r="C17270">
        <v>663</v>
      </c>
      <c r="D17270">
        <v>482</v>
      </c>
      <c r="E17270">
        <v>477</v>
      </c>
      <c r="F17270">
        <v>484</v>
      </c>
      <c r="G17270" t="str">
        <f>IF(OR(A17270=1, A17270=2000, A17270=4000, A17270=6000, A17270=8000, A17270=10000, A17270=12000, A17270=14000, A17270=16000, A17270=18000, A17270=19999, A17270=1, A17270=1000, A17270=3000, A17270=5000, A17270=7000, A17270=9000, A17270=11000, A17270=13000, A17270=15000, A17270=17000, A17270=19999),"O","")</f>
        <v/>
      </c>
    </row>
    <row r="17271" spans="1:7" x14ac:dyDescent="0.3">
      <c r="A17271">
        <v>17269</v>
      </c>
      <c r="B17271">
        <v>474</v>
      </c>
      <c r="C17271">
        <v>810</v>
      </c>
      <c r="D17271">
        <v>483</v>
      </c>
      <c r="E17271">
        <v>482</v>
      </c>
      <c r="F17271">
        <v>482</v>
      </c>
      <c r="G17271" t="str">
        <f>IF(OR(A17271=1, A17271=2000, A17271=4000, A17271=6000, A17271=8000, A17271=10000, A17271=12000, A17271=14000, A17271=16000, A17271=18000, A17271=19999, A17271=1, A17271=1000, A17271=3000, A17271=5000, A17271=7000, A17271=9000, A17271=11000, A17271=13000, A17271=15000, A17271=17000, A17271=19999),"O","")</f>
        <v/>
      </c>
    </row>
    <row r="17272" spans="1:7" x14ac:dyDescent="0.3">
      <c r="A17272">
        <v>17270</v>
      </c>
      <c r="B17272">
        <v>483</v>
      </c>
      <c r="C17272">
        <v>482</v>
      </c>
      <c r="D17272">
        <v>479</v>
      </c>
      <c r="E17272">
        <v>485</v>
      </c>
      <c r="F17272">
        <v>478</v>
      </c>
      <c r="G17272" t="str">
        <f>IF(OR(A17272=1, A17272=2000, A17272=4000, A17272=6000, A17272=8000, A17272=10000, A17272=12000, A17272=14000, A17272=16000, A17272=18000, A17272=19999, A17272=1, A17272=1000, A17272=3000, A17272=5000, A17272=7000, A17272=9000, A17272=11000, A17272=13000, A17272=15000, A17272=17000, A17272=19999),"O","")</f>
        <v/>
      </c>
    </row>
    <row r="17273" spans="1:7" x14ac:dyDescent="0.3">
      <c r="A17273">
        <v>17271</v>
      </c>
      <c r="B17273">
        <v>485</v>
      </c>
      <c r="C17273">
        <v>475</v>
      </c>
      <c r="D17273">
        <v>625</v>
      </c>
      <c r="E17273">
        <v>489</v>
      </c>
      <c r="F17273">
        <v>475</v>
      </c>
      <c r="G17273" t="str">
        <f>IF(OR(A17273=1, A17273=2000, A17273=4000, A17273=6000, A17273=8000, A17273=10000, A17273=12000, A17273=14000, A17273=16000, A17273=18000, A17273=19999, A17273=1, A17273=1000, A17273=3000, A17273=5000, A17273=7000, A17273=9000, A17273=11000, A17273=13000, A17273=15000, A17273=17000, A17273=19999),"O","")</f>
        <v/>
      </c>
    </row>
    <row r="17274" spans="1:7" x14ac:dyDescent="0.3">
      <c r="A17274">
        <v>17272</v>
      </c>
      <c r="B17274">
        <v>480</v>
      </c>
      <c r="C17274">
        <v>490</v>
      </c>
      <c r="D17274">
        <v>482</v>
      </c>
      <c r="E17274">
        <v>669</v>
      </c>
      <c r="F17274">
        <v>485</v>
      </c>
      <c r="G17274" t="str">
        <f>IF(OR(A17274=1, A17274=2000, A17274=4000, A17274=6000, A17274=8000, A17274=10000, A17274=12000, A17274=14000, A17274=16000, A17274=18000, A17274=19999, A17274=1, A17274=1000, A17274=3000, A17274=5000, A17274=7000, A17274=9000, A17274=11000, A17274=13000, A17274=15000, A17274=17000, A17274=19999),"O","")</f>
        <v/>
      </c>
    </row>
    <row r="17275" spans="1:7" x14ac:dyDescent="0.3">
      <c r="A17275">
        <v>17273</v>
      </c>
      <c r="B17275">
        <v>483</v>
      </c>
      <c r="C17275">
        <v>484</v>
      </c>
      <c r="D17275">
        <v>480</v>
      </c>
      <c r="E17275">
        <v>479</v>
      </c>
      <c r="F17275">
        <v>483</v>
      </c>
      <c r="G17275" t="str">
        <f>IF(OR(A17275=1, A17275=2000, A17275=4000, A17275=6000, A17275=8000, A17275=10000, A17275=12000, A17275=14000, A17275=16000, A17275=18000, A17275=19999, A17275=1, A17275=1000, A17275=3000, A17275=5000, A17275=7000, A17275=9000, A17275=11000, A17275=13000, A17275=15000, A17275=17000, A17275=19999),"O","")</f>
        <v/>
      </c>
    </row>
    <row r="17276" spans="1:7" x14ac:dyDescent="0.3">
      <c r="A17276">
        <v>17274</v>
      </c>
      <c r="B17276">
        <v>647</v>
      </c>
      <c r="C17276">
        <v>483</v>
      </c>
      <c r="D17276">
        <v>478</v>
      </c>
      <c r="E17276">
        <v>482</v>
      </c>
      <c r="F17276">
        <v>610</v>
      </c>
      <c r="G17276" t="str">
        <f>IF(OR(A17276=1, A17276=2000, A17276=4000, A17276=6000, A17276=8000, A17276=10000, A17276=12000, A17276=14000, A17276=16000, A17276=18000, A17276=19999, A17276=1, A17276=1000, A17276=3000, A17276=5000, A17276=7000, A17276=9000, A17276=11000, A17276=13000, A17276=15000, A17276=17000, A17276=19999),"O","")</f>
        <v/>
      </c>
    </row>
    <row r="17277" spans="1:7" x14ac:dyDescent="0.3">
      <c r="A17277">
        <v>17275</v>
      </c>
      <c r="B17277">
        <v>653</v>
      </c>
      <c r="C17277">
        <v>672</v>
      </c>
      <c r="D17277">
        <v>476</v>
      </c>
      <c r="E17277">
        <v>476</v>
      </c>
      <c r="F17277">
        <v>483</v>
      </c>
      <c r="G17277" t="str">
        <f>IF(OR(A17277=1, A17277=2000, A17277=4000, A17277=6000, A17277=8000, A17277=10000, A17277=12000, A17277=14000, A17277=16000, A17277=18000, A17277=19999, A17277=1, A17277=1000, A17277=3000, A17277=5000, A17277=7000, A17277=9000, A17277=11000, A17277=13000, A17277=15000, A17277=17000, A17277=19999),"O","")</f>
        <v/>
      </c>
    </row>
    <row r="17278" spans="1:7" x14ac:dyDescent="0.3">
      <c r="A17278">
        <v>17276</v>
      </c>
      <c r="B17278">
        <v>612</v>
      </c>
      <c r="C17278">
        <v>613</v>
      </c>
      <c r="D17278">
        <v>477</v>
      </c>
      <c r="E17278">
        <v>471</v>
      </c>
      <c r="F17278">
        <v>472</v>
      </c>
      <c r="G17278" t="str">
        <f>IF(OR(A17278=1, A17278=2000, A17278=4000, A17278=6000, A17278=8000, A17278=10000, A17278=12000, A17278=14000, A17278=16000, A17278=18000, A17278=19999, A17278=1, A17278=1000, A17278=3000, A17278=5000, A17278=7000, A17278=9000, A17278=11000, A17278=13000, A17278=15000, A17278=17000, A17278=19999),"O","")</f>
        <v/>
      </c>
    </row>
    <row r="17279" spans="1:7" x14ac:dyDescent="0.3">
      <c r="A17279">
        <v>17277</v>
      </c>
      <c r="B17279">
        <v>477</v>
      </c>
      <c r="C17279">
        <v>604</v>
      </c>
      <c r="D17279">
        <v>480</v>
      </c>
      <c r="E17279">
        <v>663</v>
      </c>
      <c r="F17279">
        <v>480</v>
      </c>
      <c r="G17279" t="str">
        <f>IF(OR(A17279=1, A17279=2000, A17279=4000, A17279=6000, A17279=8000, A17279=10000, A17279=12000, A17279=14000, A17279=16000, A17279=18000, A17279=19999, A17279=1, A17279=1000, A17279=3000, A17279=5000, A17279=7000, A17279=9000, A17279=11000, A17279=13000, A17279=15000, A17279=17000, A17279=19999),"O","")</f>
        <v/>
      </c>
    </row>
    <row r="17280" spans="1:7" x14ac:dyDescent="0.3">
      <c r="A17280">
        <v>17278</v>
      </c>
      <c r="B17280">
        <v>481</v>
      </c>
      <c r="C17280">
        <v>488</v>
      </c>
      <c r="D17280">
        <v>483</v>
      </c>
      <c r="E17280">
        <v>468</v>
      </c>
      <c r="F17280">
        <v>480</v>
      </c>
      <c r="G17280" t="str">
        <f>IF(OR(A17280=1, A17280=2000, A17280=4000, A17280=6000, A17280=8000, A17280=10000, A17280=12000, A17280=14000, A17280=16000, A17280=18000, A17280=19999, A17280=1, A17280=1000, A17280=3000, A17280=5000, A17280=7000, A17280=9000, A17280=11000, A17280=13000, A17280=15000, A17280=17000, A17280=19999),"O","")</f>
        <v/>
      </c>
    </row>
    <row r="17281" spans="1:7" x14ac:dyDescent="0.3">
      <c r="A17281">
        <v>17279</v>
      </c>
      <c r="B17281">
        <v>480</v>
      </c>
      <c r="C17281">
        <v>610</v>
      </c>
      <c r="D17281">
        <v>482</v>
      </c>
      <c r="E17281">
        <v>471</v>
      </c>
      <c r="F17281">
        <v>481</v>
      </c>
      <c r="G17281" t="str">
        <f>IF(OR(A17281=1, A17281=2000, A17281=4000, A17281=6000, A17281=8000, A17281=10000, A17281=12000, A17281=14000, A17281=16000, A17281=18000, A17281=19999, A17281=1, A17281=1000, A17281=3000, A17281=5000, A17281=7000, A17281=9000, A17281=11000, A17281=13000, A17281=15000, A17281=17000, A17281=19999),"O","")</f>
        <v/>
      </c>
    </row>
    <row r="17282" spans="1:7" x14ac:dyDescent="0.3">
      <c r="A17282">
        <v>17280</v>
      </c>
      <c r="B17282">
        <v>484</v>
      </c>
      <c r="C17282">
        <v>484</v>
      </c>
      <c r="D17282">
        <v>483</v>
      </c>
      <c r="E17282">
        <v>473</v>
      </c>
      <c r="F17282">
        <v>482</v>
      </c>
      <c r="G17282" t="str">
        <f>IF(OR(A17282=1, A17282=2000, A17282=4000, A17282=6000, A17282=8000, A17282=10000, A17282=12000, A17282=14000, A17282=16000, A17282=18000, A17282=19999, A17282=1, A17282=1000, A17282=3000, A17282=5000, A17282=7000, A17282=9000, A17282=11000, A17282=13000, A17282=15000, A17282=17000, A17282=19999),"O","")</f>
        <v/>
      </c>
    </row>
    <row r="17283" spans="1:7" x14ac:dyDescent="0.3">
      <c r="A17283">
        <v>17281</v>
      </c>
      <c r="B17283">
        <v>484</v>
      </c>
      <c r="C17283">
        <v>485</v>
      </c>
      <c r="D17283">
        <v>661</v>
      </c>
      <c r="E17283">
        <v>480</v>
      </c>
      <c r="F17283">
        <v>478</v>
      </c>
      <c r="G17283" t="str">
        <f>IF(OR(A17283=1, A17283=2000, A17283=4000, A17283=6000, A17283=8000, A17283=10000, A17283=12000, A17283=14000, A17283=16000, A17283=18000, A17283=19999, A17283=1, A17283=1000, A17283=3000, A17283=5000, A17283=7000, A17283=9000, A17283=11000, A17283=13000, A17283=15000, A17283=17000, A17283=19999),"O","")</f>
        <v/>
      </c>
    </row>
    <row r="17284" spans="1:7" x14ac:dyDescent="0.3">
      <c r="A17284">
        <v>17282</v>
      </c>
      <c r="B17284">
        <v>490</v>
      </c>
      <c r="C17284">
        <v>486</v>
      </c>
      <c r="D17284">
        <v>482</v>
      </c>
      <c r="E17284">
        <v>475</v>
      </c>
      <c r="F17284">
        <v>823</v>
      </c>
      <c r="G17284" t="str">
        <f>IF(OR(A17284=1, A17284=2000, A17284=4000, A17284=6000, A17284=8000, A17284=10000, A17284=12000, A17284=14000, A17284=16000, A17284=18000, A17284=19999, A17284=1, A17284=1000, A17284=3000, A17284=5000, A17284=7000, A17284=9000, A17284=11000, A17284=13000, A17284=15000, A17284=17000, A17284=19999),"O","")</f>
        <v/>
      </c>
    </row>
    <row r="17285" spans="1:7" x14ac:dyDescent="0.3">
      <c r="A17285">
        <v>17283</v>
      </c>
      <c r="B17285">
        <v>482</v>
      </c>
      <c r="C17285">
        <v>484</v>
      </c>
      <c r="D17285">
        <v>478</v>
      </c>
      <c r="E17285">
        <v>483</v>
      </c>
      <c r="F17285">
        <v>482</v>
      </c>
      <c r="G17285" t="str">
        <f>IF(OR(A17285=1, A17285=2000, A17285=4000, A17285=6000, A17285=8000, A17285=10000, A17285=12000, A17285=14000, A17285=16000, A17285=18000, A17285=19999, A17285=1, A17285=1000, A17285=3000, A17285=5000, A17285=7000, A17285=9000, A17285=11000, A17285=13000, A17285=15000, A17285=17000, A17285=19999),"O","")</f>
        <v/>
      </c>
    </row>
    <row r="17286" spans="1:7" x14ac:dyDescent="0.3">
      <c r="A17286">
        <v>17284</v>
      </c>
      <c r="B17286">
        <v>620</v>
      </c>
      <c r="C17286">
        <v>624</v>
      </c>
      <c r="D17286">
        <v>482</v>
      </c>
      <c r="E17286">
        <v>479</v>
      </c>
      <c r="F17286">
        <v>479</v>
      </c>
      <c r="G17286" t="str">
        <f>IF(OR(A17286=1, A17286=2000, A17286=4000, A17286=6000, A17286=8000, A17286=10000, A17286=12000, A17286=14000, A17286=16000, A17286=18000, A17286=19999, A17286=1, A17286=1000, A17286=3000, A17286=5000, A17286=7000, A17286=9000, A17286=11000, A17286=13000, A17286=15000, A17286=17000, A17286=19999),"O","")</f>
        <v/>
      </c>
    </row>
    <row r="17287" spans="1:7" x14ac:dyDescent="0.3">
      <c r="A17287">
        <v>17285</v>
      </c>
      <c r="B17287">
        <v>490</v>
      </c>
      <c r="C17287">
        <v>625</v>
      </c>
      <c r="D17287">
        <v>473</v>
      </c>
      <c r="E17287">
        <v>487</v>
      </c>
      <c r="F17287">
        <v>474</v>
      </c>
      <c r="G17287" t="str">
        <f>IF(OR(A17287=1, A17287=2000, A17287=4000, A17287=6000, A17287=8000, A17287=10000, A17287=12000, A17287=14000, A17287=16000, A17287=18000, A17287=19999, A17287=1, A17287=1000, A17287=3000, A17287=5000, A17287=7000, A17287=9000, A17287=11000, A17287=13000, A17287=15000, A17287=17000, A17287=19999),"O","")</f>
        <v/>
      </c>
    </row>
    <row r="17288" spans="1:7" x14ac:dyDescent="0.3">
      <c r="A17288">
        <v>17286</v>
      </c>
      <c r="B17288">
        <v>489</v>
      </c>
      <c r="C17288">
        <v>480</v>
      </c>
      <c r="D17288">
        <v>477</v>
      </c>
      <c r="E17288">
        <v>485</v>
      </c>
      <c r="F17288">
        <v>469</v>
      </c>
      <c r="G17288" t="str">
        <f>IF(OR(A17288=1, A17288=2000, A17288=4000, A17288=6000, A17288=8000, A17288=10000, A17288=12000, A17288=14000, A17288=16000, A17288=18000, A17288=19999, A17288=1, A17288=1000, A17288=3000, A17288=5000, A17288=7000, A17288=9000, A17288=11000, A17288=13000, A17288=15000, A17288=17000, A17288=19999),"O","")</f>
        <v/>
      </c>
    </row>
    <row r="17289" spans="1:7" x14ac:dyDescent="0.3">
      <c r="A17289">
        <v>17287</v>
      </c>
      <c r="B17289">
        <v>483</v>
      </c>
      <c r="C17289">
        <v>480</v>
      </c>
      <c r="D17289">
        <v>487</v>
      </c>
      <c r="E17289">
        <v>478</v>
      </c>
      <c r="F17289">
        <v>478</v>
      </c>
      <c r="G17289" t="str">
        <f>IF(OR(A17289=1, A17289=2000, A17289=4000, A17289=6000, A17289=8000, A17289=10000, A17289=12000, A17289=14000, A17289=16000, A17289=18000, A17289=19999, A17289=1, A17289=1000, A17289=3000, A17289=5000, A17289=7000, A17289=9000, A17289=11000, A17289=13000, A17289=15000, A17289=17000, A17289=19999),"O","")</f>
        <v/>
      </c>
    </row>
    <row r="17290" spans="1:7" x14ac:dyDescent="0.3">
      <c r="A17290">
        <v>17288</v>
      </c>
      <c r="B17290">
        <v>496</v>
      </c>
      <c r="C17290">
        <v>482</v>
      </c>
      <c r="D17290">
        <v>478</v>
      </c>
      <c r="E17290">
        <v>482</v>
      </c>
      <c r="F17290">
        <v>471</v>
      </c>
      <c r="G17290" t="str">
        <f>IF(OR(A17290=1, A17290=2000, A17290=4000, A17290=6000, A17290=8000, A17290=10000, A17290=12000, A17290=14000, A17290=16000, A17290=18000, A17290=19999, A17290=1, A17290=1000, A17290=3000, A17290=5000, A17290=7000, A17290=9000, A17290=11000, A17290=13000, A17290=15000, A17290=17000, A17290=19999),"O","")</f>
        <v/>
      </c>
    </row>
    <row r="17291" spans="1:7" x14ac:dyDescent="0.3">
      <c r="A17291">
        <v>17289</v>
      </c>
      <c r="B17291">
        <v>485</v>
      </c>
      <c r="C17291">
        <v>478</v>
      </c>
      <c r="D17291">
        <v>479</v>
      </c>
      <c r="E17291">
        <v>648</v>
      </c>
      <c r="F17291">
        <v>482</v>
      </c>
      <c r="G17291" t="str">
        <f>IF(OR(A17291=1, A17291=2000, A17291=4000, A17291=6000, A17291=8000, A17291=10000, A17291=12000, A17291=14000, A17291=16000, A17291=18000, A17291=19999, A17291=1, A17291=1000, A17291=3000, A17291=5000, A17291=7000, A17291=9000, A17291=11000, A17291=13000, A17291=15000, A17291=17000, A17291=19999),"O","")</f>
        <v/>
      </c>
    </row>
    <row r="17292" spans="1:7" x14ac:dyDescent="0.3">
      <c r="A17292">
        <v>17290</v>
      </c>
      <c r="B17292">
        <v>617</v>
      </c>
      <c r="C17292">
        <v>484</v>
      </c>
      <c r="D17292">
        <v>617</v>
      </c>
      <c r="E17292">
        <v>483</v>
      </c>
      <c r="F17292">
        <v>479</v>
      </c>
      <c r="G17292" t="str">
        <f>IF(OR(A17292=1, A17292=2000, A17292=4000, A17292=6000, A17292=8000, A17292=10000, A17292=12000, A17292=14000, A17292=16000, A17292=18000, A17292=19999, A17292=1, A17292=1000, A17292=3000, A17292=5000, A17292=7000, A17292=9000, A17292=11000, A17292=13000, A17292=15000, A17292=17000, A17292=19999),"O","")</f>
        <v/>
      </c>
    </row>
    <row r="17293" spans="1:7" x14ac:dyDescent="0.3">
      <c r="A17293">
        <v>17291</v>
      </c>
      <c r="B17293">
        <v>485</v>
      </c>
      <c r="C17293">
        <v>485</v>
      </c>
      <c r="D17293">
        <v>482</v>
      </c>
      <c r="E17293">
        <v>479</v>
      </c>
      <c r="F17293">
        <v>483</v>
      </c>
      <c r="G17293" t="str">
        <f>IF(OR(A17293=1, A17293=2000, A17293=4000, A17293=6000, A17293=8000, A17293=10000, A17293=12000, A17293=14000, A17293=16000, A17293=18000, A17293=19999, A17293=1, A17293=1000, A17293=3000, A17293=5000, A17293=7000, A17293=9000, A17293=11000, A17293=13000, A17293=15000, A17293=17000, A17293=19999),"O","")</f>
        <v/>
      </c>
    </row>
    <row r="17294" spans="1:7" x14ac:dyDescent="0.3">
      <c r="A17294">
        <v>17292</v>
      </c>
      <c r="B17294">
        <v>482</v>
      </c>
      <c r="C17294">
        <v>485</v>
      </c>
      <c r="D17294">
        <v>671</v>
      </c>
      <c r="E17294">
        <v>628</v>
      </c>
      <c r="F17294">
        <v>485</v>
      </c>
      <c r="G17294" t="str">
        <f>IF(OR(A17294=1, A17294=2000, A17294=4000, A17294=6000, A17294=8000, A17294=10000, A17294=12000, A17294=14000, A17294=16000, A17294=18000, A17294=19999, A17294=1, A17294=1000, A17294=3000, A17294=5000, A17294=7000, A17294=9000, A17294=11000, A17294=13000, A17294=15000, A17294=17000, A17294=19999),"O","")</f>
        <v/>
      </c>
    </row>
    <row r="17295" spans="1:7" x14ac:dyDescent="0.3">
      <c r="A17295">
        <v>17293</v>
      </c>
      <c r="B17295">
        <v>484</v>
      </c>
      <c r="C17295">
        <v>619</v>
      </c>
      <c r="D17295">
        <v>488</v>
      </c>
      <c r="E17295">
        <v>479</v>
      </c>
      <c r="F17295">
        <v>487</v>
      </c>
      <c r="G17295" t="str">
        <f>IF(OR(A17295=1, A17295=2000, A17295=4000, A17295=6000, A17295=8000, A17295=10000, A17295=12000, A17295=14000, A17295=16000, A17295=18000, A17295=19999, A17295=1, A17295=1000, A17295=3000, A17295=5000, A17295=7000, A17295=9000, A17295=11000, A17295=13000, A17295=15000, A17295=17000, A17295=19999),"O","")</f>
        <v/>
      </c>
    </row>
    <row r="17296" spans="1:7" x14ac:dyDescent="0.3">
      <c r="A17296">
        <v>17294</v>
      </c>
      <c r="B17296">
        <v>475</v>
      </c>
      <c r="C17296">
        <v>486</v>
      </c>
      <c r="D17296">
        <v>477</v>
      </c>
      <c r="E17296">
        <v>487</v>
      </c>
      <c r="F17296">
        <v>487</v>
      </c>
      <c r="G17296" t="str">
        <f>IF(OR(A17296=1, A17296=2000, A17296=4000, A17296=6000, A17296=8000, A17296=10000, A17296=12000, A17296=14000, A17296=16000, A17296=18000, A17296=19999, A17296=1, A17296=1000, A17296=3000, A17296=5000, A17296=7000, A17296=9000, A17296=11000, A17296=13000, A17296=15000, A17296=17000, A17296=19999),"O","")</f>
        <v/>
      </c>
    </row>
    <row r="17297" spans="1:7" x14ac:dyDescent="0.3">
      <c r="A17297">
        <v>17295</v>
      </c>
      <c r="B17297">
        <v>485</v>
      </c>
      <c r="C17297">
        <v>485</v>
      </c>
      <c r="D17297">
        <v>479</v>
      </c>
      <c r="E17297">
        <v>484</v>
      </c>
      <c r="F17297">
        <v>481</v>
      </c>
      <c r="G17297" t="str">
        <f>IF(OR(A17297=1, A17297=2000, A17297=4000, A17297=6000, A17297=8000, A17297=10000, A17297=12000, A17297=14000, A17297=16000, A17297=18000, A17297=19999, A17297=1, A17297=1000, A17297=3000, A17297=5000, A17297=7000, A17297=9000, A17297=11000, A17297=13000, A17297=15000, A17297=17000, A17297=19999),"O","")</f>
        <v/>
      </c>
    </row>
    <row r="17298" spans="1:7" x14ac:dyDescent="0.3">
      <c r="A17298">
        <v>17296</v>
      </c>
      <c r="B17298">
        <v>472</v>
      </c>
      <c r="C17298">
        <v>484</v>
      </c>
      <c r="D17298">
        <v>483</v>
      </c>
      <c r="E17298">
        <v>484</v>
      </c>
      <c r="F17298">
        <v>485</v>
      </c>
      <c r="G17298" t="str">
        <f>IF(OR(A17298=1, A17298=2000, A17298=4000, A17298=6000, A17298=8000, A17298=10000, A17298=12000, A17298=14000, A17298=16000, A17298=18000, A17298=19999, A17298=1, A17298=1000, A17298=3000, A17298=5000, A17298=7000, A17298=9000, A17298=11000, A17298=13000, A17298=15000, A17298=17000, A17298=19999),"O","")</f>
        <v/>
      </c>
    </row>
    <row r="17299" spans="1:7" x14ac:dyDescent="0.3">
      <c r="A17299">
        <v>17297</v>
      </c>
      <c r="B17299">
        <v>478</v>
      </c>
      <c r="C17299">
        <v>488</v>
      </c>
      <c r="D17299">
        <v>483</v>
      </c>
      <c r="E17299">
        <v>488</v>
      </c>
      <c r="F17299">
        <v>474</v>
      </c>
      <c r="G17299" t="str">
        <f>IF(OR(A17299=1, A17299=2000, A17299=4000, A17299=6000, A17299=8000, A17299=10000, A17299=12000, A17299=14000, A17299=16000, A17299=18000, A17299=19999, A17299=1, A17299=1000, A17299=3000, A17299=5000, A17299=7000, A17299=9000, A17299=11000, A17299=13000, A17299=15000, A17299=17000, A17299=19999),"O","")</f>
        <v/>
      </c>
    </row>
    <row r="17300" spans="1:7" x14ac:dyDescent="0.3">
      <c r="A17300">
        <v>17298</v>
      </c>
      <c r="B17300">
        <v>483</v>
      </c>
      <c r="C17300">
        <v>489</v>
      </c>
      <c r="D17300">
        <v>482</v>
      </c>
      <c r="E17300">
        <v>486</v>
      </c>
      <c r="F17300">
        <v>485</v>
      </c>
      <c r="G17300" t="str">
        <f>IF(OR(A17300=1, A17300=2000, A17300=4000, A17300=6000, A17300=8000, A17300=10000, A17300=12000, A17300=14000, A17300=16000, A17300=18000, A17300=19999, A17300=1, A17300=1000, A17300=3000, A17300=5000, A17300=7000, A17300=9000, A17300=11000, A17300=13000, A17300=15000, A17300=17000, A17300=19999),"O","")</f>
        <v/>
      </c>
    </row>
    <row r="17301" spans="1:7" x14ac:dyDescent="0.3">
      <c r="A17301">
        <v>17299</v>
      </c>
      <c r="B17301">
        <v>480</v>
      </c>
      <c r="C17301">
        <v>484</v>
      </c>
      <c r="D17301">
        <v>480</v>
      </c>
      <c r="E17301">
        <v>485</v>
      </c>
      <c r="F17301">
        <v>477</v>
      </c>
      <c r="G17301" t="str">
        <f>IF(OR(A17301=1, A17301=2000, A17301=4000, A17301=6000, A17301=8000, A17301=10000, A17301=12000, A17301=14000, A17301=16000, A17301=18000, A17301=19999, A17301=1, A17301=1000, A17301=3000, A17301=5000, A17301=7000, A17301=9000, A17301=11000, A17301=13000, A17301=15000, A17301=17000, A17301=19999),"O","")</f>
        <v/>
      </c>
    </row>
    <row r="17302" spans="1:7" x14ac:dyDescent="0.3">
      <c r="A17302">
        <v>17300</v>
      </c>
      <c r="B17302">
        <v>472</v>
      </c>
      <c r="C17302">
        <v>484</v>
      </c>
      <c r="D17302">
        <v>483</v>
      </c>
      <c r="E17302">
        <v>477</v>
      </c>
      <c r="F17302">
        <v>488</v>
      </c>
      <c r="G17302" t="str">
        <f>IF(OR(A17302=1, A17302=2000, A17302=4000, A17302=6000, A17302=8000, A17302=10000, A17302=12000, A17302=14000, A17302=16000, A17302=18000, A17302=19999, A17302=1, A17302=1000, A17302=3000, A17302=5000, A17302=7000, A17302=9000, A17302=11000, A17302=13000, A17302=15000, A17302=17000, A17302=19999),"O","")</f>
        <v/>
      </c>
    </row>
    <row r="17303" spans="1:7" x14ac:dyDescent="0.3">
      <c r="A17303">
        <v>17301</v>
      </c>
      <c r="B17303">
        <v>483</v>
      </c>
      <c r="C17303">
        <v>487</v>
      </c>
      <c r="D17303">
        <v>477</v>
      </c>
      <c r="E17303">
        <v>478</v>
      </c>
      <c r="F17303">
        <v>476</v>
      </c>
      <c r="G17303" t="str">
        <f>IF(OR(A17303=1, A17303=2000, A17303=4000, A17303=6000, A17303=8000, A17303=10000, A17303=12000, A17303=14000, A17303=16000, A17303=18000, A17303=19999, A17303=1, A17303=1000, A17303=3000, A17303=5000, A17303=7000, A17303=9000, A17303=11000, A17303=13000, A17303=15000, A17303=17000, A17303=19999),"O","")</f>
        <v/>
      </c>
    </row>
    <row r="17304" spans="1:7" x14ac:dyDescent="0.3">
      <c r="A17304">
        <v>17302</v>
      </c>
      <c r="B17304">
        <v>478</v>
      </c>
      <c r="C17304">
        <v>483</v>
      </c>
      <c r="D17304">
        <v>476</v>
      </c>
      <c r="E17304">
        <v>482</v>
      </c>
      <c r="F17304">
        <v>475</v>
      </c>
      <c r="G17304" t="str">
        <f>IF(OR(A17304=1, A17304=2000, A17304=4000, A17304=6000, A17304=8000, A17304=10000, A17304=12000, A17304=14000, A17304=16000, A17304=18000, A17304=19999, A17304=1, A17304=1000, A17304=3000, A17304=5000, A17304=7000, A17304=9000, A17304=11000, A17304=13000, A17304=15000, A17304=17000, A17304=19999),"O","")</f>
        <v/>
      </c>
    </row>
    <row r="17305" spans="1:7" x14ac:dyDescent="0.3">
      <c r="A17305">
        <v>17303</v>
      </c>
      <c r="B17305">
        <v>486</v>
      </c>
      <c r="C17305">
        <v>480</v>
      </c>
      <c r="D17305">
        <v>480</v>
      </c>
      <c r="E17305">
        <v>478</v>
      </c>
      <c r="F17305">
        <v>668</v>
      </c>
      <c r="G17305" t="str">
        <f>IF(OR(A17305=1, A17305=2000, A17305=4000, A17305=6000, A17305=8000, A17305=10000, A17305=12000, A17305=14000, A17305=16000, A17305=18000, A17305=19999, A17305=1, A17305=1000, A17305=3000, A17305=5000, A17305=7000, A17305=9000, A17305=11000, A17305=13000, A17305=15000, A17305=17000, A17305=19999),"O","")</f>
        <v/>
      </c>
    </row>
    <row r="17306" spans="1:7" x14ac:dyDescent="0.3">
      <c r="A17306">
        <v>17304</v>
      </c>
      <c r="B17306">
        <v>473</v>
      </c>
      <c r="C17306">
        <v>486</v>
      </c>
      <c r="D17306">
        <v>479</v>
      </c>
      <c r="E17306">
        <v>479</v>
      </c>
      <c r="F17306">
        <v>482</v>
      </c>
      <c r="G17306" t="str">
        <f>IF(OR(A17306=1, A17306=2000, A17306=4000, A17306=6000, A17306=8000, A17306=10000, A17306=12000, A17306=14000, A17306=16000, A17306=18000, A17306=19999, A17306=1, A17306=1000, A17306=3000, A17306=5000, A17306=7000, A17306=9000, A17306=11000, A17306=13000, A17306=15000, A17306=17000, A17306=19999),"O","")</f>
        <v/>
      </c>
    </row>
    <row r="17307" spans="1:7" x14ac:dyDescent="0.3">
      <c r="A17307">
        <v>17305</v>
      </c>
      <c r="B17307">
        <v>485</v>
      </c>
      <c r="C17307">
        <v>482</v>
      </c>
      <c r="D17307">
        <v>477</v>
      </c>
      <c r="E17307">
        <v>476</v>
      </c>
      <c r="F17307">
        <v>474</v>
      </c>
      <c r="G17307" t="str">
        <f>IF(OR(A17307=1, A17307=2000, A17307=4000, A17307=6000, A17307=8000, A17307=10000, A17307=12000, A17307=14000, A17307=16000, A17307=18000, A17307=19999, A17307=1, A17307=1000, A17307=3000, A17307=5000, A17307=7000, A17307=9000, A17307=11000, A17307=13000, A17307=15000, A17307=17000, A17307=19999),"O","")</f>
        <v/>
      </c>
    </row>
    <row r="17308" spans="1:7" x14ac:dyDescent="0.3">
      <c r="A17308">
        <v>17306</v>
      </c>
      <c r="B17308">
        <v>475</v>
      </c>
      <c r="C17308">
        <v>485</v>
      </c>
      <c r="D17308">
        <v>486</v>
      </c>
      <c r="E17308">
        <v>479</v>
      </c>
      <c r="F17308">
        <v>481</v>
      </c>
      <c r="G17308" t="str">
        <f>IF(OR(A17308=1, A17308=2000, A17308=4000, A17308=6000, A17308=8000, A17308=10000, A17308=12000, A17308=14000, A17308=16000, A17308=18000, A17308=19999, A17308=1, A17308=1000, A17308=3000, A17308=5000, A17308=7000, A17308=9000, A17308=11000, A17308=13000, A17308=15000, A17308=17000, A17308=19999),"O","")</f>
        <v/>
      </c>
    </row>
    <row r="17309" spans="1:7" x14ac:dyDescent="0.3">
      <c r="A17309">
        <v>17307</v>
      </c>
      <c r="B17309">
        <v>484</v>
      </c>
      <c r="C17309">
        <v>477</v>
      </c>
      <c r="D17309">
        <v>467</v>
      </c>
      <c r="E17309">
        <v>480</v>
      </c>
      <c r="F17309">
        <v>477</v>
      </c>
      <c r="G17309" t="str">
        <f>IF(OR(A17309=1, A17309=2000, A17309=4000, A17309=6000, A17309=8000, A17309=10000, A17309=12000, A17309=14000, A17309=16000, A17309=18000, A17309=19999, A17309=1, A17309=1000, A17309=3000, A17309=5000, A17309=7000, A17309=9000, A17309=11000, A17309=13000, A17309=15000, A17309=17000, A17309=19999),"O","")</f>
        <v/>
      </c>
    </row>
    <row r="17310" spans="1:7" x14ac:dyDescent="0.3">
      <c r="A17310">
        <v>17308</v>
      </c>
      <c r="B17310">
        <v>473</v>
      </c>
      <c r="C17310">
        <v>476</v>
      </c>
      <c r="D17310">
        <v>479</v>
      </c>
      <c r="E17310">
        <v>482</v>
      </c>
      <c r="F17310">
        <v>618</v>
      </c>
      <c r="G17310" t="str">
        <f>IF(OR(A17310=1, A17310=2000, A17310=4000, A17310=6000, A17310=8000, A17310=10000, A17310=12000, A17310=14000, A17310=16000, A17310=18000, A17310=19999, A17310=1, A17310=1000, A17310=3000, A17310=5000, A17310=7000, A17310=9000, A17310=11000, A17310=13000, A17310=15000, A17310=17000, A17310=19999),"O","")</f>
        <v/>
      </c>
    </row>
    <row r="17311" spans="1:7" x14ac:dyDescent="0.3">
      <c r="A17311">
        <v>17309</v>
      </c>
      <c r="B17311">
        <v>481</v>
      </c>
      <c r="C17311">
        <v>487</v>
      </c>
      <c r="D17311">
        <v>485</v>
      </c>
      <c r="E17311">
        <v>480</v>
      </c>
      <c r="F17311">
        <v>480</v>
      </c>
      <c r="G17311" t="str">
        <f>IF(OR(A17311=1, A17311=2000, A17311=4000, A17311=6000, A17311=8000, A17311=10000, A17311=12000, A17311=14000, A17311=16000, A17311=18000, A17311=19999, A17311=1, A17311=1000, A17311=3000, A17311=5000, A17311=7000, A17311=9000, A17311=11000, A17311=13000, A17311=15000, A17311=17000, A17311=19999),"O","")</f>
        <v/>
      </c>
    </row>
    <row r="17312" spans="1:7" x14ac:dyDescent="0.3">
      <c r="A17312">
        <v>17310</v>
      </c>
      <c r="B17312">
        <v>478</v>
      </c>
      <c r="C17312">
        <v>484</v>
      </c>
      <c r="D17312">
        <v>488</v>
      </c>
      <c r="E17312">
        <v>484</v>
      </c>
      <c r="F17312">
        <v>486</v>
      </c>
      <c r="G17312" t="str">
        <f>IF(OR(A17312=1, A17312=2000, A17312=4000, A17312=6000, A17312=8000, A17312=10000, A17312=12000, A17312=14000, A17312=16000, A17312=18000, A17312=19999, A17312=1, A17312=1000, A17312=3000, A17312=5000, A17312=7000, A17312=9000, A17312=11000, A17312=13000, A17312=15000, A17312=17000, A17312=19999),"O","")</f>
        <v/>
      </c>
    </row>
    <row r="17313" spans="1:7" x14ac:dyDescent="0.3">
      <c r="A17313">
        <v>17311</v>
      </c>
      <c r="B17313">
        <v>480</v>
      </c>
      <c r="C17313">
        <v>484</v>
      </c>
      <c r="D17313">
        <v>645</v>
      </c>
      <c r="E17313">
        <v>490</v>
      </c>
      <c r="F17313">
        <v>476</v>
      </c>
      <c r="G17313" t="str">
        <f>IF(OR(A17313=1, A17313=2000, A17313=4000, A17313=6000, A17313=8000, A17313=10000, A17313=12000, A17313=14000, A17313=16000, A17313=18000, A17313=19999, A17313=1, A17313=1000, A17313=3000, A17313=5000, A17313=7000, A17313=9000, A17313=11000, A17313=13000, A17313=15000, A17313=17000, A17313=19999),"O","")</f>
        <v/>
      </c>
    </row>
    <row r="17314" spans="1:7" x14ac:dyDescent="0.3">
      <c r="A17314">
        <v>17312</v>
      </c>
      <c r="B17314">
        <v>479</v>
      </c>
      <c r="C17314">
        <v>481</v>
      </c>
      <c r="D17314">
        <v>478</v>
      </c>
      <c r="E17314">
        <v>489</v>
      </c>
      <c r="F17314">
        <v>613</v>
      </c>
      <c r="G17314" t="str">
        <f>IF(OR(A17314=1, A17314=2000, A17314=4000, A17314=6000, A17314=8000, A17314=10000, A17314=12000, A17314=14000, A17314=16000, A17314=18000, A17314=19999, A17314=1, A17314=1000, A17314=3000, A17314=5000, A17314=7000, A17314=9000, A17314=11000, A17314=13000, A17314=15000, A17314=17000, A17314=19999),"O","")</f>
        <v/>
      </c>
    </row>
    <row r="17315" spans="1:7" x14ac:dyDescent="0.3">
      <c r="A17315">
        <v>17313</v>
      </c>
      <c r="B17315">
        <v>483</v>
      </c>
      <c r="C17315">
        <v>486</v>
      </c>
      <c r="D17315">
        <v>476</v>
      </c>
      <c r="E17315">
        <v>481</v>
      </c>
      <c r="F17315">
        <v>479</v>
      </c>
      <c r="G17315" t="str">
        <f>IF(OR(A17315=1, A17315=2000, A17315=4000, A17315=6000, A17315=8000, A17315=10000, A17315=12000, A17315=14000, A17315=16000, A17315=18000, A17315=19999, A17315=1, A17315=1000, A17315=3000, A17315=5000, A17315=7000, A17315=9000, A17315=11000, A17315=13000, A17315=15000, A17315=17000, A17315=19999),"O","")</f>
        <v/>
      </c>
    </row>
    <row r="17316" spans="1:7" x14ac:dyDescent="0.3">
      <c r="A17316">
        <v>17314</v>
      </c>
      <c r="B17316">
        <v>480</v>
      </c>
      <c r="C17316">
        <v>492</v>
      </c>
      <c r="D17316">
        <v>482</v>
      </c>
      <c r="E17316">
        <v>625</v>
      </c>
      <c r="F17316">
        <v>617</v>
      </c>
      <c r="G17316" t="str">
        <f>IF(OR(A17316=1, A17316=2000, A17316=4000, A17316=6000, A17316=8000, A17316=10000, A17316=12000, A17316=14000, A17316=16000, A17316=18000, A17316=19999, A17316=1, A17316=1000, A17316=3000, A17316=5000, A17316=7000, A17316=9000, A17316=11000, A17316=13000, A17316=15000, A17316=17000, A17316=19999),"O","")</f>
        <v/>
      </c>
    </row>
    <row r="17317" spans="1:7" x14ac:dyDescent="0.3">
      <c r="A17317">
        <v>17315</v>
      </c>
      <c r="B17317">
        <v>474</v>
      </c>
      <c r="C17317">
        <v>484</v>
      </c>
      <c r="D17317">
        <v>485</v>
      </c>
      <c r="E17317">
        <v>487</v>
      </c>
      <c r="F17317">
        <v>482</v>
      </c>
      <c r="G17317" t="str">
        <f>IF(OR(A17317=1, A17317=2000, A17317=4000, A17317=6000, A17317=8000, A17317=10000, A17317=12000, A17317=14000, A17317=16000, A17317=18000, A17317=19999, A17317=1, A17317=1000, A17317=3000, A17317=5000, A17317=7000, A17317=9000, A17317=11000, A17317=13000, A17317=15000, A17317=17000, A17317=19999),"O","")</f>
        <v/>
      </c>
    </row>
    <row r="17318" spans="1:7" x14ac:dyDescent="0.3">
      <c r="A17318">
        <v>17316</v>
      </c>
      <c r="B17318">
        <v>482</v>
      </c>
      <c r="C17318">
        <v>854</v>
      </c>
      <c r="D17318">
        <v>489</v>
      </c>
      <c r="E17318">
        <v>666</v>
      </c>
      <c r="F17318">
        <v>484</v>
      </c>
      <c r="G17318" t="str">
        <f>IF(OR(A17318=1, A17318=2000, A17318=4000, A17318=6000, A17318=8000, A17318=10000, A17318=12000, A17318=14000, A17318=16000, A17318=18000, A17318=19999, A17318=1, A17318=1000, A17318=3000, A17318=5000, A17318=7000, A17318=9000, A17318=11000, A17318=13000, A17318=15000, A17318=17000, A17318=19999),"O","")</f>
        <v/>
      </c>
    </row>
    <row r="17319" spans="1:7" x14ac:dyDescent="0.3">
      <c r="A17319">
        <v>17317</v>
      </c>
      <c r="B17319">
        <v>483</v>
      </c>
      <c r="C17319">
        <v>482</v>
      </c>
      <c r="D17319">
        <v>481</v>
      </c>
      <c r="E17319">
        <v>482</v>
      </c>
      <c r="F17319">
        <v>487</v>
      </c>
      <c r="G17319" t="str">
        <f>IF(OR(A17319=1, A17319=2000, A17319=4000, A17319=6000, A17319=8000, A17319=10000, A17319=12000, A17319=14000, A17319=16000, A17319=18000, A17319=19999, A17319=1, A17319=1000, A17319=3000, A17319=5000, A17319=7000, A17319=9000, A17319=11000, A17319=13000, A17319=15000, A17319=17000, A17319=19999),"O","")</f>
        <v/>
      </c>
    </row>
    <row r="17320" spans="1:7" x14ac:dyDescent="0.3">
      <c r="A17320">
        <v>17318</v>
      </c>
      <c r="B17320">
        <v>484</v>
      </c>
      <c r="C17320">
        <v>481</v>
      </c>
      <c r="D17320">
        <v>480</v>
      </c>
      <c r="E17320">
        <v>472</v>
      </c>
      <c r="F17320">
        <v>479</v>
      </c>
      <c r="G17320" t="str">
        <f>IF(OR(A17320=1, A17320=2000, A17320=4000, A17320=6000, A17320=8000, A17320=10000, A17320=12000, A17320=14000, A17320=16000, A17320=18000, A17320=19999, A17320=1, A17320=1000, A17320=3000, A17320=5000, A17320=7000, A17320=9000, A17320=11000, A17320=13000, A17320=15000, A17320=17000, A17320=19999),"O","")</f>
        <v/>
      </c>
    </row>
    <row r="17321" spans="1:7" x14ac:dyDescent="0.3">
      <c r="A17321">
        <v>17319</v>
      </c>
      <c r="B17321">
        <v>477</v>
      </c>
      <c r="C17321">
        <v>665</v>
      </c>
      <c r="D17321">
        <v>476</v>
      </c>
      <c r="E17321">
        <v>481</v>
      </c>
      <c r="F17321">
        <v>483</v>
      </c>
      <c r="G17321" t="str">
        <f>IF(OR(A17321=1, A17321=2000, A17321=4000, A17321=6000, A17321=8000, A17321=10000, A17321=12000, A17321=14000, A17321=16000, A17321=18000, A17321=19999, A17321=1, A17321=1000, A17321=3000, A17321=5000, A17321=7000, A17321=9000, A17321=11000, A17321=13000, A17321=15000, A17321=17000, A17321=19999),"O","")</f>
        <v/>
      </c>
    </row>
    <row r="17322" spans="1:7" x14ac:dyDescent="0.3">
      <c r="A17322">
        <v>17320</v>
      </c>
      <c r="B17322">
        <v>484</v>
      </c>
      <c r="C17322">
        <v>483</v>
      </c>
      <c r="D17322">
        <v>481</v>
      </c>
      <c r="E17322">
        <v>480</v>
      </c>
      <c r="F17322">
        <v>480</v>
      </c>
      <c r="G17322" t="str">
        <f>IF(OR(A17322=1, A17322=2000, A17322=4000, A17322=6000, A17322=8000, A17322=10000, A17322=12000, A17322=14000, A17322=16000, A17322=18000, A17322=19999, A17322=1, A17322=1000, A17322=3000, A17322=5000, A17322=7000, A17322=9000, A17322=11000, A17322=13000, A17322=15000, A17322=17000, A17322=19999),"O","")</f>
        <v/>
      </c>
    </row>
    <row r="17323" spans="1:7" x14ac:dyDescent="0.3">
      <c r="A17323">
        <v>17321</v>
      </c>
      <c r="B17323">
        <v>481</v>
      </c>
      <c r="C17323">
        <v>485</v>
      </c>
      <c r="D17323">
        <v>482</v>
      </c>
      <c r="E17323">
        <v>482</v>
      </c>
      <c r="F17323">
        <v>484</v>
      </c>
      <c r="G17323" t="str">
        <f>IF(OR(A17323=1, A17323=2000, A17323=4000, A17323=6000, A17323=8000, A17323=10000, A17323=12000, A17323=14000, A17323=16000, A17323=18000, A17323=19999, A17323=1, A17323=1000, A17323=3000, A17323=5000, A17323=7000, A17323=9000, A17323=11000, A17323=13000, A17323=15000, A17323=17000, A17323=19999),"O","")</f>
        <v/>
      </c>
    </row>
    <row r="17324" spans="1:7" x14ac:dyDescent="0.3">
      <c r="A17324">
        <v>17322</v>
      </c>
      <c r="B17324">
        <v>612</v>
      </c>
      <c r="C17324">
        <v>480</v>
      </c>
      <c r="D17324">
        <v>476</v>
      </c>
      <c r="E17324">
        <v>792</v>
      </c>
      <c r="F17324">
        <v>481</v>
      </c>
      <c r="G17324" t="str">
        <f>IF(OR(A17324=1, A17324=2000, A17324=4000, A17324=6000, A17324=8000, A17324=10000, A17324=12000, A17324=14000, A17324=16000, A17324=18000, A17324=19999, A17324=1, A17324=1000, A17324=3000, A17324=5000, A17324=7000, A17324=9000, A17324=11000, A17324=13000, A17324=15000, A17324=17000, A17324=19999),"O","")</f>
        <v/>
      </c>
    </row>
    <row r="17325" spans="1:7" x14ac:dyDescent="0.3">
      <c r="A17325">
        <v>17323</v>
      </c>
      <c r="B17325">
        <v>479</v>
      </c>
      <c r="C17325">
        <v>483</v>
      </c>
      <c r="D17325">
        <v>475</v>
      </c>
      <c r="E17325">
        <v>624</v>
      </c>
      <c r="F17325">
        <v>487</v>
      </c>
      <c r="G17325" t="str">
        <f>IF(OR(A17325=1, A17325=2000, A17325=4000, A17325=6000, A17325=8000, A17325=10000, A17325=12000, A17325=14000, A17325=16000, A17325=18000, A17325=19999, A17325=1, A17325=1000, A17325=3000, A17325=5000, A17325=7000, A17325=9000, A17325=11000, A17325=13000, A17325=15000, A17325=17000, A17325=19999),"O","")</f>
        <v/>
      </c>
    </row>
    <row r="17326" spans="1:7" x14ac:dyDescent="0.3">
      <c r="A17326">
        <v>17324</v>
      </c>
      <c r="B17326">
        <v>486</v>
      </c>
      <c r="C17326">
        <v>480</v>
      </c>
      <c r="D17326">
        <v>483</v>
      </c>
      <c r="E17326">
        <v>484</v>
      </c>
      <c r="F17326">
        <v>487</v>
      </c>
      <c r="G17326" t="str">
        <f>IF(OR(A17326=1, A17326=2000, A17326=4000, A17326=6000, A17326=8000, A17326=10000, A17326=12000, A17326=14000, A17326=16000, A17326=18000, A17326=19999, A17326=1, A17326=1000, A17326=3000, A17326=5000, A17326=7000, A17326=9000, A17326=11000, A17326=13000, A17326=15000, A17326=17000, A17326=19999),"O","")</f>
        <v/>
      </c>
    </row>
    <row r="17327" spans="1:7" x14ac:dyDescent="0.3">
      <c r="A17327">
        <v>17325</v>
      </c>
      <c r="B17327">
        <v>480</v>
      </c>
      <c r="C17327">
        <v>681</v>
      </c>
      <c r="D17327">
        <v>488</v>
      </c>
      <c r="E17327">
        <v>631</v>
      </c>
      <c r="F17327">
        <v>480</v>
      </c>
      <c r="G17327" t="str">
        <f>IF(OR(A17327=1, A17327=2000, A17327=4000, A17327=6000, A17327=8000, A17327=10000, A17327=12000, A17327=14000, A17327=16000, A17327=18000, A17327=19999, A17327=1, A17327=1000, A17327=3000, A17327=5000, A17327=7000, A17327=9000, A17327=11000, A17327=13000, A17327=15000, A17327=17000, A17327=19999),"O","")</f>
        <v/>
      </c>
    </row>
    <row r="17328" spans="1:7" x14ac:dyDescent="0.3">
      <c r="A17328">
        <v>17326</v>
      </c>
      <c r="B17328">
        <v>616</v>
      </c>
      <c r="C17328">
        <v>482</v>
      </c>
      <c r="D17328">
        <v>482</v>
      </c>
      <c r="E17328">
        <v>484</v>
      </c>
      <c r="F17328">
        <v>483</v>
      </c>
      <c r="G17328" t="str">
        <f>IF(OR(A17328=1, A17328=2000, A17328=4000, A17328=6000, A17328=8000, A17328=10000, A17328=12000, A17328=14000, A17328=16000, A17328=18000, A17328=19999, A17328=1, A17328=1000, A17328=3000, A17328=5000, A17328=7000, A17328=9000, A17328=11000, A17328=13000, A17328=15000, A17328=17000, A17328=19999),"O","")</f>
        <v/>
      </c>
    </row>
    <row r="17329" spans="1:7" x14ac:dyDescent="0.3">
      <c r="A17329">
        <v>17327</v>
      </c>
      <c r="B17329">
        <v>477</v>
      </c>
      <c r="C17329">
        <v>486</v>
      </c>
      <c r="D17329">
        <v>489</v>
      </c>
      <c r="E17329">
        <v>484</v>
      </c>
      <c r="F17329">
        <v>482</v>
      </c>
      <c r="G17329" t="str">
        <f>IF(OR(A17329=1, A17329=2000, A17329=4000, A17329=6000, A17329=8000, A17329=10000, A17329=12000, A17329=14000, A17329=16000, A17329=18000, A17329=19999, A17329=1, A17329=1000, A17329=3000, A17329=5000, A17329=7000, A17329=9000, A17329=11000, A17329=13000, A17329=15000, A17329=17000, A17329=19999),"O","")</f>
        <v/>
      </c>
    </row>
    <row r="17330" spans="1:7" x14ac:dyDescent="0.3">
      <c r="A17330">
        <v>17328</v>
      </c>
      <c r="B17330">
        <v>482</v>
      </c>
      <c r="C17330">
        <v>481</v>
      </c>
      <c r="D17330">
        <v>489</v>
      </c>
      <c r="E17330">
        <v>478</v>
      </c>
      <c r="F17330">
        <v>475</v>
      </c>
      <c r="G17330" t="str">
        <f>IF(OR(A17330=1, A17330=2000, A17330=4000, A17330=6000, A17330=8000, A17330=10000, A17330=12000, A17330=14000, A17330=16000, A17330=18000, A17330=19999, A17330=1, A17330=1000, A17330=3000, A17330=5000, A17330=7000, A17330=9000, A17330=11000, A17330=13000, A17330=15000, A17330=17000, A17330=19999),"O","")</f>
        <v/>
      </c>
    </row>
    <row r="17331" spans="1:7" x14ac:dyDescent="0.3">
      <c r="A17331">
        <v>17329</v>
      </c>
      <c r="B17331">
        <v>479</v>
      </c>
      <c r="C17331">
        <v>482</v>
      </c>
      <c r="D17331">
        <v>478</v>
      </c>
      <c r="E17331">
        <v>482</v>
      </c>
      <c r="F17331">
        <v>613</v>
      </c>
      <c r="G17331" t="str">
        <f>IF(OR(A17331=1, A17331=2000, A17331=4000, A17331=6000, A17331=8000, A17331=10000, A17331=12000, A17331=14000, A17331=16000, A17331=18000, A17331=19999, A17331=1, A17331=1000, A17331=3000, A17331=5000, A17331=7000, A17331=9000, A17331=11000, A17331=13000, A17331=15000, A17331=17000, A17331=19999),"O","")</f>
        <v/>
      </c>
    </row>
    <row r="17332" spans="1:7" x14ac:dyDescent="0.3">
      <c r="A17332">
        <v>17330</v>
      </c>
      <c r="B17332">
        <v>479</v>
      </c>
      <c r="C17332">
        <v>488</v>
      </c>
      <c r="D17332">
        <v>481</v>
      </c>
      <c r="E17332">
        <v>476</v>
      </c>
      <c r="F17332">
        <v>482</v>
      </c>
      <c r="G17332" t="str">
        <f>IF(OR(A17332=1, A17332=2000, A17332=4000, A17332=6000, A17332=8000, A17332=10000, A17332=12000, A17332=14000, A17332=16000, A17332=18000, A17332=19999, A17332=1, A17332=1000, A17332=3000, A17332=5000, A17332=7000, A17332=9000, A17332=11000, A17332=13000, A17332=15000, A17332=17000, A17332=19999),"O","")</f>
        <v/>
      </c>
    </row>
    <row r="17333" spans="1:7" x14ac:dyDescent="0.3">
      <c r="A17333">
        <v>17331</v>
      </c>
      <c r="B17333">
        <v>485</v>
      </c>
      <c r="C17333">
        <v>480</v>
      </c>
      <c r="D17333">
        <v>481</v>
      </c>
      <c r="E17333">
        <v>479</v>
      </c>
      <c r="F17333">
        <v>620</v>
      </c>
      <c r="G17333" t="str">
        <f>IF(OR(A17333=1, A17333=2000, A17333=4000, A17333=6000, A17333=8000, A17333=10000, A17333=12000, A17333=14000, A17333=16000, A17333=18000, A17333=19999, A17333=1, A17333=1000, A17333=3000, A17333=5000, A17333=7000, A17333=9000, A17333=11000, A17333=13000, A17333=15000, A17333=17000, A17333=19999),"O","")</f>
        <v/>
      </c>
    </row>
    <row r="17334" spans="1:7" x14ac:dyDescent="0.3">
      <c r="A17334">
        <v>17332</v>
      </c>
      <c r="B17334">
        <v>481</v>
      </c>
      <c r="C17334">
        <v>482</v>
      </c>
      <c r="D17334">
        <v>488</v>
      </c>
      <c r="E17334">
        <v>670</v>
      </c>
      <c r="F17334">
        <v>492</v>
      </c>
      <c r="G17334" t="str">
        <f>IF(OR(A17334=1, A17334=2000, A17334=4000, A17334=6000, A17334=8000, A17334=10000, A17334=12000, A17334=14000, A17334=16000, A17334=18000, A17334=19999, A17334=1, A17334=1000, A17334=3000, A17334=5000, A17334=7000, A17334=9000, A17334=11000, A17334=13000, A17334=15000, A17334=17000, A17334=19999),"O","")</f>
        <v/>
      </c>
    </row>
    <row r="17335" spans="1:7" x14ac:dyDescent="0.3">
      <c r="A17335">
        <v>17333</v>
      </c>
      <c r="B17335">
        <v>487</v>
      </c>
      <c r="C17335">
        <v>478</v>
      </c>
      <c r="D17335">
        <v>614</v>
      </c>
      <c r="E17335">
        <v>478</v>
      </c>
      <c r="F17335">
        <v>477</v>
      </c>
      <c r="G17335" t="str">
        <f>IF(OR(A17335=1, A17335=2000, A17335=4000, A17335=6000, A17335=8000, A17335=10000, A17335=12000, A17335=14000, A17335=16000, A17335=18000, A17335=19999, A17335=1, A17335=1000, A17335=3000, A17335=5000, A17335=7000, A17335=9000, A17335=11000, A17335=13000, A17335=15000, A17335=17000, A17335=19999),"O","")</f>
        <v/>
      </c>
    </row>
    <row r="17336" spans="1:7" x14ac:dyDescent="0.3">
      <c r="A17336">
        <v>17334</v>
      </c>
      <c r="B17336">
        <v>475</v>
      </c>
      <c r="C17336">
        <v>488</v>
      </c>
      <c r="D17336">
        <v>478</v>
      </c>
      <c r="E17336">
        <v>477</v>
      </c>
      <c r="F17336">
        <v>476</v>
      </c>
      <c r="G17336" t="str">
        <f>IF(OR(A17336=1, A17336=2000, A17336=4000, A17336=6000, A17336=8000, A17336=10000, A17336=12000, A17336=14000, A17336=16000, A17336=18000, A17336=19999, A17336=1, A17336=1000, A17336=3000, A17336=5000, A17336=7000, A17336=9000, A17336=11000, A17336=13000, A17336=15000, A17336=17000, A17336=19999),"O","")</f>
        <v/>
      </c>
    </row>
    <row r="17337" spans="1:7" x14ac:dyDescent="0.3">
      <c r="A17337">
        <v>17335</v>
      </c>
      <c r="B17337">
        <v>486</v>
      </c>
      <c r="C17337">
        <v>480</v>
      </c>
      <c r="D17337">
        <v>666</v>
      </c>
      <c r="E17337">
        <v>481</v>
      </c>
      <c r="F17337">
        <v>477</v>
      </c>
      <c r="G17337" t="str">
        <f>IF(OR(A17337=1, A17337=2000, A17337=4000, A17337=6000, A17337=8000, A17337=10000, A17337=12000, A17337=14000, A17337=16000, A17337=18000, A17337=19999, A17337=1, A17337=1000, A17337=3000, A17337=5000, A17337=7000, A17337=9000, A17337=11000, A17337=13000, A17337=15000, A17337=17000, A17337=19999),"O","")</f>
        <v/>
      </c>
    </row>
    <row r="17338" spans="1:7" x14ac:dyDescent="0.3">
      <c r="A17338">
        <v>17336</v>
      </c>
      <c r="B17338">
        <v>613</v>
      </c>
      <c r="C17338">
        <v>482</v>
      </c>
      <c r="D17338">
        <v>480</v>
      </c>
      <c r="E17338">
        <v>618</v>
      </c>
      <c r="F17338">
        <v>477</v>
      </c>
      <c r="G17338" t="str">
        <f>IF(OR(A17338=1, A17338=2000, A17338=4000, A17338=6000, A17338=8000, A17338=10000, A17338=12000, A17338=14000, A17338=16000, A17338=18000, A17338=19999, A17338=1, A17338=1000, A17338=3000, A17338=5000, A17338=7000, A17338=9000, A17338=11000, A17338=13000, A17338=15000, A17338=17000, A17338=19999),"O","")</f>
        <v/>
      </c>
    </row>
    <row r="17339" spans="1:7" x14ac:dyDescent="0.3">
      <c r="A17339">
        <v>17337</v>
      </c>
      <c r="B17339">
        <v>483</v>
      </c>
      <c r="C17339">
        <v>485</v>
      </c>
      <c r="D17339">
        <v>483</v>
      </c>
      <c r="E17339">
        <v>483</v>
      </c>
      <c r="F17339">
        <v>479</v>
      </c>
      <c r="G17339" t="str">
        <f>IF(OR(A17339=1, A17339=2000, A17339=4000, A17339=6000, A17339=8000, A17339=10000, A17339=12000, A17339=14000, A17339=16000, A17339=18000, A17339=19999, A17339=1, A17339=1000, A17339=3000, A17339=5000, A17339=7000, A17339=9000, A17339=11000, A17339=13000, A17339=15000, A17339=17000, A17339=19999),"O","")</f>
        <v/>
      </c>
    </row>
    <row r="17340" spans="1:7" x14ac:dyDescent="0.3">
      <c r="A17340">
        <v>17338</v>
      </c>
      <c r="B17340">
        <v>477</v>
      </c>
      <c r="C17340">
        <v>483</v>
      </c>
      <c r="D17340">
        <v>483</v>
      </c>
      <c r="E17340">
        <v>476</v>
      </c>
      <c r="F17340">
        <v>481</v>
      </c>
      <c r="G17340" t="str">
        <f>IF(OR(A17340=1, A17340=2000, A17340=4000, A17340=6000, A17340=8000, A17340=10000, A17340=12000, A17340=14000, A17340=16000, A17340=18000, A17340=19999, A17340=1, A17340=1000, A17340=3000, A17340=5000, A17340=7000, A17340=9000, A17340=11000, A17340=13000, A17340=15000, A17340=17000, A17340=19999),"O","")</f>
        <v/>
      </c>
    </row>
    <row r="17341" spans="1:7" x14ac:dyDescent="0.3">
      <c r="A17341">
        <v>17339</v>
      </c>
      <c r="B17341">
        <v>485</v>
      </c>
      <c r="C17341">
        <v>481</v>
      </c>
      <c r="D17341">
        <v>477</v>
      </c>
      <c r="E17341">
        <v>628</v>
      </c>
      <c r="F17341">
        <v>482</v>
      </c>
      <c r="G17341" t="str">
        <f>IF(OR(A17341=1, A17341=2000, A17341=4000, A17341=6000, A17341=8000, A17341=10000, A17341=12000, A17341=14000, A17341=16000, A17341=18000, A17341=19999, A17341=1, A17341=1000, A17341=3000, A17341=5000, A17341=7000, A17341=9000, A17341=11000, A17341=13000, A17341=15000, A17341=17000, A17341=19999),"O","")</f>
        <v/>
      </c>
    </row>
    <row r="17342" spans="1:7" x14ac:dyDescent="0.3">
      <c r="A17342">
        <v>17340</v>
      </c>
      <c r="B17342">
        <v>486</v>
      </c>
      <c r="C17342">
        <v>478</v>
      </c>
      <c r="D17342">
        <v>638</v>
      </c>
      <c r="E17342">
        <v>479</v>
      </c>
      <c r="F17342">
        <v>485</v>
      </c>
      <c r="G17342" t="str">
        <f>IF(OR(A17342=1, A17342=2000, A17342=4000, A17342=6000, A17342=8000, A17342=10000, A17342=12000, A17342=14000, A17342=16000, A17342=18000, A17342=19999, A17342=1, A17342=1000, A17342=3000, A17342=5000, A17342=7000, A17342=9000, A17342=11000, A17342=13000, A17342=15000, A17342=17000, A17342=19999),"O","")</f>
        <v/>
      </c>
    </row>
    <row r="17343" spans="1:7" x14ac:dyDescent="0.3">
      <c r="A17343">
        <v>17341</v>
      </c>
      <c r="B17343">
        <v>479</v>
      </c>
      <c r="C17343">
        <v>485</v>
      </c>
      <c r="D17343">
        <v>473</v>
      </c>
      <c r="E17343">
        <v>486</v>
      </c>
      <c r="F17343">
        <v>484</v>
      </c>
      <c r="G17343" t="str">
        <f>IF(OR(A17343=1, A17343=2000, A17343=4000, A17343=6000, A17343=8000, A17343=10000, A17343=12000, A17343=14000, A17343=16000, A17343=18000, A17343=19999, A17343=1, A17343=1000, A17343=3000, A17343=5000, A17343=7000, A17343=9000, A17343=11000, A17343=13000, A17343=15000, A17343=17000, A17343=19999),"O","")</f>
        <v/>
      </c>
    </row>
    <row r="17344" spans="1:7" x14ac:dyDescent="0.3">
      <c r="A17344">
        <v>17342</v>
      </c>
      <c r="B17344">
        <v>484</v>
      </c>
      <c r="C17344">
        <v>483</v>
      </c>
      <c r="D17344">
        <v>485</v>
      </c>
      <c r="E17344">
        <v>483</v>
      </c>
      <c r="F17344">
        <v>479</v>
      </c>
      <c r="G17344" t="str">
        <f>IF(OR(A17344=1, A17344=2000, A17344=4000, A17344=6000, A17344=8000, A17344=10000, A17344=12000, A17344=14000, A17344=16000, A17344=18000, A17344=19999, A17344=1, A17344=1000, A17344=3000, A17344=5000, A17344=7000, A17344=9000, A17344=11000, A17344=13000, A17344=15000, A17344=17000, A17344=19999),"O","")</f>
        <v/>
      </c>
    </row>
    <row r="17345" spans="1:7" x14ac:dyDescent="0.3">
      <c r="A17345">
        <v>17343</v>
      </c>
      <c r="B17345">
        <v>476</v>
      </c>
      <c r="C17345">
        <v>479</v>
      </c>
      <c r="D17345">
        <v>481</v>
      </c>
      <c r="E17345">
        <v>478</v>
      </c>
      <c r="F17345">
        <v>688</v>
      </c>
      <c r="G17345" t="str">
        <f>IF(OR(A17345=1, A17345=2000, A17345=4000, A17345=6000, A17345=8000, A17345=10000, A17345=12000, A17345=14000, A17345=16000, A17345=18000, A17345=19999, A17345=1, A17345=1000, A17345=3000, A17345=5000, A17345=7000, A17345=9000, A17345=11000, A17345=13000, A17345=15000, A17345=17000, A17345=19999),"O","")</f>
        <v/>
      </c>
    </row>
    <row r="17346" spans="1:7" x14ac:dyDescent="0.3">
      <c r="A17346">
        <v>17344</v>
      </c>
      <c r="B17346">
        <v>480</v>
      </c>
      <c r="C17346">
        <v>479</v>
      </c>
      <c r="D17346">
        <v>481</v>
      </c>
      <c r="E17346">
        <v>660</v>
      </c>
      <c r="F17346">
        <v>617</v>
      </c>
      <c r="G17346" t="str">
        <f>IF(OR(A17346=1, A17346=2000, A17346=4000, A17346=6000, A17346=8000, A17346=10000, A17346=12000, A17346=14000, A17346=16000, A17346=18000, A17346=19999, A17346=1, A17346=1000, A17346=3000, A17346=5000, A17346=7000, A17346=9000, A17346=11000, A17346=13000, A17346=15000, A17346=17000, A17346=19999),"O","")</f>
        <v/>
      </c>
    </row>
    <row r="17347" spans="1:7" x14ac:dyDescent="0.3">
      <c r="A17347">
        <v>17345</v>
      </c>
      <c r="B17347">
        <v>615</v>
      </c>
      <c r="C17347">
        <v>494</v>
      </c>
      <c r="D17347">
        <v>477</v>
      </c>
      <c r="E17347">
        <v>482</v>
      </c>
      <c r="F17347">
        <v>684</v>
      </c>
      <c r="G17347" t="str">
        <f>IF(OR(A17347=1, A17347=2000, A17347=4000, A17347=6000, A17347=8000, A17347=10000, A17347=12000, A17347=14000, A17347=16000, A17347=18000, A17347=19999, A17347=1, A17347=1000, A17347=3000, A17347=5000, A17347=7000, A17347=9000, A17347=11000, A17347=13000, A17347=15000, A17347=17000, A17347=19999),"O","")</f>
        <v/>
      </c>
    </row>
    <row r="17348" spans="1:7" x14ac:dyDescent="0.3">
      <c r="A17348">
        <v>17346</v>
      </c>
      <c r="B17348">
        <v>477</v>
      </c>
      <c r="C17348">
        <v>487</v>
      </c>
      <c r="D17348">
        <v>615</v>
      </c>
      <c r="E17348">
        <v>477</v>
      </c>
      <c r="F17348">
        <v>646</v>
      </c>
      <c r="G17348" t="str">
        <f>IF(OR(A17348=1, A17348=2000, A17348=4000, A17348=6000, A17348=8000, A17348=10000, A17348=12000, A17348=14000, A17348=16000, A17348=18000, A17348=19999, A17348=1, A17348=1000, A17348=3000, A17348=5000, A17348=7000, A17348=9000, A17348=11000, A17348=13000, A17348=15000, A17348=17000, A17348=19999),"O","")</f>
        <v/>
      </c>
    </row>
    <row r="17349" spans="1:7" x14ac:dyDescent="0.3">
      <c r="A17349">
        <v>17347</v>
      </c>
      <c r="B17349">
        <v>478</v>
      </c>
      <c r="C17349">
        <v>482</v>
      </c>
      <c r="D17349">
        <v>487</v>
      </c>
      <c r="E17349">
        <v>481</v>
      </c>
      <c r="F17349">
        <v>483</v>
      </c>
      <c r="G17349" t="str">
        <f>IF(OR(A17349=1, A17349=2000, A17349=4000, A17349=6000, A17349=8000, A17349=10000, A17349=12000, A17349=14000, A17349=16000, A17349=18000, A17349=19999, A17349=1, A17349=1000, A17349=3000, A17349=5000, A17349=7000, A17349=9000, A17349=11000, A17349=13000, A17349=15000, A17349=17000, A17349=19999),"O","")</f>
        <v/>
      </c>
    </row>
    <row r="17350" spans="1:7" x14ac:dyDescent="0.3">
      <c r="A17350">
        <v>17348</v>
      </c>
      <c r="B17350">
        <v>490</v>
      </c>
      <c r="C17350">
        <v>506</v>
      </c>
      <c r="D17350">
        <v>473</v>
      </c>
      <c r="E17350">
        <v>486</v>
      </c>
      <c r="F17350">
        <v>480</v>
      </c>
      <c r="G17350" t="str">
        <f>IF(OR(A17350=1, A17350=2000, A17350=4000, A17350=6000, A17350=8000, A17350=10000, A17350=12000, A17350=14000, A17350=16000, A17350=18000, A17350=19999, A17350=1, A17350=1000, A17350=3000, A17350=5000, A17350=7000, A17350=9000, A17350=11000, A17350=13000, A17350=15000, A17350=17000, A17350=19999),"O","")</f>
        <v/>
      </c>
    </row>
    <row r="17351" spans="1:7" x14ac:dyDescent="0.3">
      <c r="A17351">
        <v>17349</v>
      </c>
      <c r="B17351">
        <v>480</v>
      </c>
      <c r="C17351">
        <v>483</v>
      </c>
      <c r="D17351">
        <v>483</v>
      </c>
      <c r="E17351">
        <v>481</v>
      </c>
      <c r="F17351">
        <v>483</v>
      </c>
      <c r="G17351" t="str">
        <f>IF(OR(A17351=1, A17351=2000, A17351=4000, A17351=6000, A17351=8000, A17351=10000, A17351=12000, A17351=14000, A17351=16000, A17351=18000, A17351=19999, A17351=1, A17351=1000, A17351=3000, A17351=5000, A17351=7000, A17351=9000, A17351=11000, A17351=13000, A17351=15000, A17351=17000, A17351=19999),"O","")</f>
        <v/>
      </c>
    </row>
    <row r="17352" spans="1:7" x14ac:dyDescent="0.3">
      <c r="A17352">
        <v>17350</v>
      </c>
      <c r="B17352">
        <v>485</v>
      </c>
      <c r="C17352">
        <v>476</v>
      </c>
      <c r="D17352">
        <v>482</v>
      </c>
      <c r="E17352">
        <v>477</v>
      </c>
      <c r="F17352">
        <v>485</v>
      </c>
      <c r="G17352" t="str">
        <f>IF(OR(A17352=1, A17352=2000, A17352=4000, A17352=6000, A17352=8000, A17352=10000, A17352=12000, A17352=14000, A17352=16000, A17352=18000, A17352=19999, A17352=1, A17352=1000, A17352=3000, A17352=5000, A17352=7000, A17352=9000, A17352=11000, A17352=13000, A17352=15000, A17352=17000, A17352=19999),"O","")</f>
        <v/>
      </c>
    </row>
    <row r="17353" spans="1:7" x14ac:dyDescent="0.3">
      <c r="A17353">
        <v>17351</v>
      </c>
      <c r="B17353">
        <v>485</v>
      </c>
      <c r="C17353">
        <v>483</v>
      </c>
      <c r="D17353">
        <v>491</v>
      </c>
      <c r="E17353">
        <v>480</v>
      </c>
      <c r="F17353">
        <v>495</v>
      </c>
      <c r="G17353" t="str">
        <f>IF(OR(A17353=1, A17353=2000, A17353=4000, A17353=6000, A17353=8000, A17353=10000, A17353=12000, A17353=14000, A17353=16000, A17353=18000, A17353=19999, A17353=1, A17353=1000, A17353=3000, A17353=5000, A17353=7000, A17353=9000, A17353=11000, A17353=13000, A17353=15000, A17353=17000, A17353=19999),"O","")</f>
        <v/>
      </c>
    </row>
    <row r="17354" spans="1:7" x14ac:dyDescent="0.3">
      <c r="A17354">
        <v>17352</v>
      </c>
      <c r="B17354">
        <v>489</v>
      </c>
      <c r="C17354">
        <v>479</v>
      </c>
      <c r="D17354">
        <v>482</v>
      </c>
      <c r="E17354">
        <v>633</v>
      </c>
      <c r="F17354">
        <v>486</v>
      </c>
      <c r="G17354" t="str">
        <f>IF(OR(A17354=1, A17354=2000, A17354=4000, A17354=6000, A17354=8000, A17354=10000, A17354=12000, A17354=14000, A17354=16000, A17354=18000, A17354=19999, A17354=1, A17354=1000, A17354=3000, A17354=5000, A17354=7000, A17354=9000, A17354=11000, A17354=13000, A17354=15000, A17354=17000, A17354=19999),"O","")</f>
        <v/>
      </c>
    </row>
    <row r="17355" spans="1:7" x14ac:dyDescent="0.3">
      <c r="A17355">
        <v>17353</v>
      </c>
      <c r="B17355">
        <v>486</v>
      </c>
      <c r="C17355">
        <v>485</v>
      </c>
      <c r="D17355">
        <v>482</v>
      </c>
      <c r="E17355">
        <v>484</v>
      </c>
      <c r="F17355">
        <v>478</v>
      </c>
      <c r="G17355" t="str">
        <f>IF(OR(A17355=1, A17355=2000, A17355=4000, A17355=6000, A17355=8000, A17355=10000, A17355=12000, A17355=14000, A17355=16000, A17355=18000, A17355=19999, A17355=1, A17355=1000, A17355=3000, A17355=5000, A17355=7000, A17355=9000, A17355=11000, A17355=13000, A17355=15000, A17355=17000, A17355=19999),"O","")</f>
        <v/>
      </c>
    </row>
    <row r="17356" spans="1:7" x14ac:dyDescent="0.3">
      <c r="A17356">
        <v>17354</v>
      </c>
      <c r="B17356">
        <v>471</v>
      </c>
      <c r="C17356">
        <v>483</v>
      </c>
      <c r="D17356">
        <v>493</v>
      </c>
      <c r="E17356">
        <v>480</v>
      </c>
      <c r="F17356">
        <v>476</v>
      </c>
      <c r="G17356" t="str">
        <f>IF(OR(A17356=1, A17356=2000, A17356=4000, A17356=6000, A17356=8000, A17356=10000, A17356=12000, A17356=14000, A17356=16000, A17356=18000, A17356=19999, A17356=1, A17356=1000, A17356=3000, A17356=5000, A17356=7000, A17356=9000, A17356=11000, A17356=13000, A17356=15000, A17356=17000, A17356=19999),"O","")</f>
        <v/>
      </c>
    </row>
    <row r="17357" spans="1:7" x14ac:dyDescent="0.3">
      <c r="A17357">
        <v>17355</v>
      </c>
      <c r="B17357">
        <v>487</v>
      </c>
      <c r="C17357">
        <v>486</v>
      </c>
      <c r="D17357">
        <v>489</v>
      </c>
      <c r="E17357">
        <v>650</v>
      </c>
      <c r="F17357">
        <v>487</v>
      </c>
      <c r="G17357" t="str">
        <f>IF(OR(A17357=1, A17357=2000, A17357=4000, A17357=6000, A17357=8000, A17357=10000, A17357=12000, A17357=14000, A17357=16000, A17357=18000, A17357=19999, A17357=1, A17357=1000, A17357=3000, A17357=5000, A17357=7000, A17357=9000, A17357=11000, A17357=13000, A17357=15000, A17357=17000, A17357=19999),"O","")</f>
        <v/>
      </c>
    </row>
    <row r="17358" spans="1:7" x14ac:dyDescent="0.3">
      <c r="A17358">
        <v>17356</v>
      </c>
      <c r="B17358">
        <v>487</v>
      </c>
      <c r="C17358">
        <v>625</v>
      </c>
      <c r="D17358">
        <v>487</v>
      </c>
      <c r="E17358">
        <v>479</v>
      </c>
      <c r="F17358">
        <v>486</v>
      </c>
      <c r="G17358" t="str">
        <f>IF(OR(A17358=1, A17358=2000, A17358=4000, A17358=6000, A17358=8000, A17358=10000, A17358=12000, A17358=14000, A17358=16000, A17358=18000, A17358=19999, A17358=1, A17358=1000, A17358=3000, A17358=5000, A17358=7000, A17358=9000, A17358=11000, A17358=13000, A17358=15000, A17358=17000, A17358=19999),"O","")</f>
        <v/>
      </c>
    </row>
    <row r="17359" spans="1:7" x14ac:dyDescent="0.3">
      <c r="A17359">
        <v>17357</v>
      </c>
      <c r="B17359">
        <v>483</v>
      </c>
      <c r="C17359">
        <v>488</v>
      </c>
      <c r="D17359">
        <v>641</v>
      </c>
      <c r="E17359">
        <v>482</v>
      </c>
      <c r="F17359">
        <v>483</v>
      </c>
      <c r="G17359" t="str">
        <f>IF(OR(A17359=1, A17359=2000, A17359=4000, A17359=6000, A17359=8000, A17359=10000, A17359=12000, A17359=14000, A17359=16000, A17359=18000, A17359=19999, A17359=1, A17359=1000, A17359=3000, A17359=5000, A17359=7000, A17359=9000, A17359=11000, A17359=13000, A17359=15000, A17359=17000, A17359=19999),"O","")</f>
        <v/>
      </c>
    </row>
    <row r="17360" spans="1:7" x14ac:dyDescent="0.3">
      <c r="A17360">
        <v>17358</v>
      </c>
      <c r="B17360">
        <v>483</v>
      </c>
      <c r="C17360">
        <v>485</v>
      </c>
      <c r="D17360">
        <v>488</v>
      </c>
      <c r="E17360">
        <v>482</v>
      </c>
      <c r="F17360">
        <v>480</v>
      </c>
      <c r="G17360" t="str">
        <f>IF(OR(A17360=1, A17360=2000, A17360=4000, A17360=6000, A17360=8000, A17360=10000, A17360=12000, A17360=14000, A17360=16000, A17360=18000, A17360=19999, A17360=1, A17360=1000, A17360=3000, A17360=5000, A17360=7000, A17360=9000, A17360=11000, A17360=13000, A17360=15000, A17360=17000, A17360=19999),"O","")</f>
        <v/>
      </c>
    </row>
    <row r="17361" spans="1:7" x14ac:dyDescent="0.3">
      <c r="A17361">
        <v>17359</v>
      </c>
      <c r="B17361">
        <v>484</v>
      </c>
      <c r="C17361">
        <v>490</v>
      </c>
      <c r="D17361">
        <v>481</v>
      </c>
      <c r="E17361">
        <v>480</v>
      </c>
      <c r="F17361">
        <v>484</v>
      </c>
      <c r="G17361" t="str">
        <f>IF(OR(A17361=1, A17361=2000, A17361=4000, A17361=6000, A17361=8000, A17361=10000, A17361=12000, A17361=14000, A17361=16000, A17361=18000, A17361=19999, A17361=1, A17361=1000, A17361=3000, A17361=5000, A17361=7000, A17361=9000, A17361=11000, A17361=13000, A17361=15000, A17361=17000, A17361=19999),"O","")</f>
        <v/>
      </c>
    </row>
    <row r="17362" spans="1:7" x14ac:dyDescent="0.3">
      <c r="A17362">
        <v>17360</v>
      </c>
      <c r="B17362">
        <v>483</v>
      </c>
      <c r="C17362">
        <v>484</v>
      </c>
      <c r="D17362">
        <v>487</v>
      </c>
      <c r="E17362">
        <v>474</v>
      </c>
      <c r="F17362">
        <v>479</v>
      </c>
      <c r="G17362" t="str">
        <f>IF(OR(A17362=1, A17362=2000, A17362=4000, A17362=6000, A17362=8000, A17362=10000, A17362=12000, A17362=14000, A17362=16000, A17362=18000, A17362=19999, A17362=1, A17362=1000, A17362=3000, A17362=5000, A17362=7000, A17362=9000, A17362=11000, A17362=13000, A17362=15000, A17362=17000, A17362=19999),"O","")</f>
        <v/>
      </c>
    </row>
    <row r="17363" spans="1:7" x14ac:dyDescent="0.3">
      <c r="A17363">
        <v>17361</v>
      </c>
      <c r="B17363">
        <v>480</v>
      </c>
      <c r="C17363">
        <v>475</v>
      </c>
      <c r="D17363">
        <v>483</v>
      </c>
      <c r="E17363">
        <v>487</v>
      </c>
      <c r="F17363">
        <v>672</v>
      </c>
      <c r="G17363" t="str">
        <f>IF(OR(A17363=1, A17363=2000, A17363=4000, A17363=6000, A17363=8000, A17363=10000, A17363=12000, A17363=14000, A17363=16000, A17363=18000, A17363=19999, A17363=1, A17363=1000, A17363=3000, A17363=5000, A17363=7000, A17363=9000, A17363=11000, A17363=13000, A17363=15000, A17363=17000, A17363=19999),"O","")</f>
        <v/>
      </c>
    </row>
    <row r="17364" spans="1:7" x14ac:dyDescent="0.3">
      <c r="A17364">
        <v>17362</v>
      </c>
      <c r="B17364">
        <v>487</v>
      </c>
      <c r="C17364">
        <v>486</v>
      </c>
      <c r="D17364">
        <v>485</v>
      </c>
      <c r="E17364">
        <v>475</v>
      </c>
      <c r="F17364">
        <v>478</v>
      </c>
      <c r="G17364" t="str">
        <f>IF(OR(A17364=1, A17364=2000, A17364=4000, A17364=6000, A17364=8000, A17364=10000, A17364=12000, A17364=14000, A17364=16000, A17364=18000, A17364=19999, A17364=1, A17364=1000, A17364=3000, A17364=5000, A17364=7000, A17364=9000, A17364=11000, A17364=13000, A17364=15000, A17364=17000, A17364=19999),"O","")</f>
        <v/>
      </c>
    </row>
    <row r="17365" spans="1:7" x14ac:dyDescent="0.3">
      <c r="A17365">
        <v>17363</v>
      </c>
      <c r="B17365">
        <v>482</v>
      </c>
      <c r="C17365">
        <v>489</v>
      </c>
      <c r="D17365">
        <v>678</v>
      </c>
      <c r="E17365">
        <v>645</v>
      </c>
      <c r="F17365">
        <v>478</v>
      </c>
      <c r="G17365" t="str">
        <f>IF(OR(A17365=1, A17365=2000, A17365=4000, A17365=6000, A17365=8000, A17365=10000, A17365=12000, A17365=14000, A17365=16000, A17365=18000, A17365=19999, A17365=1, A17365=1000, A17365=3000, A17365=5000, A17365=7000, A17365=9000, A17365=11000, A17365=13000, A17365=15000, A17365=17000, A17365=19999),"O","")</f>
        <v/>
      </c>
    </row>
    <row r="17366" spans="1:7" x14ac:dyDescent="0.3">
      <c r="A17366">
        <v>17364</v>
      </c>
      <c r="B17366">
        <v>483</v>
      </c>
      <c r="C17366">
        <v>678</v>
      </c>
      <c r="D17366">
        <v>614</v>
      </c>
      <c r="E17366">
        <v>485</v>
      </c>
      <c r="F17366">
        <v>474</v>
      </c>
      <c r="G17366" t="str">
        <f>IF(OR(A17366=1, A17366=2000, A17366=4000, A17366=6000, A17366=8000, A17366=10000, A17366=12000, A17366=14000, A17366=16000, A17366=18000, A17366=19999, A17366=1, A17366=1000, A17366=3000, A17366=5000, A17366=7000, A17366=9000, A17366=11000, A17366=13000, A17366=15000, A17366=17000, A17366=19999),"O","")</f>
        <v/>
      </c>
    </row>
    <row r="17367" spans="1:7" x14ac:dyDescent="0.3">
      <c r="A17367">
        <v>17365</v>
      </c>
      <c r="B17367">
        <v>472</v>
      </c>
      <c r="C17367">
        <v>490</v>
      </c>
      <c r="D17367">
        <v>620</v>
      </c>
      <c r="E17367">
        <v>670</v>
      </c>
      <c r="F17367">
        <v>481</v>
      </c>
      <c r="G17367" t="str">
        <f>IF(OR(A17367=1, A17367=2000, A17367=4000, A17367=6000, A17367=8000, A17367=10000, A17367=12000, A17367=14000, A17367=16000, A17367=18000, A17367=19999, A17367=1, A17367=1000, A17367=3000, A17367=5000, A17367=7000, A17367=9000, A17367=11000, A17367=13000, A17367=15000, A17367=17000, A17367=19999),"O","")</f>
        <v/>
      </c>
    </row>
    <row r="17368" spans="1:7" x14ac:dyDescent="0.3">
      <c r="A17368">
        <v>17366</v>
      </c>
      <c r="B17368">
        <v>626</v>
      </c>
      <c r="C17368">
        <v>484</v>
      </c>
      <c r="D17368">
        <v>488</v>
      </c>
      <c r="E17368">
        <v>476</v>
      </c>
      <c r="F17368">
        <v>478</v>
      </c>
      <c r="G17368" t="str">
        <f>IF(OR(A17368=1, A17368=2000, A17368=4000, A17368=6000, A17368=8000, A17368=10000, A17368=12000, A17368=14000, A17368=16000, A17368=18000, A17368=19999, A17368=1, A17368=1000, A17368=3000, A17368=5000, A17368=7000, A17368=9000, A17368=11000, A17368=13000, A17368=15000, A17368=17000, A17368=19999),"O","")</f>
        <v/>
      </c>
    </row>
    <row r="17369" spans="1:7" x14ac:dyDescent="0.3">
      <c r="A17369">
        <v>17367</v>
      </c>
      <c r="B17369">
        <v>478</v>
      </c>
      <c r="C17369">
        <v>481</v>
      </c>
      <c r="D17369">
        <v>477</v>
      </c>
      <c r="E17369">
        <v>670</v>
      </c>
      <c r="F17369">
        <v>468</v>
      </c>
      <c r="G17369" t="str">
        <f>IF(OR(A17369=1, A17369=2000, A17369=4000, A17369=6000, A17369=8000, A17369=10000, A17369=12000, A17369=14000, A17369=16000, A17369=18000, A17369=19999, A17369=1, A17369=1000, A17369=3000, A17369=5000, A17369=7000, A17369=9000, A17369=11000, A17369=13000, A17369=15000, A17369=17000, A17369=19999),"O","")</f>
        <v/>
      </c>
    </row>
    <row r="17370" spans="1:7" x14ac:dyDescent="0.3">
      <c r="A17370">
        <v>17368</v>
      </c>
      <c r="B17370">
        <v>478</v>
      </c>
      <c r="C17370">
        <v>480</v>
      </c>
      <c r="D17370">
        <v>483</v>
      </c>
      <c r="E17370">
        <v>481</v>
      </c>
      <c r="F17370">
        <v>486</v>
      </c>
      <c r="G17370" t="str">
        <f>IF(OR(A17370=1, A17370=2000, A17370=4000, A17370=6000, A17370=8000, A17370=10000, A17370=12000, A17370=14000, A17370=16000, A17370=18000, A17370=19999, A17370=1, A17370=1000, A17370=3000, A17370=5000, A17370=7000, A17370=9000, A17370=11000, A17370=13000, A17370=15000, A17370=17000, A17370=19999),"O","")</f>
        <v/>
      </c>
    </row>
    <row r="17371" spans="1:7" x14ac:dyDescent="0.3">
      <c r="A17371">
        <v>17369</v>
      </c>
      <c r="B17371">
        <v>476</v>
      </c>
      <c r="C17371">
        <v>486</v>
      </c>
      <c r="D17371">
        <v>484</v>
      </c>
      <c r="E17371">
        <v>481</v>
      </c>
      <c r="F17371">
        <v>486</v>
      </c>
      <c r="G17371" t="str">
        <f>IF(OR(A17371=1, A17371=2000, A17371=4000, A17371=6000, A17371=8000, A17371=10000, A17371=12000, A17371=14000, A17371=16000, A17371=18000, A17371=19999, A17371=1, A17371=1000, A17371=3000, A17371=5000, A17371=7000, A17371=9000, A17371=11000, A17371=13000, A17371=15000, A17371=17000, A17371=19999),"O","")</f>
        <v/>
      </c>
    </row>
    <row r="17372" spans="1:7" x14ac:dyDescent="0.3">
      <c r="A17372">
        <v>17370</v>
      </c>
      <c r="B17372">
        <v>482</v>
      </c>
      <c r="C17372">
        <v>489</v>
      </c>
      <c r="D17372">
        <v>492</v>
      </c>
      <c r="E17372">
        <v>486</v>
      </c>
      <c r="F17372">
        <v>473</v>
      </c>
      <c r="G17372" t="str">
        <f>IF(OR(A17372=1, A17372=2000, A17372=4000, A17372=6000, A17372=8000, A17372=10000, A17372=12000, A17372=14000, A17372=16000, A17372=18000, A17372=19999, A17372=1, A17372=1000, A17372=3000, A17372=5000, A17372=7000, A17372=9000, A17372=11000, A17372=13000, A17372=15000, A17372=17000, A17372=19999),"O","")</f>
        <v/>
      </c>
    </row>
    <row r="17373" spans="1:7" x14ac:dyDescent="0.3">
      <c r="A17373">
        <v>17371</v>
      </c>
      <c r="B17373">
        <v>481</v>
      </c>
      <c r="C17373">
        <v>480</v>
      </c>
      <c r="D17373">
        <v>478</v>
      </c>
      <c r="E17373">
        <v>485</v>
      </c>
      <c r="F17373">
        <v>482</v>
      </c>
      <c r="G17373" t="str">
        <f>IF(OR(A17373=1, A17373=2000, A17373=4000, A17373=6000, A17373=8000, A17373=10000, A17373=12000, A17373=14000, A17373=16000, A17373=18000, A17373=19999, A17373=1, A17373=1000, A17373=3000, A17373=5000, A17373=7000, A17373=9000, A17373=11000, A17373=13000, A17373=15000, A17373=17000, A17373=19999),"O","")</f>
        <v/>
      </c>
    </row>
    <row r="17374" spans="1:7" x14ac:dyDescent="0.3">
      <c r="A17374">
        <v>17372</v>
      </c>
      <c r="B17374">
        <v>478</v>
      </c>
      <c r="C17374">
        <v>490</v>
      </c>
      <c r="D17374">
        <v>671</v>
      </c>
      <c r="E17374">
        <v>482</v>
      </c>
      <c r="F17374">
        <v>482</v>
      </c>
      <c r="G17374" t="str">
        <f>IF(OR(A17374=1, A17374=2000, A17374=4000, A17374=6000, A17374=8000, A17374=10000, A17374=12000, A17374=14000, A17374=16000, A17374=18000, A17374=19999, A17374=1, A17374=1000, A17374=3000, A17374=5000, A17374=7000, A17374=9000, A17374=11000, A17374=13000, A17374=15000, A17374=17000, A17374=19999),"O","")</f>
        <v/>
      </c>
    </row>
    <row r="17375" spans="1:7" x14ac:dyDescent="0.3">
      <c r="A17375">
        <v>17373</v>
      </c>
      <c r="B17375">
        <v>484</v>
      </c>
      <c r="C17375">
        <v>487</v>
      </c>
      <c r="D17375">
        <v>482</v>
      </c>
      <c r="E17375">
        <v>483</v>
      </c>
      <c r="F17375">
        <v>481</v>
      </c>
      <c r="G17375" t="str">
        <f>IF(OR(A17375=1, A17375=2000, A17375=4000, A17375=6000, A17375=8000, A17375=10000, A17375=12000, A17375=14000, A17375=16000, A17375=18000, A17375=19999, A17375=1, A17375=1000, A17375=3000, A17375=5000, A17375=7000, A17375=9000, A17375=11000, A17375=13000, A17375=15000, A17375=17000, A17375=19999),"O","")</f>
        <v/>
      </c>
    </row>
    <row r="17376" spans="1:7" x14ac:dyDescent="0.3">
      <c r="A17376">
        <v>17374</v>
      </c>
      <c r="B17376">
        <v>480</v>
      </c>
      <c r="C17376">
        <v>473</v>
      </c>
      <c r="D17376">
        <v>472</v>
      </c>
      <c r="E17376">
        <v>483</v>
      </c>
      <c r="F17376">
        <v>489</v>
      </c>
      <c r="G17376" t="str">
        <f>IF(OR(A17376=1, A17376=2000, A17376=4000, A17376=6000, A17376=8000, A17376=10000, A17376=12000, A17376=14000, A17376=16000, A17376=18000, A17376=19999, A17376=1, A17376=1000, A17376=3000, A17376=5000, A17376=7000, A17376=9000, A17376=11000, A17376=13000, A17376=15000, A17376=17000, A17376=19999),"O","")</f>
        <v/>
      </c>
    </row>
    <row r="17377" spans="1:7" x14ac:dyDescent="0.3">
      <c r="A17377">
        <v>17375</v>
      </c>
      <c r="B17377">
        <v>477</v>
      </c>
      <c r="C17377">
        <v>486</v>
      </c>
      <c r="D17377">
        <v>484</v>
      </c>
      <c r="E17377">
        <v>483</v>
      </c>
      <c r="F17377">
        <v>474</v>
      </c>
      <c r="G17377" t="str">
        <f>IF(OR(A17377=1, A17377=2000, A17377=4000, A17377=6000, A17377=8000, A17377=10000, A17377=12000, A17377=14000, A17377=16000, A17377=18000, A17377=19999, A17377=1, A17377=1000, A17377=3000, A17377=5000, A17377=7000, A17377=9000, A17377=11000, A17377=13000, A17377=15000, A17377=17000, A17377=19999),"O","")</f>
        <v/>
      </c>
    </row>
    <row r="17378" spans="1:7" x14ac:dyDescent="0.3">
      <c r="A17378">
        <v>17376</v>
      </c>
      <c r="B17378">
        <v>484</v>
      </c>
      <c r="C17378">
        <v>483</v>
      </c>
      <c r="D17378">
        <v>620</v>
      </c>
      <c r="E17378">
        <v>485</v>
      </c>
      <c r="F17378">
        <v>475</v>
      </c>
      <c r="G17378" t="str">
        <f>IF(OR(A17378=1, A17378=2000, A17378=4000, A17378=6000, A17378=8000, A17378=10000, A17378=12000, A17378=14000, A17378=16000, A17378=18000, A17378=19999, A17378=1, A17378=1000, A17378=3000, A17378=5000, A17378=7000, A17378=9000, A17378=11000, A17378=13000, A17378=15000, A17378=17000, A17378=19999),"O","")</f>
        <v/>
      </c>
    </row>
    <row r="17379" spans="1:7" x14ac:dyDescent="0.3">
      <c r="A17379">
        <v>17377</v>
      </c>
      <c r="B17379">
        <v>482</v>
      </c>
      <c r="C17379">
        <v>661</v>
      </c>
      <c r="D17379">
        <v>479</v>
      </c>
      <c r="E17379">
        <v>488</v>
      </c>
      <c r="F17379">
        <v>481</v>
      </c>
      <c r="G17379" t="str">
        <f>IF(OR(A17379=1, A17379=2000, A17379=4000, A17379=6000, A17379=8000, A17379=10000, A17379=12000, A17379=14000, A17379=16000, A17379=18000, A17379=19999, A17379=1, A17379=1000, A17379=3000, A17379=5000, A17379=7000, A17379=9000, A17379=11000, A17379=13000, A17379=15000, A17379=17000, A17379=19999),"O","")</f>
        <v/>
      </c>
    </row>
    <row r="17380" spans="1:7" x14ac:dyDescent="0.3">
      <c r="A17380">
        <v>17378</v>
      </c>
      <c r="B17380">
        <v>610</v>
      </c>
      <c r="C17380">
        <v>483</v>
      </c>
      <c r="D17380">
        <v>484</v>
      </c>
      <c r="E17380">
        <v>623</v>
      </c>
      <c r="F17380">
        <v>486</v>
      </c>
      <c r="G17380" t="str">
        <f>IF(OR(A17380=1, A17380=2000, A17380=4000, A17380=6000, A17380=8000, A17380=10000, A17380=12000, A17380=14000, A17380=16000, A17380=18000, A17380=19999, A17380=1, A17380=1000, A17380=3000, A17380=5000, A17380=7000, A17380=9000, A17380=11000, A17380=13000, A17380=15000, A17380=17000, A17380=19999),"O","")</f>
        <v/>
      </c>
    </row>
    <row r="17381" spans="1:7" x14ac:dyDescent="0.3">
      <c r="A17381">
        <v>17379</v>
      </c>
      <c r="B17381">
        <v>483</v>
      </c>
      <c r="C17381">
        <v>484</v>
      </c>
      <c r="D17381">
        <v>679</v>
      </c>
      <c r="E17381">
        <v>476</v>
      </c>
      <c r="F17381">
        <v>666</v>
      </c>
      <c r="G17381" t="str">
        <f>IF(OR(A17381=1, A17381=2000, A17381=4000, A17381=6000, A17381=8000, A17381=10000, A17381=12000, A17381=14000, A17381=16000, A17381=18000, A17381=19999, A17381=1, A17381=1000, A17381=3000, A17381=5000, A17381=7000, A17381=9000, A17381=11000, A17381=13000, A17381=15000, A17381=17000, A17381=19999),"O","")</f>
        <v/>
      </c>
    </row>
    <row r="17382" spans="1:7" x14ac:dyDescent="0.3">
      <c r="A17382">
        <v>17380</v>
      </c>
      <c r="B17382">
        <v>619</v>
      </c>
      <c r="C17382">
        <v>488</v>
      </c>
      <c r="D17382">
        <v>492</v>
      </c>
      <c r="E17382">
        <v>479</v>
      </c>
      <c r="F17382">
        <v>667</v>
      </c>
      <c r="G17382" t="str">
        <f>IF(OR(A17382=1, A17382=2000, A17382=4000, A17382=6000, A17382=8000, A17382=10000, A17382=12000, A17382=14000, A17382=16000, A17382=18000, A17382=19999, A17382=1, A17382=1000, A17382=3000, A17382=5000, A17382=7000, A17382=9000, A17382=11000, A17382=13000, A17382=15000, A17382=17000, A17382=19999),"O","")</f>
        <v/>
      </c>
    </row>
    <row r="17383" spans="1:7" x14ac:dyDescent="0.3">
      <c r="A17383">
        <v>17381</v>
      </c>
      <c r="B17383">
        <v>477</v>
      </c>
      <c r="C17383">
        <v>490</v>
      </c>
      <c r="D17383">
        <v>675</v>
      </c>
      <c r="E17383">
        <v>480</v>
      </c>
      <c r="F17383">
        <v>487</v>
      </c>
      <c r="G17383" t="str">
        <f>IF(OR(A17383=1, A17383=2000, A17383=4000, A17383=6000, A17383=8000, A17383=10000, A17383=12000, A17383=14000, A17383=16000, A17383=18000, A17383=19999, A17383=1, A17383=1000, A17383=3000, A17383=5000, A17383=7000, A17383=9000, A17383=11000, A17383=13000, A17383=15000, A17383=17000, A17383=19999),"O","")</f>
        <v/>
      </c>
    </row>
    <row r="17384" spans="1:7" x14ac:dyDescent="0.3">
      <c r="A17384">
        <v>17382</v>
      </c>
      <c r="B17384">
        <v>485</v>
      </c>
      <c r="C17384">
        <v>653</v>
      </c>
      <c r="D17384">
        <v>488</v>
      </c>
      <c r="E17384">
        <v>478</v>
      </c>
      <c r="F17384">
        <v>473</v>
      </c>
      <c r="G17384" t="str">
        <f>IF(OR(A17384=1, A17384=2000, A17384=4000, A17384=6000, A17384=8000, A17384=10000, A17384=12000, A17384=14000, A17384=16000, A17384=18000, A17384=19999, A17384=1, A17384=1000, A17384=3000, A17384=5000, A17384=7000, A17384=9000, A17384=11000, A17384=13000, A17384=15000, A17384=17000, A17384=19999),"O","")</f>
        <v/>
      </c>
    </row>
    <row r="17385" spans="1:7" x14ac:dyDescent="0.3">
      <c r="A17385">
        <v>17383</v>
      </c>
      <c r="B17385">
        <v>477</v>
      </c>
      <c r="C17385">
        <v>494</v>
      </c>
      <c r="D17385">
        <v>484</v>
      </c>
      <c r="E17385">
        <v>477</v>
      </c>
      <c r="F17385">
        <v>485</v>
      </c>
      <c r="G17385" t="str">
        <f>IF(OR(A17385=1, A17385=2000, A17385=4000, A17385=6000, A17385=8000, A17385=10000, A17385=12000, A17385=14000, A17385=16000, A17385=18000, A17385=19999, A17385=1, A17385=1000, A17385=3000, A17385=5000, A17385=7000, A17385=9000, A17385=11000, A17385=13000, A17385=15000, A17385=17000, A17385=19999),"O","")</f>
        <v/>
      </c>
    </row>
    <row r="17386" spans="1:7" x14ac:dyDescent="0.3">
      <c r="A17386">
        <v>17384</v>
      </c>
      <c r="B17386">
        <v>481</v>
      </c>
      <c r="C17386">
        <v>486</v>
      </c>
      <c r="D17386">
        <v>483</v>
      </c>
      <c r="E17386">
        <v>481</v>
      </c>
      <c r="F17386">
        <v>481</v>
      </c>
      <c r="G17386" t="str">
        <f>IF(OR(A17386=1, A17386=2000, A17386=4000, A17386=6000, A17386=8000, A17386=10000, A17386=12000, A17386=14000, A17386=16000, A17386=18000, A17386=19999, A17386=1, A17386=1000, A17386=3000, A17386=5000, A17386=7000, A17386=9000, A17386=11000, A17386=13000, A17386=15000, A17386=17000, A17386=19999),"O","")</f>
        <v/>
      </c>
    </row>
    <row r="17387" spans="1:7" x14ac:dyDescent="0.3">
      <c r="A17387">
        <v>17385</v>
      </c>
      <c r="B17387">
        <v>480</v>
      </c>
      <c r="C17387">
        <v>481</v>
      </c>
      <c r="D17387">
        <v>477</v>
      </c>
      <c r="E17387">
        <v>672</v>
      </c>
      <c r="F17387">
        <v>481</v>
      </c>
      <c r="G17387" t="str">
        <f>IF(OR(A17387=1, A17387=2000, A17387=4000, A17387=6000, A17387=8000, A17387=10000, A17387=12000, A17387=14000, A17387=16000, A17387=18000, A17387=19999, A17387=1, A17387=1000, A17387=3000, A17387=5000, A17387=7000, A17387=9000, A17387=11000, A17387=13000, A17387=15000, A17387=17000, A17387=19999),"O","")</f>
        <v/>
      </c>
    </row>
    <row r="17388" spans="1:7" x14ac:dyDescent="0.3">
      <c r="A17388">
        <v>17386</v>
      </c>
      <c r="B17388">
        <v>482</v>
      </c>
      <c r="C17388">
        <v>479</v>
      </c>
      <c r="D17388">
        <v>487</v>
      </c>
      <c r="E17388">
        <v>485</v>
      </c>
      <c r="F17388">
        <v>479</v>
      </c>
      <c r="G17388" t="str">
        <f>IF(OR(A17388=1, A17388=2000, A17388=4000, A17388=6000, A17388=8000, A17388=10000, A17388=12000, A17388=14000, A17388=16000, A17388=18000, A17388=19999, A17388=1, A17388=1000, A17388=3000, A17388=5000, A17388=7000, A17388=9000, A17388=11000, A17388=13000, A17388=15000, A17388=17000, A17388=19999),"O","")</f>
        <v/>
      </c>
    </row>
    <row r="17389" spans="1:7" x14ac:dyDescent="0.3">
      <c r="A17389">
        <v>17387</v>
      </c>
      <c r="B17389">
        <v>483</v>
      </c>
      <c r="C17389">
        <v>491</v>
      </c>
      <c r="D17389">
        <v>487</v>
      </c>
      <c r="E17389">
        <v>473</v>
      </c>
      <c r="F17389">
        <v>492</v>
      </c>
      <c r="G17389" t="str">
        <f>IF(OR(A17389=1, A17389=2000, A17389=4000, A17389=6000, A17389=8000, A17389=10000, A17389=12000, A17389=14000, A17389=16000, A17389=18000, A17389=19999, A17389=1, A17389=1000, A17389=3000, A17389=5000, A17389=7000, A17389=9000, A17389=11000, A17389=13000, A17389=15000, A17389=17000, A17389=19999),"O","")</f>
        <v/>
      </c>
    </row>
    <row r="17390" spans="1:7" x14ac:dyDescent="0.3">
      <c r="A17390">
        <v>17388</v>
      </c>
      <c r="B17390">
        <v>478</v>
      </c>
      <c r="C17390">
        <v>486</v>
      </c>
      <c r="D17390">
        <v>487</v>
      </c>
      <c r="E17390">
        <v>479</v>
      </c>
      <c r="F17390">
        <v>482</v>
      </c>
      <c r="G17390" t="str">
        <f>IF(OR(A17390=1, A17390=2000, A17390=4000, A17390=6000, A17390=8000, A17390=10000, A17390=12000, A17390=14000, A17390=16000, A17390=18000, A17390=19999, A17390=1, A17390=1000, A17390=3000, A17390=5000, A17390=7000, A17390=9000, A17390=11000, A17390=13000, A17390=15000, A17390=17000, A17390=19999),"O","")</f>
        <v/>
      </c>
    </row>
    <row r="17391" spans="1:7" x14ac:dyDescent="0.3">
      <c r="A17391">
        <v>17389</v>
      </c>
      <c r="B17391">
        <v>484</v>
      </c>
      <c r="C17391">
        <v>483</v>
      </c>
      <c r="D17391">
        <v>486</v>
      </c>
      <c r="E17391">
        <v>487</v>
      </c>
      <c r="F17391">
        <v>485</v>
      </c>
      <c r="G17391" t="str">
        <f>IF(OR(A17391=1, A17391=2000, A17391=4000, A17391=6000, A17391=8000, A17391=10000, A17391=12000, A17391=14000, A17391=16000, A17391=18000, A17391=19999, A17391=1, A17391=1000, A17391=3000, A17391=5000, A17391=7000, A17391=9000, A17391=11000, A17391=13000, A17391=15000, A17391=17000, A17391=19999),"O","")</f>
        <v/>
      </c>
    </row>
    <row r="17392" spans="1:7" x14ac:dyDescent="0.3">
      <c r="A17392">
        <v>17390</v>
      </c>
      <c r="B17392">
        <v>476</v>
      </c>
      <c r="C17392">
        <v>485</v>
      </c>
      <c r="D17392">
        <v>635</v>
      </c>
      <c r="E17392">
        <v>473</v>
      </c>
      <c r="F17392">
        <v>486</v>
      </c>
      <c r="G17392" t="str">
        <f>IF(OR(A17392=1, A17392=2000, A17392=4000, A17392=6000, A17392=8000, A17392=10000, A17392=12000, A17392=14000, A17392=16000, A17392=18000, A17392=19999, A17392=1, A17392=1000, A17392=3000, A17392=5000, A17392=7000, A17392=9000, A17392=11000, A17392=13000, A17392=15000, A17392=17000, A17392=19999),"O","")</f>
        <v/>
      </c>
    </row>
    <row r="17393" spans="1:7" x14ac:dyDescent="0.3">
      <c r="A17393">
        <v>17391</v>
      </c>
      <c r="B17393">
        <v>619</v>
      </c>
      <c r="C17393">
        <v>491</v>
      </c>
      <c r="D17393">
        <v>491</v>
      </c>
      <c r="E17393">
        <v>693</v>
      </c>
      <c r="F17393">
        <v>488</v>
      </c>
      <c r="G17393" t="str">
        <f>IF(OR(A17393=1, A17393=2000, A17393=4000, A17393=6000, A17393=8000, A17393=10000, A17393=12000, A17393=14000, A17393=16000, A17393=18000, A17393=19999, A17393=1, A17393=1000, A17393=3000, A17393=5000, A17393=7000, A17393=9000, A17393=11000, A17393=13000, A17393=15000, A17393=17000, A17393=19999),"O","")</f>
        <v/>
      </c>
    </row>
    <row r="17394" spans="1:7" x14ac:dyDescent="0.3">
      <c r="A17394">
        <v>17392</v>
      </c>
      <c r="B17394">
        <v>481</v>
      </c>
      <c r="C17394">
        <v>706</v>
      </c>
      <c r="D17394">
        <v>488</v>
      </c>
      <c r="E17394">
        <v>477</v>
      </c>
      <c r="F17394">
        <v>479</v>
      </c>
      <c r="G17394" t="str">
        <f>IF(OR(A17394=1, A17394=2000, A17394=4000, A17394=6000, A17394=8000, A17394=10000, A17394=12000, A17394=14000, A17394=16000, A17394=18000, A17394=19999, A17394=1, A17394=1000, A17394=3000, A17394=5000, A17394=7000, A17394=9000, A17394=11000, A17394=13000, A17394=15000, A17394=17000, A17394=19999),"O","")</f>
        <v/>
      </c>
    </row>
    <row r="17395" spans="1:7" x14ac:dyDescent="0.3">
      <c r="A17395">
        <v>17393</v>
      </c>
      <c r="B17395">
        <v>475</v>
      </c>
      <c r="C17395">
        <v>488</v>
      </c>
      <c r="D17395">
        <v>484</v>
      </c>
      <c r="E17395">
        <v>479</v>
      </c>
      <c r="F17395">
        <v>645</v>
      </c>
      <c r="G17395" t="str">
        <f>IF(OR(A17395=1, A17395=2000, A17395=4000, A17395=6000, A17395=8000, A17395=10000, A17395=12000, A17395=14000, A17395=16000, A17395=18000, A17395=19999, A17395=1, A17395=1000, A17395=3000, A17395=5000, A17395=7000, A17395=9000, A17395=11000, A17395=13000, A17395=15000, A17395=17000, A17395=19999),"O","")</f>
        <v/>
      </c>
    </row>
    <row r="17396" spans="1:7" x14ac:dyDescent="0.3">
      <c r="A17396">
        <v>17394</v>
      </c>
      <c r="B17396">
        <v>619</v>
      </c>
      <c r="C17396">
        <v>481</v>
      </c>
      <c r="D17396">
        <v>491</v>
      </c>
      <c r="E17396">
        <v>671</v>
      </c>
      <c r="F17396">
        <v>669</v>
      </c>
      <c r="G17396" t="str">
        <f>IF(OR(A17396=1, A17396=2000, A17396=4000, A17396=6000, A17396=8000, A17396=10000, A17396=12000, A17396=14000, A17396=16000, A17396=18000, A17396=19999, A17396=1, A17396=1000, A17396=3000, A17396=5000, A17396=7000, A17396=9000, A17396=11000, A17396=13000, A17396=15000, A17396=17000, A17396=19999),"O","")</f>
        <v/>
      </c>
    </row>
    <row r="17397" spans="1:7" x14ac:dyDescent="0.3">
      <c r="A17397">
        <v>17395</v>
      </c>
      <c r="B17397">
        <v>483</v>
      </c>
      <c r="C17397">
        <v>614</v>
      </c>
      <c r="D17397">
        <v>485</v>
      </c>
      <c r="E17397">
        <v>482</v>
      </c>
      <c r="F17397">
        <v>482</v>
      </c>
      <c r="G17397" t="str">
        <f>IF(OR(A17397=1, A17397=2000, A17397=4000, A17397=6000, A17397=8000, A17397=10000, A17397=12000, A17397=14000, A17397=16000, A17397=18000, A17397=19999, A17397=1, A17397=1000, A17397=3000, A17397=5000, A17397=7000, A17397=9000, A17397=11000, A17397=13000, A17397=15000, A17397=17000, A17397=19999),"O","")</f>
        <v/>
      </c>
    </row>
    <row r="17398" spans="1:7" x14ac:dyDescent="0.3">
      <c r="A17398">
        <v>17396</v>
      </c>
      <c r="B17398">
        <v>478</v>
      </c>
      <c r="C17398">
        <v>480</v>
      </c>
      <c r="D17398">
        <v>484</v>
      </c>
      <c r="E17398">
        <v>472</v>
      </c>
      <c r="F17398">
        <v>482</v>
      </c>
      <c r="G17398" t="str">
        <f>IF(OR(A17398=1, A17398=2000, A17398=4000, A17398=6000, A17398=8000, A17398=10000, A17398=12000, A17398=14000, A17398=16000, A17398=18000, A17398=19999, A17398=1, A17398=1000, A17398=3000, A17398=5000, A17398=7000, A17398=9000, A17398=11000, A17398=13000, A17398=15000, A17398=17000, A17398=19999),"O","")</f>
        <v/>
      </c>
    </row>
    <row r="17399" spans="1:7" x14ac:dyDescent="0.3">
      <c r="A17399">
        <v>17397</v>
      </c>
      <c r="B17399">
        <v>482</v>
      </c>
      <c r="C17399">
        <v>477</v>
      </c>
      <c r="D17399">
        <v>489</v>
      </c>
      <c r="E17399">
        <v>481</v>
      </c>
      <c r="F17399">
        <v>478</v>
      </c>
      <c r="G17399" t="str">
        <f>IF(OR(A17399=1, A17399=2000, A17399=4000, A17399=6000, A17399=8000, A17399=10000, A17399=12000, A17399=14000, A17399=16000, A17399=18000, A17399=19999, A17399=1, A17399=1000, A17399=3000, A17399=5000, A17399=7000, A17399=9000, A17399=11000, A17399=13000, A17399=15000, A17399=17000, A17399=19999),"O","")</f>
        <v/>
      </c>
    </row>
    <row r="17400" spans="1:7" x14ac:dyDescent="0.3">
      <c r="A17400">
        <v>17398</v>
      </c>
      <c r="B17400">
        <v>483</v>
      </c>
      <c r="C17400">
        <v>490</v>
      </c>
      <c r="D17400">
        <v>480</v>
      </c>
      <c r="E17400">
        <v>481</v>
      </c>
      <c r="F17400">
        <v>480</v>
      </c>
      <c r="G17400" t="str">
        <f>IF(OR(A17400=1, A17400=2000, A17400=4000, A17400=6000, A17400=8000, A17400=10000, A17400=12000, A17400=14000, A17400=16000, A17400=18000, A17400=19999, A17400=1, A17400=1000, A17400=3000, A17400=5000, A17400=7000, A17400=9000, A17400=11000, A17400=13000, A17400=15000, A17400=17000, A17400=19999),"O","")</f>
        <v/>
      </c>
    </row>
    <row r="17401" spans="1:7" x14ac:dyDescent="0.3">
      <c r="A17401">
        <v>17399</v>
      </c>
      <c r="B17401">
        <v>479</v>
      </c>
      <c r="C17401">
        <v>487</v>
      </c>
      <c r="D17401">
        <v>484</v>
      </c>
      <c r="E17401">
        <v>479</v>
      </c>
      <c r="F17401">
        <v>485</v>
      </c>
      <c r="G17401" t="str">
        <f>IF(OR(A17401=1, A17401=2000, A17401=4000, A17401=6000, A17401=8000, A17401=10000, A17401=12000, A17401=14000, A17401=16000, A17401=18000, A17401=19999, A17401=1, A17401=1000, A17401=3000, A17401=5000, A17401=7000, A17401=9000, A17401=11000, A17401=13000, A17401=15000, A17401=17000, A17401=19999),"O","")</f>
        <v/>
      </c>
    </row>
    <row r="17402" spans="1:7" x14ac:dyDescent="0.3">
      <c r="A17402">
        <v>17400</v>
      </c>
      <c r="B17402">
        <v>478</v>
      </c>
      <c r="C17402">
        <v>484</v>
      </c>
      <c r="D17402">
        <v>485</v>
      </c>
      <c r="E17402">
        <v>479</v>
      </c>
      <c r="F17402">
        <v>472</v>
      </c>
      <c r="G17402" t="str">
        <f>IF(OR(A17402=1, A17402=2000, A17402=4000, A17402=6000, A17402=8000, A17402=10000, A17402=12000, A17402=14000, A17402=16000, A17402=18000, A17402=19999, A17402=1, A17402=1000, A17402=3000, A17402=5000, A17402=7000, A17402=9000, A17402=11000, A17402=13000, A17402=15000, A17402=17000, A17402=19999),"O","")</f>
        <v/>
      </c>
    </row>
    <row r="17403" spans="1:7" x14ac:dyDescent="0.3">
      <c r="A17403">
        <v>17401</v>
      </c>
      <c r="B17403">
        <v>479</v>
      </c>
      <c r="C17403">
        <v>493</v>
      </c>
      <c r="D17403">
        <v>484</v>
      </c>
      <c r="E17403">
        <v>487</v>
      </c>
      <c r="F17403">
        <v>479</v>
      </c>
      <c r="G17403" t="str">
        <f>IF(OR(A17403=1, A17403=2000, A17403=4000, A17403=6000, A17403=8000, A17403=10000, A17403=12000, A17403=14000, A17403=16000, A17403=18000, A17403=19999, A17403=1, A17403=1000, A17403=3000, A17403=5000, A17403=7000, A17403=9000, A17403=11000, A17403=13000, A17403=15000, A17403=17000, A17403=19999),"O","")</f>
        <v/>
      </c>
    </row>
    <row r="17404" spans="1:7" x14ac:dyDescent="0.3">
      <c r="A17404">
        <v>17402</v>
      </c>
      <c r="B17404">
        <v>610</v>
      </c>
      <c r="C17404">
        <v>480</v>
      </c>
      <c r="D17404">
        <v>484</v>
      </c>
      <c r="E17404">
        <v>474</v>
      </c>
      <c r="F17404">
        <v>483</v>
      </c>
      <c r="G17404" t="str">
        <f>IF(OR(A17404=1, A17404=2000, A17404=4000, A17404=6000, A17404=8000, A17404=10000, A17404=12000, A17404=14000, A17404=16000, A17404=18000, A17404=19999, A17404=1, A17404=1000, A17404=3000, A17404=5000, A17404=7000, A17404=9000, A17404=11000, A17404=13000, A17404=15000, A17404=17000, A17404=19999),"O","")</f>
        <v/>
      </c>
    </row>
    <row r="17405" spans="1:7" x14ac:dyDescent="0.3">
      <c r="A17405">
        <v>17403</v>
      </c>
      <c r="B17405">
        <v>477</v>
      </c>
      <c r="C17405">
        <v>482</v>
      </c>
      <c r="D17405">
        <v>477</v>
      </c>
      <c r="E17405">
        <v>486</v>
      </c>
      <c r="F17405">
        <v>485</v>
      </c>
      <c r="G17405" t="str">
        <f>IF(OR(A17405=1, A17405=2000, A17405=4000, A17405=6000, A17405=8000, A17405=10000, A17405=12000, A17405=14000, A17405=16000, A17405=18000, A17405=19999, A17405=1, A17405=1000, A17405=3000, A17405=5000, A17405=7000, A17405=9000, A17405=11000, A17405=13000, A17405=15000, A17405=17000, A17405=19999),"O","")</f>
        <v/>
      </c>
    </row>
    <row r="17406" spans="1:7" x14ac:dyDescent="0.3">
      <c r="A17406">
        <v>17404</v>
      </c>
      <c r="B17406">
        <v>485</v>
      </c>
      <c r="C17406">
        <v>678</v>
      </c>
      <c r="D17406">
        <v>477</v>
      </c>
      <c r="E17406">
        <v>483</v>
      </c>
      <c r="F17406">
        <v>483</v>
      </c>
      <c r="G17406" t="str">
        <f>IF(OR(A17406=1, A17406=2000, A17406=4000, A17406=6000, A17406=8000, A17406=10000, A17406=12000, A17406=14000, A17406=16000, A17406=18000, A17406=19999, A17406=1, A17406=1000, A17406=3000, A17406=5000, A17406=7000, A17406=9000, A17406=11000, A17406=13000, A17406=15000, A17406=17000, A17406=19999),"O","")</f>
        <v/>
      </c>
    </row>
    <row r="17407" spans="1:7" x14ac:dyDescent="0.3">
      <c r="A17407">
        <v>17405</v>
      </c>
      <c r="B17407">
        <v>480</v>
      </c>
      <c r="C17407">
        <v>673</v>
      </c>
      <c r="D17407">
        <v>484</v>
      </c>
      <c r="E17407">
        <v>482</v>
      </c>
      <c r="F17407">
        <v>482</v>
      </c>
      <c r="G17407" t="str">
        <f>IF(OR(A17407=1, A17407=2000, A17407=4000, A17407=6000, A17407=8000, A17407=10000, A17407=12000, A17407=14000, A17407=16000, A17407=18000, A17407=19999, A17407=1, A17407=1000, A17407=3000, A17407=5000, A17407=7000, A17407=9000, A17407=11000, A17407=13000, A17407=15000, A17407=17000, A17407=19999),"O","")</f>
        <v/>
      </c>
    </row>
    <row r="17408" spans="1:7" x14ac:dyDescent="0.3">
      <c r="A17408">
        <v>17406</v>
      </c>
      <c r="B17408">
        <v>484</v>
      </c>
      <c r="C17408">
        <v>482</v>
      </c>
      <c r="D17408">
        <v>483</v>
      </c>
      <c r="E17408">
        <v>482</v>
      </c>
      <c r="F17408">
        <v>479</v>
      </c>
      <c r="G17408" t="str">
        <f>IF(OR(A17408=1, A17408=2000, A17408=4000, A17408=6000, A17408=8000, A17408=10000, A17408=12000, A17408=14000, A17408=16000, A17408=18000, A17408=19999, A17408=1, A17408=1000, A17408=3000, A17408=5000, A17408=7000, A17408=9000, A17408=11000, A17408=13000, A17408=15000, A17408=17000, A17408=19999),"O","")</f>
        <v/>
      </c>
    </row>
    <row r="17409" spans="1:7" x14ac:dyDescent="0.3">
      <c r="A17409">
        <v>17407</v>
      </c>
      <c r="B17409">
        <v>479</v>
      </c>
      <c r="C17409">
        <v>481</v>
      </c>
      <c r="D17409">
        <v>482</v>
      </c>
      <c r="E17409">
        <v>478</v>
      </c>
      <c r="F17409">
        <v>477</v>
      </c>
      <c r="G17409" t="str">
        <f>IF(OR(A17409=1, A17409=2000, A17409=4000, A17409=6000, A17409=8000, A17409=10000, A17409=12000, A17409=14000, A17409=16000, A17409=18000, A17409=19999, A17409=1, A17409=1000, A17409=3000, A17409=5000, A17409=7000, A17409=9000, A17409=11000, A17409=13000, A17409=15000, A17409=17000, A17409=19999),"O","")</f>
        <v/>
      </c>
    </row>
    <row r="17410" spans="1:7" x14ac:dyDescent="0.3">
      <c r="A17410">
        <v>17408</v>
      </c>
      <c r="B17410">
        <v>478</v>
      </c>
      <c r="C17410">
        <v>484</v>
      </c>
      <c r="D17410">
        <v>479</v>
      </c>
      <c r="E17410">
        <v>693</v>
      </c>
      <c r="F17410">
        <v>477</v>
      </c>
      <c r="G17410" t="str">
        <f>IF(OR(A17410=1, A17410=2000, A17410=4000, A17410=6000, A17410=8000, A17410=10000, A17410=12000, A17410=14000, A17410=16000, A17410=18000, A17410=19999, A17410=1, A17410=1000, A17410=3000, A17410=5000, A17410=7000, A17410=9000, A17410=11000, A17410=13000, A17410=15000, A17410=17000, A17410=19999),"O","")</f>
        <v/>
      </c>
    </row>
    <row r="17411" spans="1:7" x14ac:dyDescent="0.3">
      <c r="A17411">
        <v>17409</v>
      </c>
      <c r="B17411">
        <v>480</v>
      </c>
      <c r="C17411">
        <v>669</v>
      </c>
      <c r="D17411">
        <v>488</v>
      </c>
      <c r="E17411">
        <v>482</v>
      </c>
      <c r="F17411">
        <v>480</v>
      </c>
      <c r="G17411" t="str">
        <f>IF(OR(A17411=1, A17411=2000, A17411=4000, A17411=6000, A17411=8000, A17411=10000, A17411=12000, A17411=14000, A17411=16000, A17411=18000, A17411=19999, A17411=1, A17411=1000, A17411=3000, A17411=5000, A17411=7000, A17411=9000, A17411=11000, A17411=13000, A17411=15000, A17411=17000, A17411=19999),"O","")</f>
        <v/>
      </c>
    </row>
    <row r="17412" spans="1:7" x14ac:dyDescent="0.3">
      <c r="A17412">
        <v>17410</v>
      </c>
      <c r="B17412">
        <v>481</v>
      </c>
      <c r="C17412">
        <v>487</v>
      </c>
      <c r="D17412">
        <v>482</v>
      </c>
      <c r="E17412">
        <v>475</v>
      </c>
      <c r="F17412">
        <v>484</v>
      </c>
      <c r="G17412" t="str">
        <f>IF(OR(A17412=1, A17412=2000, A17412=4000, A17412=6000, A17412=8000, A17412=10000, A17412=12000, A17412=14000, A17412=16000, A17412=18000, A17412=19999, A17412=1, A17412=1000, A17412=3000, A17412=5000, A17412=7000, A17412=9000, A17412=11000, A17412=13000, A17412=15000, A17412=17000, A17412=19999),"O","")</f>
        <v/>
      </c>
    </row>
    <row r="17413" spans="1:7" x14ac:dyDescent="0.3">
      <c r="A17413">
        <v>17411</v>
      </c>
      <c r="B17413">
        <v>682</v>
      </c>
      <c r="C17413">
        <v>487</v>
      </c>
      <c r="D17413">
        <v>482</v>
      </c>
      <c r="E17413">
        <v>480</v>
      </c>
      <c r="F17413">
        <v>480</v>
      </c>
      <c r="G17413" t="str">
        <f>IF(OR(A17413=1, A17413=2000, A17413=4000, A17413=6000, A17413=8000, A17413=10000, A17413=12000, A17413=14000, A17413=16000, A17413=18000, A17413=19999, A17413=1, A17413=1000, A17413=3000, A17413=5000, A17413=7000, A17413=9000, A17413=11000, A17413=13000, A17413=15000, A17413=17000, A17413=19999),"O","")</f>
        <v/>
      </c>
    </row>
    <row r="17414" spans="1:7" x14ac:dyDescent="0.3">
      <c r="A17414">
        <v>17412</v>
      </c>
      <c r="B17414">
        <v>478</v>
      </c>
      <c r="C17414">
        <v>486</v>
      </c>
      <c r="D17414">
        <v>483</v>
      </c>
      <c r="E17414">
        <v>665</v>
      </c>
      <c r="F17414">
        <v>481</v>
      </c>
      <c r="G17414" t="str">
        <f>IF(OR(A17414=1, A17414=2000, A17414=4000, A17414=6000, A17414=8000, A17414=10000, A17414=12000, A17414=14000, A17414=16000, A17414=18000, A17414=19999, A17414=1, A17414=1000, A17414=3000, A17414=5000, A17414=7000, A17414=9000, A17414=11000, A17414=13000, A17414=15000, A17414=17000, A17414=19999),"O","")</f>
        <v/>
      </c>
    </row>
    <row r="17415" spans="1:7" x14ac:dyDescent="0.3">
      <c r="A17415">
        <v>17413</v>
      </c>
      <c r="B17415">
        <v>619</v>
      </c>
      <c r="C17415">
        <v>506</v>
      </c>
      <c r="D17415">
        <v>479</v>
      </c>
      <c r="E17415">
        <v>480</v>
      </c>
      <c r="F17415">
        <v>480</v>
      </c>
      <c r="G17415" t="str">
        <f>IF(OR(A17415=1, A17415=2000, A17415=4000, A17415=6000, A17415=8000, A17415=10000, A17415=12000, A17415=14000, A17415=16000, A17415=18000, A17415=19999, A17415=1, A17415=1000, A17415=3000, A17415=5000, A17415=7000, A17415=9000, A17415=11000, A17415=13000, A17415=15000, A17415=17000, A17415=19999),"O","")</f>
        <v/>
      </c>
    </row>
    <row r="17416" spans="1:7" x14ac:dyDescent="0.3">
      <c r="A17416">
        <v>17414</v>
      </c>
      <c r="B17416">
        <v>478</v>
      </c>
      <c r="C17416">
        <v>625</v>
      </c>
      <c r="D17416">
        <v>479</v>
      </c>
      <c r="E17416">
        <v>651</v>
      </c>
      <c r="F17416">
        <v>485</v>
      </c>
      <c r="G17416" t="str">
        <f>IF(OR(A17416=1, A17416=2000, A17416=4000, A17416=6000, A17416=8000, A17416=10000, A17416=12000, A17416=14000, A17416=16000, A17416=18000, A17416=19999, A17416=1, A17416=1000, A17416=3000, A17416=5000, A17416=7000, A17416=9000, A17416=11000, A17416=13000, A17416=15000, A17416=17000, A17416=19999),"O","")</f>
        <v/>
      </c>
    </row>
    <row r="17417" spans="1:7" x14ac:dyDescent="0.3">
      <c r="A17417">
        <v>17415</v>
      </c>
      <c r="B17417">
        <v>485</v>
      </c>
      <c r="C17417">
        <v>491</v>
      </c>
      <c r="D17417">
        <v>485</v>
      </c>
      <c r="E17417">
        <v>484</v>
      </c>
      <c r="F17417">
        <v>484</v>
      </c>
      <c r="G17417" t="str">
        <f>IF(OR(A17417=1, A17417=2000, A17417=4000, A17417=6000, A17417=8000, A17417=10000, A17417=12000, A17417=14000, A17417=16000, A17417=18000, A17417=19999, A17417=1, A17417=1000, A17417=3000, A17417=5000, A17417=7000, A17417=9000, A17417=11000, A17417=13000, A17417=15000, A17417=17000, A17417=19999),"O","")</f>
        <v/>
      </c>
    </row>
    <row r="17418" spans="1:7" x14ac:dyDescent="0.3">
      <c r="A17418">
        <v>17416</v>
      </c>
      <c r="B17418">
        <v>490</v>
      </c>
      <c r="C17418">
        <v>487</v>
      </c>
      <c r="D17418">
        <v>476</v>
      </c>
      <c r="E17418">
        <v>625</v>
      </c>
      <c r="F17418">
        <v>479</v>
      </c>
      <c r="G17418" t="str">
        <f>IF(OR(A17418=1, A17418=2000, A17418=4000, A17418=6000, A17418=8000, A17418=10000, A17418=12000, A17418=14000, A17418=16000, A17418=18000, A17418=19999, A17418=1, A17418=1000, A17418=3000, A17418=5000, A17418=7000, A17418=9000, A17418=11000, A17418=13000, A17418=15000, A17418=17000, A17418=19999),"O","")</f>
        <v/>
      </c>
    </row>
    <row r="17419" spans="1:7" x14ac:dyDescent="0.3">
      <c r="A17419">
        <v>17417</v>
      </c>
      <c r="B17419">
        <v>483</v>
      </c>
      <c r="C17419">
        <v>487</v>
      </c>
      <c r="D17419">
        <v>485</v>
      </c>
      <c r="E17419">
        <v>620</v>
      </c>
      <c r="F17419">
        <v>476</v>
      </c>
      <c r="G17419" t="str">
        <f>IF(OR(A17419=1, A17419=2000, A17419=4000, A17419=6000, A17419=8000, A17419=10000, A17419=12000, A17419=14000, A17419=16000, A17419=18000, A17419=19999, A17419=1, A17419=1000, A17419=3000, A17419=5000, A17419=7000, A17419=9000, A17419=11000, A17419=13000, A17419=15000, A17419=17000, A17419=19999),"O","")</f>
        <v/>
      </c>
    </row>
    <row r="17420" spans="1:7" x14ac:dyDescent="0.3">
      <c r="A17420">
        <v>17418</v>
      </c>
      <c r="B17420">
        <v>674</v>
      </c>
      <c r="C17420">
        <v>491</v>
      </c>
      <c r="D17420">
        <v>678</v>
      </c>
      <c r="E17420">
        <v>484</v>
      </c>
      <c r="F17420">
        <v>483</v>
      </c>
      <c r="G17420" t="str">
        <f>IF(OR(A17420=1, A17420=2000, A17420=4000, A17420=6000, A17420=8000, A17420=10000, A17420=12000, A17420=14000, A17420=16000, A17420=18000, A17420=19999, A17420=1, A17420=1000, A17420=3000, A17420=5000, A17420=7000, A17420=9000, A17420=11000, A17420=13000, A17420=15000, A17420=17000, A17420=19999),"O","")</f>
        <v/>
      </c>
    </row>
    <row r="17421" spans="1:7" x14ac:dyDescent="0.3">
      <c r="A17421">
        <v>17419</v>
      </c>
      <c r="B17421">
        <v>489</v>
      </c>
      <c r="C17421">
        <v>482</v>
      </c>
      <c r="D17421">
        <v>638</v>
      </c>
      <c r="E17421">
        <v>485</v>
      </c>
      <c r="F17421">
        <v>475</v>
      </c>
      <c r="G17421" t="str">
        <f>IF(OR(A17421=1, A17421=2000, A17421=4000, A17421=6000, A17421=8000, A17421=10000, A17421=12000, A17421=14000, A17421=16000, A17421=18000, A17421=19999, A17421=1, A17421=1000, A17421=3000, A17421=5000, A17421=7000, A17421=9000, A17421=11000, A17421=13000, A17421=15000, A17421=17000, A17421=19999),"O","")</f>
        <v/>
      </c>
    </row>
    <row r="17422" spans="1:7" x14ac:dyDescent="0.3">
      <c r="A17422">
        <v>17420</v>
      </c>
      <c r="B17422">
        <v>484</v>
      </c>
      <c r="C17422">
        <v>489</v>
      </c>
      <c r="D17422">
        <v>480</v>
      </c>
      <c r="E17422">
        <v>480</v>
      </c>
      <c r="F17422">
        <v>485</v>
      </c>
      <c r="G17422" t="str">
        <f>IF(OR(A17422=1, A17422=2000, A17422=4000, A17422=6000, A17422=8000, A17422=10000, A17422=12000, A17422=14000, A17422=16000, A17422=18000, A17422=19999, A17422=1, A17422=1000, A17422=3000, A17422=5000, A17422=7000, A17422=9000, A17422=11000, A17422=13000, A17422=15000, A17422=17000, A17422=19999),"O","")</f>
        <v/>
      </c>
    </row>
    <row r="17423" spans="1:7" x14ac:dyDescent="0.3">
      <c r="A17423">
        <v>17421</v>
      </c>
      <c r="B17423">
        <v>478</v>
      </c>
      <c r="C17423">
        <v>486</v>
      </c>
      <c r="D17423">
        <v>693</v>
      </c>
      <c r="E17423">
        <v>474</v>
      </c>
      <c r="F17423">
        <v>485</v>
      </c>
      <c r="G17423" t="str">
        <f>IF(OR(A17423=1, A17423=2000, A17423=4000, A17423=6000, A17423=8000, A17423=10000, A17423=12000, A17423=14000, A17423=16000, A17423=18000, A17423=19999, A17423=1, A17423=1000, A17423=3000, A17423=5000, A17423=7000, A17423=9000, A17423=11000, A17423=13000, A17423=15000, A17423=17000, A17423=19999),"O","")</f>
        <v/>
      </c>
    </row>
    <row r="17424" spans="1:7" x14ac:dyDescent="0.3">
      <c r="A17424">
        <v>17422</v>
      </c>
      <c r="B17424">
        <v>481</v>
      </c>
      <c r="C17424">
        <v>486</v>
      </c>
      <c r="D17424">
        <v>482</v>
      </c>
      <c r="E17424">
        <v>483</v>
      </c>
      <c r="F17424">
        <v>481</v>
      </c>
      <c r="G17424" t="str">
        <f>IF(OR(A17424=1, A17424=2000, A17424=4000, A17424=6000, A17424=8000, A17424=10000, A17424=12000, A17424=14000, A17424=16000, A17424=18000, A17424=19999, A17424=1, A17424=1000, A17424=3000, A17424=5000, A17424=7000, A17424=9000, A17424=11000, A17424=13000, A17424=15000, A17424=17000, A17424=19999),"O","")</f>
        <v/>
      </c>
    </row>
    <row r="17425" spans="1:7" x14ac:dyDescent="0.3">
      <c r="A17425">
        <v>17423</v>
      </c>
      <c r="B17425">
        <v>486</v>
      </c>
      <c r="C17425">
        <v>805</v>
      </c>
      <c r="D17425">
        <v>481</v>
      </c>
      <c r="E17425">
        <v>481</v>
      </c>
      <c r="F17425">
        <v>622</v>
      </c>
      <c r="G17425" t="str">
        <f>IF(OR(A17425=1, A17425=2000, A17425=4000, A17425=6000, A17425=8000, A17425=10000, A17425=12000, A17425=14000, A17425=16000, A17425=18000, A17425=19999, A17425=1, A17425=1000, A17425=3000, A17425=5000, A17425=7000, A17425=9000, A17425=11000, A17425=13000, A17425=15000, A17425=17000, A17425=19999),"O","")</f>
        <v/>
      </c>
    </row>
    <row r="17426" spans="1:7" x14ac:dyDescent="0.3">
      <c r="A17426">
        <v>17424</v>
      </c>
      <c r="B17426">
        <v>485</v>
      </c>
      <c r="C17426">
        <v>482</v>
      </c>
      <c r="D17426">
        <v>629</v>
      </c>
      <c r="E17426">
        <v>482</v>
      </c>
      <c r="F17426">
        <v>482</v>
      </c>
      <c r="G17426" t="str">
        <f>IF(OR(A17426=1, A17426=2000, A17426=4000, A17426=6000, A17426=8000, A17426=10000, A17426=12000, A17426=14000, A17426=16000, A17426=18000, A17426=19999, A17426=1, A17426=1000, A17426=3000, A17426=5000, A17426=7000, A17426=9000, A17426=11000, A17426=13000, A17426=15000, A17426=17000, A17426=19999),"O","")</f>
        <v/>
      </c>
    </row>
    <row r="17427" spans="1:7" x14ac:dyDescent="0.3">
      <c r="A17427">
        <v>17425</v>
      </c>
      <c r="B17427">
        <v>476</v>
      </c>
      <c r="C17427">
        <v>480</v>
      </c>
      <c r="D17427">
        <v>484</v>
      </c>
      <c r="E17427">
        <v>484</v>
      </c>
      <c r="F17427">
        <v>483</v>
      </c>
      <c r="G17427" t="str">
        <f>IF(OR(A17427=1, A17427=2000, A17427=4000, A17427=6000, A17427=8000, A17427=10000, A17427=12000, A17427=14000, A17427=16000, A17427=18000, A17427=19999, A17427=1, A17427=1000, A17427=3000, A17427=5000, A17427=7000, A17427=9000, A17427=11000, A17427=13000, A17427=15000, A17427=17000, A17427=19999),"O","")</f>
        <v/>
      </c>
    </row>
    <row r="17428" spans="1:7" x14ac:dyDescent="0.3">
      <c r="A17428">
        <v>17426</v>
      </c>
      <c r="B17428">
        <v>486</v>
      </c>
      <c r="C17428">
        <v>485</v>
      </c>
      <c r="D17428">
        <v>482</v>
      </c>
      <c r="E17428">
        <v>491</v>
      </c>
      <c r="F17428">
        <v>479</v>
      </c>
      <c r="G17428" t="str">
        <f>IF(OR(A17428=1, A17428=2000, A17428=4000, A17428=6000, A17428=8000, A17428=10000, A17428=12000, A17428=14000, A17428=16000, A17428=18000, A17428=19999, A17428=1, A17428=1000, A17428=3000, A17428=5000, A17428=7000, A17428=9000, A17428=11000, A17428=13000, A17428=15000, A17428=17000, A17428=19999),"O","")</f>
        <v/>
      </c>
    </row>
    <row r="17429" spans="1:7" x14ac:dyDescent="0.3">
      <c r="A17429">
        <v>17427</v>
      </c>
      <c r="B17429">
        <v>484</v>
      </c>
      <c r="C17429">
        <v>486</v>
      </c>
      <c r="D17429">
        <v>491</v>
      </c>
      <c r="E17429">
        <v>481</v>
      </c>
      <c r="F17429">
        <v>483</v>
      </c>
      <c r="G17429" t="str">
        <f>IF(OR(A17429=1, A17429=2000, A17429=4000, A17429=6000, A17429=8000, A17429=10000, A17429=12000, A17429=14000, A17429=16000, A17429=18000, A17429=19999, A17429=1, A17429=1000, A17429=3000, A17429=5000, A17429=7000, A17429=9000, A17429=11000, A17429=13000, A17429=15000, A17429=17000, A17429=19999),"O","")</f>
        <v/>
      </c>
    </row>
    <row r="17430" spans="1:7" x14ac:dyDescent="0.3">
      <c r="A17430">
        <v>17428</v>
      </c>
      <c r="B17430">
        <v>482</v>
      </c>
      <c r="C17430">
        <v>486</v>
      </c>
      <c r="D17430">
        <v>488</v>
      </c>
      <c r="E17430">
        <v>479</v>
      </c>
      <c r="F17430">
        <v>480</v>
      </c>
      <c r="G17430" t="str">
        <f>IF(OR(A17430=1, A17430=2000, A17430=4000, A17430=6000, A17430=8000, A17430=10000, A17430=12000, A17430=14000, A17430=16000, A17430=18000, A17430=19999, A17430=1, A17430=1000, A17430=3000, A17430=5000, A17430=7000, A17430=9000, A17430=11000, A17430=13000, A17430=15000, A17430=17000, A17430=19999),"O","")</f>
        <v/>
      </c>
    </row>
    <row r="17431" spans="1:7" x14ac:dyDescent="0.3">
      <c r="A17431">
        <v>17429</v>
      </c>
      <c r="B17431">
        <v>478</v>
      </c>
      <c r="C17431">
        <v>475</v>
      </c>
      <c r="D17431">
        <v>477</v>
      </c>
      <c r="E17431">
        <v>481</v>
      </c>
      <c r="F17431">
        <v>478</v>
      </c>
      <c r="G17431" t="str">
        <f>IF(OR(A17431=1, A17431=2000, A17431=4000, A17431=6000, A17431=8000, A17431=10000, A17431=12000, A17431=14000, A17431=16000, A17431=18000, A17431=19999, A17431=1, A17431=1000, A17431=3000, A17431=5000, A17431=7000, A17431=9000, A17431=11000, A17431=13000, A17431=15000, A17431=17000, A17431=19999),"O","")</f>
        <v/>
      </c>
    </row>
    <row r="17432" spans="1:7" x14ac:dyDescent="0.3">
      <c r="A17432">
        <v>17430</v>
      </c>
      <c r="B17432">
        <v>675</v>
      </c>
      <c r="C17432">
        <v>482</v>
      </c>
      <c r="D17432">
        <v>481</v>
      </c>
      <c r="E17432">
        <v>486</v>
      </c>
      <c r="F17432">
        <v>484</v>
      </c>
      <c r="G17432" t="str">
        <f>IF(OR(A17432=1, A17432=2000, A17432=4000, A17432=6000, A17432=8000, A17432=10000, A17432=12000, A17432=14000, A17432=16000, A17432=18000, A17432=19999, A17432=1, A17432=1000, A17432=3000, A17432=5000, A17432=7000, A17432=9000, A17432=11000, A17432=13000, A17432=15000, A17432=17000, A17432=19999),"O","")</f>
        <v/>
      </c>
    </row>
    <row r="17433" spans="1:7" x14ac:dyDescent="0.3">
      <c r="A17433">
        <v>17431</v>
      </c>
      <c r="B17433">
        <v>476</v>
      </c>
      <c r="C17433">
        <v>485</v>
      </c>
      <c r="D17433">
        <v>482</v>
      </c>
      <c r="E17433">
        <v>485</v>
      </c>
      <c r="F17433">
        <v>483</v>
      </c>
      <c r="G17433" t="str">
        <f>IF(OR(A17433=1, A17433=2000, A17433=4000, A17433=6000, A17433=8000, A17433=10000, A17433=12000, A17433=14000, A17433=16000, A17433=18000, A17433=19999, A17433=1, A17433=1000, A17433=3000, A17433=5000, A17433=7000, A17433=9000, A17433=11000, A17433=13000, A17433=15000, A17433=17000, A17433=19999),"O","")</f>
        <v/>
      </c>
    </row>
    <row r="17434" spans="1:7" x14ac:dyDescent="0.3">
      <c r="A17434">
        <v>17432</v>
      </c>
      <c r="B17434">
        <v>482</v>
      </c>
      <c r="C17434">
        <v>683</v>
      </c>
      <c r="D17434">
        <v>484</v>
      </c>
      <c r="E17434">
        <v>481</v>
      </c>
      <c r="F17434">
        <v>485</v>
      </c>
      <c r="G17434" t="str">
        <f>IF(OR(A17434=1, A17434=2000, A17434=4000, A17434=6000, A17434=8000, A17434=10000, A17434=12000, A17434=14000, A17434=16000, A17434=18000, A17434=19999, A17434=1, A17434=1000, A17434=3000, A17434=5000, A17434=7000, A17434=9000, A17434=11000, A17434=13000, A17434=15000, A17434=17000, A17434=19999),"O","")</f>
        <v/>
      </c>
    </row>
    <row r="17435" spans="1:7" x14ac:dyDescent="0.3">
      <c r="A17435">
        <v>17433</v>
      </c>
      <c r="B17435">
        <v>483</v>
      </c>
      <c r="C17435">
        <v>487</v>
      </c>
      <c r="D17435">
        <v>488</v>
      </c>
      <c r="E17435">
        <v>610</v>
      </c>
      <c r="F17435">
        <v>663</v>
      </c>
      <c r="G17435" t="str">
        <f>IF(OR(A17435=1, A17435=2000, A17435=4000, A17435=6000, A17435=8000, A17435=10000, A17435=12000, A17435=14000, A17435=16000, A17435=18000, A17435=19999, A17435=1, A17435=1000, A17435=3000, A17435=5000, A17435=7000, A17435=9000, A17435=11000, A17435=13000, A17435=15000, A17435=17000, A17435=19999),"O","")</f>
        <v/>
      </c>
    </row>
    <row r="17436" spans="1:7" x14ac:dyDescent="0.3">
      <c r="A17436">
        <v>17434</v>
      </c>
      <c r="B17436">
        <v>617</v>
      </c>
      <c r="C17436">
        <v>470</v>
      </c>
      <c r="D17436">
        <v>482</v>
      </c>
      <c r="E17436">
        <v>487</v>
      </c>
      <c r="F17436">
        <v>672</v>
      </c>
      <c r="G17436" t="str">
        <f>IF(OR(A17436=1, A17436=2000, A17436=4000, A17436=6000, A17436=8000, A17436=10000, A17436=12000, A17436=14000, A17436=16000, A17436=18000, A17436=19999, A17436=1, A17436=1000, A17436=3000, A17436=5000, A17436=7000, A17436=9000, A17436=11000, A17436=13000, A17436=15000, A17436=17000, A17436=19999),"O","")</f>
        <v/>
      </c>
    </row>
    <row r="17437" spans="1:7" x14ac:dyDescent="0.3">
      <c r="A17437">
        <v>17435</v>
      </c>
      <c r="B17437">
        <v>480</v>
      </c>
      <c r="C17437">
        <v>481</v>
      </c>
      <c r="D17437">
        <v>480</v>
      </c>
      <c r="E17437">
        <v>483</v>
      </c>
      <c r="F17437">
        <v>483</v>
      </c>
      <c r="G17437" t="str">
        <f>IF(OR(A17437=1, A17437=2000, A17437=4000, A17437=6000, A17437=8000, A17437=10000, A17437=12000, A17437=14000, A17437=16000, A17437=18000, A17437=19999, A17437=1, A17437=1000, A17437=3000, A17437=5000, A17437=7000, A17437=9000, A17437=11000, A17437=13000, A17437=15000, A17437=17000, A17437=19999),"O","")</f>
        <v/>
      </c>
    </row>
    <row r="17438" spans="1:7" x14ac:dyDescent="0.3">
      <c r="A17438">
        <v>17436</v>
      </c>
      <c r="B17438">
        <v>487</v>
      </c>
      <c r="C17438">
        <v>489</v>
      </c>
      <c r="D17438">
        <v>480</v>
      </c>
      <c r="E17438">
        <v>473</v>
      </c>
      <c r="F17438">
        <v>486</v>
      </c>
      <c r="G17438" t="str">
        <f>IF(OR(A17438=1, A17438=2000, A17438=4000, A17438=6000, A17438=8000, A17438=10000, A17438=12000, A17438=14000, A17438=16000, A17438=18000, A17438=19999, A17438=1, A17438=1000, A17438=3000, A17438=5000, A17438=7000, A17438=9000, A17438=11000, A17438=13000, A17438=15000, A17438=17000, A17438=19999),"O","")</f>
        <v/>
      </c>
    </row>
    <row r="17439" spans="1:7" x14ac:dyDescent="0.3">
      <c r="A17439">
        <v>17437</v>
      </c>
      <c r="B17439">
        <v>477</v>
      </c>
      <c r="C17439">
        <v>487</v>
      </c>
      <c r="D17439">
        <v>476</v>
      </c>
      <c r="E17439">
        <v>488</v>
      </c>
      <c r="F17439">
        <v>478</v>
      </c>
      <c r="G17439" t="str">
        <f>IF(OR(A17439=1, A17439=2000, A17439=4000, A17439=6000, A17439=8000, A17439=10000, A17439=12000, A17439=14000, A17439=16000, A17439=18000, A17439=19999, A17439=1, A17439=1000, A17439=3000, A17439=5000, A17439=7000, A17439=9000, A17439=11000, A17439=13000, A17439=15000, A17439=17000, A17439=19999),"O","")</f>
        <v/>
      </c>
    </row>
    <row r="17440" spans="1:7" x14ac:dyDescent="0.3">
      <c r="A17440">
        <v>17438</v>
      </c>
      <c r="B17440">
        <v>484</v>
      </c>
      <c r="C17440">
        <v>484</v>
      </c>
      <c r="D17440">
        <v>487</v>
      </c>
      <c r="E17440">
        <v>484</v>
      </c>
      <c r="F17440">
        <v>478</v>
      </c>
      <c r="G17440" t="str">
        <f>IF(OR(A17440=1, A17440=2000, A17440=4000, A17440=6000, A17440=8000, A17440=10000, A17440=12000, A17440=14000, A17440=16000, A17440=18000, A17440=19999, A17440=1, A17440=1000, A17440=3000, A17440=5000, A17440=7000, A17440=9000, A17440=11000, A17440=13000, A17440=15000, A17440=17000, A17440=19999),"O","")</f>
        <v/>
      </c>
    </row>
    <row r="17441" spans="1:7" x14ac:dyDescent="0.3">
      <c r="A17441">
        <v>17439</v>
      </c>
      <c r="B17441">
        <v>479</v>
      </c>
      <c r="C17441">
        <v>482</v>
      </c>
      <c r="D17441">
        <v>481</v>
      </c>
      <c r="E17441">
        <v>486</v>
      </c>
      <c r="F17441">
        <v>477</v>
      </c>
      <c r="G17441" t="str">
        <f>IF(OR(A17441=1, A17441=2000, A17441=4000, A17441=6000, A17441=8000, A17441=10000, A17441=12000, A17441=14000, A17441=16000, A17441=18000, A17441=19999, A17441=1, A17441=1000, A17441=3000, A17441=5000, A17441=7000, A17441=9000, A17441=11000, A17441=13000, A17441=15000, A17441=17000, A17441=19999),"O","")</f>
        <v/>
      </c>
    </row>
    <row r="17442" spans="1:7" x14ac:dyDescent="0.3">
      <c r="A17442">
        <v>17440</v>
      </c>
      <c r="B17442">
        <v>480</v>
      </c>
      <c r="C17442">
        <v>482</v>
      </c>
      <c r="D17442">
        <v>484</v>
      </c>
      <c r="E17442">
        <v>644</v>
      </c>
      <c r="F17442">
        <v>482</v>
      </c>
      <c r="G17442" t="str">
        <f>IF(OR(A17442=1, A17442=2000, A17442=4000, A17442=6000, A17442=8000, A17442=10000, A17442=12000, A17442=14000, A17442=16000, A17442=18000, A17442=19999, A17442=1, A17442=1000, A17442=3000, A17442=5000, A17442=7000, A17442=9000, A17442=11000, A17442=13000, A17442=15000, A17442=17000, A17442=19999),"O","")</f>
        <v/>
      </c>
    </row>
    <row r="17443" spans="1:7" x14ac:dyDescent="0.3">
      <c r="A17443">
        <v>17441</v>
      </c>
      <c r="B17443">
        <v>479</v>
      </c>
      <c r="C17443">
        <v>478</v>
      </c>
      <c r="D17443">
        <v>479</v>
      </c>
      <c r="E17443">
        <v>481</v>
      </c>
      <c r="F17443">
        <v>485</v>
      </c>
      <c r="G17443" t="str">
        <f>IF(OR(A17443=1, A17443=2000, A17443=4000, A17443=6000, A17443=8000, A17443=10000, A17443=12000, A17443=14000, A17443=16000, A17443=18000, A17443=19999, A17443=1, A17443=1000, A17443=3000, A17443=5000, A17443=7000, A17443=9000, A17443=11000, A17443=13000, A17443=15000, A17443=17000, A17443=19999),"O","")</f>
        <v/>
      </c>
    </row>
    <row r="17444" spans="1:7" x14ac:dyDescent="0.3">
      <c r="A17444">
        <v>17442</v>
      </c>
      <c r="B17444">
        <v>483</v>
      </c>
      <c r="C17444">
        <v>483</v>
      </c>
      <c r="D17444">
        <v>480</v>
      </c>
      <c r="E17444">
        <v>479</v>
      </c>
      <c r="F17444">
        <v>477</v>
      </c>
      <c r="G17444" t="str">
        <f>IF(OR(A17444=1, A17444=2000, A17444=4000, A17444=6000, A17444=8000, A17444=10000, A17444=12000, A17444=14000, A17444=16000, A17444=18000, A17444=19999, A17444=1, A17444=1000, A17444=3000, A17444=5000, A17444=7000, A17444=9000, A17444=11000, A17444=13000, A17444=15000, A17444=17000, A17444=19999),"O","")</f>
        <v/>
      </c>
    </row>
    <row r="17445" spans="1:7" x14ac:dyDescent="0.3">
      <c r="A17445">
        <v>17443</v>
      </c>
      <c r="B17445">
        <v>485</v>
      </c>
      <c r="C17445">
        <v>485</v>
      </c>
      <c r="D17445">
        <v>479</v>
      </c>
      <c r="E17445">
        <v>480</v>
      </c>
      <c r="F17445">
        <v>490</v>
      </c>
      <c r="G17445" t="str">
        <f>IF(OR(A17445=1, A17445=2000, A17445=4000, A17445=6000, A17445=8000, A17445=10000, A17445=12000, A17445=14000, A17445=16000, A17445=18000, A17445=19999, A17445=1, A17445=1000, A17445=3000, A17445=5000, A17445=7000, A17445=9000, A17445=11000, A17445=13000, A17445=15000, A17445=17000, A17445=19999),"O","")</f>
        <v/>
      </c>
    </row>
    <row r="17446" spans="1:7" x14ac:dyDescent="0.3">
      <c r="A17446">
        <v>17444</v>
      </c>
      <c r="B17446">
        <v>478</v>
      </c>
      <c r="C17446">
        <v>486</v>
      </c>
      <c r="D17446">
        <v>479</v>
      </c>
      <c r="E17446">
        <v>485</v>
      </c>
      <c r="F17446">
        <v>478</v>
      </c>
      <c r="G17446" t="str">
        <f>IF(OR(A17446=1, A17446=2000, A17446=4000, A17446=6000, A17446=8000, A17446=10000, A17446=12000, A17446=14000, A17446=16000, A17446=18000, A17446=19999, A17446=1, A17446=1000, A17446=3000, A17446=5000, A17446=7000, A17446=9000, A17446=11000, A17446=13000, A17446=15000, A17446=17000, A17446=19999),"O","")</f>
        <v/>
      </c>
    </row>
    <row r="17447" spans="1:7" x14ac:dyDescent="0.3">
      <c r="A17447">
        <v>17445</v>
      </c>
      <c r="B17447">
        <v>473</v>
      </c>
      <c r="C17447">
        <v>486</v>
      </c>
      <c r="D17447">
        <v>489</v>
      </c>
      <c r="E17447">
        <v>661</v>
      </c>
      <c r="F17447">
        <v>482</v>
      </c>
      <c r="G17447" t="str">
        <f>IF(OR(A17447=1, A17447=2000, A17447=4000, A17447=6000, A17447=8000, A17447=10000, A17447=12000, A17447=14000, A17447=16000, A17447=18000, A17447=19999, A17447=1, A17447=1000, A17447=3000, A17447=5000, A17447=7000, A17447=9000, A17447=11000, A17447=13000, A17447=15000, A17447=17000, A17447=19999),"O","")</f>
        <v/>
      </c>
    </row>
    <row r="17448" spans="1:7" x14ac:dyDescent="0.3">
      <c r="A17448">
        <v>17446</v>
      </c>
      <c r="B17448">
        <v>479</v>
      </c>
      <c r="C17448">
        <v>485</v>
      </c>
      <c r="D17448">
        <v>485</v>
      </c>
      <c r="E17448">
        <v>489</v>
      </c>
      <c r="F17448">
        <v>487</v>
      </c>
      <c r="G17448" t="str">
        <f>IF(OR(A17448=1, A17448=2000, A17448=4000, A17448=6000, A17448=8000, A17448=10000, A17448=12000, A17448=14000, A17448=16000, A17448=18000, A17448=19999, A17448=1, A17448=1000, A17448=3000, A17448=5000, A17448=7000, A17448=9000, A17448=11000, A17448=13000, A17448=15000, A17448=17000, A17448=19999),"O","")</f>
        <v/>
      </c>
    </row>
    <row r="17449" spans="1:7" x14ac:dyDescent="0.3">
      <c r="A17449">
        <v>17447</v>
      </c>
      <c r="B17449">
        <v>479</v>
      </c>
      <c r="C17449">
        <v>480</v>
      </c>
      <c r="D17449">
        <v>477</v>
      </c>
      <c r="E17449">
        <v>484</v>
      </c>
      <c r="F17449">
        <v>618</v>
      </c>
      <c r="G17449" t="str">
        <f>IF(OR(A17449=1, A17449=2000, A17449=4000, A17449=6000, A17449=8000, A17449=10000, A17449=12000, A17449=14000, A17449=16000, A17449=18000, A17449=19999, A17449=1, A17449=1000, A17449=3000, A17449=5000, A17449=7000, A17449=9000, A17449=11000, A17449=13000, A17449=15000, A17449=17000, A17449=19999),"O","")</f>
        <v/>
      </c>
    </row>
    <row r="17450" spans="1:7" x14ac:dyDescent="0.3">
      <c r="A17450">
        <v>17448</v>
      </c>
      <c r="B17450">
        <v>487</v>
      </c>
      <c r="C17450">
        <v>487</v>
      </c>
      <c r="D17450">
        <v>488</v>
      </c>
      <c r="E17450">
        <v>482</v>
      </c>
      <c r="F17450">
        <v>490</v>
      </c>
      <c r="G17450" t="str">
        <f>IF(OR(A17450=1, A17450=2000, A17450=4000, A17450=6000, A17450=8000, A17450=10000, A17450=12000, A17450=14000, A17450=16000, A17450=18000, A17450=19999, A17450=1, A17450=1000, A17450=3000, A17450=5000, A17450=7000, A17450=9000, A17450=11000, A17450=13000, A17450=15000, A17450=17000, A17450=19999),"O","")</f>
        <v/>
      </c>
    </row>
    <row r="17451" spans="1:7" x14ac:dyDescent="0.3">
      <c r="A17451">
        <v>17449</v>
      </c>
      <c r="B17451">
        <v>484</v>
      </c>
      <c r="C17451">
        <v>481</v>
      </c>
      <c r="D17451">
        <v>480</v>
      </c>
      <c r="E17451">
        <v>484</v>
      </c>
      <c r="F17451">
        <v>478</v>
      </c>
      <c r="G17451" t="str">
        <f>IF(OR(A17451=1, A17451=2000, A17451=4000, A17451=6000, A17451=8000, A17451=10000, A17451=12000, A17451=14000, A17451=16000, A17451=18000, A17451=19999, A17451=1, A17451=1000, A17451=3000, A17451=5000, A17451=7000, A17451=9000, A17451=11000, A17451=13000, A17451=15000, A17451=17000, A17451=19999),"O","")</f>
        <v/>
      </c>
    </row>
    <row r="17452" spans="1:7" x14ac:dyDescent="0.3">
      <c r="A17452">
        <v>17450</v>
      </c>
      <c r="B17452">
        <v>482</v>
      </c>
      <c r="C17452">
        <v>485</v>
      </c>
      <c r="D17452">
        <v>480</v>
      </c>
      <c r="E17452">
        <v>484</v>
      </c>
      <c r="F17452">
        <v>478</v>
      </c>
      <c r="G17452" t="str">
        <f>IF(OR(A17452=1, A17452=2000, A17452=4000, A17452=6000, A17452=8000, A17452=10000, A17452=12000, A17452=14000, A17452=16000, A17452=18000, A17452=19999, A17452=1, A17452=1000, A17452=3000, A17452=5000, A17452=7000, A17452=9000, A17452=11000, A17452=13000, A17452=15000, A17452=17000, A17452=19999),"O","")</f>
        <v/>
      </c>
    </row>
    <row r="17453" spans="1:7" x14ac:dyDescent="0.3">
      <c r="A17453">
        <v>17451</v>
      </c>
      <c r="B17453">
        <v>481</v>
      </c>
      <c r="C17453">
        <v>475</v>
      </c>
      <c r="D17453">
        <v>478</v>
      </c>
      <c r="E17453">
        <v>487</v>
      </c>
      <c r="F17453">
        <v>476</v>
      </c>
      <c r="G17453" t="str">
        <f>IF(OR(A17453=1, A17453=2000, A17453=4000, A17453=6000, A17453=8000, A17453=10000, A17453=12000, A17453=14000, A17453=16000, A17453=18000, A17453=19999, A17453=1, A17453=1000, A17453=3000, A17453=5000, A17453=7000, A17453=9000, A17453=11000, A17453=13000, A17453=15000, A17453=17000, A17453=19999),"O","")</f>
        <v/>
      </c>
    </row>
    <row r="17454" spans="1:7" x14ac:dyDescent="0.3">
      <c r="A17454">
        <v>17452</v>
      </c>
      <c r="B17454">
        <v>822</v>
      </c>
      <c r="C17454">
        <v>478</v>
      </c>
      <c r="D17454">
        <v>476</v>
      </c>
      <c r="E17454">
        <v>646</v>
      </c>
      <c r="F17454">
        <v>480</v>
      </c>
      <c r="G17454" t="str">
        <f>IF(OR(A17454=1, A17454=2000, A17454=4000, A17454=6000, A17454=8000, A17454=10000, A17454=12000, A17454=14000, A17454=16000, A17454=18000, A17454=19999, A17454=1, A17454=1000, A17454=3000, A17454=5000, A17454=7000, A17454=9000, A17454=11000, A17454=13000, A17454=15000, A17454=17000, A17454=19999),"O","")</f>
        <v/>
      </c>
    </row>
    <row r="17455" spans="1:7" x14ac:dyDescent="0.3">
      <c r="A17455">
        <v>17453</v>
      </c>
      <c r="B17455">
        <v>620</v>
      </c>
      <c r="C17455">
        <v>483</v>
      </c>
      <c r="D17455">
        <v>482</v>
      </c>
      <c r="E17455">
        <v>482</v>
      </c>
      <c r="F17455">
        <v>655</v>
      </c>
      <c r="G17455" t="str">
        <f>IF(OR(A17455=1, A17455=2000, A17455=4000, A17455=6000, A17455=8000, A17455=10000, A17455=12000, A17455=14000, A17455=16000, A17455=18000, A17455=19999, A17455=1, A17455=1000, A17455=3000, A17455=5000, A17455=7000, A17455=9000, A17455=11000, A17455=13000, A17455=15000, A17455=17000, A17455=19999),"O","")</f>
        <v/>
      </c>
    </row>
    <row r="17456" spans="1:7" x14ac:dyDescent="0.3">
      <c r="A17456">
        <v>17454</v>
      </c>
      <c r="B17456">
        <v>478</v>
      </c>
      <c r="C17456">
        <v>478</v>
      </c>
      <c r="D17456">
        <v>481</v>
      </c>
      <c r="E17456">
        <v>476</v>
      </c>
      <c r="F17456">
        <v>663</v>
      </c>
      <c r="G17456" t="str">
        <f>IF(OR(A17456=1, A17456=2000, A17456=4000, A17456=6000, A17456=8000, A17456=10000, A17456=12000, A17456=14000, A17456=16000, A17456=18000, A17456=19999, A17456=1, A17456=1000, A17456=3000, A17456=5000, A17456=7000, A17456=9000, A17456=11000, A17456=13000, A17456=15000, A17456=17000, A17456=19999),"O","")</f>
        <v/>
      </c>
    </row>
    <row r="17457" spans="1:7" x14ac:dyDescent="0.3">
      <c r="A17457">
        <v>17455</v>
      </c>
      <c r="B17457">
        <v>490</v>
      </c>
      <c r="C17457">
        <v>482</v>
      </c>
      <c r="D17457">
        <v>485</v>
      </c>
      <c r="E17457">
        <v>477</v>
      </c>
      <c r="F17457">
        <v>486</v>
      </c>
      <c r="G17457" t="str">
        <f>IF(OR(A17457=1, A17457=2000, A17457=4000, A17457=6000, A17457=8000, A17457=10000, A17457=12000, A17457=14000, A17457=16000, A17457=18000, A17457=19999, A17457=1, A17457=1000, A17457=3000, A17457=5000, A17457=7000, A17457=9000, A17457=11000, A17457=13000, A17457=15000, A17457=17000, A17457=19999),"O","")</f>
        <v/>
      </c>
    </row>
    <row r="17458" spans="1:7" x14ac:dyDescent="0.3">
      <c r="A17458">
        <v>17456</v>
      </c>
      <c r="B17458">
        <v>485</v>
      </c>
      <c r="C17458">
        <v>481</v>
      </c>
      <c r="D17458">
        <v>473</v>
      </c>
      <c r="E17458">
        <v>479</v>
      </c>
      <c r="F17458">
        <v>618</v>
      </c>
      <c r="G17458" t="str">
        <f>IF(OR(A17458=1, A17458=2000, A17458=4000, A17458=6000, A17458=8000, A17458=10000, A17458=12000, A17458=14000, A17458=16000, A17458=18000, A17458=19999, A17458=1, A17458=1000, A17458=3000, A17458=5000, A17458=7000, A17458=9000, A17458=11000, A17458=13000, A17458=15000, A17458=17000, A17458=19999),"O","")</f>
        <v/>
      </c>
    </row>
    <row r="17459" spans="1:7" x14ac:dyDescent="0.3">
      <c r="A17459">
        <v>17457</v>
      </c>
      <c r="B17459">
        <v>478</v>
      </c>
      <c r="C17459">
        <v>485</v>
      </c>
      <c r="D17459">
        <v>480</v>
      </c>
      <c r="E17459">
        <v>485</v>
      </c>
      <c r="F17459">
        <v>483</v>
      </c>
      <c r="G17459" t="str">
        <f>IF(OR(A17459=1, A17459=2000, A17459=4000, A17459=6000, A17459=8000, A17459=10000, A17459=12000, A17459=14000, A17459=16000, A17459=18000, A17459=19999, A17459=1, A17459=1000, A17459=3000, A17459=5000, A17459=7000, A17459=9000, A17459=11000, A17459=13000, A17459=15000, A17459=17000, A17459=19999),"O","")</f>
        <v/>
      </c>
    </row>
    <row r="17460" spans="1:7" x14ac:dyDescent="0.3">
      <c r="A17460">
        <v>17458</v>
      </c>
      <c r="B17460">
        <v>476</v>
      </c>
      <c r="C17460">
        <v>486</v>
      </c>
      <c r="D17460">
        <v>486</v>
      </c>
      <c r="E17460">
        <v>474</v>
      </c>
      <c r="F17460">
        <v>478</v>
      </c>
      <c r="G17460" t="str">
        <f>IF(OR(A17460=1, A17460=2000, A17460=4000, A17460=6000, A17460=8000, A17460=10000, A17460=12000, A17460=14000, A17460=16000, A17460=18000, A17460=19999, A17460=1, A17460=1000, A17460=3000, A17460=5000, A17460=7000, A17460=9000, A17460=11000, A17460=13000, A17460=15000, A17460=17000, A17460=19999),"O","")</f>
        <v/>
      </c>
    </row>
    <row r="17461" spans="1:7" x14ac:dyDescent="0.3">
      <c r="A17461">
        <v>17459</v>
      </c>
      <c r="B17461">
        <v>483</v>
      </c>
      <c r="C17461">
        <v>478</v>
      </c>
      <c r="D17461">
        <v>479</v>
      </c>
      <c r="E17461">
        <v>480</v>
      </c>
      <c r="F17461">
        <v>480</v>
      </c>
      <c r="G17461" t="str">
        <f>IF(OR(A17461=1, A17461=2000, A17461=4000, A17461=6000, A17461=8000, A17461=10000, A17461=12000, A17461=14000, A17461=16000, A17461=18000, A17461=19999, A17461=1, A17461=1000, A17461=3000, A17461=5000, A17461=7000, A17461=9000, A17461=11000, A17461=13000, A17461=15000, A17461=17000, A17461=19999),"O","")</f>
        <v/>
      </c>
    </row>
    <row r="17462" spans="1:7" x14ac:dyDescent="0.3">
      <c r="A17462">
        <v>17460</v>
      </c>
      <c r="B17462">
        <v>489</v>
      </c>
      <c r="C17462">
        <v>479</v>
      </c>
      <c r="D17462">
        <v>480</v>
      </c>
      <c r="E17462">
        <v>615</v>
      </c>
      <c r="F17462">
        <v>486</v>
      </c>
      <c r="G17462" t="str">
        <f>IF(OR(A17462=1, A17462=2000, A17462=4000, A17462=6000, A17462=8000, A17462=10000, A17462=12000, A17462=14000, A17462=16000, A17462=18000, A17462=19999, A17462=1, A17462=1000, A17462=3000, A17462=5000, A17462=7000, A17462=9000, A17462=11000, A17462=13000, A17462=15000, A17462=17000, A17462=19999),"O","")</f>
        <v/>
      </c>
    </row>
    <row r="17463" spans="1:7" x14ac:dyDescent="0.3">
      <c r="A17463">
        <v>17461</v>
      </c>
      <c r="B17463">
        <v>486</v>
      </c>
      <c r="C17463">
        <v>479</v>
      </c>
      <c r="D17463">
        <v>479</v>
      </c>
      <c r="E17463">
        <v>640</v>
      </c>
      <c r="F17463">
        <v>492</v>
      </c>
      <c r="G17463" t="str">
        <f>IF(OR(A17463=1, A17463=2000, A17463=4000, A17463=6000, A17463=8000, A17463=10000, A17463=12000, A17463=14000, A17463=16000, A17463=18000, A17463=19999, A17463=1, A17463=1000, A17463=3000, A17463=5000, A17463=7000, A17463=9000, A17463=11000, A17463=13000, A17463=15000, A17463=17000, A17463=19999),"O","")</f>
        <v/>
      </c>
    </row>
    <row r="17464" spans="1:7" x14ac:dyDescent="0.3">
      <c r="A17464">
        <v>17462</v>
      </c>
      <c r="B17464">
        <v>477</v>
      </c>
      <c r="C17464">
        <v>609</v>
      </c>
      <c r="D17464">
        <v>482</v>
      </c>
      <c r="E17464">
        <v>478</v>
      </c>
      <c r="F17464">
        <v>484</v>
      </c>
      <c r="G17464" t="str">
        <f>IF(OR(A17464=1, A17464=2000, A17464=4000, A17464=6000, A17464=8000, A17464=10000, A17464=12000, A17464=14000, A17464=16000, A17464=18000, A17464=19999, A17464=1, A17464=1000, A17464=3000, A17464=5000, A17464=7000, A17464=9000, A17464=11000, A17464=13000, A17464=15000, A17464=17000, A17464=19999),"O","")</f>
        <v/>
      </c>
    </row>
    <row r="17465" spans="1:7" x14ac:dyDescent="0.3">
      <c r="A17465">
        <v>17463</v>
      </c>
      <c r="B17465">
        <v>606</v>
      </c>
      <c r="C17465">
        <v>480</v>
      </c>
      <c r="D17465">
        <v>488</v>
      </c>
      <c r="E17465">
        <v>476</v>
      </c>
      <c r="F17465">
        <v>479</v>
      </c>
      <c r="G17465" t="str">
        <f>IF(OR(A17465=1, A17465=2000, A17465=4000, A17465=6000, A17465=8000, A17465=10000, A17465=12000, A17465=14000, A17465=16000, A17465=18000, A17465=19999, A17465=1, A17465=1000, A17465=3000, A17465=5000, A17465=7000, A17465=9000, A17465=11000, A17465=13000, A17465=15000, A17465=17000, A17465=19999),"O","")</f>
        <v/>
      </c>
    </row>
    <row r="17466" spans="1:7" x14ac:dyDescent="0.3">
      <c r="A17466">
        <v>17464</v>
      </c>
      <c r="B17466">
        <v>479</v>
      </c>
      <c r="C17466">
        <v>482</v>
      </c>
      <c r="D17466">
        <v>484</v>
      </c>
      <c r="E17466">
        <v>480</v>
      </c>
      <c r="F17466">
        <v>480</v>
      </c>
      <c r="G17466" t="str">
        <f>IF(OR(A17466=1, A17466=2000, A17466=4000, A17466=6000, A17466=8000, A17466=10000, A17466=12000, A17466=14000, A17466=16000, A17466=18000, A17466=19999, A17466=1, A17466=1000, A17466=3000, A17466=5000, A17466=7000, A17466=9000, A17466=11000, A17466=13000, A17466=15000, A17466=17000, A17466=19999),"O","")</f>
        <v/>
      </c>
    </row>
    <row r="17467" spans="1:7" x14ac:dyDescent="0.3">
      <c r="A17467">
        <v>17465</v>
      </c>
      <c r="B17467">
        <v>682</v>
      </c>
      <c r="C17467">
        <v>483</v>
      </c>
      <c r="D17467">
        <v>480</v>
      </c>
      <c r="E17467">
        <v>484</v>
      </c>
      <c r="F17467">
        <v>476</v>
      </c>
      <c r="G17467" t="str">
        <f>IF(OR(A17467=1, A17467=2000, A17467=4000, A17467=6000, A17467=8000, A17467=10000, A17467=12000, A17467=14000, A17467=16000, A17467=18000, A17467=19999, A17467=1, A17467=1000, A17467=3000, A17467=5000, A17467=7000, A17467=9000, A17467=11000, A17467=13000, A17467=15000, A17467=17000, A17467=19999),"O","")</f>
        <v/>
      </c>
    </row>
    <row r="17468" spans="1:7" x14ac:dyDescent="0.3">
      <c r="A17468">
        <v>17466</v>
      </c>
      <c r="B17468">
        <v>477</v>
      </c>
      <c r="C17468">
        <v>481</v>
      </c>
      <c r="D17468">
        <v>477</v>
      </c>
      <c r="E17468">
        <v>664</v>
      </c>
      <c r="F17468">
        <v>476</v>
      </c>
      <c r="G17468" t="str">
        <f>IF(OR(A17468=1, A17468=2000, A17468=4000, A17468=6000, A17468=8000, A17468=10000, A17468=12000, A17468=14000, A17468=16000, A17468=18000, A17468=19999, A17468=1, A17468=1000, A17468=3000, A17468=5000, A17468=7000, A17468=9000, A17468=11000, A17468=13000, A17468=15000, A17468=17000, A17468=19999),"O","")</f>
        <v/>
      </c>
    </row>
    <row r="17469" spans="1:7" x14ac:dyDescent="0.3">
      <c r="A17469">
        <v>17467</v>
      </c>
      <c r="B17469">
        <v>485</v>
      </c>
      <c r="C17469">
        <v>487</v>
      </c>
      <c r="D17469">
        <v>669</v>
      </c>
      <c r="E17469">
        <v>610</v>
      </c>
      <c r="F17469">
        <v>484</v>
      </c>
      <c r="G17469" t="str">
        <f>IF(OR(A17469=1, A17469=2000, A17469=4000, A17469=6000, A17469=8000, A17469=10000, A17469=12000, A17469=14000, A17469=16000, A17469=18000, A17469=19999, A17469=1, A17469=1000, A17469=3000, A17469=5000, A17469=7000, A17469=9000, A17469=11000, A17469=13000, A17469=15000, A17469=17000, A17469=19999),"O","")</f>
        <v/>
      </c>
    </row>
    <row r="17470" spans="1:7" x14ac:dyDescent="0.3">
      <c r="A17470">
        <v>17468</v>
      </c>
      <c r="B17470">
        <v>483</v>
      </c>
      <c r="C17470">
        <v>480</v>
      </c>
      <c r="D17470">
        <v>476</v>
      </c>
      <c r="E17470">
        <v>480</v>
      </c>
      <c r="F17470">
        <v>483</v>
      </c>
      <c r="G17470" t="str">
        <f>IF(OR(A17470=1, A17470=2000, A17470=4000, A17470=6000, A17470=8000, A17470=10000, A17470=12000, A17470=14000, A17470=16000, A17470=18000, A17470=19999, A17470=1, A17470=1000, A17470=3000, A17470=5000, A17470=7000, A17470=9000, A17470=11000, A17470=13000, A17470=15000, A17470=17000, A17470=19999),"O","")</f>
        <v/>
      </c>
    </row>
    <row r="17471" spans="1:7" x14ac:dyDescent="0.3">
      <c r="A17471">
        <v>17469</v>
      </c>
      <c r="B17471">
        <v>483</v>
      </c>
      <c r="C17471">
        <v>679</v>
      </c>
      <c r="D17471">
        <v>482</v>
      </c>
      <c r="E17471">
        <v>479</v>
      </c>
      <c r="F17471">
        <v>483</v>
      </c>
      <c r="G17471" t="str">
        <f>IF(OR(A17471=1, A17471=2000, A17471=4000, A17471=6000, A17471=8000, A17471=10000, A17471=12000, A17471=14000, A17471=16000, A17471=18000, A17471=19999, A17471=1, A17471=1000, A17471=3000, A17471=5000, A17471=7000, A17471=9000, A17471=11000, A17471=13000, A17471=15000, A17471=17000, A17471=19999),"O","")</f>
        <v/>
      </c>
    </row>
    <row r="17472" spans="1:7" x14ac:dyDescent="0.3">
      <c r="A17472">
        <v>17470</v>
      </c>
      <c r="B17472">
        <v>476</v>
      </c>
      <c r="C17472">
        <v>488</v>
      </c>
      <c r="D17472">
        <v>489</v>
      </c>
      <c r="E17472">
        <v>653</v>
      </c>
      <c r="F17472">
        <v>481</v>
      </c>
      <c r="G17472" t="str">
        <f>IF(OR(A17472=1, A17472=2000, A17472=4000, A17472=6000, A17472=8000, A17472=10000, A17472=12000, A17472=14000, A17472=16000, A17472=18000, A17472=19999, A17472=1, A17472=1000, A17472=3000, A17472=5000, A17472=7000, A17472=9000, A17472=11000, A17472=13000, A17472=15000, A17472=17000, A17472=19999),"O","")</f>
        <v/>
      </c>
    </row>
    <row r="17473" spans="1:7" x14ac:dyDescent="0.3">
      <c r="A17473">
        <v>17471</v>
      </c>
      <c r="B17473">
        <v>478</v>
      </c>
      <c r="C17473">
        <v>481</v>
      </c>
      <c r="D17473">
        <v>480</v>
      </c>
      <c r="E17473">
        <v>485</v>
      </c>
      <c r="F17473">
        <v>484</v>
      </c>
      <c r="G17473" t="str">
        <f>IF(OR(A17473=1, A17473=2000, A17473=4000, A17473=6000, A17473=8000, A17473=10000, A17473=12000, A17473=14000, A17473=16000, A17473=18000, A17473=19999, A17473=1, A17473=1000, A17473=3000, A17473=5000, A17473=7000, A17473=9000, A17473=11000, A17473=13000, A17473=15000, A17473=17000, A17473=19999),"O","")</f>
        <v/>
      </c>
    </row>
    <row r="17474" spans="1:7" x14ac:dyDescent="0.3">
      <c r="A17474">
        <v>17472</v>
      </c>
      <c r="B17474">
        <v>480</v>
      </c>
      <c r="C17474">
        <v>483</v>
      </c>
      <c r="D17474">
        <v>478</v>
      </c>
      <c r="E17474">
        <v>478</v>
      </c>
      <c r="F17474">
        <v>619</v>
      </c>
      <c r="G17474" t="str">
        <f>IF(OR(A17474=1, A17474=2000, A17474=4000, A17474=6000, A17474=8000, A17474=10000, A17474=12000, A17474=14000, A17474=16000, A17474=18000, A17474=19999, A17474=1, A17474=1000, A17474=3000, A17474=5000, A17474=7000, A17474=9000, A17474=11000, A17474=13000, A17474=15000, A17474=17000, A17474=19999),"O","")</f>
        <v/>
      </c>
    </row>
    <row r="17475" spans="1:7" x14ac:dyDescent="0.3">
      <c r="A17475">
        <v>17473</v>
      </c>
      <c r="B17475">
        <v>483</v>
      </c>
      <c r="C17475">
        <v>487</v>
      </c>
      <c r="D17475">
        <v>485</v>
      </c>
      <c r="E17475">
        <v>482</v>
      </c>
      <c r="F17475">
        <v>478</v>
      </c>
      <c r="G17475" t="str">
        <f>IF(OR(A17475=1, A17475=2000, A17475=4000, A17475=6000, A17475=8000, A17475=10000, A17475=12000, A17475=14000, A17475=16000, A17475=18000, A17475=19999, A17475=1, A17475=1000, A17475=3000, A17475=5000, A17475=7000, A17475=9000, A17475=11000, A17475=13000, A17475=15000, A17475=17000, A17475=19999),"O","")</f>
        <v/>
      </c>
    </row>
    <row r="17476" spans="1:7" x14ac:dyDescent="0.3">
      <c r="A17476">
        <v>17474</v>
      </c>
      <c r="B17476">
        <v>487</v>
      </c>
      <c r="C17476">
        <v>480</v>
      </c>
      <c r="D17476">
        <v>484</v>
      </c>
      <c r="E17476">
        <v>481</v>
      </c>
      <c r="F17476">
        <v>473</v>
      </c>
      <c r="G17476" t="str">
        <f>IF(OR(A17476=1, A17476=2000, A17476=4000, A17476=6000, A17476=8000, A17476=10000, A17476=12000, A17476=14000, A17476=16000, A17476=18000, A17476=19999, A17476=1, A17476=1000, A17476=3000, A17476=5000, A17476=7000, A17476=9000, A17476=11000, A17476=13000, A17476=15000, A17476=17000, A17476=19999),"O","")</f>
        <v/>
      </c>
    </row>
    <row r="17477" spans="1:7" x14ac:dyDescent="0.3">
      <c r="A17477">
        <v>17475</v>
      </c>
      <c r="B17477">
        <v>482</v>
      </c>
      <c r="C17477">
        <v>620</v>
      </c>
      <c r="D17477">
        <v>478</v>
      </c>
      <c r="E17477">
        <v>478</v>
      </c>
      <c r="F17477">
        <v>480</v>
      </c>
      <c r="G17477" t="str">
        <f>IF(OR(A17477=1, A17477=2000, A17477=4000, A17477=6000, A17477=8000, A17477=10000, A17477=12000, A17477=14000, A17477=16000, A17477=18000, A17477=19999, A17477=1, A17477=1000, A17477=3000, A17477=5000, A17477=7000, A17477=9000, A17477=11000, A17477=13000, A17477=15000, A17477=17000, A17477=19999),"O","")</f>
        <v/>
      </c>
    </row>
    <row r="17478" spans="1:7" x14ac:dyDescent="0.3">
      <c r="A17478">
        <v>17476</v>
      </c>
      <c r="B17478">
        <v>481</v>
      </c>
      <c r="C17478">
        <v>481</v>
      </c>
      <c r="D17478">
        <v>486</v>
      </c>
      <c r="E17478">
        <v>479</v>
      </c>
      <c r="F17478">
        <v>488</v>
      </c>
      <c r="G17478" t="str">
        <f>IF(OR(A17478=1, A17478=2000, A17478=4000, A17478=6000, A17478=8000, A17478=10000, A17478=12000, A17478=14000, A17478=16000, A17478=18000, A17478=19999, A17478=1, A17478=1000, A17478=3000, A17478=5000, A17478=7000, A17478=9000, A17478=11000, A17478=13000, A17478=15000, A17478=17000, A17478=19999),"O","")</f>
        <v/>
      </c>
    </row>
    <row r="17479" spans="1:7" x14ac:dyDescent="0.3">
      <c r="A17479">
        <v>17477</v>
      </c>
      <c r="B17479">
        <v>484</v>
      </c>
      <c r="C17479">
        <v>481</v>
      </c>
      <c r="D17479">
        <v>485</v>
      </c>
      <c r="E17479">
        <v>486</v>
      </c>
      <c r="F17479">
        <v>616</v>
      </c>
      <c r="G17479" t="str">
        <f>IF(OR(A17479=1, A17479=2000, A17479=4000, A17479=6000, A17479=8000, A17479=10000, A17479=12000, A17479=14000, A17479=16000, A17479=18000, A17479=19999, A17479=1, A17479=1000, A17479=3000, A17479=5000, A17479=7000, A17479=9000, A17479=11000, A17479=13000, A17479=15000, A17479=17000, A17479=19999),"O","")</f>
        <v/>
      </c>
    </row>
    <row r="17480" spans="1:7" x14ac:dyDescent="0.3">
      <c r="A17480">
        <v>17478</v>
      </c>
      <c r="B17480">
        <v>486</v>
      </c>
      <c r="C17480">
        <v>482</v>
      </c>
      <c r="D17480">
        <v>478</v>
      </c>
      <c r="E17480">
        <v>482</v>
      </c>
      <c r="F17480">
        <v>482</v>
      </c>
      <c r="G17480" t="str">
        <f>IF(OR(A17480=1, A17480=2000, A17480=4000, A17480=6000, A17480=8000, A17480=10000, A17480=12000, A17480=14000, A17480=16000, A17480=18000, A17480=19999, A17480=1, A17480=1000, A17480=3000, A17480=5000, A17480=7000, A17480=9000, A17480=11000, A17480=13000, A17480=15000, A17480=17000, A17480=19999),"O","")</f>
        <v/>
      </c>
    </row>
    <row r="17481" spans="1:7" x14ac:dyDescent="0.3">
      <c r="A17481">
        <v>17479</v>
      </c>
      <c r="B17481">
        <v>481</v>
      </c>
      <c r="C17481">
        <v>488</v>
      </c>
      <c r="D17481">
        <v>495</v>
      </c>
      <c r="E17481">
        <v>485</v>
      </c>
      <c r="F17481">
        <v>476</v>
      </c>
      <c r="G17481" t="str">
        <f>IF(OR(A17481=1, A17481=2000, A17481=4000, A17481=6000, A17481=8000, A17481=10000, A17481=12000, A17481=14000, A17481=16000, A17481=18000, A17481=19999, A17481=1, A17481=1000, A17481=3000, A17481=5000, A17481=7000, A17481=9000, A17481=11000, A17481=13000, A17481=15000, A17481=17000, A17481=19999),"O","")</f>
        <v/>
      </c>
    </row>
    <row r="17482" spans="1:7" x14ac:dyDescent="0.3">
      <c r="A17482">
        <v>17480</v>
      </c>
      <c r="B17482">
        <v>477</v>
      </c>
      <c r="C17482">
        <v>480</v>
      </c>
      <c r="D17482">
        <v>483</v>
      </c>
      <c r="E17482">
        <v>471</v>
      </c>
      <c r="F17482">
        <v>481</v>
      </c>
      <c r="G17482" t="str">
        <f>IF(OR(A17482=1, A17482=2000, A17482=4000, A17482=6000, A17482=8000, A17482=10000, A17482=12000, A17482=14000, A17482=16000, A17482=18000, A17482=19999, A17482=1, A17482=1000, A17482=3000, A17482=5000, A17482=7000, A17482=9000, A17482=11000, A17482=13000, A17482=15000, A17482=17000, A17482=19999),"O","")</f>
        <v/>
      </c>
    </row>
    <row r="17483" spans="1:7" x14ac:dyDescent="0.3">
      <c r="A17483">
        <v>17481</v>
      </c>
      <c r="B17483">
        <v>477</v>
      </c>
      <c r="C17483">
        <v>477</v>
      </c>
      <c r="D17483">
        <v>486</v>
      </c>
      <c r="E17483">
        <v>481</v>
      </c>
      <c r="F17483">
        <v>482</v>
      </c>
      <c r="G17483" t="str">
        <f>IF(OR(A17483=1, A17483=2000, A17483=4000, A17483=6000, A17483=8000, A17483=10000, A17483=12000, A17483=14000, A17483=16000, A17483=18000, A17483=19999, A17483=1, A17483=1000, A17483=3000, A17483=5000, A17483=7000, A17483=9000, A17483=11000, A17483=13000, A17483=15000, A17483=17000, A17483=19999),"O","")</f>
        <v/>
      </c>
    </row>
    <row r="17484" spans="1:7" x14ac:dyDescent="0.3">
      <c r="A17484">
        <v>17482</v>
      </c>
      <c r="B17484">
        <v>484</v>
      </c>
      <c r="C17484">
        <v>478</v>
      </c>
      <c r="D17484">
        <v>485</v>
      </c>
      <c r="E17484">
        <v>481</v>
      </c>
      <c r="F17484">
        <v>481</v>
      </c>
      <c r="G17484" t="str">
        <f>IF(OR(A17484=1, A17484=2000, A17484=4000, A17484=6000, A17484=8000, A17484=10000, A17484=12000, A17484=14000, A17484=16000, A17484=18000, A17484=19999, A17484=1, A17484=1000, A17484=3000, A17484=5000, A17484=7000, A17484=9000, A17484=11000, A17484=13000, A17484=15000, A17484=17000, A17484=19999),"O","")</f>
        <v/>
      </c>
    </row>
    <row r="17485" spans="1:7" x14ac:dyDescent="0.3">
      <c r="A17485">
        <v>17483</v>
      </c>
      <c r="B17485">
        <v>482</v>
      </c>
      <c r="C17485">
        <v>484</v>
      </c>
      <c r="D17485">
        <v>483</v>
      </c>
      <c r="E17485">
        <v>491</v>
      </c>
      <c r="F17485">
        <v>479</v>
      </c>
      <c r="G17485" t="str">
        <f>IF(OR(A17485=1, A17485=2000, A17485=4000, A17485=6000, A17485=8000, A17485=10000, A17485=12000, A17485=14000, A17485=16000, A17485=18000, A17485=19999, A17485=1, A17485=1000, A17485=3000, A17485=5000, A17485=7000, A17485=9000, A17485=11000, A17485=13000, A17485=15000, A17485=17000, A17485=19999),"O","")</f>
        <v/>
      </c>
    </row>
    <row r="17486" spans="1:7" x14ac:dyDescent="0.3">
      <c r="A17486">
        <v>17484</v>
      </c>
      <c r="B17486">
        <v>667</v>
      </c>
      <c r="C17486">
        <v>485</v>
      </c>
      <c r="D17486">
        <v>483</v>
      </c>
      <c r="E17486">
        <v>485</v>
      </c>
      <c r="F17486">
        <v>478</v>
      </c>
      <c r="G17486" t="str">
        <f>IF(OR(A17486=1, A17486=2000, A17486=4000, A17486=6000, A17486=8000, A17486=10000, A17486=12000, A17486=14000, A17486=16000, A17486=18000, A17486=19999, A17486=1, A17486=1000, A17486=3000, A17486=5000, A17486=7000, A17486=9000, A17486=11000, A17486=13000, A17486=15000, A17486=17000, A17486=19999),"O","")</f>
        <v/>
      </c>
    </row>
    <row r="17487" spans="1:7" x14ac:dyDescent="0.3">
      <c r="A17487">
        <v>17485</v>
      </c>
      <c r="B17487">
        <v>484</v>
      </c>
      <c r="C17487">
        <v>622</v>
      </c>
      <c r="D17487">
        <v>478</v>
      </c>
      <c r="E17487">
        <v>482</v>
      </c>
      <c r="F17487">
        <v>487</v>
      </c>
      <c r="G17487" t="str">
        <f>IF(OR(A17487=1, A17487=2000, A17487=4000, A17487=6000, A17487=8000, A17487=10000, A17487=12000, A17487=14000, A17487=16000, A17487=18000, A17487=19999, A17487=1, A17487=1000, A17487=3000, A17487=5000, A17487=7000, A17487=9000, A17487=11000, A17487=13000, A17487=15000, A17487=17000, A17487=19999),"O","")</f>
        <v/>
      </c>
    </row>
    <row r="17488" spans="1:7" x14ac:dyDescent="0.3">
      <c r="A17488">
        <v>17486</v>
      </c>
      <c r="B17488">
        <v>671</v>
      </c>
      <c r="C17488">
        <v>484</v>
      </c>
      <c r="D17488">
        <v>612</v>
      </c>
      <c r="E17488">
        <v>487</v>
      </c>
      <c r="F17488">
        <v>479</v>
      </c>
      <c r="G17488" t="str">
        <f>IF(OR(A17488=1, A17488=2000, A17488=4000, A17488=6000, A17488=8000, A17488=10000, A17488=12000, A17488=14000, A17488=16000, A17488=18000, A17488=19999, A17488=1, A17488=1000, A17488=3000, A17488=5000, A17488=7000, A17488=9000, A17488=11000, A17488=13000, A17488=15000, A17488=17000, A17488=19999),"O","")</f>
        <v/>
      </c>
    </row>
    <row r="17489" spans="1:7" x14ac:dyDescent="0.3">
      <c r="A17489">
        <v>17487</v>
      </c>
      <c r="B17489">
        <v>478</v>
      </c>
      <c r="C17489">
        <v>478</v>
      </c>
      <c r="D17489">
        <v>483</v>
      </c>
      <c r="E17489">
        <v>483</v>
      </c>
      <c r="F17489">
        <v>620</v>
      </c>
      <c r="G17489" t="str">
        <f>IF(OR(A17489=1, A17489=2000, A17489=4000, A17489=6000, A17489=8000, A17489=10000, A17489=12000, A17489=14000, A17489=16000, A17489=18000, A17489=19999, A17489=1, A17489=1000, A17489=3000, A17489=5000, A17489=7000, A17489=9000, A17489=11000, A17489=13000, A17489=15000, A17489=17000, A17489=19999),"O","")</f>
        <v/>
      </c>
    </row>
    <row r="17490" spans="1:7" x14ac:dyDescent="0.3">
      <c r="A17490">
        <v>17488</v>
      </c>
      <c r="B17490">
        <v>482</v>
      </c>
      <c r="C17490">
        <v>487</v>
      </c>
      <c r="D17490">
        <v>479</v>
      </c>
      <c r="E17490">
        <v>480</v>
      </c>
      <c r="F17490">
        <v>481</v>
      </c>
      <c r="G17490" t="str">
        <f>IF(OR(A17490=1, A17490=2000, A17490=4000, A17490=6000, A17490=8000, A17490=10000, A17490=12000, A17490=14000, A17490=16000, A17490=18000, A17490=19999, A17490=1, A17490=1000, A17490=3000, A17490=5000, A17490=7000, A17490=9000, A17490=11000, A17490=13000, A17490=15000, A17490=17000, A17490=19999),"O","")</f>
        <v/>
      </c>
    </row>
    <row r="17491" spans="1:7" x14ac:dyDescent="0.3">
      <c r="A17491">
        <v>17489</v>
      </c>
      <c r="B17491">
        <v>485</v>
      </c>
      <c r="C17491">
        <v>478</v>
      </c>
      <c r="D17491">
        <v>488</v>
      </c>
      <c r="E17491">
        <v>480</v>
      </c>
      <c r="F17491">
        <v>479</v>
      </c>
      <c r="G17491" t="str">
        <f>IF(OR(A17491=1, A17491=2000, A17491=4000, A17491=6000, A17491=8000, A17491=10000, A17491=12000, A17491=14000, A17491=16000, A17491=18000, A17491=19999, A17491=1, A17491=1000, A17491=3000, A17491=5000, A17491=7000, A17491=9000, A17491=11000, A17491=13000, A17491=15000, A17491=17000, A17491=19999),"O","")</f>
        <v/>
      </c>
    </row>
    <row r="17492" spans="1:7" x14ac:dyDescent="0.3">
      <c r="A17492">
        <v>17490</v>
      </c>
      <c r="B17492">
        <v>486</v>
      </c>
      <c r="C17492">
        <v>484</v>
      </c>
      <c r="D17492">
        <v>485</v>
      </c>
      <c r="E17492">
        <v>680</v>
      </c>
      <c r="F17492">
        <v>479</v>
      </c>
      <c r="G17492" t="str">
        <f>IF(OR(A17492=1, A17492=2000, A17492=4000, A17492=6000, A17492=8000, A17492=10000, A17492=12000, A17492=14000, A17492=16000, A17492=18000, A17492=19999, A17492=1, A17492=1000, A17492=3000, A17492=5000, A17492=7000, A17492=9000, A17492=11000, A17492=13000, A17492=15000, A17492=17000, A17492=19999),"O","")</f>
        <v/>
      </c>
    </row>
    <row r="17493" spans="1:7" x14ac:dyDescent="0.3">
      <c r="A17493">
        <v>17491</v>
      </c>
      <c r="B17493">
        <v>480</v>
      </c>
      <c r="C17493">
        <v>475</v>
      </c>
      <c r="D17493">
        <v>473</v>
      </c>
      <c r="E17493">
        <v>474</v>
      </c>
      <c r="F17493">
        <v>477</v>
      </c>
      <c r="G17493" t="str">
        <f>IF(OR(A17493=1, A17493=2000, A17493=4000, A17493=6000, A17493=8000, A17493=10000, A17493=12000, A17493=14000, A17493=16000, A17493=18000, A17493=19999, A17493=1, A17493=1000, A17493=3000, A17493=5000, A17493=7000, A17493=9000, A17493=11000, A17493=13000, A17493=15000, A17493=17000, A17493=19999),"O","")</f>
        <v/>
      </c>
    </row>
    <row r="17494" spans="1:7" x14ac:dyDescent="0.3">
      <c r="A17494">
        <v>17492</v>
      </c>
      <c r="B17494">
        <v>479</v>
      </c>
      <c r="C17494">
        <v>475</v>
      </c>
      <c r="D17494">
        <v>476</v>
      </c>
      <c r="E17494">
        <v>484</v>
      </c>
      <c r="F17494">
        <v>476</v>
      </c>
      <c r="G17494" t="str">
        <f>IF(OR(A17494=1, A17494=2000, A17494=4000, A17494=6000, A17494=8000, A17494=10000, A17494=12000, A17494=14000, A17494=16000, A17494=18000, A17494=19999, A17494=1, A17494=1000, A17494=3000, A17494=5000, A17494=7000, A17494=9000, A17494=11000, A17494=13000, A17494=15000, A17494=17000, A17494=19999),"O","")</f>
        <v/>
      </c>
    </row>
    <row r="17495" spans="1:7" x14ac:dyDescent="0.3">
      <c r="A17495">
        <v>17493</v>
      </c>
      <c r="B17495">
        <v>606</v>
      </c>
      <c r="C17495">
        <v>482</v>
      </c>
      <c r="D17495">
        <v>486</v>
      </c>
      <c r="E17495">
        <v>618</v>
      </c>
      <c r="F17495">
        <v>476</v>
      </c>
      <c r="G17495" t="str">
        <f>IF(OR(A17495=1, A17495=2000, A17495=4000, A17495=6000, A17495=8000, A17495=10000, A17495=12000, A17495=14000, A17495=16000, A17495=18000, A17495=19999, A17495=1, A17495=1000, A17495=3000, A17495=5000, A17495=7000, A17495=9000, A17495=11000, A17495=13000, A17495=15000, A17495=17000, A17495=19999),"O","")</f>
        <v/>
      </c>
    </row>
    <row r="17496" spans="1:7" x14ac:dyDescent="0.3">
      <c r="A17496">
        <v>17494</v>
      </c>
      <c r="B17496">
        <v>484</v>
      </c>
      <c r="C17496">
        <v>477</v>
      </c>
      <c r="D17496">
        <v>491</v>
      </c>
      <c r="E17496">
        <v>476</v>
      </c>
      <c r="F17496">
        <v>475</v>
      </c>
      <c r="G17496" t="str">
        <f>IF(OR(A17496=1, A17496=2000, A17496=4000, A17496=6000, A17496=8000, A17496=10000, A17496=12000, A17496=14000, A17496=16000, A17496=18000, A17496=19999, A17496=1, A17496=1000, A17496=3000, A17496=5000, A17496=7000, A17496=9000, A17496=11000, A17496=13000, A17496=15000, A17496=17000, A17496=19999),"O","")</f>
        <v/>
      </c>
    </row>
    <row r="17497" spans="1:7" x14ac:dyDescent="0.3">
      <c r="A17497">
        <v>17495</v>
      </c>
      <c r="B17497">
        <v>621</v>
      </c>
      <c r="C17497">
        <v>484</v>
      </c>
      <c r="D17497">
        <v>487</v>
      </c>
      <c r="E17497">
        <v>693</v>
      </c>
      <c r="F17497">
        <v>480</v>
      </c>
      <c r="G17497" t="str">
        <f>IF(OR(A17497=1, A17497=2000, A17497=4000, A17497=6000, A17497=8000, A17497=10000, A17497=12000, A17497=14000, A17497=16000, A17497=18000, A17497=19999, A17497=1, A17497=1000, A17497=3000, A17497=5000, A17497=7000, A17497=9000, A17497=11000, A17497=13000, A17497=15000, A17497=17000, A17497=19999),"O","")</f>
        <v/>
      </c>
    </row>
    <row r="17498" spans="1:7" x14ac:dyDescent="0.3">
      <c r="A17498">
        <v>17496</v>
      </c>
      <c r="B17498">
        <v>488</v>
      </c>
      <c r="C17498">
        <v>480</v>
      </c>
      <c r="D17498">
        <v>483</v>
      </c>
      <c r="E17498">
        <v>623</v>
      </c>
      <c r="F17498">
        <v>487</v>
      </c>
      <c r="G17498" t="str">
        <f>IF(OR(A17498=1, A17498=2000, A17498=4000, A17498=6000, A17498=8000, A17498=10000, A17498=12000, A17498=14000, A17498=16000, A17498=18000, A17498=19999, A17498=1, A17498=1000, A17498=3000, A17498=5000, A17498=7000, A17498=9000, A17498=11000, A17498=13000, A17498=15000, A17498=17000, A17498=19999),"O","")</f>
        <v/>
      </c>
    </row>
    <row r="17499" spans="1:7" x14ac:dyDescent="0.3">
      <c r="A17499">
        <v>17497</v>
      </c>
      <c r="B17499">
        <v>483</v>
      </c>
      <c r="C17499">
        <v>485</v>
      </c>
      <c r="D17499">
        <v>487</v>
      </c>
      <c r="E17499">
        <v>484</v>
      </c>
      <c r="F17499">
        <v>485</v>
      </c>
      <c r="G17499" t="str">
        <f>IF(OR(A17499=1, A17499=2000, A17499=4000, A17499=6000, A17499=8000, A17499=10000, A17499=12000, A17499=14000, A17499=16000, A17499=18000, A17499=19999, A17499=1, A17499=1000, A17499=3000, A17499=5000, A17499=7000, A17499=9000, A17499=11000, A17499=13000, A17499=15000, A17499=17000, A17499=19999),"O","")</f>
        <v/>
      </c>
    </row>
    <row r="17500" spans="1:7" x14ac:dyDescent="0.3">
      <c r="A17500">
        <v>17498</v>
      </c>
      <c r="B17500">
        <v>478</v>
      </c>
      <c r="C17500">
        <v>486</v>
      </c>
      <c r="D17500">
        <v>646</v>
      </c>
      <c r="E17500">
        <v>480</v>
      </c>
      <c r="F17500">
        <v>475</v>
      </c>
      <c r="G17500" t="str">
        <f>IF(OR(A17500=1, A17500=2000, A17500=4000, A17500=6000, A17500=8000, A17500=10000, A17500=12000, A17500=14000, A17500=16000, A17500=18000, A17500=19999, A17500=1, A17500=1000, A17500=3000, A17500=5000, A17500=7000, A17500=9000, A17500=11000, A17500=13000, A17500=15000, A17500=17000, A17500=19999),"O","")</f>
        <v/>
      </c>
    </row>
    <row r="17501" spans="1:7" x14ac:dyDescent="0.3">
      <c r="A17501">
        <v>17499</v>
      </c>
      <c r="B17501">
        <v>489</v>
      </c>
      <c r="C17501">
        <v>484</v>
      </c>
      <c r="D17501">
        <v>619</v>
      </c>
      <c r="E17501">
        <v>483</v>
      </c>
      <c r="F17501">
        <v>474</v>
      </c>
      <c r="G17501" t="str">
        <f>IF(OR(A17501=1, A17501=2000, A17501=4000, A17501=6000, A17501=8000, A17501=10000, A17501=12000, A17501=14000, A17501=16000, A17501=18000, A17501=19999, A17501=1, A17501=1000, A17501=3000, A17501=5000, A17501=7000, A17501=9000, A17501=11000, A17501=13000, A17501=15000, A17501=17000, A17501=19999),"O","")</f>
        <v/>
      </c>
    </row>
    <row r="17502" spans="1:7" x14ac:dyDescent="0.3">
      <c r="A17502">
        <v>17500</v>
      </c>
      <c r="B17502">
        <v>475</v>
      </c>
      <c r="C17502">
        <v>479</v>
      </c>
      <c r="D17502">
        <v>478</v>
      </c>
      <c r="E17502">
        <v>487</v>
      </c>
      <c r="F17502">
        <v>481</v>
      </c>
      <c r="G17502" t="str">
        <f>IF(OR(A17502=1, A17502=2000, A17502=4000, A17502=6000, A17502=8000, A17502=10000, A17502=12000, A17502=14000, A17502=16000, A17502=18000, A17502=19999, A17502=1, A17502=1000, A17502=3000, A17502=5000, A17502=7000, A17502=9000, A17502=11000, A17502=13000, A17502=15000, A17502=17000, A17502=19999),"O","")</f>
        <v/>
      </c>
    </row>
    <row r="17503" spans="1:7" x14ac:dyDescent="0.3">
      <c r="A17503">
        <v>17501</v>
      </c>
      <c r="B17503">
        <v>485</v>
      </c>
      <c r="C17503">
        <v>484</v>
      </c>
      <c r="D17503">
        <v>476</v>
      </c>
      <c r="E17503">
        <v>481</v>
      </c>
      <c r="F17503">
        <v>482</v>
      </c>
      <c r="G17503" t="str">
        <f>IF(OR(A17503=1, A17503=2000, A17503=4000, A17503=6000, A17503=8000, A17503=10000, A17503=12000, A17503=14000, A17503=16000, A17503=18000, A17503=19999, A17503=1, A17503=1000, A17503=3000, A17503=5000, A17503=7000, A17503=9000, A17503=11000, A17503=13000, A17503=15000, A17503=17000, A17503=19999),"O","")</f>
        <v/>
      </c>
    </row>
    <row r="17504" spans="1:7" x14ac:dyDescent="0.3">
      <c r="A17504">
        <v>17502</v>
      </c>
      <c r="B17504">
        <v>480</v>
      </c>
      <c r="C17504">
        <v>485</v>
      </c>
      <c r="D17504">
        <v>482</v>
      </c>
      <c r="E17504">
        <v>480</v>
      </c>
      <c r="F17504">
        <v>482</v>
      </c>
      <c r="G17504" t="str">
        <f>IF(OR(A17504=1, A17504=2000, A17504=4000, A17504=6000, A17504=8000, A17504=10000, A17504=12000, A17504=14000, A17504=16000, A17504=18000, A17504=19999, A17504=1, A17504=1000, A17504=3000, A17504=5000, A17504=7000, A17504=9000, A17504=11000, A17504=13000, A17504=15000, A17504=17000, A17504=19999),"O","")</f>
        <v/>
      </c>
    </row>
    <row r="17505" spans="1:7" x14ac:dyDescent="0.3">
      <c r="A17505">
        <v>17503</v>
      </c>
      <c r="B17505">
        <v>477</v>
      </c>
      <c r="C17505">
        <v>487</v>
      </c>
      <c r="D17505">
        <v>489</v>
      </c>
      <c r="E17505">
        <v>487</v>
      </c>
      <c r="F17505">
        <v>481</v>
      </c>
      <c r="G17505" t="str">
        <f>IF(OR(A17505=1, A17505=2000, A17505=4000, A17505=6000, A17505=8000, A17505=10000, A17505=12000, A17505=14000, A17505=16000, A17505=18000, A17505=19999, A17505=1, A17505=1000, A17505=3000, A17505=5000, A17505=7000, A17505=9000, A17505=11000, A17505=13000, A17505=15000, A17505=17000, A17505=19999),"O","")</f>
        <v/>
      </c>
    </row>
    <row r="17506" spans="1:7" x14ac:dyDescent="0.3">
      <c r="A17506">
        <v>17504</v>
      </c>
      <c r="B17506">
        <v>480</v>
      </c>
      <c r="C17506">
        <v>466</v>
      </c>
      <c r="D17506">
        <v>681</v>
      </c>
      <c r="E17506">
        <v>479</v>
      </c>
      <c r="F17506">
        <v>477</v>
      </c>
      <c r="G17506" t="str">
        <f>IF(OR(A17506=1, A17506=2000, A17506=4000, A17506=6000, A17506=8000, A17506=10000, A17506=12000, A17506=14000, A17506=16000, A17506=18000, A17506=19999, A17506=1, A17506=1000, A17506=3000, A17506=5000, A17506=7000, A17506=9000, A17506=11000, A17506=13000, A17506=15000, A17506=17000, A17506=19999),"O","")</f>
        <v/>
      </c>
    </row>
    <row r="17507" spans="1:7" x14ac:dyDescent="0.3">
      <c r="A17507">
        <v>17505</v>
      </c>
      <c r="B17507">
        <v>480</v>
      </c>
      <c r="C17507">
        <v>478</v>
      </c>
      <c r="D17507">
        <v>479</v>
      </c>
      <c r="E17507">
        <v>852</v>
      </c>
      <c r="F17507">
        <v>475</v>
      </c>
      <c r="G17507" t="str">
        <f>IF(OR(A17507=1, A17507=2000, A17507=4000, A17507=6000, A17507=8000, A17507=10000, A17507=12000, A17507=14000, A17507=16000, A17507=18000, A17507=19999, A17507=1, A17507=1000, A17507=3000, A17507=5000, A17507=7000, A17507=9000, A17507=11000, A17507=13000, A17507=15000, A17507=17000, A17507=19999),"O","")</f>
        <v/>
      </c>
    </row>
    <row r="17508" spans="1:7" x14ac:dyDescent="0.3">
      <c r="A17508">
        <v>17506</v>
      </c>
      <c r="B17508">
        <v>473</v>
      </c>
      <c r="C17508">
        <v>482</v>
      </c>
      <c r="D17508">
        <v>480</v>
      </c>
      <c r="E17508">
        <v>488</v>
      </c>
      <c r="F17508">
        <v>478</v>
      </c>
      <c r="G17508" t="str">
        <f>IF(OR(A17508=1, A17508=2000, A17508=4000, A17508=6000, A17508=8000, A17508=10000, A17508=12000, A17508=14000, A17508=16000, A17508=18000, A17508=19999, A17508=1, A17508=1000, A17508=3000, A17508=5000, A17508=7000, A17508=9000, A17508=11000, A17508=13000, A17508=15000, A17508=17000, A17508=19999),"O","")</f>
        <v/>
      </c>
    </row>
    <row r="17509" spans="1:7" x14ac:dyDescent="0.3">
      <c r="A17509">
        <v>17507</v>
      </c>
      <c r="B17509">
        <v>482</v>
      </c>
      <c r="C17509">
        <v>485</v>
      </c>
      <c r="D17509">
        <v>476</v>
      </c>
      <c r="E17509">
        <v>480</v>
      </c>
      <c r="F17509">
        <v>485</v>
      </c>
      <c r="G17509" t="str">
        <f>IF(OR(A17509=1, A17509=2000, A17509=4000, A17509=6000, A17509=8000, A17509=10000, A17509=12000, A17509=14000, A17509=16000, A17509=18000, A17509=19999, A17509=1, A17509=1000, A17509=3000, A17509=5000, A17509=7000, A17509=9000, A17509=11000, A17509=13000, A17509=15000, A17509=17000, A17509=19999),"O","")</f>
        <v/>
      </c>
    </row>
    <row r="17510" spans="1:7" x14ac:dyDescent="0.3">
      <c r="A17510">
        <v>17508</v>
      </c>
      <c r="B17510">
        <v>481</v>
      </c>
      <c r="C17510">
        <v>482</v>
      </c>
      <c r="D17510">
        <v>490</v>
      </c>
      <c r="E17510">
        <v>614</v>
      </c>
      <c r="F17510">
        <v>474</v>
      </c>
      <c r="G17510" t="str">
        <f>IF(OR(A17510=1, A17510=2000, A17510=4000, A17510=6000, A17510=8000, A17510=10000, A17510=12000, A17510=14000, A17510=16000, A17510=18000, A17510=19999, A17510=1, A17510=1000, A17510=3000, A17510=5000, A17510=7000, A17510=9000, A17510=11000, A17510=13000, A17510=15000, A17510=17000, A17510=19999),"O","")</f>
        <v/>
      </c>
    </row>
    <row r="17511" spans="1:7" x14ac:dyDescent="0.3">
      <c r="A17511">
        <v>17509</v>
      </c>
      <c r="B17511">
        <v>482</v>
      </c>
      <c r="C17511">
        <v>483</v>
      </c>
      <c r="D17511">
        <v>674</v>
      </c>
      <c r="E17511">
        <v>482</v>
      </c>
      <c r="F17511">
        <v>640</v>
      </c>
      <c r="G17511" t="str">
        <f>IF(OR(A17511=1, A17511=2000, A17511=4000, A17511=6000, A17511=8000, A17511=10000, A17511=12000, A17511=14000, A17511=16000, A17511=18000, A17511=19999, A17511=1, A17511=1000, A17511=3000, A17511=5000, A17511=7000, A17511=9000, A17511=11000, A17511=13000, A17511=15000, A17511=17000, A17511=19999),"O","")</f>
        <v/>
      </c>
    </row>
    <row r="17512" spans="1:7" x14ac:dyDescent="0.3">
      <c r="A17512">
        <v>17510</v>
      </c>
      <c r="B17512">
        <v>482</v>
      </c>
      <c r="C17512">
        <v>486</v>
      </c>
      <c r="D17512">
        <v>480</v>
      </c>
      <c r="E17512">
        <v>695</v>
      </c>
      <c r="F17512">
        <v>476</v>
      </c>
      <c r="G17512" t="str">
        <f>IF(OR(A17512=1, A17512=2000, A17512=4000, A17512=6000, A17512=8000, A17512=10000, A17512=12000, A17512=14000, A17512=16000, A17512=18000, A17512=19999, A17512=1, A17512=1000, A17512=3000, A17512=5000, A17512=7000, A17512=9000, A17512=11000, A17512=13000, A17512=15000, A17512=17000, A17512=19999),"O","")</f>
        <v/>
      </c>
    </row>
    <row r="17513" spans="1:7" x14ac:dyDescent="0.3">
      <c r="A17513">
        <v>17511</v>
      </c>
      <c r="B17513">
        <v>481</v>
      </c>
      <c r="C17513">
        <v>477</v>
      </c>
      <c r="D17513">
        <v>481</v>
      </c>
      <c r="E17513">
        <v>615</v>
      </c>
      <c r="F17513">
        <v>612</v>
      </c>
      <c r="G17513" t="str">
        <f>IF(OR(A17513=1, A17513=2000, A17513=4000, A17513=6000, A17513=8000, A17513=10000, A17513=12000, A17513=14000, A17513=16000, A17513=18000, A17513=19999, A17513=1, A17513=1000, A17513=3000, A17513=5000, A17513=7000, A17513=9000, A17513=11000, A17513=13000, A17513=15000, A17513=17000, A17513=19999),"O","")</f>
        <v/>
      </c>
    </row>
    <row r="17514" spans="1:7" x14ac:dyDescent="0.3">
      <c r="A17514">
        <v>17512</v>
      </c>
      <c r="B17514">
        <v>482</v>
      </c>
      <c r="C17514">
        <v>479</v>
      </c>
      <c r="D17514">
        <v>481</v>
      </c>
      <c r="E17514">
        <v>484</v>
      </c>
      <c r="F17514">
        <v>479</v>
      </c>
      <c r="G17514" t="str">
        <f>IF(OR(A17514=1, A17514=2000, A17514=4000, A17514=6000, A17514=8000, A17514=10000, A17514=12000, A17514=14000, A17514=16000, A17514=18000, A17514=19999, A17514=1, A17514=1000, A17514=3000, A17514=5000, A17514=7000, A17514=9000, A17514=11000, A17514=13000, A17514=15000, A17514=17000, A17514=19999),"O","")</f>
        <v/>
      </c>
    </row>
    <row r="17515" spans="1:7" x14ac:dyDescent="0.3">
      <c r="A17515">
        <v>17513</v>
      </c>
      <c r="B17515">
        <v>646</v>
      </c>
      <c r="C17515">
        <v>482</v>
      </c>
      <c r="D17515">
        <v>482</v>
      </c>
      <c r="E17515">
        <v>472</v>
      </c>
      <c r="F17515">
        <v>621</v>
      </c>
      <c r="G17515" t="str">
        <f>IF(OR(A17515=1, A17515=2000, A17515=4000, A17515=6000, A17515=8000, A17515=10000, A17515=12000, A17515=14000, A17515=16000, A17515=18000, A17515=19999, A17515=1, A17515=1000, A17515=3000, A17515=5000, A17515=7000, A17515=9000, A17515=11000, A17515=13000, A17515=15000, A17515=17000, A17515=19999),"O","")</f>
        <v/>
      </c>
    </row>
    <row r="17516" spans="1:7" x14ac:dyDescent="0.3">
      <c r="A17516">
        <v>17514</v>
      </c>
      <c r="B17516">
        <v>484</v>
      </c>
      <c r="C17516">
        <v>487</v>
      </c>
      <c r="D17516">
        <v>478</v>
      </c>
      <c r="E17516">
        <v>632</v>
      </c>
      <c r="F17516">
        <v>485</v>
      </c>
      <c r="G17516" t="str">
        <f>IF(OR(A17516=1, A17516=2000, A17516=4000, A17516=6000, A17516=8000, A17516=10000, A17516=12000, A17516=14000, A17516=16000, A17516=18000, A17516=19999, A17516=1, A17516=1000, A17516=3000, A17516=5000, A17516=7000, A17516=9000, A17516=11000, A17516=13000, A17516=15000, A17516=17000, A17516=19999),"O","")</f>
        <v/>
      </c>
    </row>
    <row r="17517" spans="1:7" x14ac:dyDescent="0.3">
      <c r="A17517">
        <v>17515</v>
      </c>
      <c r="B17517">
        <v>472</v>
      </c>
      <c r="C17517">
        <v>485</v>
      </c>
      <c r="D17517">
        <v>667</v>
      </c>
      <c r="E17517">
        <v>484</v>
      </c>
      <c r="F17517">
        <v>475</v>
      </c>
      <c r="G17517" t="str">
        <f>IF(OR(A17517=1, A17517=2000, A17517=4000, A17517=6000, A17517=8000, A17517=10000, A17517=12000, A17517=14000, A17517=16000, A17517=18000, A17517=19999, A17517=1, A17517=1000, A17517=3000, A17517=5000, A17517=7000, A17517=9000, A17517=11000, A17517=13000, A17517=15000, A17517=17000, A17517=19999),"O","")</f>
        <v/>
      </c>
    </row>
    <row r="17518" spans="1:7" x14ac:dyDescent="0.3">
      <c r="A17518">
        <v>17516</v>
      </c>
      <c r="B17518">
        <v>487</v>
      </c>
      <c r="C17518">
        <v>488</v>
      </c>
      <c r="D17518">
        <v>623</v>
      </c>
      <c r="E17518">
        <v>480</v>
      </c>
      <c r="F17518">
        <v>485</v>
      </c>
      <c r="G17518" t="str">
        <f>IF(OR(A17518=1, A17518=2000, A17518=4000, A17518=6000, A17518=8000, A17518=10000, A17518=12000, A17518=14000, A17518=16000, A17518=18000, A17518=19999, A17518=1, A17518=1000, A17518=3000, A17518=5000, A17518=7000, A17518=9000, A17518=11000, A17518=13000, A17518=15000, A17518=17000, A17518=19999),"O","")</f>
        <v/>
      </c>
    </row>
    <row r="17519" spans="1:7" x14ac:dyDescent="0.3">
      <c r="A17519">
        <v>17517</v>
      </c>
      <c r="B17519">
        <v>625</v>
      </c>
      <c r="C17519">
        <v>481</v>
      </c>
      <c r="D17519">
        <v>489</v>
      </c>
      <c r="E17519">
        <v>672</v>
      </c>
      <c r="F17519">
        <v>668</v>
      </c>
      <c r="G17519" t="str">
        <f>IF(OR(A17519=1, A17519=2000, A17519=4000, A17519=6000, A17519=8000, A17519=10000, A17519=12000, A17519=14000, A17519=16000, A17519=18000, A17519=19999, A17519=1, A17519=1000, A17519=3000, A17519=5000, A17519=7000, A17519=9000, A17519=11000, A17519=13000, A17519=15000, A17519=17000, A17519=19999),"O","")</f>
        <v/>
      </c>
    </row>
    <row r="17520" spans="1:7" x14ac:dyDescent="0.3">
      <c r="A17520">
        <v>17518</v>
      </c>
      <c r="B17520">
        <v>480</v>
      </c>
      <c r="C17520">
        <v>485</v>
      </c>
      <c r="D17520">
        <v>483</v>
      </c>
      <c r="E17520">
        <v>484</v>
      </c>
      <c r="F17520">
        <v>481</v>
      </c>
      <c r="G17520" t="str">
        <f>IF(OR(A17520=1, A17520=2000, A17520=4000, A17520=6000, A17520=8000, A17520=10000, A17520=12000, A17520=14000, A17520=16000, A17520=18000, A17520=19999, A17520=1, A17520=1000, A17520=3000, A17520=5000, A17520=7000, A17520=9000, A17520=11000, A17520=13000, A17520=15000, A17520=17000, A17520=19999),"O","")</f>
        <v/>
      </c>
    </row>
    <row r="17521" spans="1:7" x14ac:dyDescent="0.3">
      <c r="A17521">
        <v>17519</v>
      </c>
      <c r="B17521">
        <v>481</v>
      </c>
      <c r="C17521">
        <v>478</v>
      </c>
      <c r="D17521">
        <v>487</v>
      </c>
      <c r="E17521">
        <v>486</v>
      </c>
      <c r="F17521">
        <v>480</v>
      </c>
      <c r="G17521" t="str">
        <f>IF(OR(A17521=1, A17521=2000, A17521=4000, A17521=6000, A17521=8000, A17521=10000, A17521=12000, A17521=14000, A17521=16000, A17521=18000, A17521=19999, A17521=1, A17521=1000, A17521=3000, A17521=5000, A17521=7000, A17521=9000, A17521=11000, A17521=13000, A17521=15000, A17521=17000, A17521=19999),"O","")</f>
        <v/>
      </c>
    </row>
    <row r="17522" spans="1:7" x14ac:dyDescent="0.3">
      <c r="A17522">
        <v>17520</v>
      </c>
      <c r="B17522">
        <v>487</v>
      </c>
      <c r="C17522">
        <v>482</v>
      </c>
      <c r="D17522">
        <v>477</v>
      </c>
      <c r="E17522">
        <v>483</v>
      </c>
      <c r="F17522">
        <v>480</v>
      </c>
      <c r="G17522" t="str">
        <f>IF(OR(A17522=1, A17522=2000, A17522=4000, A17522=6000, A17522=8000, A17522=10000, A17522=12000, A17522=14000, A17522=16000, A17522=18000, A17522=19999, A17522=1, A17522=1000, A17522=3000, A17522=5000, A17522=7000, A17522=9000, A17522=11000, A17522=13000, A17522=15000, A17522=17000, A17522=19999),"O","")</f>
        <v/>
      </c>
    </row>
    <row r="17523" spans="1:7" x14ac:dyDescent="0.3">
      <c r="A17523">
        <v>17521</v>
      </c>
      <c r="B17523">
        <v>473</v>
      </c>
      <c r="C17523">
        <v>483</v>
      </c>
      <c r="D17523">
        <v>481</v>
      </c>
      <c r="E17523">
        <v>483</v>
      </c>
      <c r="F17523">
        <v>485</v>
      </c>
      <c r="G17523" t="str">
        <f>IF(OR(A17523=1, A17523=2000, A17523=4000, A17523=6000, A17523=8000, A17523=10000, A17523=12000, A17523=14000, A17523=16000, A17523=18000, A17523=19999, A17523=1, A17523=1000, A17523=3000, A17523=5000, A17523=7000, A17523=9000, A17523=11000, A17523=13000, A17523=15000, A17523=17000, A17523=19999),"O","")</f>
        <v/>
      </c>
    </row>
    <row r="17524" spans="1:7" x14ac:dyDescent="0.3">
      <c r="A17524">
        <v>17522</v>
      </c>
      <c r="B17524">
        <v>484</v>
      </c>
      <c r="C17524">
        <v>480</v>
      </c>
      <c r="D17524">
        <v>620</v>
      </c>
      <c r="E17524">
        <v>675</v>
      </c>
      <c r="F17524">
        <v>479</v>
      </c>
      <c r="G17524" t="str">
        <f>IF(OR(A17524=1, A17524=2000, A17524=4000, A17524=6000, A17524=8000, A17524=10000, A17524=12000, A17524=14000, A17524=16000, A17524=18000, A17524=19999, A17524=1, A17524=1000, A17524=3000, A17524=5000, A17524=7000, A17524=9000, A17524=11000, A17524=13000, A17524=15000, A17524=17000, A17524=19999),"O","")</f>
        <v/>
      </c>
    </row>
    <row r="17525" spans="1:7" x14ac:dyDescent="0.3">
      <c r="A17525">
        <v>17523</v>
      </c>
      <c r="B17525">
        <v>473</v>
      </c>
      <c r="C17525">
        <v>479</v>
      </c>
      <c r="D17525">
        <v>480</v>
      </c>
      <c r="E17525">
        <v>490</v>
      </c>
      <c r="F17525">
        <v>488</v>
      </c>
      <c r="G17525" t="str">
        <f>IF(OR(A17525=1, A17525=2000, A17525=4000, A17525=6000, A17525=8000, A17525=10000, A17525=12000, A17525=14000, A17525=16000, A17525=18000, A17525=19999, A17525=1, A17525=1000, A17525=3000, A17525=5000, A17525=7000, A17525=9000, A17525=11000, A17525=13000, A17525=15000, A17525=17000, A17525=19999),"O","")</f>
        <v/>
      </c>
    </row>
    <row r="17526" spans="1:7" x14ac:dyDescent="0.3">
      <c r="A17526">
        <v>17524</v>
      </c>
      <c r="B17526">
        <v>481</v>
      </c>
      <c r="C17526">
        <v>487</v>
      </c>
      <c r="D17526">
        <v>480</v>
      </c>
      <c r="E17526">
        <v>485</v>
      </c>
      <c r="F17526">
        <v>477</v>
      </c>
      <c r="G17526" t="str">
        <f>IF(OR(A17526=1, A17526=2000, A17526=4000, A17526=6000, A17526=8000, A17526=10000, A17526=12000, A17526=14000, A17526=16000, A17526=18000, A17526=19999, A17526=1, A17526=1000, A17526=3000, A17526=5000, A17526=7000, A17526=9000, A17526=11000, A17526=13000, A17526=15000, A17526=17000, A17526=19999),"O","")</f>
        <v/>
      </c>
    </row>
    <row r="17527" spans="1:7" x14ac:dyDescent="0.3">
      <c r="A17527">
        <v>17525</v>
      </c>
      <c r="B17527">
        <v>475</v>
      </c>
      <c r="C17527">
        <v>478</v>
      </c>
      <c r="D17527">
        <v>478</v>
      </c>
      <c r="E17527">
        <v>480</v>
      </c>
      <c r="F17527">
        <v>483</v>
      </c>
      <c r="G17527" t="str">
        <f>IF(OR(A17527=1, A17527=2000, A17527=4000, A17527=6000, A17527=8000, A17527=10000, A17527=12000, A17527=14000, A17527=16000, A17527=18000, A17527=19999, A17527=1, A17527=1000, A17527=3000, A17527=5000, A17527=7000, A17527=9000, A17527=11000, A17527=13000, A17527=15000, A17527=17000, A17527=19999),"O","")</f>
        <v/>
      </c>
    </row>
    <row r="17528" spans="1:7" x14ac:dyDescent="0.3">
      <c r="A17528">
        <v>17526</v>
      </c>
      <c r="B17528">
        <v>478</v>
      </c>
      <c r="C17528">
        <v>481</v>
      </c>
      <c r="D17528">
        <v>483</v>
      </c>
      <c r="E17528">
        <v>480</v>
      </c>
      <c r="F17528">
        <v>481</v>
      </c>
      <c r="G17528" t="str">
        <f>IF(OR(A17528=1, A17528=2000, A17528=4000, A17528=6000, A17528=8000, A17528=10000, A17528=12000, A17528=14000, A17528=16000, A17528=18000, A17528=19999, A17528=1, A17528=1000, A17528=3000, A17528=5000, A17528=7000, A17528=9000, A17528=11000, A17528=13000, A17528=15000, A17528=17000, A17528=19999),"O","")</f>
        <v/>
      </c>
    </row>
    <row r="17529" spans="1:7" x14ac:dyDescent="0.3">
      <c r="A17529">
        <v>17527</v>
      </c>
      <c r="B17529">
        <v>480</v>
      </c>
      <c r="C17529">
        <v>477</v>
      </c>
      <c r="D17529">
        <v>481</v>
      </c>
      <c r="E17529">
        <v>618</v>
      </c>
      <c r="F17529">
        <v>484</v>
      </c>
      <c r="G17529" t="str">
        <f>IF(OR(A17529=1, A17529=2000, A17529=4000, A17529=6000, A17529=8000, A17529=10000, A17529=12000, A17529=14000, A17529=16000, A17529=18000, A17529=19999, A17529=1, A17529=1000, A17529=3000, A17529=5000, A17529=7000, A17529=9000, A17529=11000, A17529=13000, A17529=15000, A17529=17000, A17529=19999),"O","")</f>
        <v/>
      </c>
    </row>
    <row r="17530" spans="1:7" x14ac:dyDescent="0.3">
      <c r="A17530">
        <v>17528</v>
      </c>
      <c r="B17530">
        <v>486</v>
      </c>
      <c r="C17530">
        <v>481</v>
      </c>
      <c r="D17530">
        <v>665</v>
      </c>
      <c r="E17530">
        <v>481</v>
      </c>
      <c r="F17530">
        <v>475</v>
      </c>
      <c r="G17530" t="str">
        <f>IF(OR(A17530=1, A17530=2000, A17530=4000, A17530=6000, A17530=8000, A17530=10000, A17530=12000, A17530=14000, A17530=16000, A17530=18000, A17530=19999, A17530=1, A17530=1000, A17530=3000, A17530=5000, A17530=7000, A17530=9000, A17530=11000, A17530=13000, A17530=15000, A17530=17000, A17530=19999),"O","")</f>
        <v/>
      </c>
    </row>
    <row r="17531" spans="1:7" x14ac:dyDescent="0.3">
      <c r="A17531">
        <v>17529</v>
      </c>
      <c r="B17531">
        <v>480</v>
      </c>
      <c r="C17531">
        <v>485</v>
      </c>
      <c r="D17531">
        <v>477</v>
      </c>
      <c r="E17531">
        <v>641</v>
      </c>
      <c r="F17531">
        <v>680</v>
      </c>
      <c r="G17531" t="str">
        <f>IF(OR(A17531=1, A17531=2000, A17531=4000, A17531=6000, A17531=8000, A17531=10000, A17531=12000, A17531=14000, A17531=16000, A17531=18000, A17531=19999, A17531=1, A17531=1000, A17531=3000, A17531=5000, A17531=7000, A17531=9000, A17531=11000, A17531=13000, A17531=15000, A17531=17000, A17531=19999),"O","")</f>
        <v/>
      </c>
    </row>
    <row r="17532" spans="1:7" x14ac:dyDescent="0.3">
      <c r="A17532">
        <v>17530</v>
      </c>
      <c r="B17532">
        <v>476</v>
      </c>
      <c r="C17532">
        <v>476</v>
      </c>
      <c r="D17532">
        <v>487</v>
      </c>
      <c r="E17532">
        <v>863</v>
      </c>
      <c r="F17532">
        <v>491</v>
      </c>
      <c r="G17532" t="str">
        <f>IF(OR(A17532=1, A17532=2000, A17532=4000, A17532=6000, A17532=8000, A17532=10000, A17532=12000, A17532=14000, A17532=16000, A17532=18000, A17532=19999, A17532=1, A17532=1000, A17532=3000, A17532=5000, A17532=7000, A17532=9000, A17532=11000, A17532=13000, A17532=15000, A17532=17000, A17532=19999),"O","")</f>
        <v/>
      </c>
    </row>
    <row r="17533" spans="1:7" x14ac:dyDescent="0.3">
      <c r="A17533">
        <v>17531</v>
      </c>
      <c r="B17533">
        <v>673</v>
      </c>
      <c r="C17533">
        <v>483</v>
      </c>
      <c r="D17533">
        <v>669</v>
      </c>
      <c r="E17533">
        <v>479</v>
      </c>
      <c r="F17533">
        <v>641</v>
      </c>
      <c r="G17533" t="str">
        <f>IF(OR(A17533=1, A17533=2000, A17533=4000, A17533=6000, A17533=8000, A17533=10000, A17533=12000, A17533=14000, A17533=16000, A17533=18000, A17533=19999, A17533=1, A17533=1000, A17533=3000, A17533=5000, A17533=7000, A17533=9000, A17533=11000, A17533=13000, A17533=15000, A17533=17000, A17533=19999),"O","")</f>
        <v/>
      </c>
    </row>
    <row r="17534" spans="1:7" x14ac:dyDescent="0.3">
      <c r="A17534">
        <v>17532</v>
      </c>
      <c r="B17534">
        <v>474</v>
      </c>
      <c r="C17534">
        <v>479</v>
      </c>
      <c r="D17534">
        <v>482</v>
      </c>
      <c r="E17534">
        <v>641</v>
      </c>
      <c r="F17534">
        <v>481</v>
      </c>
      <c r="G17534" t="str">
        <f>IF(OR(A17534=1, A17534=2000, A17534=4000, A17534=6000, A17534=8000, A17534=10000, A17534=12000, A17534=14000, A17534=16000, A17534=18000, A17534=19999, A17534=1, A17534=1000, A17534=3000, A17534=5000, A17534=7000, A17534=9000, A17534=11000, A17534=13000, A17534=15000, A17534=17000, A17534=19999),"O","")</f>
        <v/>
      </c>
    </row>
    <row r="17535" spans="1:7" x14ac:dyDescent="0.3">
      <c r="A17535">
        <v>17533</v>
      </c>
      <c r="B17535">
        <v>476</v>
      </c>
      <c r="C17535">
        <v>476</v>
      </c>
      <c r="D17535">
        <v>480</v>
      </c>
      <c r="E17535">
        <v>484</v>
      </c>
      <c r="F17535">
        <v>479</v>
      </c>
      <c r="G17535" t="str">
        <f>IF(OR(A17535=1, A17535=2000, A17535=4000, A17535=6000, A17535=8000, A17535=10000, A17535=12000, A17535=14000, A17535=16000, A17535=18000, A17535=19999, A17535=1, A17535=1000, A17535=3000, A17535=5000, A17535=7000, A17535=9000, A17535=11000, A17535=13000, A17535=15000, A17535=17000, A17535=19999),"O","")</f>
        <v/>
      </c>
    </row>
    <row r="17536" spans="1:7" x14ac:dyDescent="0.3">
      <c r="A17536">
        <v>17534</v>
      </c>
      <c r="B17536">
        <v>476</v>
      </c>
      <c r="C17536">
        <v>480</v>
      </c>
      <c r="D17536">
        <v>488</v>
      </c>
      <c r="E17536">
        <v>477</v>
      </c>
      <c r="F17536">
        <v>482</v>
      </c>
      <c r="G17536" t="str">
        <f>IF(OR(A17536=1, A17536=2000, A17536=4000, A17536=6000, A17536=8000, A17536=10000, A17536=12000, A17536=14000, A17536=16000, A17536=18000, A17536=19999, A17536=1, A17536=1000, A17536=3000, A17536=5000, A17536=7000, A17536=9000, A17536=11000, A17536=13000, A17536=15000, A17536=17000, A17536=19999),"O","")</f>
        <v/>
      </c>
    </row>
    <row r="17537" spans="1:7" x14ac:dyDescent="0.3">
      <c r="A17537">
        <v>17535</v>
      </c>
      <c r="B17537">
        <v>481</v>
      </c>
      <c r="C17537">
        <v>488</v>
      </c>
      <c r="D17537">
        <v>480</v>
      </c>
      <c r="E17537">
        <v>478</v>
      </c>
      <c r="F17537">
        <v>641</v>
      </c>
      <c r="G17537" t="str">
        <f>IF(OR(A17537=1, A17537=2000, A17537=4000, A17537=6000, A17537=8000, A17537=10000, A17537=12000, A17537=14000, A17537=16000, A17537=18000, A17537=19999, A17537=1, A17537=1000, A17537=3000, A17537=5000, A17537=7000, A17537=9000, A17537=11000, A17537=13000, A17537=15000, A17537=17000, A17537=19999),"O","")</f>
        <v/>
      </c>
    </row>
    <row r="17538" spans="1:7" x14ac:dyDescent="0.3">
      <c r="A17538">
        <v>17536</v>
      </c>
      <c r="B17538">
        <v>478</v>
      </c>
      <c r="C17538">
        <v>482</v>
      </c>
      <c r="D17538">
        <v>482</v>
      </c>
      <c r="E17538">
        <v>694</v>
      </c>
      <c r="F17538">
        <v>480</v>
      </c>
      <c r="G17538" t="str">
        <f>IF(OR(A17538=1, A17538=2000, A17538=4000, A17538=6000, A17538=8000, A17538=10000, A17538=12000, A17538=14000, A17538=16000, A17538=18000, A17538=19999, A17538=1, A17538=1000, A17538=3000, A17538=5000, A17538=7000, A17538=9000, A17538=11000, A17538=13000, A17538=15000, A17538=17000, A17538=19999),"O","")</f>
        <v/>
      </c>
    </row>
    <row r="17539" spans="1:7" x14ac:dyDescent="0.3">
      <c r="A17539">
        <v>17537</v>
      </c>
      <c r="B17539">
        <v>481</v>
      </c>
      <c r="C17539">
        <v>482</v>
      </c>
      <c r="D17539">
        <v>479</v>
      </c>
      <c r="E17539">
        <v>612</v>
      </c>
      <c r="F17539">
        <v>486</v>
      </c>
      <c r="G17539" t="str">
        <f>IF(OR(A17539=1, A17539=2000, A17539=4000, A17539=6000, A17539=8000, A17539=10000, A17539=12000, A17539=14000, A17539=16000, A17539=18000, A17539=19999, A17539=1, A17539=1000, A17539=3000, A17539=5000, A17539=7000, A17539=9000, A17539=11000, A17539=13000, A17539=15000, A17539=17000, A17539=19999),"O","")</f>
        <v/>
      </c>
    </row>
    <row r="17540" spans="1:7" x14ac:dyDescent="0.3">
      <c r="A17540">
        <v>17538</v>
      </c>
      <c r="B17540">
        <v>479</v>
      </c>
      <c r="C17540">
        <v>489</v>
      </c>
      <c r="D17540">
        <v>487</v>
      </c>
      <c r="E17540">
        <v>477</v>
      </c>
      <c r="F17540">
        <v>477</v>
      </c>
      <c r="G17540" t="str">
        <f>IF(OR(A17540=1, A17540=2000, A17540=4000, A17540=6000, A17540=8000, A17540=10000, A17540=12000, A17540=14000, A17540=16000, A17540=18000, A17540=19999, A17540=1, A17540=1000, A17540=3000, A17540=5000, A17540=7000, A17540=9000, A17540=11000, A17540=13000, A17540=15000, A17540=17000, A17540=19999),"O","")</f>
        <v/>
      </c>
    </row>
    <row r="17541" spans="1:7" x14ac:dyDescent="0.3">
      <c r="A17541">
        <v>17539</v>
      </c>
      <c r="B17541">
        <v>472</v>
      </c>
      <c r="C17541">
        <v>480</v>
      </c>
      <c r="D17541">
        <v>480</v>
      </c>
      <c r="E17541">
        <v>492</v>
      </c>
      <c r="F17541">
        <v>482</v>
      </c>
      <c r="G17541" t="str">
        <f>IF(OR(A17541=1, A17541=2000, A17541=4000, A17541=6000, A17541=8000, A17541=10000, A17541=12000, A17541=14000, A17541=16000, A17541=18000, A17541=19999, A17541=1, A17541=1000, A17541=3000, A17541=5000, A17541=7000, A17541=9000, A17541=11000, A17541=13000, A17541=15000, A17541=17000, A17541=19999),"O","")</f>
        <v/>
      </c>
    </row>
    <row r="17542" spans="1:7" x14ac:dyDescent="0.3">
      <c r="A17542">
        <v>17540</v>
      </c>
      <c r="B17542">
        <v>479</v>
      </c>
      <c r="C17542">
        <v>478</v>
      </c>
      <c r="D17542">
        <v>622</v>
      </c>
      <c r="E17542">
        <v>476</v>
      </c>
      <c r="F17542">
        <v>482</v>
      </c>
      <c r="G17542" t="str">
        <f>IF(OR(A17542=1, A17542=2000, A17542=4000, A17542=6000, A17542=8000, A17542=10000, A17542=12000, A17542=14000, A17542=16000, A17542=18000, A17542=19999, A17542=1, A17542=1000, A17542=3000, A17542=5000, A17542=7000, A17542=9000, A17542=11000, A17542=13000, A17542=15000, A17542=17000, A17542=19999),"O","")</f>
        <v/>
      </c>
    </row>
    <row r="17543" spans="1:7" x14ac:dyDescent="0.3">
      <c r="A17543">
        <v>17541</v>
      </c>
      <c r="B17543">
        <v>480</v>
      </c>
      <c r="C17543">
        <v>487</v>
      </c>
      <c r="D17543">
        <v>472</v>
      </c>
      <c r="E17543">
        <v>485</v>
      </c>
      <c r="F17543">
        <v>480</v>
      </c>
      <c r="G17543" t="str">
        <f>IF(OR(A17543=1, A17543=2000, A17543=4000, A17543=6000, A17543=8000, A17543=10000, A17543=12000, A17543=14000, A17543=16000, A17543=18000, A17543=19999, A17543=1, A17543=1000, A17543=3000, A17543=5000, A17543=7000, A17543=9000, A17543=11000, A17543=13000, A17543=15000, A17543=17000, A17543=19999),"O","")</f>
        <v/>
      </c>
    </row>
    <row r="17544" spans="1:7" x14ac:dyDescent="0.3">
      <c r="A17544">
        <v>17542</v>
      </c>
      <c r="B17544">
        <v>472</v>
      </c>
      <c r="C17544">
        <v>483</v>
      </c>
      <c r="D17544">
        <v>483</v>
      </c>
      <c r="E17544">
        <v>482</v>
      </c>
      <c r="F17544">
        <v>615</v>
      </c>
      <c r="G17544" t="str">
        <f>IF(OR(A17544=1, A17544=2000, A17544=4000, A17544=6000, A17544=8000, A17544=10000, A17544=12000, A17544=14000, A17544=16000, A17544=18000, A17544=19999, A17544=1, A17544=1000, A17544=3000, A17544=5000, A17544=7000, A17544=9000, A17544=11000, A17544=13000, A17544=15000, A17544=17000, A17544=19999),"O","")</f>
        <v/>
      </c>
    </row>
    <row r="17545" spans="1:7" x14ac:dyDescent="0.3">
      <c r="A17545">
        <v>17543</v>
      </c>
      <c r="B17545">
        <v>484</v>
      </c>
      <c r="C17545">
        <v>482</v>
      </c>
      <c r="D17545">
        <v>484</v>
      </c>
      <c r="E17545">
        <v>477</v>
      </c>
      <c r="F17545">
        <v>481</v>
      </c>
      <c r="G17545" t="str">
        <f>IF(OR(A17545=1, A17545=2000, A17545=4000, A17545=6000, A17545=8000, A17545=10000, A17545=12000, A17545=14000, A17545=16000, A17545=18000, A17545=19999, A17545=1, A17545=1000, A17545=3000, A17545=5000, A17545=7000, A17545=9000, A17545=11000, A17545=13000, A17545=15000, A17545=17000, A17545=19999),"O","")</f>
        <v/>
      </c>
    </row>
    <row r="17546" spans="1:7" x14ac:dyDescent="0.3">
      <c r="A17546">
        <v>17544</v>
      </c>
      <c r="B17546">
        <v>476</v>
      </c>
      <c r="C17546">
        <v>482</v>
      </c>
      <c r="D17546">
        <v>480</v>
      </c>
      <c r="E17546">
        <v>481</v>
      </c>
      <c r="F17546">
        <v>483</v>
      </c>
      <c r="G17546" t="str">
        <f>IF(OR(A17546=1, A17546=2000, A17546=4000, A17546=6000, A17546=8000, A17546=10000, A17546=12000, A17546=14000, A17546=16000, A17546=18000, A17546=19999, A17546=1, A17546=1000, A17546=3000, A17546=5000, A17546=7000, A17546=9000, A17546=11000, A17546=13000, A17546=15000, A17546=17000, A17546=19999),"O","")</f>
        <v/>
      </c>
    </row>
    <row r="17547" spans="1:7" x14ac:dyDescent="0.3">
      <c r="A17547">
        <v>17545</v>
      </c>
      <c r="B17547">
        <v>480</v>
      </c>
      <c r="C17547">
        <v>473</v>
      </c>
      <c r="D17547">
        <v>622</v>
      </c>
      <c r="E17547">
        <v>472</v>
      </c>
      <c r="F17547">
        <v>482</v>
      </c>
      <c r="G17547" t="str">
        <f>IF(OR(A17547=1, A17547=2000, A17547=4000, A17547=6000, A17547=8000, A17547=10000, A17547=12000, A17547=14000, A17547=16000, A17547=18000, A17547=19999, A17547=1, A17547=1000, A17547=3000, A17547=5000, A17547=7000, A17547=9000, A17547=11000, A17547=13000, A17547=15000, A17547=17000, A17547=19999),"O","")</f>
        <v/>
      </c>
    </row>
    <row r="17548" spans="1:7" x14ac:dyDescent="0.3">
      <c r="A17548">
        <v>17546</v>
      </c>
      <c r="B17548">
        <v>476</v>
      </c>
      <c r="C17548">
        <v>482</v>
      </c>
      <c r="D17548">
        <v>473</v>
      </c>
      <c r="E17548">
        <v>477</v>
      </c>
      <c r="F17548">
        <v>477</v>
      </c>
      <c r="G17548" t="str">
        <f>IF(OR(A17548=1, A17548=2000, A17548=4000, A17548=6000, A17548=8000, A17548=10000, A17548=12000, A17548=14000, A17548=16000, A17548=18000, A17548=19999, A17548=1, A17548=1000, A17548=3000, A17548=5000, A17548=7000, A17548=9000, A17548=11000, A17548=13000, A17548=15000, A17548=17000, A17548=19999),"O","")</f>
        <v/>
      </c>
    </row>
    <row r="17549" spans="1:7" x14ac:dyDescent="0.3">
      <c r="A17549">
        <v>17547</v>
      </c>
      <c r="B17549">
        <v>481</v>
      </c>
      <c r="C17549">
        <v>475</v>
      </c>
      <c r="D17549">
        <v>644</v>
      </c>
      <c r="E17549">
        <v>478</v>
      </c>
      <c r="F17549">
        <v>478</v>
      </c>
      <c r="G17549" t="str">
        <f>IF(OR(A17549=1, A17549=2000, A17549=4000, A17549=6000, A17549=8000, A17549=10000, A17549=12000, A17549=14000, A17549=16000, A17549=18000, A17549=19999, A17549=1, A17549=1000, A17549=3000, A17549=5000, A17549=7000, A17549=9000, A17549=11000, A17549=13000, A17549=15000, A17549=17000, A17549=19999),"O","")</f>
        <v/>
      </c>
    </row>
    <row r="17550" spans="1:7" x14ac:dyDescent="0.3">
      <c r="A17550">
        <v>17548</v>
      </c>
      <c r="B17550">
        <v>482</v>
      </c>
      <c r="C17550">
        <v>475</v>
      </c>
      <c r="D17550">
        <v>478</v>
      </c>
      <c r="E17550">
        <v>475</v>
      </c>
      <c r="F17550">
        <v>478</v>
      </c>
      <c r="G17550" t="str">
        <f>IF(OR(A17550=1, A17550=2000, A17550=4000, A17550=6000, A17550=8000, A17550=10000, A17550=12000, A17550=14000, A17550=16000, A17550=18000, A17550=19999, A17550=1, A17550=1000, A17550=3000, A17550=5000, A17550=7000, A17550=9000, A17550=11000, A17550=13000, A17550=15000, A17550=17000, A17550=19999),"O","")</f>
        <v/>
      </c>
    </row>
    <row r="17551" spans="1:7" x14ac:dyDescent="0.3">
      <c r="A17551">
        <v>17549</v>
      </c>
      <c r="B17551">
        <v>488</v>
      </c>
      <c r="C17551">
        <v>489</v>
      </c>
      <c r="D17551">
        <v>481</v>
      </c>
      <c r="E17551">
        <v>481</v>
      </c>
      <c r="F17551">
        <v>482</v>
      </c>
      <c r="G17551" t="str">
        <f>IF(OR(A17551=1, A17551=2000, A17551=4000, A17551=6000, A17551=8000, A17551=10000, A17551=12000, A17551=14000, A17551=16000, A17551=18000, A17551=19999, A17551=1, A17551=1000, A17551=3000, A17551=5000, A17551=7000, A17551=9000, A17551=11000, A17551=13000, A17551=15000, A17551=17000, A17551=19999),"O","")</f>
        <v/>
      </c>
    </row>
    <row r="17552" spans="1:7" x14ac:dyDescent="0.3">
      <c r="A17552">
        <v>17550</v>
      </c>
      <c r="B17552">
        <v>490</v>
      </c>
      <c r="C17552">
        <v>484</v>
      </c>
      <c r="D17552">
        <v>482</v>
      </c>
      <c r="E17552">
        <v>480</v>
      </c>
      <c r="F17552">
        <v>475</v>
      </c>
      <c r="G17552" t="str">
        <f>IF(OR(A17552=1, A17552=2000, A17552=4000, A17552=6000, A17552=8000, A17552=10000, A17552=12000, A17552=14000, A17552=16000, A17552=18000, A17552=19999, A17552=1, A17552=1000, A17552=3000, A17552=5000, A17552=7000, A17552=9000, A17552=11000, A17552=13000, A17552=15000, A17552=17000, A17552=19999),"O","")</f>
        <v/>
      </c>
    </row>
    <row r="17553" spans="1:7" x14ac:dyDescent="0.3">
      <c r="A17553">
        <v>17551</v>
      </c>
      <c r="B17553">
        <v>484</v>
      </c>
      <c r="C17553">
        <v>473</v>
      </c>
      <c r="D17553">
        <v>478</v>
      </c>
      <c r="E17553">
        <v>483</v>
      </c>
      <c r="F17553">
        <v>477</v>
      </c>
      <c r="G17553" t="str">
        <f>IF(OR(A17553=1, A17553=2000, A17553=4000, A17553=6000, A17553=8000, A17553=10000, A17553=12000, A17553=14000, A17553=16000, A17553=18000, A17553=19999, A17553=1, A17553=1000, A17553=3000, A17553=5000, A17553=7000, A17553=9000, A17553=11000, A17553=13000, A17553=15000, A17553=17000, A17553=19999),"O","")</f>
        <v/>
      </c>
    </row>
    <row r="17554" spans="1:7" x14ac:dyDescent="0.3">
      <c r="A17554">
        <v>17552</v>
      </c>
      <c r="B17554">
        <v>478</v>
      </c>
      <c r="C17554">
        <v>475</v>
      </c>
      <c r="D17554">
        <v>485</v>
      </c>
      <c r="E17554">
        <v>477</v>
      </c>
      <c r="F17554">
        <v>484</v>
      </c>
      <c r="G17554" t="str">
        <f>IF(OR(A17554=1, A17554=2000, A17554=4000, A17554=6000, A17554=8000, A17554=10000, A17554=12000, A17554=14000, A17554=16000, A17554=18000, A17554=19999, A17554=1, A17554=1000, A17554=3000, A17554=5000, A17554=7000, A17554=9000, A17554=11000, A17554=13000, A17554=15000, A17554=17000, A17554=19999),"O","")</f>
        <v/>
      </c>
    </row>
    <row r="17555" spans="1:7" x14ac:dyDescent="0.3">
      <c r="A17555">
        <v>17553</v>
      </c>
      <c r="B17555">
        <v>475</v>
      </c>
      <c r="C17555">
        <v>479</v>
      </c>
      <c r="D17555">
        <v>481</v>
      </c>
      <c r="E17555">
        <v>486</v>
      </c>
      <c r="F17555">
        <v>479</v>
      </c>
      <c r="G17555" t="str">
        <f>IF(OR(A17555=1, A17555=2000, A17555=4000, A17555=6000, A17555=8000, A17555=10000, A17555=12000, A17555=14000, A17555=16000, A17555=18000, A17555=19999, A17555=1, A17555=1000, A17555=3000, A17555=5000, A17555=7000, A17555=9000, A17555=11000, A17555=13000, A17555=15000, A17555=17000, A17555=19999),"O","")</f>
        <v/>
      </c>
    </row>
    <row r="17556" spans="1:7" x14ac:dyDescent="0.3">
      <c r="A17556">
        <v>17554</v>
      </c>
      <c r="B17556">
        <v>486</v>
      </c>
      <c r="C17556">
        <v>483</v>
      </c>
      <c r="D17556">
        <v>475</v>
      </c>
      <c r="E17556">
        <v>482</v>
      </c>
      <c r="F17556">
        <v>483</v>
      </c>
      <c r="G17556" t="str">
        <f>IF(OR(A17556=1, A17556=2000, A17556=4000, A17556=6000, A17556=8000, A17556=10000, A17556=12000, A17556=14000, A17556=16000, A17556=18000, A17556=19999, A17556=1, A17556=1000, A17556=3000, A17556=5000, A17556=7000, A17556=9000, A17556=11000, A17556=13000, A17556=15000, A17556=17000, A17556=19999),"O","")</f>
        <v/>
      </c>
    </row>
    <row r="17557" spans="1:7" x14ac:dyDescent="0.3">
      <c r="A17557">
        <v>17555</v>
      </c>
      <c r="B17557">
        <v>481</v>
      </c>
      <c r="C17557">
        <v>483</v>
      </c>
      <c r="D17557">
        <v>486</v>
      </c>
      <c r="E17557">
        <v>484</v>
      </c>
      <c r="F17557">
        <v>676</v>
      </c>
      <c r="G17557" t="str">
        <f>IF(OR(A17557=1, A17557=2000, A17557=4000, A17557=6000, A17557=8000, A17557=10000, A17557=12000, A17557=14000, A17557=16000, A17557=18000, A17557=19999, A17557=1, A17557=1000, A17557=3000, A17557=5000, A17557=7000, A17557=9000, A17557=11000, A17557=13000, A17557=15000, A17557=17000, A17557=19999),"O","")</f>
        <v/>
      </c>
    </row>
    <row r="17558" spans="1:7" x14ac:dyDescent="0.3">
      <c r="A17558">
        <v>17556</v>
      </c>
      <c r="B17558">
        <v>481</v>
      </c>
      <c r="C17558">
        <v>471</v>
      </c>
      <c r="D17558">
        <v>478</v>
      </c>
      <c r="E17558">
        <v>485</v>
      </c>
      <c r="F17558">
        <v>487</v>
      </c>
      <c r="G17558" t="str">
        <f>IF(OR(A17558=1, A17558=2000, A17558=4000, A17558=6000, A17558=8000, A17558=10000, A17558=12000, A17558=14000, A17558=16000, A17558=18000, A17558=19999, A17558=1, A17558=1000, A17558=3000, A17558=5000, A17558=7000, A17558=9000, A17558=11000, A17558=13000, A17558=15000, A17558=17000, A17558=19999),"O","")</f>
        <v/>
      </c>
    </row>
    <row r="17559" spans="1:7" x14ac:dyDescent="0.3">
      <c r="A17559">
        <v>17557</v>
      </c>
      <c r="B17559">
        <v>477</v>
      </c>
      <c r="C17559">
        <v>477</v>
      </c>
      <c r="D17559">
        <v>474</v>
      </c>
      <c r="E17559">
        <v>484</v>
      </c>
      <c r="F17559">
        <v>643</v>
      </c>
      <c r="G17559" t="str">
        <f>IF(OR(A17559=1, A17559=2000, A17559=4000, A17559=6000, A17559=8000, A17559=10000, A17559=12000, A17559=14000, A17559=16000, A17559=18000, A17559=19999, A17559=1, A17559=1000, A17559=3000, A17559=5000, A17559=7000, A17559=9000, A17559=11000, A17559=13000, A17559=15000, A17559=17000, A17559=19999),"O","")</f>
        <v/>
      </c>
    </row>
    <row r="17560" spans="1:7" x14ac:dyDescent="0.3">
      <c r="A17560">
        <v>17558</v>
      </c>
      <c r="B17560">
        <v>626</v>
      </c>
      <c r="C17560">
        <v>479</v>
      </c>
      <c r="D17560">
        <v>485</v>
      </c>
      <c r="E17560">
        <v>478</v>
      </c>
      <c r="F17560">
        <v>481</v>
      </c>
      <c r="G17560" t="str">
        <f>IF(OR(A17560=1, A17560=2000, A17560=4000, A17560=6000, A17560=8000, A17560=10000, A17560=12000, A17560=14000, A17560=16000, A17560=18000, A17560=19999, A17560=1, A17560=1000, A17560=3000, A17560=5000, A17560=7000, A17560=9000, A17560=11000, A17560=13000, A17560=15000, A17560=17000, A17560=19999),"O","")</f>
        <v/>
      </c>
    </row>
    <row r="17561" spans="1:7" x14ac:dyDescent="0.3">
      <c r="A17561">
        <v>17559</v>
      </c>
      <c r="B17561">
        <v>487</v>
      </c>
      <c r="C17561">
        <v>477</v>
      </c>
      <c r="D17561">
        <v>489</v>
      </c>
      <c r="E17561">
        <v>478</v>
      </c>
      <c r="F17561">
        <v>486</v>
      </c>
      <c r="G17561" t="str">
        <f>IF(OR(A17561=1, A17561=2000, A17561=4000, A17561=6000, A17561=8000, A17561=10000, A17561=12000, A17561=14000, A17561=16000, A17561=18000, A17561=19999, A17561=1, A17561=1000, A17561=3000, A17561=5000, A17561=7000, A17561=9000, A17561=11000, A17561=13000, A17561=15000, A17561=17000, A17561=19999),"O","")</f>
        <v/>
      </c>
    </row>
    <row r="17562" spans="1:7" x14ac:dyDescent="0.3">
      <c r="A17562">
        <v>17560</v>
      </c>
      <c r="B17562">
        <v>620</v>
      </c>
      <c r="C17562">
        <v>478</v>
      </c>
      <c r="D17562">
        <v>483</v>
      </c>
      <c r="E17562">
        <v>482</v>
      </c>
      <c r="F17562">
        <v>470</v>
      </c>
      <c r="G17562" t="str">
        <f>IF(OR(A17562=1, A17562=2000, A17562=4000, A17562=6000, A17562=8000, A17562=10000, A17562=12000, A17562=14000, A17562=16000, A17562=18000, A17562=19999, A17562=1, A17562=1000, A17562=3000, A17562=5000, A17562=7000, A17562=9000, A17562=11000, A17562=13000, A17562=15000, A17562=17000, A17562=19999),"O","")</f>
        <v/>
      </c>
    </row>
    <row r="17563" spans="1:7" x14ac:dyDescent="0.3">
      <c r="A17563">
        <v>17561</v>
      </c>
      <c r="B17563">
        <v>478</v>
      </c>
      <c r="C17563">
        <v>485</v>
      </c>
      <c r="D17563">
        <v>470</v>
      </c>
      <c r="E17563">
        <v>481</v>
      </c>
      <c r="F17563">
        <v>606</v>
      </c>
      <c r="G17563" t="str">
        <f>IF(OR(A17563=1, A17563=2000, A17563=4000, A17563=6000, A17563=8000, A17563=10000, A17563=12000, A17563=14000, A17563=16000, A17563=18000, A17563=19999, A17563=1, A17563=1000, A17563=3000, A17563=5000, A17563=7000, A17563=9000, A17563=11000, A17563=13000, A17563=15000, A17563=17000, A17563=19999),"O","")</f>
        <v/>
      </c>
    </row>
    <row r="17564" spans="1:7" x14ac:dyDescent="0.3">
      <c r="A17564">
        <v>17562</v>
      </c>
      <c r="B17564">
        <v>480</v>
      </c>
      <c r="C17564">
        <v>488</v>
      </c>
      <c r="D17564">
        <v>472</v>
      </c>
      <c r="E17564">
        <v>484</v>
      </c>
      <c r="F17564">
        <v>484</v>
      </c>
      <c r="G17564" t="str">
        <f>IF(OR(A17564=1, A17564=2000, A17564=4000, A17564=6000, A17564=8000, A17564=10000, A17564=12000, A17564=14000, A17564=16000, A17564=18000, A17564=19999, A17564=1, A17564=1000, A17564=3000, A17564=5000, A17564=7000, A17564=9000, A17564=11000, A17564=13000, A17564=15000, A17564=17000, A17564=19999),"O","")</f>
        <v/>
      </c>
    </row>
    <row r="17565" spans="1:7" x14ac:dyDescent="0.3">
      <c r="A17565">
        <v>17563</v>
      </c>
      <c r="B17565">
        <v>479</v>
      </c>
      <c r="C17565">
        <v>486</v>
      </c>
      <c r="D17565">
        <v>480</v>
      </c>
      <c r="E17565">
        <v>480</v>
      </c>
      <c r="F17565">
        <v>484</v>
      </c>
      <c r="G17565" t="str">
        <f>IF(OR(A17565=1, A17565=2000, A17565=4000, A17565=6000, A17565=8000, A17565=10000, A17565=12000, A17565=14000, A17565=16000, A17565=18000, A17565=19999, A17565=1, A17565=1000, A17565=3000, A17565=5000, A17565=7000, A17565=9000, A17565=11000, A17565=13000, A17565=15000, A17565=17000, A17565=19999),"O","")</f>
        <v/>
      </c>
    </row>
    <row r="17566" spans="1:7" x14ac:dyDescent="0.3">
      <c r="A17566">
        <v>17564</v>
      </c>
      <c r="B17566">
        <v>482</v>
      </c>
      <c r="C17566">
        <v>477</v>
      </c>
      <c r="D17566">
        <v>481</v>
      </c>
      <c r="E17566">
        <v>482</v>
      </c>
      <c r="F17566">
        <v>478</v>
      </c>
      <c r="G17566" t="str">
        <f>IF(OR(A17566=1, A17566=2000, A17566=4000, A17566=6000, A17566=8000, A17566=10000, A17566=12000, A17566=14000, A17566=16000, A17566=18000, A17566=19999, A17566=1, A17566=1000, A17566=3000, A17566=5000, A17566=7000, A17566=9000, A17566=11000, A17566=13000, A17566=15000, A17566=17000, A17566=19999),"O","")</f>
        <v/>
      </c>
    </row>
    <row r="17567" spans="1:7" x14ac:dyDescent="0.3">
      <c r="A17567">
        <v>17565</v>
      </c>
      <c r="B17567">
        <v>477</v>
      </c>
      <c r="C17567">
        <v>476</v>
      </c>
      <c r="D17567">
        <v>478</v>
      </c>
      <c r="E17567">
        <v>474</v>
      </c>
      <c r="F17567">
        <v>487</v>
      </c>
      <c r="G17567" t="str">
        <f>IF(OR(A17567=1, A17567=2000, A17567=4000, A17567=6000, A17567=8000, A17567=10000, A17567=12000, A17567=14000, A17567=16000, A17567=18000, A17567=19999, A17567=1, A17567=1000, A17567=3000, A17567=5000, A17567=7000, A17567=9000, A17567=11000, A17567=13000, A17567=15000, A17567=17000, A17567=19999),"O","")</f>
        <v/>
      </c>
    </row>
    <row r="17568" spans="1:7" x14ac:dyDescent="0.3">
      <c r="A17568">
        <v>17566</v>
      </c>
      <c r="B17568">
        <v>479</v>
      </c>
      <c r="C17568">
        <v>478</v>
      </c>
      <c r="D17568">
        <v>491</v>
      </c>
      <c r="E17568">
        <v>668</v>
      </c>
      <c r="F17568">
        <v>473</v>
      </c>
      <c r="G17568" t="str">
        <f>IF(OR(A17568=1, A17568=2000, A17568=4000, A17568=6000, A17568=8000, A17568=10000, A17568=12000, A17568=14000, A17568=16000, A17568=18000, A17568=19999, A17568=1, A17568=1000, A17568=3000, A17568=5000, A17568=7000, A17568=9000, A17568=11000, A17568=13000, A17568=15000, A17568=17000, A17568=19999),"O","")</f>
        <v/>
      </c>
    </row>
    <row r="17569" spans="1:7" x14ac:dyDescent="0.3">
      <c r="A17569">
        <v>17567</v>
      </c>
      <c r="B17569">
        <v>480</v>
      </c>
      <c r="C17569">
        <v>482</v>
      </c>
      <c r="D17569">
        <v>485</v>
      </c>
      <c r="E17569">
        <v>480</v>
      </c>
      <c r="F17569">
        <v>482</v>
      </c>
      <c r="G17569" t="str">
        <f>IF(OR(A17569=1, A17569=2000, A17569=4000, A17569=6000, A17569=8000, A17569=10000, A17569=12000, A17569=14000, A17569=16000, A17569=18000, A17569=19999, A17569=1, A17569=1000, A17569=3000, A17569=5000, A17569=7000, A17569=9000, A17569=11000, A17569=13000, A17569=15000, A17569=17000, A17569=19999),"O","")</f>
        <v/>
      </c>
    </row>
    <row r="17570" spans="1:7" x14ac:dyDescent="0.3">
      <c r="A17570">
        <v>17568</v>
      </c>
      <c r="B17570">
        <v>523</v>
      </c>
      <c r="C17570">
        <v>480</v>
      </c>
      <c r="D17570">
        <v>492</v>
      </c>
      <c r="E17570">
        <v>642</v>
      </c>
      <c r="F17570">
        <v>480</v>
      </c>
      <c r="G17570" t="str">
        <f>IF(OR(A17570=1, A17570=2000, A17570=4000, A17570=6000, A17570=8000, A17570=10000, A17570=12000, A17570=14000, A17570=16000, A17570=18000, A17570=19999, A17570=1, A17570=1000, A17570=3000, A17570=5000, A17570=7000, A17570=9000, A17570=11000, A17570=13000, A17570=15000, A17570=17000, A17570=19999),"O","")</f>
        <v/>
      </c>
    </row>
    <row r="17571" spans="1:7" x14ac:dyDescent="0.3">
      <c r="A17571">
        <v>17569</v>
      </c>
      <c r="B17571">
        <v>480</v>
      </c>
      <c r="C17571">
        <v>473</v>
      </c>
      <c r="D17571">
        <v>480</v>
      </c>
      <c r="E17571">
        <v>480</v>
      </c>
      <c r="F17571">
        <v>482</v>
      </c>
      <c r="G17571" t="str">
        <f>IF(OR(A17571=1, A17571=2000, A17571=4000, A17571=6000, A17571=8000, A17571=10000, A17571=12000, A17571=14000, A17571=16000, A17571=18000, A17571=19999, A17571=1, A17571=1000, A17571=3000, A17571=5000, A17571=7000, A17571=9000, A17571=11000, A17571=13000, A17571=15000, A17571=17000, A17571=19999),"O","")</f>
        <v/>
      </c>
    </row>
    <row r="17572" spans="1:7" x14ac:dyDescent="0.3">
      <c r="A17572">
        <v>17570</v>
      </c>
      <c r="B17572">
        <v>482</v>
      </c>
      <c r="C17572">
        <v>480</v>
      </c>
      <c r="D17572">
        <v>486</v>
      </c>
      <c r="E17572">
        <v>475</v>
      </c>
      <c r="F17572">
        <v>479</v>
      </c>
      <c r="G17572" t="str">
        <f>IF(OR(A17572=1, A17572=2000, A17572=4000, A17572=6000, A17572=8000, A17572=10000, A17572=12000, A17572=14000, A17572=16000, A17572=18000, A17572=19999, A17572=1, A17572=1000, A17572=3000, A17572=5000, A17572=7000, A17572=9000, A17572=11000, A17572=13000, A17572=15000, A17572=17000, A17572=19999),"O","")</f>
        <v/>
      </c>
    </row>
    <row r="17573" spans="1:7" x14ac:dyDescent="0.3">
      <c r="A17573">
        <v>17571</v>
      </c>
      <c r="B17573">
        <v>480</v>
      </c>
      <c r="C17573">
        <v>484</v>
      </c>
      <c r="D17573">
        <v>474</v>
      </c>
      <c r="E17573">
        <v>480</v>
      </c>
      <c r="F17573">
        <v>477</v>
      </c>
      <c r="G17573" t="str">
        <f>IF(OR(A17573=1, A17573=2000, A17573=4000, A17573=6000, A17573=8000, A17573=10000, A17573=12000, A17573=14000, A17573=16000, A17573=18000, A17573=19999, A17573=1, A17573=1000, A17573=3000, A17573=5000, A17573=7000, A17573=9000, A17573=11000, A17573=13000, A17573=15000, A17573=17000, A17573=19999),"O","")</f>
        <v/>
      </c>
    </row>
    <row r="17574" spans="1:7" x14ac:dyDescent="0.3">
      <c r="A17574">
        <v>17572</v>
      </c>
      <c r="B17574">
        <v>481</v>
      </c>
      <c r="C17574">
        <v>489</v>
      </c>
      <c r="D17574">
        <v>481</v>
      </c>
      <c r="E17574">
        <v>479</v>
      </c>
      <c r="F17574">
        <v>478</v>
      </c>
      <c r="G17574" t="str">
        <f>IF(OR(A17574=1, A17574=2000, A17574=4000, A17574=6000, A17574=8000, A17574=10000, A17574=12000, A17574=14000, A17574=16000, A17574=18000, A17574=19999, A17574=1, A17574=1000, A17574=3000, A17574=5000, A17574=7000, A17574=9000, A17574=11000, A17574=13000, A17574=15000, A17574=17000, A17574=19999),"O","")</f>
        <v/>
      </c>
    </row>
    <row r="17575" spans="1:7" x14ac:dyDescent="0.3">
      <c r="A17575">
        <v>17573</v>
      </c>
      <c r="B17575">
        <v>484</v>
      </c>
      <c r="C17575">
        <v>481</v>
      </c>
      <c r="D17575">
        <v>483</v>
      </c>
      <c r="E17575">
        <v>475</v>
      </c>
      <c r="F17575">
        <v>484</v>
      </c>
      <c r="G17575" t="str">
        <f>IF(OR(A17575=1, A17575=2000, A17575=4000, A17575=6000, A17575=8000, A17575=10000, A17575=12000, A17575=14000, A17575=16000, A17575=18000, A17575=19999, A17575=1, A17575=1000, A17575=3000, A17575=5000, A17575=7000, A17575=9000, A17575=11000, A17575=13000, A17575=15000, A17575=17000, A17575=19999),"O","")</f>
        <v/>
      </c>
    </row>
    <row r="17576" spans="1:7" x14ac:dyDescent="0.3">
      <c r="A17576">
        <v>17574</v>
      </c>
      <c r="B17576">
        <v>673</v>
      </c>
      <c r="C17576">
        <v>617</v>
      </c>
      <c r="D17576">
        <v>480</v>
      </c>
      <c r="E17576">
        <v>487</v>
      </c>
      <c r="F17576">
        <v>477</v>
      </c>
      <c r="G17576" t="str">
        <f>IF(OR(A17576=1, A17576=2000, A17576=4000, A17576=6000, A17576=8000, A17576=10000, A17576=12000, A17576=14000, A17576=16000, A17576=18000, A17576=19999, A17576=1, A17576=1000, A17576=3000, A17576=5000, A17576=7000, A17576=9000, A17576=11000, A17576=13000, A17576=15000, A17576=17000, A17576=19999),"O","")</f>
        <v/>
      </c>
    </row>
    <row r="17577" spans="1:7" x14ac:dyDescent="0.3">
      <c r="A17577">
        <v>17575</v>
      </c>
      <c r="B17577">
        <v>481</v>
      </c>
      <c r="C17577">
        <v>480</v>
      </c>
      <c r="D17577">
        <v>482</v>
      </c>
      <c r="E17577">
        <v>478</v>
      </c>
      <c r="F17577">
        <v>475</v>
      </c>
      <c r="G17577" t="str">
        <f>IF(OR(A17577=1, A17577=2000, A17577=4000, A17577=6000, A17577=8000, A17577=10000, A17577=12000, A17577=14000, A17577=16000, A17577=18000, A17577=19999, A17577=1, A17577=1000, A17577=3000, A17577=5000, A17577=7000, A17577=9000, A17577=11000, A17577=13000, A17577=15000, A17577=17000, A17577=19999),"O","")</f>
        <v/>
      </c>
    </row>
    <row r="17578" spans="1:7" x14ac:dyDescent="0.3">
      <c r="A17578">
        <v>17576</v>
      </c>
      <c r="B17578">
        <v>486</v>
      </c>
      <c r="C17578">
        <v>612</v>
      </c>
      <c r="D17578">
        <v>481</v>
      </c>
      <c r="E17578">
        <v>475</v>
      </c>
      <c r="F17578">
        <v>484</v>
      </c>
      <c r="G17578" t="str">
        <f>IF(OR(A17578=1, A17578=2000, A17578=4000, A17578=6000, A17578=8000, A17578=10000, A17578=12000, A17578=14000, A17578=16000, A17578=18000, A17578=19999, A17578=1, A17578=1000, A17578=3000, A17578=5000, A17578=7000, A17578=9000, A17578=11000, A17578=13000, A17578=15000, A17578=17000, A17578=19999),"O","")</f>
        <v/>
      </c>
    </row>
    <row r="17579" spans="1:7" x14ac:dyDescent="0.3">
      <c r="A17579">
        <v>17577</v>
      </c>
      <c r="B17579">
        <v>479</v>
      </c>
      <c r="C17579">
        <v>476</v>
      </c>
      <c r="D17579">
        <v>483</v>
      </c>
      <c r="E17579">
        <v>477</v>
      </c>
      <c r="F17579">
        <v>481</v>
      </c>
      <c r="G17579" t="str">
        <f>IF(OR(A17579=1, A17579=2000, A17579=4000, A17579=6000, A17579=8000, A17579=10000, A17579=12000, A17579=14000, A17579=16000, A17579=18000, A17579=19999, A17579=1, A17579=1000, A17579=3000, A17579=5000, A17579=7000, A17579=9000, A17579=11000, A17579=13000, A17579=15000, A17579=17000, A17579=19999),"O","")</f>
        <v/>
      </c>
    </row>
    <row r="17580" spans="1:7" x14ac:dyDescent="0.3">
      <c r="A17580">
        <v>17578</v>
      </c>
      <c r="B17580">
        <v>484</v>
      </c>
      <c r="C17580">
        <v>480</v>
      </c>
      <c r="D17580">
        <v>478</v>
      </c>
      <c r="E17580">
        <v>485</v>
      </c>
      <c r="F17580">
        <v>492</v>
      </c>
      <c r="G17580" t="str">
        <f>IF(OR(A17580=1, A17580=2000, A17580=4000, A17580=6000, A17580=8000, A17580=10000, A17580=12000, A17580=14000, A17580=16000, A17580=18000, A17580=19999, A17580=1, A17580=1000, A17580=3000, A17580=5000, A17580=7000, A17580=9000, A17580=11000, A17580=13000, A17580=15000, A17580=17000, A17580=19999),"O","")</f>
        <v/>
      </c>
    </row>
    <row r="17581" spans="1:7" x14ac:dyDescent="0.3">
      <c r="A17581">
        <v>17579</v>
      </c>
      <c r="B17581">
        <v>490</v>
      </c>
      <c r="C17581">
        <v>483</v>
      </c>
      <c r="D17581">
        <v>484</v>
      </c>
      <c r="E17581">
        <v>484</v>
      </c>
      <c r="F17581">
        <v>487</v>
      </c>
      <c r="G17581" t="str">
        <f>IF(OR(A17581=1, A17581=2000, A17581=4000, A17581=6000, A17581=8000, A17581=10000, A17581=12000, A17581=14000, A17581=16000, A17581=18000, A17581=19999, A17581=1, A17581=1000, A17581=3000, A17581=5000, A17581=7000, A17581=9000, A17581=11000, A17581=13000, A17581=15000, A17581=17000, A17581=19999),"O","")</f>
        <v/>
      </c>
    </row>
    <row r="17582" spans="1:7" x14ac:dyDescent="0.3">
      <c r="A17582">
        <v>17580</v>
      </c>
      <c r="B17582">
        <v>643</v>
      </c>
      <c r="C17582">
        <v>486</v>
      </c>
      <c r="D17582">
        <v>485</v>
      </c>
      <c r="E17582">
        <v>483</v>
      </c>
      <c r="F17582">
        <v>480</v>
      </c>
      <c r="G17582" t="str">
        <f>IF(OR(A17582=1, A17582=2000, A17582=4000, A17582=6000, A17582=8000, A17582=10000, A17582=12000, A17582=14000, A17582=16000, A17582=18000, A17582=19999, A17582=1, A17582=1000, A17582=3000, A17582=5000, A17582=7000, A17582=9000, A17582=11000, A17582=13000, A17582=15000, A17582=17000, A17582=19999),"O","")</f>
        <v/>
      </c>
    </row>
    <row r="17583" spans="1:7" x14ac:dyDescent="0.3">
      <c r="A17583">
        <v>17581</v>
      </c>
      <c r="B17583">
        <v>477</v>
      </c>
      <c r="C17583">
        <v>479</v>
      </c>
      <c r="D17583">
        <v>480</v>
      </c>
      <c r="E17583">
        <v>471</v>
      </c>
      <c r="F17583">
        <v>482</v>
      </c>
      <c r="G17583" t="str">
        <f>IF(OR(A17583=1, A17583=2000, A17583=4000, A17583=6000, A17583=8000, A17583=10000, A17583=12000, A17583=14000, A17583=16000, A17583=18000, A17583=19999, A17583=1, A17583=1000, A17583=3000, A17583=5000, A17583=7000, A17583=9000, A17583=11000, A17583=13000, A17583=15000, A17583=17000, A17583=19999),"O","")</f>
        <v/>
      </c>
    </row>
    <row r="17584" spans="1:7" x14ac:dyDescent="0.3">
      <c r="A17584">
        <v>17582</v>
      </c>
      <c r="B17584">
        <v>602</v>
      </c>
      <c r="C17584">
        <v>476</v>
      </c>
      <c r="D17584">
        <v>482</v>
      </c>
      <c r="E17584">
        <v>482</v>
      </c>
      <c r="F17584">
        <v>478</v>
      </c>
      <c r="G17584" t="str">
        <f>IF(OR(A17584=1, A17584=2000, A17584=4000, A17584=6000, A17584=8000, A17584=10000, A17584=12000, A17584=14000, A17584=16000, A17584=18000, A17584=19999, A17584=1, A17584=1000, A17584=3000, A17584=5000, A17584=7000, A17584=9000, A17584=11000, A17584=13000, A17584=15000, A17584=17000, A17584=19999),"O","")</f>
        <v/>
      </c>
    </row>
    <row r="17585" spans="1:7" x14ac:dyDescent="0.3">
      <c r="A17585">
        <v>17583</v>
      </c>
      <c r="B17585">
        <v>481</v>
      </c>
      <c r="C17585">
        <v>478</v>
      </c>
      <c r="D17585">
        <v>479</v>
      </c>
      <c r="E17585">
        <v>478</v>
      </c>
      <c r="F17585">
        <v>487</v>
      </c>
      <c r="G17585" t="str">
        <f>IF(OR(A17585=1, A17585=2000, A17585=4000, A17585=6000, A17585=8000, A17585=10000, A17585=12000, A17585=14000, A17585=16000, A17585=18000, A17585=19999, A17585=1, A17585=1000, A17585=3000, A17585=5000, A17585=7000, A17585=9000, A17585=11000, A17585=13000, A17585=15000, A17585=17000, A17585=19999),"O","")</f>
        <v/>
      </c>
    </row>
    <row r="17586" spans="1:7" x14ac:dyDescent="0.3">
      <c r="A17586">
        <v>17584</v>
      </c>
      <c r="B17586">
        <v>473</v>
      </c>
      <c r="C17586">
        <v>486</v>
      </c>
      <c r="D17586">
        <v>486</v>
      </c>
      <c r="E17586">
        <v>479</v>
      </c>
      <c r="F17586">
        <v>479</v>
      </c>
      <c r="G17586" t="str">
        <f>IF(OR(A17586=1, A17586=2000, A17586=4000, A17586=6000, A17586=8000, A17586=10000, A17586=12000, A17586=14000, A17586=16000, A17586=18000, A17586=19999, A17586=1, A17586=1000, A17586=3000, A17586=5000, A17586=7000, A17586=9000, A17586=11000, A17586=13000, A17586=15000, A17586=17000, A17586=19999),"O","")</f>
        <v/>
      </c>
    </row>
    <row r="17587" spans="1:7" x14ac:dyDescent="0.3">
      <c r="A17587">
        <v>17585</v>
      </c>
      <c r="B17587">
        <v>619</v>
      </c>
      <c r="C17587">
        <v>480</v>
      </c>
      <c r="D17587">
        <v>485</v>
      </c>
      <c r="E17587">
        <v>486</v>
      </c>
      <c r="F17587">
        <v>482</v>
      </c>
      <c r="G17587" t="str">
        <f>IF(OR(A17587=1, A17587=2000, A17587=4000, A17587=6000, A17587=8000, A17587=10000, A17587=12000, A17587=14000, A17587=16000, A17587=18000, A17587=19999, A17587=1, A17587=1000, A17587=3000, A17587=5000, A17587=7000, A17587=9000, A17587=11000, A17587=13000, A17587=15000, A17587=17000, A17587=19999),"O","")</f>
        <v/>
      </c>
    </row>
    <row r="17588" spans="1:7" x14ac:dyDescent="0.3">
      <c r="A17588">
        <v>17586</v>
      </c>
      <c r="B17588">
        <v>623</v>
      </c>
      <c r="C17588">
        <v>497</v>
      </c>
      <c r="D17588">
        <v>488</v>
      </c>
      <c r="E17588">
        <v>477</v>
      </c>
      <c r="F17588">
        <v>481</v>
      </c>
      <c r="G17588" t="str">
        <f>IF(OR(A17588=1, A17588=2000, A17588=4000, A17588=6000, A17588=8000, A17588=10000, A17588=12000, A17588=14000, A17588=16000, A17588=18000, A17588=19999, A17588=1, A17588=1000, A17588=3000, A17588=5000, A17588=7000, A17588=9000, A17588=11000, A17588=13000, A17588=15000, A17588=17000, A17588=19999),"O","")</f>
        <v/>
      </c>
    </row>
    <row r="17589" spans="1:7" x14ac:dyDescent="0.3">
      <c r="A17589">
        <v>17587</v>
      </c>
      <c r="B17589">
        <v>673</v>
      </c>
      <c r="C17589">
        <v>478</v>
      </c>
      <c r="D17589">
        <v>477</v>
      </c>
      <c r="E17589">
        <v>475</v>
      </c>
      <c r="F17589">
        <v>473</v>
      </c>
      <c r="G17589" t="str">
        <f>IF(OR(A17589=1, A17589=2000, A17589=4000, A17589=6000, A17589=8000, A17589=10000, A17589=12000, A17589=14000, A17589=16000, A17589=18000, A17589=19999, A17589=1, A17589=1000, A17589=3000, A17589=5000, A17589=7000, A17589=9000, A17589=11000, A17589=13000, A17589=15000, A17589=17000, A17589=19999),"O","")</f>
        <v/>
      </c>
    </row>
    <row r="17590" spans="1:7" x14ac:dyDescent="0.3">
      <c r="A17590">
        <v>17588</v>
      </c>
      <c r="B17590">
        <v>481</v>
      </c>
      <c r="C17590">
        <v>480</v>
      </c>
      <c r="D17590">
        <v>477</v>
      </c>
      <c r="E17590">
        <v>486</v>
      </c>
      <c r="F17590">
        <v>480</v>
      </c>
      <c r="G17590" t="str">
        <f>IF(OR(A17590=1, A17590=2000, A17590=4000, A17590=6000, A17590=8000, A17590=10000, A17590=12000, A17590=14000, A17590=16000, A17590=18000, A17590=19999, A17590=1, A17590=1000, A17590=3000, A17590=5000, A17590=7000, A17590=9000, A17590=11000, A17590=13000, A17590=15000, A17590=17000, A17590=19999),"O","")</f>
        <v/>
      </c>
    </row>
    <row r="17591" spans="1:7" x14ac:dyDescent="0.3">
      <c r="A17591">
        <v>17589</v>
      </c>
      <c r="B17591">
        <v>484</v>
      </c>
      <c r="C17591">
        <v>479</v>
      </c>
      <c r="D17591">
        <v>478</v>
      </c>
      <c r="E17591">
        <v>469</v>
      </c>
      <c r="F17591">
        <v>479</v>
      </c>
      <c r="G17591" t="str">
        <f>IF(OR(A17591=1, A17591=2000, A17591=4000, A17591=6000, A17591=8000, A17591=10000, A17591=12000, A17591=14000, A17591=16000, A17591=18000, A17591=19999, A17591=1, A17591=1000, A17591=3000, A17591=5000, A17591=7000, A17591=9000, A17591=11000, A17591=13000, A17591=15000, A17591=17000, A17591=19999),"O","")</f>
        <v/>
      </c>
    </row>
    <row r="17592" spans="1:7" x14ac:dyDescent="0.3">
      <c r="A17592">
        <v>17590</v>
      </c>
      <c r="B17592">
        <v>484</v>
      </c>
      <c r="C17592">
        <v>481</v>
      </c>
      <c r="D17592">
        <v>478</v>
      </c>
      <c r="E17592">
        <v>474</v>
      </c>
      <c r="F17592">
        <v>483</v>
      </c>
      <c r="G17592" t="str">
        <f>IF(OR(A17592=1, A17592=2000, A17592=4000, A17592=6000, A17592=8000, A17592=10000, A17592=12000, A17592=14000, A17592=16000, A17592=18000, A17592=19999, A17592=1, A17592=1000, A17592=3000, A17592=5000, A17592=7000, A17592=9000, A17592=11000, A17592=13000, A17592=15000, A17592=17000, A17592=19999),"O","")</f>
        <v/>
      </c>
    </row>
    <row r="17593" spans="1:7" x14ac:dyDescent="0.3">
      <c r="A17593">
        <v>17591</v>
      </c>
      <c r="B17593">
        <v>481</v>
      </c>
      <c r="C17593">
        <v>478</v>
      </c>
      <c r="D17593">
        <v>480</v>
      </c>
      <c r="E17593">
        <v>481</v>
      </c>
      <c r="F17593">
        <v>484</v>
      </c>
      <c r="G17593" t="str">
        <f>IF(OR(A17593=1, A17593=2000, A17593=4000, A17593=6000, A17593=8000, A17593=10000, A17593=12000, A17593=14000, A17593=16000, A17593=18000, A17593=19999, A17593=1, A17593=1000, A17593=3000, A17593=5000, A17593=7000, A17593=9000, A17593=11000, A17593=13000, A17593=15000, A17593=17000, A17593=19999),"O","")</f>
        <v/>
      </c>
    </row>
    <row r="17594" spans="1:7" x14ac:dyDescent="0.3">
      <c r="A17594">
        <v>17592</v>
      </c>
      <c r="B17594">
        <v>477</v>
      </c>
      <c r="C17594">
        <v>471</v>
      </c>
      <c r="D17594">
        <v>485</v>
      </c>
      <c r="E17594">
        <v>480</v>
      </c>
      <c r="F17594">
        <v>480</v>
      </c>
      <c r="G17594" t="str">
        <f>IF(OR(A17594=1, A17594=2000, A17594=4000, A17594=6000, A17594=8000, A17594=10000, A17594=12000, A17594=14000, A17594=16000, A17594=18000, A17594=19999, A17594=1, A17594=1000, A17594=3000, A17594=5000, A17594=7000, A17594=9000, A17594=11000, A17594=13000, A17594=15000, A17594=17000, A17594=19999),"O","")</f>
        <v/>
      </c>
    </row>
    <row r="17595" spans="1:7" x14ac:dyDescent="0.3">
      <c r="A17595">
        <v>17593</v>
      </c>
      <c r="B17595">
        <v>481</v>
      </c>
      <c r="C17595">
        <v>673</v>
      </c>
      <c r="D17595">
        <v>477</v>
      </c>
      <c r="E17595">
        <v>476</v>
      </c>
      <c r="F17595">
        <v>477</v>
      </c>
      <c r="G17595" t="str">
        <f>IF(OR(A17595=1, A17595=2000, A17595=4000, A17595=6000, A17595=8000, A17595=10000, A17595=12000, A17595=14000, A17595=16000, A17595=18000, A17595=19999, A17595=1, A17595=1000, A17595=3000, A17595=5000, A17595=7000, A17595=9000, A17595=11000, A17595=13000, A17595=15000, A17595=17000, A17595=19999),"O","")</f>
        <v/>
      </c>
    </row>
    <row r="17596" spans="1:7" x14ac:dyDescent="0.3">
      <c r="A17596">
        <v>17594</v>
      </c>
      <c r="B17596">
        <v>615</v>
      </c>
      <c r="C17596">
        <v>478</v>
      </c>
      <c r="D17596">
        <v>486</v>
      </c>
      <c r="E17596">
        <v>485</v>
      </c>
      <c r="F17596">
        <v>488</v>
      </c>
      <c r="G17596" t="str">
        <f>IF(OR(A17596=1, A17596=2000, A17596=4000, A17596=6000, A17596=8000, A17596=10000, A17596=12000, A17596=14000, A17596=16000, A17596=18000, A17596=19999, A17596=1, A17596=1000, A17596=3000, A17596=5000, A17596=7000, A17596=9000, A17596=11000, A17596=13000, A17596=15000, A17596=17000, A17596=19999),"O","")</f>
        <v/>
      </c>
    </row>
    <row r="17597" spans="1:7" x14ac:dyDescent="0.3">
      <c r="A17597">
        <v>17595</v>
      </c>
      <c r="B17597">
        <v>480</v>
      </c>
      <c r="C17597">
        <v>664</v>
      </c>
      <c r="D17597">
        <v>479</v>
      </c>
      <c r="E17597">
        <v>691</v>
      </c>
      <c r="F17597">
        <v>676</v>
      </c>
      <c r="G17597" t="str">
        <f>IF(OR(A17597=1, A17597=2000, A17597=4000, A17597=6000, A17597=8000, A17597=10000, A17597=12000, A17597=14000, A17597=16000, A17597=18000, A17597=19999, A17597=1, A17597=1000, A17597=3000, A17597=5000, A17597=7000, A17597=9000, A17597=11000, A17597=13000, A17597=15000, A17597=17000, A17597=19999),"O","")</f>
        <v/>
      </c>
    </row>
    <row r="17598" spans="1:7" x14ac:dyDescent="0.3">
      <c r="A17598">
        <v>17596</v>
      </c>
      <c r="B17598">
        <v>477</v>
      </c>
      <c r="C17598">
        <v>671</v>
      </c>
      <c r="D17598">
        <v>483</v>
      </c>
      <c r="E17598">
        <v>814</v>
      </c>
      <c r="F17598">
        <v>484</v>
      </c>
      <c r="G17598" t="str">
        <f>IF(OR(A17598=1, A17598=2000, A17598=4000, A17598=6000, A17598=8000, A17598=10000, A17598=12000, A17598=14000, A17598=16000, A17598=18000, A17598=19999, A17598=1, A17598=1000, A17598=3000, A17598=5000, A17598=7000, A17598=9000, A17598=11000, A17598=13000, A17598=15000, A17598=17000, A17598=19999),"O","")</f>
        <v/>
      </c>
    </row>
    <row r="17599" spans="1:7" x14ac:dyDescent="0.3">
      <c r="A17599">
        <v>17597</v>
      </c>
      <c r="B17599">
        <v>477</v>
      </c>
      <c r="C17599">
        <v>486</v>
      </c>
      <c r="D17599">
        <v>481</v>
      </c>
      <c r="E17599">
        <v>487</v>
      </c>
      <c r="F17599">
        <v>484</v>
      </c>
      <c r="G17599" t="str">
        <f>IF(OR(A17599=1, A17599=2000, A17599=4000, A17599=6000, A17599=8000, A17599=10000, A17599=12000, A17599=14000, A17599=16000, A17599=18000, A17599=19999, A17599=1, A17599=1000, A17599=3000, A17599=5000, A17599=7000, A17599=9000, A17599=11000, A17599=13000, A17599=15000, A17599=17000, A17599=19999),"O","")</f>
        <v/>
      </c>
    </row>
    <row r="17600" spans="1:7" x14ac:dyDescent="0.3">
      <c r="A17600">
        <v>17598</v>
      </c>
      <c r="B17600">
        <v>484</v>
      </c>
      <c r="C17600">
        <v>476</v>
      </c>
      <c r="D17600">
        <v>480</v>
      </c>
      <c r="E17600">
        <v>484</v>
      </c>
      <c r="F17600">
        <v>476</v>
      </c>
      <c r="G17600" t="str">
        <f>IF(OR(A17600=1, A17600=2000, A17600=4000, A17600=6000, A17600=8000, A17600=10000, A17600=12000, A17600=14000, A17600=16000, A17600=18000, A17600=19999, A17600=1, A17600=1000, A17600=3000, A17600=5000, A17600=7000, A17600=9000, A17600=11000, A17600=13000, A17600=15000, A17600=17000, A17600=19999),"O","")</f>
        <v/>
      </c>
    </row>
    <row r="17601" spans="1:7" x14ac:dyDescent="0.3">
      <c r="A17601">
        <v>17599</v>
      </c>
      <c r="B17601">
        <v>483</v>
      </c>
      <c r="C17601">
        <v>483</v>
      </c>
      <c r="D17601">
        <v>484</v>
      </c>
      <c r="E17601">
        <v>485</v>
      </c>
      <c r="F17601">
        <v>476</v>
      </c>
      <c r="G17601" t="str">
        <f>IF(OR(A17601=1, A17601=2000, A17601=4000, A17601=6000, A17601=8000, A17601=10000, A17601=12000, A17601=14000, A17601=16000, A17601=18000, A17601=19999, A17601=1, A17601=1000, A17601=3000, A17601=5000, A17601=7000, A17601=9000, A17601=11000, A17601=13000, A17601=15000, A17601=17000, A17601=19999),"O","")</f>
        <v/>
      </c>
    </row>
    <row r="17602" spans="1:7" x14ac:dyDescent="0.3">
      <c r="A17602">
        <v>17600</v>
      </c>
      <c r="B17602">
        <v>481</v>
      </c>
      <c r="C17602">
        <v>489</v>
      </c>
      <c r="D17602">
        <v>479</v>
      </c>
      <c r="E17602">
        <v>482</v>
      </c>
      <c r="F17602">
        <v>481</v>
      </c>
      <c r="G17602" t="str">
        <f>IF(OR(A17602=1, A17602=2000, A17602=4000, A17602=6000, A17602=8000, A17602=10000, A17602=12000, A17602=14000, A17602=16000, A17602=18000, A17602=19999, A17602=1, A17602=1000, A17602=3000, A17602=5000, A17602=7000, A17602=9000, A17602=11000, A17602=13000, A17602=15000, A17602=17000, A17602=19999),"O","")</f>
        <v/>
      </c>
    </row>
    <row r="17603" spans="1:7" x14ac:dyDescent="0.3">
      <c r="A17603">
        <v>17601</v>
      </c>
      <c r="B17603">
        <v>481</v>
      </c>
      <c r="C17603">
        <v>498</v>
      </c>
      <c r="D17603">
        <v>484</v>
      </c>
      <c r="E17603">
        <v>468</v>
      </c>
      <c r="F17603">
        <v>482</v>
      </c>
      <c r="G17603" t="str">
        <f>IF(OR(A17603=1, A17603=2000, A17603=4000, A17603=6000, A17603=8000, A17603=10000, A17603=12000, A17603=14000, A17603=16000, A17603=18000, A17603=19999, A17603=1, A17603=1000, A17603=3000, A17603=5000, A17603=7000, A17603=9000, A17603=11000, A17603=13000, A17603=15000, A17603=17000, A17603=19999),"O","")</f>
        <v/>
      </c>
    </row>
    <row r="17604" spans="1:7" x14ac:dyDescent="0.3">
      <c r="A17604">
        <v>17602</v>
      </c>
      <c r="B17604">
        <v>485</v>
      </c>
      <c r="C17604">
        <v>486</v>
      </c>
      <c r="D17604">
        <v>486</v>
      </c>
      <c r="E17604">
        <v>480</v>
      </c>
      <c r="F17604">
        <v>482</v>
      </c>
      <c r="G17604" t="str">
        <f>IF(OR(A17604=1, A17604=2000, A17604=4000, A17604=6000, A17604=8000, A17604=10000, A17604=12000, A17604=14000, A17604=16000, A17604=18000, A17604=19999, A17604=1, A17604=1000, A17604=3000, A17604=5000, A17604=7000, A17604=9000, A17604=11000, A17604=13000, A17604=15000, A17604=17000, A17604=19999),"O","")</f>
        <v/>
      </c>
    </row>
    <row r="17605" spans="1:7" x14ac:dyDescent="0.3">
      <c r="A17605">
        <v>17603</v>
      </c>
      <c r="B17605">
        <v>479</v>
      </c>
      <c r="C17605">
        <v>485</v>
      </c>
      <c r="D17605">
        <v>477</v>
      </c>
      <c r="E17605">
        <v>478</v>
      </c>
      <c r="F17605">
        <v>480</v>
      </c>
      <c r="G17605" t="str">
        <f>IF(OR(A17605=1, A17605=2000, A17605=4000, A17605=6000, A17605=8000, A17605=10000, A17605=12000, A17605=14000, A17605=16000, A17605=18000, A17605=19999, A17605=1, A17605=1000, A17605=3000, A17605=5000, A17605=7000, A17605=9000, A17605=11000, A17605=13000, A17605=15000, A17605=17000, A17605=19999),"O","")</f>
        <v/>
      </c>
    </row>
    <row r="17606" spans="1:7" x14ac:dyDescent="0.3">
      <c r="A17606">
        <v>17604</v>
      </c>
      <c r="B17606">
        <v>475</v>
      </c>
      <c r="C17606">
        <v>479</v>
      </c>
      <c r="D17606">
        <v>482</v>
      </c>
      <c r="E17606">
        <v>484</v>
      </c>
      <c r="F17606">
        <v>672</v>
      </c>
      <c r="G17606" t="str">
        <f>IF(OR(A17606=1, A17606=2000, A17606=4000, A17606=6000, A17606=8000, A17606=10000, A17606=12000, A17606=14000, A17606=16000, A17606=18000, A17606=19999, A17606=1, A17606=1000, A17606=3000, A17606=5000, A17606=7000, A17606=9000, A17606=11000, A17606=13000, A17606=15000, A17606=17000, A17606=19999),"O","")</f>
        <v/>
      </c>
    </row>
    <row r="17607" spans="1:7" x14ac:dyDescent="0.3">
      <c r="A17607">
        <v>17605</v>
      </c>
      <c r="B17607">
        <v>486</v>
      </c>
      <c r="C17607">
        <v>684</v>
      </c>
      <c r="D17607">
        <v>479</v>
      </c>
      <c r="E17607">
        <v>477</v>
      </c>
      <c r="F17607">
        <v>645</v>
      </c>
      <c r="G17607" t="str">
        <f>IF(OR(A17607=1, A17607=2000, A17607=4000, A17607=6000, A17607=8000, A17607=10000, A17607=12000, A17607=14000, A17607=16000, A17607=18000, A17607=19999, A17607=1, A17607=1000, A17607=3000, A17607=5000, A17607=7000, A17607=9000, A17607=11000, A17607=13000, A17607=15000, A17607=17000, A17607=19999),"O","")</f>
        <v/>
      </c>
    </row>
    <row r="17608" spans="1:7" x14ac:dyDescent="0.3">
      <c r="A17608">
        <v>17606</v>
      </c>
      <c r="B17608">
        <v>482</v>
      </c>
      <c r="C17608">
        <v>488</v>
      </c>
      <c r="D17608">
        <v>491</v>
      </c>
      <c r="E17608">
        <v>482</v>
      </c>
      <c r="F17608">
        <v>483</v>
      </c>
      <c r="G17608" t="str">
        <f>IF(OR(A17608=1, A17608=2000, A17608=4000, A17608=6000, A17608=8000, A17608=10000, A17608=12000, A17608=14000, A17608=16000, A17608=18000, A17608=19999, A17608=1, A17608=1000, A17608=3000, A17608=5000, A17608=7000, A17608=9000, A17608=11000, A17608=13000, A17608=15000, A17608=17000, A17608=19999),"O","")</f>
        <v/>
      </c>
    </row>
    <row r="17609" spans="1:7" x14ac:dyDescent="0.3">
      <c r="A17609">
        <v>17607</v>
      </c>
      <c r="B17609">
        <v>477</v>
      </c>
      <c r="C17609">
        <v>483</v>
      </c>
      <c r="D17609">
        <v>475</v>
      </c>
      <c r="E17609">
        <v>476</v>
      </c>
      <c r="F17609">
        <v>485</v>
      </c>
      <c r="G17609" t="str">
        <f>IF(OR(A17609=1, A17609=2000, A17609=4000, A17609=6000, A17609=8000, A17609=10000, A17609=12000, A17609=14000, A17609=16000, A17609=18000, A17609=19999, A17609=1, A17609=1000, A17609=3000, A17609=5000, A17609=7000, A17609=9000, A17609=11000, A17609=13000, A17609=15000, A17609=17000, A17609=19999),"O","")</f>
        <v/>
      </c>
    </row>
    <row r="17610" spans="1:7" x14ac:dyDescent="0.3">
      <c r="A17610">
        <v>17608</v>
      </c>
      <c r="B17610">
        <v>775</v>
      </c>
      <c r="C17610">
        <v>479</v>
      </c>
      <c r="D17610">
        <v>479</v>
      </c>
      <c r="E17610">
        <v>663</v>
      </c>
      <c r="F17610">
        <v>489</v>
      </c>
      <c r="G17610" t="str">
        <f>IF(OR(A17610=1, A17610=2000, A17610=4000, A17610=6000, A17610=8000, A17610=10000, A17610=12000, A17610=14000, A17610=16000, A17610=18000, A17610=19999, A17610=1, A17610=1000, A17610=3000, A17610=5000, A17610=7000, A17610=9000, A17610=11000, A17610=13000, A17610=15000, A17610=17000, A17610=19999),"O","")</f>
        <v/>
      </c>
    </row>
    <row r="17611" spans="1:7" x14ac:dyDescent="0.3">
      <c r="A17611">
        <v>17609</v>
      </c>
      <c r="B17611">
        <v>486</v>
      </c>
      <c r="C17611">
        <v>481</v>
      </c>
      <c r="D17611">
        <v>478</v>
      </c>
      <c r="E17611">
        <v>775</v>
      </c>
      <c r="F17611">
        <v>476</v>
      </c>
      <c r="G17611" t="str">
        <f>IF(OR(A17611=1, A17611=2000, A17611=4000, A17611=6000, A17611=8000, A17611=10000, A17611=12000, A17611=14000, A17611=16000, A17611=18000, A17611=19999, A17611=1, A17611=1000, A17611=3000, A17611=5000, A17611=7000, A17611=9000, A17611=11000, A17611=13000, A17611=15000, A17611=17000, A17611=19999),"O","")</f>
        <v/>
      </c>
    </row>
    <row r="17612" spans="1:7" x14ac:dyDescent="0.3">
      <c r="A17612">
        <v>17610</v>
      </c>
      <c r="B17612">
        <v>474</v>
      </c>
      <c r="C17612">
        <v>473</v>
      </c>
      <c r="D17612">
        <v>484</v>
      </c>
      <c r="E17612">
        <v>492</v>
      </c>
      <c r="F17612">
        <v>479</v>
      </c>
      <c r="G17612" t="str">
        <f>IF(OR(A17612=1, A17612=2000, A17612=4000, A17612=6000, A17612=8000, A17612=10000, A17612=12000, A17612=14000, A17612=16000, A17612=18000, A17612=19999, A17612=1, A17612=1000, A17612=3000, A17612=5000, A17612=7000, A17612=9000, A17612=11000, A17612=13000, A17612=15000, A17612=17000, A17612=19999),"O","")</f>
        <v/>
      </c>
    </row>
    <row r="17613" spans="1:7" x14ac:dyDescent="0.3">
      <c r="A17613">
        <v>17611</v>
      </c>
      <c r="B17613">
        <v>478</v>
      </c>
      <c r="C17613">
        <v>483</v>
      </c>
      <c r="D17613">
        <v>483</v>
      </c>
      <c r="E17613">
        <v>472</v>
      </c>
      <c r="F17613">
        <v>478</v>
      </c>
      <c r="G17613" t="str">
        <f>IF(OR(A17613=1, A17613=2000, A17613=4000, A17613=6000, A17613=8000, A17613=10000, A17613=12000, A17613=14000, A17613=16000, A17613=18000, A17613=19999, A17613=1, A17613=1000, A17613=3000, A17613=5000, A17613=7000, A17613=9000, A17613=11000, A17613=13000, A17613=15000, A17613=17000, A17613=19999),"O","")</f>
        <v/>
      </c>
    </row>
    <row r="17614" spans="1:7" x14ac:dyDescent="0.3">
      <c r="A17614">
        <v>17612</v>
      </c>
      <c r="B17614">
        <v>478</v>
      </c>
      <c r="C17614">
        <v>484</v>
      </c>
      <c r="D17614">
        <v>479</v>
      </c>
      <c r="E17614">
        <v>487</v>
      </c>
      <c r="F17614">
        <v>480</v>
      </c>
      <c r="G17614" t="str">
        <f>IF(OR(A17614=1, A17614=2000, A17614=4000, A17614=6000, A17614=8000, A17614=10000, A17614=12000, A17614=14000, A17614=16000, A17614=18000, A17614=19999, A17614=1, A17614=1000, A17614=3000, A17614=5000, A17614=7000, A17614=9000, A17614=11000, A17614=13000, A17614=15000, A17614=17000, A17614=19999),"O","")</f>
        <v/>
      </c>
    </row>
    <row r="17615" spans="1:7" x14ac:dyDescent="0.3">
      <c r="A17615">
        <v>17613</v>
      </c>
      <c r="B17615">
        <v>664</v>
      </c>
      <c r="C17615">
        <v>614</v>
      </c>
      <c r="D17615">
        <v>479</v>
      </c>
      <c r="E17615">
        <v>481</v>
      </c>
      <c r="F17615">
        <v>491</v>
      </c>
      <c r="G17615" t="str">
        <f>IF(OR(A17615=1, A17615=2000, A17615=4000, A17615=6000, A17615=8000, A17615=10000, A17615=12000, A17615=14000, A17615=16000, A17615=18000, A17615=19999, A17615=1, A17615=1000, A17615=3000, A17615=5000, A17615=7000, A17615=9000, A17615=11000, A17615=13000, A17615=15000, A17615=17000, A17615=19999),"O","")</f>
        <v/>
      </c>
    </row>
    <row r="17616" spans="1:7" x14ac:dyDescent="0.3">
      <c r="A17616">
        <v>17614</v>
      </c>
      <c r="B17616">
        <v>863</v>
      </c>
      <c r="C17616">
        <v>485</v>
      </c>
      <c r="D17616">
        <v>476</v>
      </c>
      <c r="E17616">
        <v>484</v>
      </c>
      <c r="F17616">
        <v>479</v>
      </c>
      <c r="G17616" t="str">
        <f>IF(OR(A17616=1, A17616=2000, A17616=4000, A17616=6000, A17616=8000, A17616=10000, A17616=12000, A17616=14000, A17616=16000, A17616=18000, A17616=19999, A17616=1, A17616=1000, A17616=3000, A17616=5000, A17616=7000, A17616=9000, A17616=11000, A17616=13000, A17616=15000, A17616=17000, A17616=19999),"O","")</f>
        <v/>
      </c>
    </row>
    <row r="17617" spans="1:7" x14ac:dyDescent="0.3">
      <c r="A17617">
        <v>17615</v>
      </c>
      <c r="B17617">
        <v>482</v>
      </c>
      <c r="C17617">
        <v>476</v>
      </c>
      <c r="D17617">
        <v>477</v>
      </c>
      <c r="E17617">
        <v>485</v>
      </c>
      <c r="F17617">
        <v>492</v>
      </c>
      <c r="G17617" t="str">
        <f>IF(OR(A17617=1, A17617=2000, A17617=4000, A17617=6000, A17617=8000, A17617=10000, A17617=12000, A17617=14000, A17617=16000, A17617=18000, A17617=19999, A17617=1, A17617=1000, A17617=3000, A17617=5000, A17617=7000, A17617=9000, A17617=11000, A17617=13000, A17617=15000, A17617=17000, A17617=19999),"O","")</f>
        <v/>
      </c>
    </row>
    <row r="17618" spans="1:7" x14ac:dyDescent="0.3">
      <c r="A17618">
        <v>17616</v>
      </c>
      <c r="B17618">
        <v>475</v>
      </c>
      <c r="C17618">
        <v>479</v>
      </c>
      <c r="D17618">
        <v>481</v>
      </c>
      <c r="E17618">
        <v>485</v>
      </c>
      <c r="F17618">
        <v>478</v>
      </c>
      <c r="G17618" t="str">
        <f>IF(OR(A17618=1, A17618=2000, A17618=4000, A17618=6000, A17618=8000, A17618=10000, A17618=12000, A17618=14000, A17618=16000, A17618=18000, A17618=19999, A17618=1, A17618=1000, A17618=3000, A17618=5000, A17618=7000, A17618=9000, A17618=11000, A17618=13000, A17618=15000, A17618=17000, A17618=19999),"O","")</f>
        <v/>
      </c>
    </row>
    <row r="17619" spans="1:7" x14ac:dyDescent="0.3">
      <c r="A17619">
        <v>17617</v>
      </c>
      <c r="B17619">
        <v>490</v>
      </c>
      <c r="C17619">
        <v>667</v>
      </c>
      <c r="D17619">
        <v>480</v>
      </c>
      <c r="E17619">
        <v>481</v>
      </c>
      <c r="F17619">
        <v>488</v>
      </c>
      <c r="G17619" t="str">
        <f>IF(OR(A17619=1, A17619=2000, A17619=4000, A17619=6000, A17619=8000, A17619=10000, A17619=12000, A17619=14000, A17619=16000, A17619=18000, A17619=19999, A17619=1, A17619=1000, A17619=3000, A17619=5000, A17619=7000, A17619=9000, A17619=11000, A17619=13000, A17619=15000, A17619=17000, A17619=19999),"O","")</f>
        <v/>
      </c>
    </row>
    <row r="17620" spans="1:7" x14ac:dyDescent="0.3">
      <c r="A17620">
        <v>17618</v>
      </c>
      <c r="B17620">
        <v>486</v>
      </c>
      <c r="C17620">
        <v>480</v>
      </c>
      <c r="D17620">
        <v>490</v>
      </c>
      <c r="E17620">
        <v>486</v>
      </c>
      <c r="F17620">
        <v>479</v>
      </c>
      <c r="G17620" t="str">
        <f>IF(OR(A17620=1, A17620=2000, A17620=4000, A17620=6000, A17620=8000, A17620=10000, A17620=12000, A17620=14000, A17620=16000, A17620=18000, A17620=19999, A17620=1, A17620=1000, A17620=3000, A17620=5000, A17620=7000, A17620=9000, A17620=11000, A17620=13000, A17620=15000, A17620=17000, A17620=19999),"O","")</f>
        <v/>
      </c>
    </row>
    <row r="17621" spans="1:7" x14ac:dyDescent="0.3">
      <c r="A17621">
        <v>17619</v>
      </c>
      <c r="B17621">
        <v>477</v>
      </c>
      <c r="C17621">
        <v>483</v>
      </c>
      <c r="D17621">
        <v>485</v>
      </c>
      <c r="E17621">
        <v>483</v>
      </c>
      <c r="F17621">
        <v>483</v>
      </c>
      <c r="G17621" t="str">
        <f>IF(OR(A17621=1, A17621=2000, A17621=4000, A17621=6000, A17621=8000, A17621=10000, A17621=12000, A17621=14000, A17621=16000, A17621=18000, A17621=19999, A17621=1, A17621=1000, A17621=3000, A17621=5000, A17621=7000, A17621=9000, A17621=11000, A17621=13000, A17621=15000, A17621=17000, A17621=19999),"O","")</f>
        <v/>
      </c>
    </row>
    <row r="17622" spans="1:7" x14ac:dyDescent="0.3">
      <c r="A17622">
        <v>17620</v>
      </c>
      <c r="B17622">
        <v>476</v>
      </c>
      <c r="C17622">
        <v>498</v>
      </c>
      <c r="D17622">
        <v>476</v>
      </c>
      <c r="E17622">
        <v>481</v>
      </c>
      <c r="F17622">
        <v>613</v>
      </c>
      <c r="G17622" t="str">
        <f>IF(OR(A17622=1, A17622=2000, A17622=4000, A17622=6000, A17622=8000, A17622=10000, A17622=12000, A17622=14000, A17622=16000, A17622=18000, A17622=19999, A17622=1, A17622=1000, A17622=3000, A17622=5000, A17622=7000, A17622=9000, A17622=11000, A17622=13000, A17622=15000, A17622=17000, A17622=19999),"O","")</f>
        <v/>
      </c>
    </row>
    <row r="17623" spans="1:7" x14ac:dyDescent="0.3">
      <c r="A17623">
        <v>17621</v>
      </c>
      <c r="B17623">
        <v>483</v>
      </c>
      <c r="C17623">
        <v>488</v>
      </c>
      <c r="D17623">
        <v>484</v>
      </c>
      <c r="E17623">
        <v>480</v>
      </c>
      <c r="F17623">
        <v>490</v>
      </c>
      <c r="G17623" t="str">
        <f>IF(OR(A17623=1, A17623=2000, A17623=4000, A17623=6000, A17623=8000, A17623=10000, A17623=12000, A17623=14000, A17623=16000, A17623=18000, A17623=19999, A17623=1, A17623=1000, A17623=3000, A17623=5000, A17623=7000, A17623=9000, A17623=11000, A17623=13000, A17623=15000, A17623=17000, A17623=19999),"O","")</f>
        <v/>
      </c>
    </row>
    <row r="17624" spans="1:7" x14ac:dyDescent="0.3">
      <c r="A17624">
        <v>17622</v>
      </c>
      <c r="B17624">
        <v>482</v>
      </c>
      <c r="C17624">
        <v>487</v>
      </c>
      <c r="D17624">
        <v>481</v>
      </c>
      <c r="E17624">
        <v>484</v>
      </c>
      <c r="F17624">
        <v>623</v>
      </c>
      <c r="G17624" t="str">
        <f>IF(OR(A17624=1, A17624=2000, A17624=4000, A17624=6000, A17624=8000, A17624=10000, A17624=12000, A17624=14000, A17624=16000, A17624=18000, A17624=19999, A17624=1, A17624=1000, A17624=3000, A17624=5000, A17624=7000, A17624=9000, A17624=11000, A17624=13000, A17624=15000, A17624=17000, A17624=19999),"O","")</f>
        <v/>
      </c>
    </row>
    <row r="17625" spans="1:7" x14ac:dyDescent="0.3">
      <c r="A17625">
        <v>17623</v>
      </c>
      <c r="B17625">
        <v>480</v>
      </c>
      <c r="C17625">
        <v>487</v>
      </c>
      <c r="D17625">
        <v>485</v>
      </c>
      <c r="E17625">
        <v>486</v>
      </c>
      <c r="F17625">
        <v>488</v>
      </c>
      <c r="G17625" t="str">
        <f>IF(OR(A17625=1, A17625=2000, A17625=4000, A17625=6000, A17625=8000, A17625=10000, A17625=12000, A17625=14000, A17625=16000, A17625=18000, A17625=19999, A17625=1, A17625=1000, A17625=3000, A17625=5000, A17625=7000, A17625=9000, A17625=11000, A17625=13000, A17625=15000, A17625=17000, A17625=19999),"O","")</f>
        <v/>
      </c>
    </row>
    <row r="17626" spans="1:7" x14ac:dyDescent="0.3">
      <c r="A17626">
        <v>17624</v>
      </c>
      <c r="B17626">
        <v>481</v>
      </c>
      <c r="C17626">
        <v>486</v>
      </c>
      <c r="D17626">
        <v>489</v>
      </c>
      <c r="E17626">
        <v>620</v>
      </c>
      <c r="F17626">
        <v>483</v>
      </c>
      <c r="G17626" t="str">
        <f>IF(OR(A17626=1, A17626=2000, A17626=4000, A17626=6000, A17626=8000, A17626=10000, A17626=12000, A17626=14000, A17626=16000, A17626=18000, A17626=19999, A17626=1, A17626=1000, A17626=3000, A17626=5000, A17626=7000, A17626=9000, A17626=11000, A17626=13000, A17626=15000, A17626=17000, A17626=19999),"O","")</f>
        <v/>
      </c>
    </row>
    <row r="17627" spans="1:7" x14ac:dyDescent="0.3">
      <c r="A17627">
        <v>17625</v>
      </c>
      <c r="B17627">
        <v>485</v>
      </c>
      <c r="C17627">
        <v>483</v>
      </c>
      <c r="D17627">
        <v>489</v>
      </c>
      <c r="E17627">
        <v>486</v>
      </c>
      <c r="F17627">
        <v>485</v>
      </c>
      <c r="G17627" t="str">
        <f>IF(OR(A17627=1, A17627=2000, A17627=4000, A17627=6000, A17627=8000, A17627=10000, A17627=12000, A17627=14000, A17627=16000, A17627=18000, A17627=19999, A17627=1, A17627=1000, A17627=3000, A17627=5000, A17627=7000, A17627=9000, A17627=11000, A17627=13000, A17627=15000, A17627=17000, A17627=19999),"O","")</f>
        <v/>
      </c>
    </row>
    <row r="17628" spans="1:7" x14ac:dyDescent="0.3">
      <c r="A17628">
        <v>17626</v>
      </c>
      <c r="B17628">
        <v>472</v>
      </c>
      <c r="C17628">
        <v>479</v>
      </c>
      <c r="D17628">
        <v>485</v>
      </c>
      <c r="E17628">
        <v>627</v>
      </c>
      <c r="F17628">
        <v>626</v>
      </c>
      <c r="G17628" t="str">
        <f>IF(OR(A17628=1, A17628=2000, A17628=4000, A17628=6000, A17628=8000, A17628=10000, A17628=12000, A17628=14000, A17628=16000, A17628=18000, A17628=19999, A17628=1, A17628=1000, A17628=3000, A17628=5000, A17628=7000, A17628=9000, A17628=11000, A17628=13000, A17628=15000, A17628=17000, A17628=19999),"O","")</f>
        <v/>
      </c>
    </row>
    <row r="17629" spans="1:7" x14ac:dyDescent="0.3">
      <c r="A17629">
        <v>17627</v>
      </c>
      <c r="B17629">
        <v>483</v>
      </c>
      <c r="C17629">
        <v>478</v>
      </c>
      <c r="D17629">
        <v>483</v>
      </c>
      <c r="E17629">
        <v>489</v>
      </c>
      <c r="F17629">
        <v>479</v>
      </c>
      <c r="G17629" t="str">
        <f>IF(OR(A17629=1, A17629=2000, A17629=4000, A17629=6000, A17629=8000, A17629=10000, A17629=12000, A17629=14000, A17629=16000, A17629=18000, A17629=19999, A17629=1, A17629=1000, A17629=3000, A17629=5000, A17629=7000, A17629=9000, A17629=11000, A17629=13000, A17629=15000, A17629=17000, A17629=19999),"O","")</f>
        <v/>
      </c>
    </row>
    <row r="17630" spans="1:7" x14ac:dyDescent="0.3">
      <c r="A17630">
        <v>17628</v>
      </c>
      <c r="B17630">
        <v>481</v>
      </c>
      <c r="C17630">
        <v>488</v>
      </c>
      <c r="D17630">
        <v>490</v>
      </c>
      <c r="E17630">
        <v>484</v>
      </c>
      <c r="F17630">
        <v>483</v>
      </c>
      <c r="G17630" t="str">
        <f>IF(OR(A17630=1, A17630=2000, A17630=4000, A17630=6000, A17630=8000, A17630=10000, A17630=12000, A17630=14000, A17630=16000, A17630=18000, A17630=19999, A17630=1, A17630=1000, A17630=3000, A17630=5000, A17630=7000, A17630=9000, A17630=11000, A17630=13000, A17630=15000, A17630=17000, A17630=19999),"O","")</f>
        <v/>
      </c>
    </row>
    <row r="17631" spans="1:7" x14ac:dyDescent="0.3">
      <c r="A17631">
        <v>17629</v>
      </c>
      <c r="B17631">
        <v>699</v>
      </c>
      <c r="C17631">
        <v>627</v>
      </c>
      <c r="D17631">
        <v>487</v>
      </c>
      <c r="E17631">
        <v>479</v>
      </c>
      <c r="F17631">
        <v>480</v>
      </c>
      <c r="G17631" t="str">
        <f>IF(OR(A17631=1, A17631=2000, A17631=4000, A17631=6000, A17631=8000, A17631=10000, A17631=12000, A17631=14000, A17631=16000, A17631=18000, A17631=19999, A17631=1, A17631=1000, A17631=3000, A17631=5000, A17631=7000, A17631=9000, A17631=11000, A17631=13000, A17631=15000, A17631=17000, A17631=19999),"O","")</f>
        <v/>
      </c>
    </row>
    <row r="17632" spans="1:7" x14ac:dyDescent="0.3">
      <c r="A17632">
        <v>17630</v>
      </c>
      <c r="B17632">
        <v>650</v>
      </c>
      <c r="C17632">
        <v>487</v>
      </c>
      <c r="D17632">
        <v>478</v>
      </c>
      <c r="E17632">
        <v>618</v>
      </c>
      <c r="F17632">
        <v>483</v>
      </c>
      <c r="G17632" t="str">
        <f>IF(OR(A17632=1, A17632=2000, A17632=4000, A17632=6000, A17632=8000, A17632=10000, A17632=12000, A17632=14000, A17632=16000, A17632=18000, A17632=19999, A17632=1, A17632=1000, A17632=3000, A17632=5000, A17632=7000, A17632=9000, A17632=11000, A17632=13000, A17632=15000, A17632=17000, A17632=19999),"O","")</f>
        <v/>
      </c>
    </row>
    <row r="17633" spans="1:7" x14ac:dyDescent="0.3">
      <c r="A17633">
        <v>17631</v>
      </c>
      <c r="B17633">
        <v>489</v>
      </c>
      <c r="C17633">
        <v>673</v>
      </c>
      <c r="D17633">
        <v>485</v>
      </c>
      <c r="E17633">
        <v>485</v>
      </c>
      <c r="F17633">
        <v>623</v>
      </c>
      <c r="G17633" t="str">
        <f>IF(OR(A17633=1, A17633=2000, A17633=4000, A17633=6000, A17633=8000, A17633=10000, A17633=12000, A17633=14000, A17633=16000, A17633=18000, A17633=19999, A17633=1, A17633=1000, A17633=3000, A17633=5000, A17633=7000, A17633=9000, A17633=11000, A17633=13000, A17633=15000, A17633=17000, A17633=19999),"O","")</f>
        <v/>
      </c>
    </row>
    <row r="17634" spans="1:7" x14ac:dyDescent="0.3">
      <c r="A17634">
        <v>17632</v>
      </c>
      <c r="B17634">
        <v>482</v>
      </c>
      <c r="C17634">
        <v>482</v>
      </c>
      <c r="D17634">
        <v>484</v>
      </c>
      <c r="E17634">
        <v>479</v>
      </c>
      <c r="F17634">
        <v>619</v>
      </c>
      <c r="G17634" t="str">
        <f>IF(OR(A17634=1, A17634=2000, A17634=4000, A17634=6000, A17634=8000, A17634=10000, A17634=12000, A17634=14000, A17634=16000, A17634=18000, A17634=19999, A17634=1, A17634=1000, A17634=3000, A17634=5000, A17634=7000, A17634=9000, A17634=11000, A17634=13000, A17634=15000, A17634=17000, A17634=19999),"O","")</f>
        <v/>
      </c>
    </row>
    <row r="17635" spans="1:7" x14ac:dyDescent="0.3">
      <c r="A17635">
        <v>17633</v>
      </c>
      <c r="B17635">
        <v>490</v>
      </c>
      <c r="C17635">
        <v>481</v>
      </c>
      <c r="D17635">
        <v>469</v>
      </c>
      <c r="E17635">
        <v>487</v>
      </c>
      <c r="F17635">
        <v>623</v>
      </c>
      <c r="G17635" t="str">
        <f>IF(OR(A17635=1, A17635=2000, A17635=4000, A17635=6000, A17635=8000, A17635=10000, A17635=12000, A17635=14000, A17635=16000, A17635=18000, A17635=19999, A17635=1, A17635=1000, A17635=3000, A17635=5000, A17635=7000, A17635=9000, A17635=11000, A17635=13000, A17635=15000, A17635=17000, A17635=19999),"O","")</f>
        <v/>
      </c>
    </row>
    <row r="17636" spans="1:7" x14ac:dyDescent="0.3">
      <c r="A17636">
        <v>17634</v>
      </c>
      <c r="B17636">
        <v>475</v>
      </c>
      <c r="C17636">
        <v>613</v>
      </c>
      <c r="D17636">
        <v>480</v>
      </c>
      <c r="E17636">
        <v>478</v>
      </c>
      <c r="F17636">
        <v>480</v>
      </c>
      <c r="G17636" t="str">
        <f>IF(OR(A17636=1, A17636=2000, A17636=4000, A17636=6000, A17636=8000, A17636=10000, A17636=12000, A17636=14000, A17636=16000, A17636=18000, A17636=19999, A17636=1, A17636=1000, A17636=3000, A17636=5000, A17636=7000, A17636=9000, A17636=11000, A17636=13000, A17636=15000, A17636=17000, A17636=19999),"O","")</f>
        <v/>
      </c>
    </row>
    <row r="17637" spans="1:7" x14ac:dyDescent="0.3">
      <c r="A17637">
        <v>17635</v>
      </c>
      <c r="B17637">
        <v>494</v>
      </c>
      <c r="C17637">
        <v>687</v>
      </c>
      <c r="D17637">
        <v>475</v>
      </c>
      <c r="E17637">
        <v>645</v>
      </c>
      <c r="F17637">
        <v>487</v>
      </c>
      <c r="G17637" t="str">
        <f>IF(OR(A17637=1, A17637=2000, A17637=4000, A17637=6000, A17637=8000, A17637=10000, A17637=12000, A17637=14000, A17637=16000, A17637=18000, A17637=19999, A17637=1, A17637=1000, A17637=3000, A17637=5000, A17637=7000, A17637=9000, A17637=11000, A17637=13000, A17637=15000, A17637=17000, A17637=19999),"O","")</f>
        <v/>
      </c>
    </row>
    <row r="17638" spans="1:7" x14ac:dyDescent="0.3">
      <c r="A17638">
        <v>17636</v>
      </c>
      <c r="B17638">
        <v>483</v>
      </c>
      <c r="C17638">
        <v>481</v>
      </c>
      <c r="D17638">
        <v>473</v>
      </c>
      <c r="E17638">
        <v>478</v>
      </c>
      <c r="F17638">
        <v>482</v>
      </c>
      <c r="G17638" t="str">
        <f>IF(OR(A17638=1, A17638=2000, A17638=4000, A17638=6000, A17638=8000, A17638=10000, A17638=12000, A17638=14000, A17638=16000, A17638=18000, A17638=19999, A17638=1, A17638=1000, A17638=3000, A17638=5000, A17638=7000, A17638=9000, A17638=11000, A17638=13000, A17638=15000, A17638=17000, A17638=19999),"O","")</f>
        <v/>
      </c>
    </row>
    <row r="17639" spans="1:7" x14ac:dyDescent="0.3">
      <c r="A17639">
        <v>17637</v>
      </c>
      <c r="B17639">
        <v>479</v>
      </c>
      <c r="C17639">
        <v>484</v>
      </c>
      <c r="D17639">
        <v>478</v>
      </c>
      <c r="E17639">
        <v>617</v>
      </c>
      <c r="F17639">
        <v>642</v>
      </c>
      <c r="G17639" t="str">
        <f>IF(OR(A17639=1, A17639=2000, A17639=4000, A17639=6000, A17639=8000, A17639=10000, A17639=12000, A17639=14000, A17639=16000, A17639=18000, A17639=19999, A17639=1, A17639=1000, A17639=3000, A17639=5000, A17639=7000, A17639=9000, A17639=11000, A17639=13000, A17639=15000, A17639=17000, A17639=19999),"O","")</f>
        <v/>
      </c>
    </row>
    <row r="17640" spans="1:7" x14ac:dyDescent="0.3">
      <c r="A17640">
        <v>17638</v>
      </c>
      <c r="B17640">
        <v>487</v>
      </c>
      <c r="C17640">
        <v>487</v>
      </c>
      <c r="D17640">
        <v>484</v>
      </c>
      <c r="E17640">
        <v>704</v>
      </c>
      <c r="F17640">
        <v>835</v>
      </c>
      <c r="G17640" t="str">
        <f>IF(OR(A17640=1, A17640=2000, A17640=4000, A17640=6000, A17640=8000, A17640=10000, A17640=12000, A17640=14000, A17640=16000, A17640=18000, A17640=19999, A17640=1, A17640=1000, A17640=3000, A17640=5000, A17640=7000, A17640=9000, A17640=11000, A17640=13000, A17640=15000, A17640=17000, A17640=19999),"O","")</f>
        <v/>
      </c>
    </row>
    <row r="17641" spans="1:7" x14ac:dyDescent="0.3">
      <c r="A17641">
        <v>17639</v>
      </c>
      <c r="B17641">
        <v>480</v>
      </c>
      <c r="C17641">
        <v>644</v>
      </c>
      <c r="D17641">
        <v>477</v>
      </c>
      <c r="E17641">
        <v>479</v>
      </c>
      <c r="F17641">
        <v>487</v>
      </c>
      <c r="G17641" t="str">
        <f>IF(OR(A17641=1, A17641=2000, A17641=4000, A17641=6000, A17641=8000, A17641=10000, A17641=12000, A17641=14000, A17641=16000, A17641=18000, A17641=19999, A17641=1, A17641=1000, A17641=3000, A17641=5000, A17641=7000, A17641=9000, A17641=11000, A17641=13000, A17641=15000, A17641=17000, A17641=19999),"O","")</f>
        <v/>
      </c>
    </row>
    <row r="17642" spans="1:7" x14ac:dyDescent="0.3">
      <c r="A17642">
        <v>17640</v>
      </c>
      <c r="B17642">
        <v>478</v>
      </c>
      <c r="C17642">
        <v>669</v>
      </c>
      <c r="D17642">
        <v>476</v>
      </c>
      <c r="E17642">
        <v>483</v>
      </c>
      <c r="F17642">
        <v>749</v>
      </c>
      <c r="G17642" t="str">
        <f>IF(OR(A17642=1, A17642=2000, A17642=4000, A17642=6000, A17642=8000, A17642=10000, A17642=12000, A17642=14000, A17642=16000, A17642=18000, A17642=19999, A17642=1, A17642=1000, A17642=3000, A17642=5000, A17642=7000, A17642=9000, A17642=11000, A17642=13000, A17642=15000, A17642=17000, A17642=19999),"O","")</f>
        <v/>
      </c>
    </row>
    <row r="17643" spans="1:7" x14ac:dyDescent="0.3">
      <c r="A17643">
        <v>17641</v>
      </c>
      <c r="B17643">
        <v>487</v>
      </c>
      <c r="C17643">
        <v>479</v>
      </c>
      <c r="D17643">
        <v>481</v>
      </c>
      <c r="E17643">
        <v>479</v>
      </c>
      <c r="F17643">
        <v>483</v>
      </c>
      <c r="G17643" t="str">
        <f>IF(OR(A17643=1, A17643=2000, A17643=4000, A17643=6000, A17643=8000, A17643=10000, A17643=12000, A17643=14000, A17643=16000, A17643=18000, A17643=19999, A17643=1, A17643=1000, A17643=3000, A17643=5000, A17643=7000, A17643=9000, A17643=11000, A17643=13000, A17643=15000, A17643=17000, A17643=19999),"O","")</f>
        <v/>
      </c>
    </row>
    <row r="17644" spans="1:7" x14ac:dyDescent="0.3">
      <c r="A17644">
        <v>17642</v>
      </c>
      <c r="B17644">
        <v>483</v>
      </c>
      <c r="C17644">
        <v>675</v>
      </c>
      <c r="D17644">
        <v>479</v>
      </c>
      <c r="E17644">
        <v>480</v>
      </c>
      <c r="F17644">
        <v>612</v>
      </c>
      <c r="G17644" t="str">
        <f>IF(OR(A17644=1, A17644=2000, A17644=4000, A17644=6000, A17644=8000, A17644=10000, A17644=12000, A17644=14000, A17644=16000, A17644=18000, A17644=19999, A17644=1, A17644=1000, A17644=3000, A17644=5000, A17644=7000, A17644=9000, A17644=11000, A17644=13000, A17644=15000, A17644=17000, A17644=19999),"O","")</f>
        <v/>
      </c>
    </row>
    <row r="17645" spans="1:7" x14ac:dyDescent="0.3">
      <c r="A17645">
        <v>17643</v>
      </c>
      <c r="B17645">
        <v>484</v>
      </c>
      <c r="C17645">
        <v>480</v>
      </c>
      <c r="D17645">
        <v>483</v>
      </c>
      <c r="E17645">
        <v>484</v>
      </c>
      <c r="F17645">
        <v>618</v>
      </c>
      <c r="G17645" t="str">
        <f>IF(OR(A17645=1, A17645=2000, A17645=4000, A17645=6000, A17645=8000, A17645=10000, A17645=12000, A17645=14000, A17645=16000, A17645=18000, A17645=19999, A17645=1, A17645=1000, A17645=3000, A17645=5000, A17645=7000, A17645=9000, A17645=11000, A17645=13000, A17645=15000, A17645=17000, A17645=19999),"O","")</f>
        <v/>
      </c>
    </row>
    <row r="17646" spans="1:7" x14ac:dyDescent="0.3">
      <c r="A17646">
        <v>17644</v>
      </c>
      <c r="B17646">
        <v>481</v>
      </c>
      <c r="C17646">
        <v>486</v>
      </c>
      <c r="D17646">
        <v>489</v>
      </c>
      <c r="E17646">
        <v>672</v>
      </c>
      <c r="F17646">
        <v>499</v>
      </c>
      <c r="G17646" t="str">
        <f>IF(OR(A17646=1, A17646=2000, A17646=4000, A17646=6000, A17646=8000, A17646=10000, A17646=12000, A17646=14000, A17646=16000, A17646=18000, A17646=19999, A17646=1, A17646=1000, A17646=3000, A17646=5000, A17646=7000, A17646=9000, A17646=11000, A17646=13000, A17646=15000, A17646=17000, A17646=19999),"O","")</f>
        <v/>
      </c>
    </row>
    <row r="17647" spans="1:7" x14ac:dyDescent="0.3">
      <c r="A17647">
        <v>17645</v>
      </c>
      <c r="B17647">
        <v>480</v>
      </c>
      <c r="C17647">
        <v>482</v>
      </c>
      <c r="D17647">
        <v>478</v>
      </c>
      <c r="E17647">
        <v>482</v>
      </c>
      <c r="F17647">
        <v>481</v>
      </c>
      <c r="G17647" t="str">
        <f>IF(OR(A17647=1, A17647=2000, A17647=4000, A17647=6000, A17647=8000, A17647=10000, A17647=12000, A17647=14000, A17647=16000, A17647=18000, A17647=19999, A17647=1, A17647=1000, A17647=3000, A17647=5000, A17647=7000, A17647=9000, A17647=11000, A17647=13000, A17647=15000, A17647=17000, A17647=19999),"O","")</f>
        <v/>
      </c>
    </row>
    <row r="17648" spans="1:7" x14ac:dyDescent="0.3">
      <c r="A17648">
        <v>17646</v>
      </c>
      <c r="B17648">
        <v>686</v>
      </c>
      <c r="C17648">
        <v>628</v>
      </c>
      <c r="D17648">
        <v>481</v>
      </c>
      <c r="E17648">
        <v>481</v>
      </c>
      <c r="F17648">
        <v>485</v>
      </c>
      <c r="G17648" t="str">
        <f>IF(OR(A17648=1, A17648=2000, A17648=4000, A17648=6000, A17648=8000, A17648=10000, A17648=12000, A17648=14000, A17648=16000, A17648=18000, A17648=19999, A17648=1, A17648=1000, A17648=3000, A17648=5000, A17648=7000, A17648=9000, A17648=11000, A17648=13000, A17648=15000, A17648=17000, A17648=19999),"O","")</f>
        <v/>
      </c>
    </row>
    <row r="17649" spans="1:7" x14ac:dyDescent="0.3">
      <c r="A17649">
        <v>17647</v>
      </c>
      <c r="B17649">
        <v>483</v>
      </c>
      <c r="C17649">
        <v>487</v>
      </c>
      <c r="D17649">
        <v>475</v>
      </c>
      <c r="E17649">
        <v>482</v>
      </c>
      <c r="F17649">
        <v>483</v>
      </c>
      <c r="G17649" t="str">
        <f>IF(OR(A17649=1, A17649=2000, A17649=4000, A17649=6000, A17649=8000, A17649=10000, A17649=12000, A17649=14000, A17649=16000, A17649=18000, A17649=19999, A17649=1, A17649=1000, A17649=3000, A17649=5000, A17649=7000, A17649=9000, A17649=11000, A17649=13000, A17649=15000, A17649=17000, A17649=19999),"O","")</f>
        <v/>
      </c>
    </row>
    <row r="17650" spans="1:7" x14ac:dyDescent="0.3">
      <c r="A17650">
        <v>17648</v>
      </c>
      <c r="B17650">
        <v>477</v>
      </c>
      <c r="C17650">
        <v>488</v>
      </c>
      <c r="D17650">
        <v>483</v>
      </c>
      <c r="E17650">
        <v>479</v>
      </c>
      <c r="F17650">
        <v>689</v>
      </c>
      <c r="G17650" t="str">
        <f>IF(OR(A17650=1, A17650=2000, A17650=4000, A17650=6000, A17650=8000, A17650=10000, A17650=12000, A17650=14000, A17650=16000, A17650=18000, A17650=19999, A17650=1, A17650=1000, A17650=3000, A17650=5000, A17650=7000, A17650=9000, A17650=11000, A17650=13000, A17650=15000, A17650=17000, A17650=19999),"O","")</f>
        <v/>
      </c>
    </row>
    <row r="17651" spans="1:7" x14ac:dyDescent="0.3">
      <c r="A17651">
        <v>17649</v>
      </c>
      <c r="B17651">
        <v>475</v>
      </c>
      <c r="C17651">
        <v>642</v>
      </c>
      <c r="D17651">
        <v>653</v>
      </c>
      <c r="E17651">
        <v>671</v>
      </c>
      <c r="F17651">
        <v>487</v>
      </c>
      <c r="G17651" t="str">
        <f>IF(OR(A17651=1, A17651=2000, A17651=4000, A17651=6000, A17651=8000, A17651=10000, A17651=12000, A17651=14000, A17651=16000, A17651=18000, A17651=19999, A17651=1, A17651=1000, A17651=3000, A17651=5000, A17651=7000, A17651=9000, A17651=11000, A17651=13000, A17651=15000, A17651=17000, A17651=19999),"O","")</f>
        <v/>
      </c>
    </row>
    <row r="17652" spans="1:7" x14ac:dyDescent="0.3">
      <c r="A17652">
        <v>17650</v>
      </c>
      <c r="B17652">
        <v>489</v>
      </c>
      <c r="C17652">
        <v>481</v>
      </c>
      <c r="D17652">
        <v>479</v>
      </c>
      <c r="E17652">
        <v>485</v>
      </c>
      <c r="F17652">
        <v>621</v>
      </c>
      <c r="G17652" t="str">
        <f>IF(OR(A17652=1, A17652=2000, A17652=4000, A17652=6000, A17652=8000, A17652=10000, A17652=12000, A17652=14000, A17652=16000, A17652=18000, A17652=19999, A17652=1, A17652=1000, A17652=3000, A17652=5000, A17652=7000, A17652=9000, A17652=11000, A17652=13000, A17652=15000, A17652=17000, A17652=19999),"O","")</f>
        <v/>
      </c>
    </row>
    <row r="17653" spans="1:7" x14ac:dyDescent="0.3">
      <c r="A17653">
        <v>17651</v>
      </c>
      <c r="B17653">
        <v>488</v>
      </c>
      <c r="C17653">
        <v>489</v>
      </c>
      <c r="D17653">
        <v>485</v>
      </c>
      <c r="E17653">
        <v>478</v>
      </c>
      <c r="F17653">
        <v>772</v>
      </c>
      <c r="G17653" t="str">
        <f>IF(OR(A17653=1, A17653=2000, A17653=4000, A17653=6000, A17653=8000, A17653=10000, A17653=12000, A17653=14000, A17653=16000, A17653=18000, A17653=19999, A17653=1, A17653=1000, A17653=3000, A17653=5000, A17653=7000, A17653=9000, A17653=11000, A17653=13000, A17653=15000, A17653=17000, A17653=19999),"O","")</f>
        <v/>
      </c>
    </row>
    <row r="17654" spans="1:7" x14ac:dyDescent="0.3">
      <c r="A17654">
        <v>17652</v>
      </c>
      <c r="B17654">
        <v>485</v>
      </c>
      <c r="C17654">
        <v>482</v>
      </c>
      <c r="D17654">
        <v>783</v>
      </c>
      <c r="E17654">
        <v>486</v>
      </c>
      <c r="F17654">
        <v>480</v>
      </c>
      <c r="G17654" t="str">
        <f>IF(OR(A17654=1, A17654=2000, A17654=4000, A17654=6000, A17654=8000, A17654=10000, A17654=12000, A17654=14000, A17654=16000, A17654=18000, A17654=19999, A17654=1, A17654=1000, A17654=3000, A17654=5000, A17654=7000, A17654=9000, A17654=11000, A17654=13000, A17654=15000, A17654=17000, A17654=19999),"O","")</f>
        <v/>
      </c>
    </row>
    <row r="17655" spans="1:7" x14ac:dyDescent="0.3">
      <c r="A17655">
        <v>17653</v>
      </c>
      <c r="B17655">
        <v>484</v>
      </c>
      <c r="C17655">
        <v>485</v>
      </c>
      <c r="D17655">
        <v>479</v>
      </c>
      <c r="E17655">
        <v>622</v>
      </c>
      <c r="F17655">
        <v>486</v>
      </c>
      <c r="G17655" t="str">
        <f>IF(OR(A17655=1, A17655=2000, A17655=4000, A17655=6000, A17655=8000, A17655=10000, A17655=12000, A17655=14000, A17655=16000, A17655=18000, A17655=19999, A17655=1, A17655=1000, A17655=3000, A17655=5000, A17655=7000, A17655=9000, A17655=11000, A17655=13000, A17655=15000, A17655=17000, A17655=19999),"O","")</f>
        <v/>
      </c>
    </row>
    <row r="17656" spans="1:7" x14ac:dyDescent="0.3">
      <c r="A17656">
        <v>17654</v>
      </c>
      <c r="B17656">
        <v>481</v>
      </c>
      <c r="C17656">
        <v>649</v>
      </c>
      <c r="D17656">
        <v>476</v>
      </c>
      <c r="E17656">
        <v>487</v>
      </c>
      <c r="F17656">
        <v>611</v>
      </c>
      <c r="G17656" t="str">
        <f>IF(OR(A17656=1, A17656=2000, A17656=4000, A17656=6000, A17656=8000, A17656=10000, A17656=12000, A17656=14000, A17656=16000, A17656=18000, A17656=19999, A17656=1, A17656=1000, A17656=3000, A17656=5000, A17656=7000, A17656=9000, A17656=11000, A17656=13000, A17656=15000, A17656=17000, A17656=19999),"O","")</f>
        <v/>
      </c>
    </row>
    <row r="17657" spans="1:7" x14ac:dyDescent="0.3">
      <c r="A17657">
        <v>17655</v>
      </c>
      <c r="B17657">
        <v>481</v>
      </c>
      <c r="C17657">
        <v>485</v>
      </c>
      <c r="D17657">
        <v>481</v>
      </c>
      <c r="E17657">
        <v>621</v>
      </c>
      <c r="F17657">
        <v>484</v>
      </c>
      <c r="G17657" t="str">
        <f>IF(OR(A17657=1, A17657=2000, A17657=4000, A17657=6000, A17657=8000, A17657=10000, A17657=12000, A17657=14000, A17657=16000, A17657=18000, A17657=19999, A17657=1, A17657=1000, A17657=3000, A17657=5000, A17657=7000, A17657=9000, A17657=11000, A17657=13000, A17657=15000, A17657=17000, A17657=19999),"O","")</f>
        <v/>
      </c>
    </row>
    <row r="17658" spans="1:7" x14ac:dyDescent="0.3">
      <c r="A17658">
        <v>17656</v>
      </c>
      <c r="B17658">
        <v>481</v>
      </c>
      <c r="C17658">
        <v>483</v>
      </c>
      <c r="D17658">
        <v>488</v>
      </c>
      <c r="E17658">
        <v>486</v>
      </c>
      <c r="F17658">
        <v>482</v>
      </c>
      <c r="G17658" t="str">
        <f>IF(OR(A17658=1, A17658=2000, A17658=4000, A17658=6000, A17658=8000, A17658=10000, A17658=12000, A17658=14000, A17658=16000, A17658=18000, A17658=19999, A17658=1, A17658=1000, A17658=3000, A17658=5000, A17658=7000, A17658=9000, A17658=11000, A17658=13000, A17658=15000, A17658=17000, A17658=19999),"O","")</f>
        <v/>
      </c>
    </row>
    <row r="17659" spans="1:7" x14ac:dyDescent="0.3">
      <c r="A17659">
        <v>17657</v>
      </c>
      <c r="B17659">
        <v>481</v>
      </c>
      <c r="C17659">
        <v>484</v>
      </c>
      <c r="D17659">
        <v>481</v>
      </c>
      <c r="E17659">
        <v>483</v>
      </c>
      <c r="F17659">
        <v>479</v>
      </c>
      <c r="G17659" t="str">
        <f>IF(OR(A17659=1, A17659=2000, A17659=4000, A17659=6000, A17659=8000, A17659=10000, A17659=12000, A17659=14000, A17659=16000, A17659=18000, A17659=19999, A17659=1, A17659=1000, A17659=3000, A17659=5000, A17659=7000, A17659=9000, A17659=11000, A17659=13000, A17659=15000, A17659=17000, A17659=19999),"O","")</f>
        <v/>
      </c>
    </row>
    <row r="17660" spans="1:7" x14ac:dyDescent="0.3">
      <c r="A17660">
        <v>17658</v>
      </c>
      <c r="B17660">
        <v>476</v>
      </c>
      <c r="C17660">
        <v>483</v>
      </c>
      <c r="D17660">
        <v>476</v>
      </c>
      <c r="E17660">
        <v>481</v>
      </c>
      <c r="F17660">
        <v>484</v>
      </c>
      <c r="G17660" t="str">
        <f>IF(OR(A17660=1, A17660=2000, A17660=4000, A17660=6000, A17660=8000, A17660=10000, A17660=12000, A17660=14000, A17660=16000, A17660=18000, A17660=19999, A17660=1, A17660=1000, A17660=3000, A17660=5000, A17660=7000, A17660=9000, A17660=11000, A17660=13000, A17660=15000, A17660=17000, A17660=19999),"O","")</f>
        <v/>
      </c>
    </row>
    <row r="17661" spans="1:7" x14ac:dyDescent="0.3">
      <c r="A17661">
        <v>17659</v>
      </c>
      <c r="B17661">
        <v>486</v>
      </c>
      <c r="C17661">
        <v>476</v>
      </c>
      <c r="D17661">
        <v>482</v>
      </c>
      <c r="E17661">
        <v>480</v>
      </c>
      <c r="F17661">
        <v>473</v>
      </c>
      <c r="G17661" t="str">
        <f>IF(OR(A17661=1, A17661=2000, A17661=4000, A17661=6000, A17661=8000, A17661=10000, A17661=12000, A17661=14000, A17661=16000, A17661=18000, A17661=19999, A17661=1, A17661=1000, A17661=3000, A17661=5000, A17661=7000, A17661=9000, A17661=11000, A17661=13000, A17661=15000, A17661=17000, A17661=19999),"O","")</f>
        <v/>
      </c>
    </row>
    <row r="17662" spans="1:7" x14ac:dyDescent="0.3">
      <c r="A17662">
        <v>17660</v>
      </c>
      <c r="B17662">
        <v>483</v>
      </c>
      <c r="C17662">
        <v>483</v>
      </c>
      <c r="D17662">
        <v>638</v>
      </c>
      <c r="E17662">
        <v>490</v>
      </c>
      <c r="F17662">
        <v>671</v>
      </c>
      <c r="G17662" t="str">
        <f>IF(OR(A17662=1, A17662=2000, A17662=4000, A17662=6000, A17662=8000, A17662=10000, A17662=12000, A17662=14000, A17662=16000, A17662=18000, A17662=19999, A17662=1, A17662=1000, A17662=3000, A17662=5000, A17662=7000, A17662=9000, A17662=11000, A17662=13000, A17662=15000, A17662=17000, A17662=19999),"O","")</f>
        <v/>
      </c>
    </row>
    <row r="17663" spans="1:7" x14ac:dyDescent="0.3">
      <c r="A17663">
        <v>17661</v>
      </c>
      <c r="B17663">
        <v>481</v>
      </c>
      <c r="C17663">
        <v>487</v>
      </c>
      <c r="D17663">
        <v>485</v>
      </c>
      <c r="E17663">
        <v>479</v>
      </c>
      <c r="F17663">
        <v>484</v>
      </c>
      <c r="G17663" t="str">
        <f>IF(OR(A17663=1, A17663=2000, A17663=4000, A17663=6000, A17663=8000, A17663=10000, A17663=12000, A17663=14000, A17663=16000, A17663=18000, A17663=19999, A17663=1, A17663=1000, A17663=3000, A17663=5000, A17663=7000, A17663=9000, A17663=11000, A17663=13000, A17663=15000, A17663=17000, A17663=19999),"O","")</f>
        <v/>
      </c>
    </row>
    <row r="17664" spans="1:7" x14ac:dyDescent="0.3">
      <c r="A17664">
        <v>17662</v>
      </c>
      <c r="B17664">
        <v>479</v>
      </c>
      <c r="C17664">
        <v>486</v>
      </c>
      <c r="D17664">
        <v>644</v>
      </c>
      <c r="E17664">
        <v>478</v>
      </c>
      <c r="F17664">
        <v>485</v>
      </c>
      <c r="G17664" t="str">
        <f>IF(OR(A17664=1, A17664=2000, A17664=4000, A17664=6000, A17664=8000, A17664=10000, A17664=12000, A17664=14000, A17664=16000, A17664=18000, A17664=19999, A17664=1, A17664=1000, A17664=3000, A17664=5000, A17664=7000, A17664=9000, A17664=11000, A17664=13000, A17664=15000, A17664=17000, A17664=19999),"O","")</f>
        <v/>
      </c>
    </row>
    <row r="17665" spans="1:7" x14ac:dyDescent="0.3">
      <c r="A17665">
        <v>17663</v>
      </c>
      <c r="B17665">
        <v>470</v>
      </c>
      <c r="C17665">
        <v>476</v>
      </c>
      <c r="D17665">
        <v>488</v>
      </c>
      <c r="E17665">
        <v>487</v>
      </c>
      <c r="F17665">
        <v>480</v>
      </c>
      <c r="G17665" t="str">
        <f>IF(OR(A17665=1, A17665=2000, A17665=4000, A17665=6000, A17665=8000, A17665=10000, A17665=12000, A17665=14000, A17665=16000, A17665=18000, A17665=19999, A17665=1, A17665=1000, A17665=3000, A17665=5000, A17665=7000, A17665=9000, A17665=11000, A17665=13000, A17665=15000, A17665=17000, A17665=19999),"O","")</f>
        <v/>
      </c>
    </row>
    <row r="17666" spans="1:7" x14ac:dyDescent="0.3">
      <c r="A17666">
        <v>17664</v>
      </c>
      <c r="B17666">
        <v>483</v>
      </c>
      <c r="C17666">
        <v>485</v>
      </c>
      <c r="D17666">
        <v>477</v>
      </c>
      <c r="E17666">
        <v>476</v>
      </c>
      <c r="F17666">
        <v>482</v>
      </c>
      <c r="G17666" t="str">
        <f>IF(OR(A17666=1, A17666=2000, A17666=4000, A17666=6000, A17666=8000, A17666=10000, A17666=12000, A17666=14000, A17666=16000, A17666=18000, A17666=19999, A17666=1, A17666=1000, A17666=3000, A17666=5000, A17666=7000, A17666=9000, A17666=11000, A17666=13000, A17666=15000, A17666=17000, A17666=19999),"O","")</f>
        <v/>
      </c>
    </row>
    <row r="17667" spans="1:7" x14ac:dyDescent="0.3">
      <c r="A17667">
        <v>17665</v>
      </c>
      <c r="B17667">
        <v>477</v>
      </c>
      <c r="C17667">
        <v>485</v>
      </c>
      <c r="D17667">
        <v>477</v>
      </c>
      <c r="E17667">
        <v>481</v>
      </c>
      <c r="F17667">
        <v>489</v>
      </c>
      <c r="G17667" t="str">
        <f>IF(OR(A17667=1, A17667=2000, A17667=4000, A17667=6000, A17667=8000, A17667=10000, A17667=12000, A17667=14000, A17667=16000, A17667=18000, A17667=19999, A17667=1, A17667=1000, A17667=3000, A17667=5000, A17667=7000, A17667=9000, A17667=11000, A17667=13000, A17667=15000, A17667=17000, A17667=19999),"O","")</f>
        <v/>
      </c>
    </row>
    <row r="17668" spans="1:7" x14ac:dyDescent="0.3">
      <c r="A17668">
        <v>17666</v>
      </c>
      <c r="B17668">
        <v>484</v>
      </c>
      <c r="C17668">
        <v>484</v>
      </c>
      <c r="D17668">
        <v>480</v>
      </c>
      <c r="E17668">
        <v>488</v>
      </c>
      <c r="F17668">
        <v>487</v>
      </c>
      <c r="G17668" t="str">
        <f>IF(OR(A17668=1, A17668=2000, A17668=4000, A17668=6000, A17668=8000, A17668=10000, A17668=12000, A17668=14000, A17668=16000, A17668=18000, A17668=19999, A17668=1, A17668=1000, A17668=3000, A17668=5000, A17668=7000, A17668=9000, A17668=11000, A17668=13000, A17668=15000, A17668=17000, A17668=19999),"O","")</f>
        <v/>
      </c>
    </row>
    <row r="17669" spans="1:7" x14ac:dyDescent="0.3">
      <c r="A17669">
        <v>17667</v>
      </c>
      <c r="B17669">
        <v>484</v>
      </c>
      <c r="C17669">
        <v>489</v>
      </c>
      <c r="D17669">
        <v>672</v>
      </c>
      <c r="E17669">
        <v>481</v>
      </c>
      <c r="F17669">
        <v>480</v>
      </c>
      <c r="G17669" t="str">
        <f>IF(OR(A17669=1, A17669=2000, A17669=4000, A17669=6000, A17669=8000, A17669=10000, A17669=12000, A17669=14000, A17669=16000, A17669=18000, A17669=19999, A17669=1, A17669=1000, A17669=3000, A17669=5000, A17669=7000, A17669=9000, A17669=11000, A17669=13000, A17669=15000, A17669=17000, A17669=19999),"O","")</f>
        <v/>
      </c>
    </row>
    <row r="17670" spans="1:7" x14ac:dyDescent="0.3">
      <c r="A17670">
        <v>17668</v>
      </c>
      <c r="B17670">
        <v>483</v>
      </c>
      <c r="C17670">
        <v>482</v>
      </c>
      <c r="D17670">
        <v>630</v>
      </c>
      <c r="E17670">
        <v>475</v>
      </c>
      <c r="F17670">
        <v>666</v>
      </c>
      <c r="G17670" t="str">
        <f>IF(OR(A17670=1, A17670=2000, A17670=4000, A17670=6000, A17670=8000, A17670=10000, A17670=12000, A17670=14000, A17670=16000, A17670=18000, A17670=19999, A17670=1, A17670=1000, A17670=3000, A17670=5000, A17670=7000, A17670=9000, A17670=11000, A17670=13000, A17670=15000, A17670=17000, A17670=19999),"O","")</f>
        <v/>
      </c>
    </row>
    <row r="17671" spans="1:7" x14ac:dyDescent="0.3">
      <c r="A17671">
        <v>17669</v>
      </c>
      <c r="B17671">
        <v>484</v>
      </c>
      <c r="C17671">
        <v>481</v>
      </c>
      <c r="D17671">
        <v>481</v>
      </c>
      <c r="E17671">
        <v>480</v>
      </c>
      <c r="F17671">
        <v>481</v>
      </c>
      <c r="G17671" t="str">
        <f>IF(OR(A17671=1, A17671=2000, A17671=4000, A17671=6000, A17671=8000, A17671=10000, A17671=12000, A17671=14000, A17671=16000, A17671=18000, A17671=19999, A17671=1, A17671=1000, A17671=3000, A17671=5000, A17671=7000, A17671=9000, A17671=11000, A17671=13000, A17671=15000, A17671=17000, A17671=19999),"O","")</f>
        <v/>
      </c>
    </row>
    <row r="17672" spans="1:7" x14ac:dyDescent="0.3">
      <c r="A17672">
        <v>17670</v>
      </c>
      <c r="B17672">
        <v>480</v>
      </c>
      <c r="C17672">
        <v>479</v>
      </c>
      <c r="D17672">
        <v>485</v>
      </c>
      <c r="E17672">
        <v>484</v>
      </c>
      <c r="F17672">
        <v>665</v>
      </c>
      <c r="G17672" t="str">
        <f>IF(OR(A17672=1, A17672=2000, A17672=4000, A17672=6000, A17672=8000, A17672=10000, A17672=12000, A17672=14000, A17672=16000, A17672=18000, A17672=19999, A17672=1, A17672=1000, A17672=3000, A17672=5000, A17672=7000, A17672=9000, A17672=11000, A17672=13000, A17672=15000, A17672=17000, A17672=19999),"O","")</f>
        <v/>
      </c>
    </row>
    <row r="17673" spans="1:7" x14ac:dyDescent="0.3">
      <c r="A17673">
        <v>17671</v>
      </c>
      <c r="B17673">
        <v>485</v>
      </c>
      <c r="C17673">
        <v>486</v>
      </c>
      <c r="D17673">
        <v>489</v>
      </c>
      <c r="E17673">
        <v>485</v>
      </c>
      <c r="F17673">
        <v>477</v>
      </c>
      <c r="G17673" t="str">
        <f>IF(OR(A17673=1, A17673=2000, A17673=4000, A17673=6000, A17673=8000, A17673=10000, A17673=12000, A17673=14000, A17673=16000, A17673=18000, A17673=19999, A17673=1, A17673=1000, A17673=3000, A17673=5000, A17673=7000, A17673=9000, A17673=11000, A17673=13000, A17673=15000, A17673=17000, A17673=19999),"O","")</f>
        <v/>
      </c>
    </row>
    <row r="17674" spans="1:7" x14ac:dyDescent="0.3">
      <c r="A17674">
        <v>17672</v>
      </c>
      <c r="B17674">
        <v>477</v>
      </c>
      <c r="C17674">
        <v>483</v>
      </c>
      <c r="D17674">
        <v>479</v>
      </c>
      <c r="E17674">
        <v>478</v>
      </c>
      <c r="F17674">
        <v>673</v>
      </c>
      <c r="G17674" t="str">
        <f>IF(OR(A17674=1, A17674=2000, A17674=4000, A17674=6000, A17674=8000, A17674=10000, A17674=12000, A17674=14000, A17674=16000, A17674=18000, A17674=19999, A17674=1, A17674=1000, A17674=3000, A17674=5000, A17674=7000, A17674=9000, A17674=11000, A17674=13000, A17674=15000, A17674=17000, A17674=19999),"O","")</f>
        <v/>
      </c>
    </row>
    <row r="17675" spans="1:7" x14ac:dyDescent="0.3">
      <c r="A17675">
        <v>17673</v>
      </c>
      <c r="B17675">
        <v>480</v>
      </c>
      <c r="C17675">
        <v>481</v>
      </c>
      <c r="D17675">
        <v>667</v>
      </c>
      <c r="E17675">
        <v>485</v>
      </c>
      <c r="F17675">
        <v>491</v>
      </c>
      <c r="G17675" t="str">
        <f>IF(OR(A17675=1, A17675=2000, A17675=4000, A17675=6000, A17675=8000, A17675=10000, A17675=12000, A17675=14000, A17675=16000, A17675=18000, A17675=19999, A17675=1, A17675=1000, A17675=3000, A17675=5000, A17675=7000, A17675=9000, A17675=11000, A17675=13000, A17675=15000, A17675=17000, A17675=19999),"O","")</f>
        <v/>
      </c>
    </row>
    <row r="17676" spans="1:7" x14ac:dyDescent="0.3">
      <c r="A17676">
        <v>17674</v>
      </c>
      <c r="B17676">
        <v>485</v>
      </c>
      <c r="C17676">
        <v>482</v>
      </c>
      <c r="D17676">
        <v>635</v>
      </c>
      <c r="E17676">
        <v>477</v>
      </c>
      <c r="F17676">
        <v>473</v>
      </c>
      <c r="G17676" t="str">
        <f>IF(OR(A17676=1, A17676=2000, A17676=4000, A17676=6000, A17676=8000, A17676=10000, A17676=12000, A17676=14000, A17676=16000, A17676=18000, A17676=19999, A17676=1, A17676=1000, A17676=3000, A17676=5000, A17676=7000, A17676=9000, A17676=11000, A17676=13000, A17676=15000, A17676=17000, A17676=19999),"O","")</f>
        <v/>
      </c>
    </row>
    <row r="17677" spans="1:7" x14ac:dyDescent="0.3">
      <c r="A17677">
        <v>17675</v>
      </c>
      <c r="B17677">
        <v>482</v>
      </c>
      <c r="C17677">
        <v>484</v>
      </c>
      <c r="D17677">
        <v>482</v>
      </c>
      <c r="E17677">
        <v>485</v>
      </c>
      <c r="F17677">
        <v>485</v>
      </c>
      <c r="G17677" t="str">
        <f>IF(OR(A17677=1, A17677=2000, A17677=4000, A17677=6000, A17677=8000, A17677=10000, A17677=12000, A17677=14000, A17677=16000, A17677=18000, A17677=19999, A17677=1, A17677=1000, A17677=3000, A17677=5000, A17677=7000, A17677=9000, A17677=11000, A17677=13000, A17677=15000, A17677=17000, A17677=19999),"O","")</f>
        <v/>
      </c>
    </row>
    <row r="17678" spans="1:7" x14ac:dyDescent="0.3">
      <c r="A17678">
        <v>17676</v>
      </c>
      <c r="B17678">
        <v>482</v>
      </c>
      <c r="C17678">
        <v>621</v>
      </c>
      <c r="D17678">
        <v>486</v>
      </c>
      <c r="E17678">
        <v>484</v>
      </c>
      <c r="F17678">
        <v>636</v>
      </c>
      <c r="G17678" t="str">
        <f>IF(OR(A17678=1, A17678=2000, A17678=4000, A17678=6000, A17678=8000, A17678=10000, A17678=12000, A17678=14000, A17678=16000, A17678=18000, A17678=19999, A17678=1, A17678=1000, A17678=3000, A17678=5000, A17678=7000, A17678=9000, A17678=11000, A17678=13000, A17678=15000, A17678=17000, A17678=19999),"O","")</f>
        <v/>
      </c>
    </row>
    <row r="17679" spans="1:7" x14ac:dyDescent="0.3">
      <c r="A17679">
        <v>17677</v>
      </c>
      <c r="B17679">
        <v>485</v>
      </c>
      <c r="C17679">
        <v>475</v>
      </c>
      <c r="D17679">
        <v>830</v>
      </c>
      <c r="E17679">
        <v>479</v>
      </c>
      <c r="F17679">
        <v>483</v>
      </c>
      <c r="G17679" t="str">
        <f>IF(OR(A17679=1, A17679=2000, A17679=4000, A17679=6000, A17679=8000, A17679=10000, A17679=12000, A17679=14000, A17679=16000, A17679=18000, A17679=19999, A17679=1, A17679=1000, A17679=3000, A17679=5000, A17679=7000, A17679=9000, A17679=11000, A17679=13000, A17679=15000, A17679=17000, A17679=19999),"O","")</f>
        <v/>
      </c>
    </row>
    <row r="17680" spans="1:7" x14ac:dyDescent="0.3">
      <c r="A17680">
        <v>17678</v>
      </c>
      <c r="B17680">
        <v>623</v>
      </c>
      <c r="C17680">
        <v>620</v>
      </c>
      <c r="D17680">
        <v>490</v>
      </c>
      <c r="E17680">
        <v>475</v>
      </c>
      <c r="F17680">
        <v>619</v>
      </c>
      <c r="G17680" t="str">
        <f>IF(OR(A17680=1, A17680=2000, A17680=4000, A17680=6000, A17680=8000, A17680=10000, A17680=12000, A17680=14000, A17680=16000, A17680=18000, A17680=19999, A17680=1, A17680=1000, A17680=3000, A17680=5000, A17680=7000, A17680=9000, A17680=11000, A17680=13000, A17680=15000, A17680=17000, A17680=19999),"O","")</f>
        <v/>
      </c>
    </row>
    <row r="17681" spans="1:7" x14ac:dyDescent="0.3">
      <c r="A17681">
        <v>17679</v>
      </c>
      <c r="B17681">
        <v>482</v>
      </c>
      <c r="C17681">
        <v>482</v>
      </c>
      <c r="D17681">
        <v>483</v>
      </c>
      <c r="E17681">
        <v>478</v>
      </c>
      <c r="F17681">
        <v>625</v>
      </c>
      <c r="G17681" t="str">
        <f>IF(OR(A17681=1, A17681=2000, A17681=4000, A17681=6000, A17681=8000, A17681=10000, A17681=12000, A17681=14000, A17681=16000, A17681=18000, A17681=19999, A17681=1, A17681=1000, A17681=3000, A17681=5000, A17681=7000, A17681=9000, A17681=11000, A17681=13000, A17681=15000, A17681=17000, A17681=19999),"O","")</f>
        <v/>
      </c>
    </row>
    <row r="17682" spans="1:7" x14ac:dyDescent="0.3">
      <c r="A17682">
        <v>17680</v>
      </c>
      <c r="B17682">
        <v>477</v>
      </c>
      <c r="C17682">
        <v>485</v>
      </c>
      <c r="D17682">
        <v>481</v>
      </c>
      <c r="E17682">
        <v>482</v>
      </c>
      <c r="F17682">
        <v>490</v>
      </c>
      <c r="G17682" t="str">
        <f>IF(OR(A17682=1, A17682=2000, A17682=4000, A17682=6000, A17682=8000, A17682=10000, A17682=12000, A17682=14000, A17682=16000, A17682=18000, A17682=19999, A17682=1, A17682=1000, A17682=3000, A17682=5000, A17682=7000, A17682=9000, A17682=11000, A17682=13000, A17682=15000, A17682=17000, A17682=19999),"O","")</f>
        <v/>
      </c>
    </row>
    <row r="17683" spans="1:7" x14ac:dyDescent="0.3">
      <c r="A17683">
        <v>17681</v>
      </c>
      <c r="B17683">
        <v>477</v>
      </c>
      <c r="C17683">
        <v>480</v>
      </c>
      <c r="D17683">
        <v>484</v>
      </c>
      <c r="E17683">
        <v>483</v>
      </c>
      <c r="F17683">
        <v>621</v>
      </c>
      <c r="G17683" t="str">
        <f>IF(OR(A17683=1, A17683=2000, A17683=4000, A17683=6000, A17683=8000, A17683=10000, A17683=12000, A17683=14000, A17683=16000, A17683=18000, A17683=19999, A17683=1, A17683=1000, A17683=3000, A17683=5000, A17683=7000, A17683=9000, A17683=11000, A17683=13000, A17683=15000, A17683=17000, A17683=19999),"O","")</f>
        <v/>
      </c>
    </row>
    <row r="17684" spans="1:7" x14ac:dyDescent="0.3">
      <c r="A17684">
        <v>17682</v>
      </c>
      <c r="B17684">
        <v>487</v>
      </c>
      <c r="C17684">
        <v>478</v>
      </c>
      <c r="D17684">
        <v>483</v>
      </c>
      <c r="E17684">
        <v>483</v>
      </c>
      <c r="F17684">
        <v>484</v>
      </c>
      <c r="G17684" t="str">
        <f>IF(OR(A17684=1, A17684=2000, A17684=4000, A17684=6000, A17684=8000, A17684=10000, A17684=12000, A17684=14000, A17684=16000, A17684=18000, A17684=19999, A17684=1, A17684=1000, A17684=3000, A17684=5000, A17684=7000, A17684=9000, A17684=11000, A17684=13000, A17684=15000, A17684=17000, A17684=19999),"O","")</f>
        <v/>
      </c>
    </row>
    <row r="17685" spans="1:7" x14ac:dyDescent="0.3">
      <c r="A17685">
        <v>17683</v>
      </c>
      <c r="B17685">
        <v>477</v>
      </c>
      <c r="C17685">
        <v>480</v>
      </c>
      <c r="D17685">
        <v>482</v>
      </c>
      <c r="E17685">
        <v>483</v>
      </c>
      <c r="F17685">
        <v>482</v>
      </c>
      <c r="G17685" t="str">
        <f>IF(OR(A17685=1, A17685=2000, A17685=4000, A17685=6000, A17685=8000, A17685=10000, A17685=12000, A17685=14000, A17685=16000, A17685=18000, A17685=19999, A17685=1, A17685=1000, A17685=3000, A17685=5000, A17685=7000, A17685=9000, A17685=11000, A17685=13000, A17685=15000, A17685=17000, A17685=19999),"O","")</f>
        <v/>
      </c>
    </row>
    <row r="17686" spans="1:7" x14ac:dyDescent="0.3">
      <c r="A17686">
        <v>17684</v>
      </c>
      <c r="B17686">
        <v>671</v>
      </c>
      <c r="C17686">
        <v>819</v>
      </c>
      <c r="D17686">
        <v>490</v>
      </c>
      <c r="E17686">
        <v>476</v>
      </c>
      <c r="F17686">
        <v>486</v>
      </c>
      <c r="G17686" t="str">
        <f>IF(OR(A17686=1, A17686=2000, A17686=4000, A17686=6000, A17686=8000, A17686=10000, A17686=12000, A17686=14000, A17686=16000, A17686=18000, A17686=19999, A17686=1, A17686=1000, A17686=3000, A17686=5000, A17686=7000, A17686=9000, A17686=11000, A17686=13000, A17686=15000, A17686=17000, A17686=19999),"O","")</f>
        <v/>
      </c>
    </row>
    <row r="17687" spans="1:7" x14ac:dyDescent="0.3">
      <c r="A17687">
        <v>17685</v>
      </c>
      <c r="B17687">
        <v>489</v>
      </c>
      <c r="C17687">
        <v>483</v>
      </c>
      <c r="D17687">
        <v>483</v>
      </c>
      <c r="E17687">
        <v>491</v>
      </c>
      <c r="F17687">
        <v>480</v>
      </c>
      <c r="G17687" t="str">
        <f>IF(OR(A17687=1, A17687=2000, A17687=4000, A17687=6000, A17687=8000, A17687=10000, A17687=12000, A17687=14000, A17687=16000, A17687=18000, A17687=19999, A17687=1, A17687=1000, A17687=3000, A17687=5000, A17687=7000, A17687=9000, A17687=11000, A17687=13000, A17687=15000, A17687=17000, A17687=19999),"O","")</f>
        <v/>
      </c>
    </row>
    <row r="17688" spans="1:7" x14ac:dyDescent="0.3">
      <c r="A17688">
        <v>17686</v>
      </c>
      <c r="B17688">
        <v>483</v>
      </c>
      <c r="C17688">
        <v>483</v>
      </c>
      <c r="D17688">
        <v>669</v>
      </c>
      <c r="E17688">
        <v>686</v>
      </c>
      <c r="F17688">
        <v>476</v>
      </c>
      <c r="G17688" t="str">
        <f>IF(OR(A17688=1, A17688=2000, A17688=4000, A17688=6000, A17688=8000, A17688=10000, A17688=12000, A17688=14000, A17688=16000, A17688=18000, A17688=19999, A17688=1, A17688=1000, A17688=3000, A17688=5000, A17688=7000, A17688=9000, A17688=11000, A17688=13000, A17688=15000, A17688=17000, A17688=19999),"O","")</f>
        <v/>
      </c>
    </row>
    <row r="17689" spans="1:7" x14ac:dyDescent="0.3">
      <c r="A17689">
        <v>17687</v>
      </c>
      <c r="B17689">
        <v>479</v>
      </c>
      <c r="C17689">
        <v>480</v>
      </c>
      <c r="D17689">
        <v>485</v>
      </c>
      <c r="E17689">
        <v>484</v>
      </c>
      <c r="F17689">
        <v>488</v>
      </c>
      <c r="G17689" t="str">
        <f>IF(OR(A17689=1, A17689=2000, A17689=4000, A17689=6000, A17689=8000, A17689=10000, A17689=12000, A17689=14000, A17689=16000, A17689=18000, A17689=19999, A17689=1, A17689=1000, A17689=3000, A17689=5000, A17689=7000, A17689=9000, A17689=11000, A17689=13000, A17689=15000, A17689=17000, A17689=19999),"O","")</f>
        <v/>
      </c>
    </row>
    <row r="17690" spans="1:7" x14ac:dyDescent="0.3">
      <c r="A17690">
        <v>17688</v>
      </c>
      <c r="B17690">
        <v>621</v>
      </c>
      <c r="C17690">
        <v>483</v>
      </c>
      <c r="D17690">
        <v>484</v>
      </c>
      <c r="E17690">
        <v>479</v>
      </c>
      <c r="F17690">
        <v>670</v>
      </c>
      <c r="G17690" t="str">
        <f>IF(OR(A17690=1, A17690=2000, A17690=4000, A17690=6000, A17690=8000, A17690=10000, A17690=12000, A17690=14000, A17690=16000, A17690=18000, A17690=19999, A17690=1, A17690=1000, A17690=3000, A17690=5000, A17690=7000, A17690=9000, A17690=11000, A17690=13000, A17690=15000, A17690=17000, A17690=19999),"O","")</f>
        <v/>
      </c>
    </row>
    <row r="17691" spans="1:7" x14ac:dyDescent="0.3">
      <c r="A17691">
        <v>17689</v>
      </c>
      <c r="B17691">
        <v>489</v>
      </c>
      <c r="C17691">
        <v>476</v>
      </c>
      <c r="D17691">
        <v>479</v>
      </c>
      <c r="E17691">
        <v>482</v>
      </c>
      <c r="F17691">
        <v>485</v>
      </c>
      <c r="G17691" t="str">
        <f>IF(OR(A17691=1, A17691=2000, A17691=4000, A17691=6000, A17691=8000, A17691=10000, A17691=12000, A17691=14000, A17691=16000, A17691=18000, A17691=19999, A17691=1, A17691=1000, A17691=3000, A17691=5000, A17691=7000, A17691=9000, A17691=11000, A17691=13000, A17691=15000, A17691=17000, A17691=19999),"O","")</f>
        <v/>
      </c>
    </row>
    <row r="17692" spans="1:7" x14ac:dyDescent="0.3">
      <c r="A17692">
        <v>17690</v>
      </c>
      <c r="B17692">
        <v>624</v>
      </c>
      <c r="C17692">
        <v>487</v>
      </c>
      <c r="D17692">
        <v>474</v>
      </c>
      <c r="E17692">
        <v>487</v>
      </c>
      <c r="F17692">
        <v>481</v>
      </c>
      <c r="G17692" t="str">
        <f>IF(OR(A17692=1, A17692=2000, A17692=4000, A17692=6000, A17692=8000, A17692=10000, A17692=12000, A17692=14000, A17692=16000, A17692=18000, A17692=19999, A17692=1, A17692=1000, A17692=3000, A17692=5000, A17692=7000, A17692=9000, A17692=11000, A17692=13000, A17692=15000, A17692=17000, A17692=19999),"O","")</f>
        <v/>
      </c>
    </row>
    <row r="17693" spans="1:7" x14ac:dyDescent="0.3">
      <c r="A17693">
        <v>17691</v>
      </c>
      <c r="B17693">
        <v>483</v>
      </c>
      <c r="C17693">
        <v>616</v>
      </c>
      <c r="D17693">
        <v>644</v>
      </c>
      <c r="E17693">
        <v>487</v>
      </c>
      <c r="F17693">
        <v>482</v>
      </c>
      <c r="G17693" t="str">
        <f>IF(OR(A17693=1, A17693=2000, A17693=4000, A17693=6000, A17693=8000, A17693=10000, A17693=12000, A17693=14000, A17693=16000, A17693=18000, A17693=19999, A17693=1, A17693=1000, A17693=3000, A17693=5000, A17693=7000, A17693=9000, A17693=11000, A17693=13000, A17693=15000, A17693=17000, A17693=19999),"O","")</f>
        <v/>
      </c>
    </row>
    <row r="17694" spans="1:7" x14ac:dyDescent="0.3">
      <c r="A17694">
        <v>17692</v>
      </c>
      <c r="B17694">
        <v>476</v>
      </c>
      <c r="C17694">
        <v>485</v>
      </c>
      <c r="D17694">
        <v>482</v>
      </c>
      <c r="E17694">
        <v>495</v>
      </c>
      <c r="F17694">
        <v>479</v>
      </c>
      <c r="G17694" t="str">
        <f>IF(OR(A17694=1, A17694=2000, A17694=4000, A17694=6000, A17694=8000, A17694=10000, A17694=12000, A17694=14000, A17694=16000, A17694=18000, A17694=19999, A17694=1, A17694=1000, A17694=3000, A17694=5000, A17694=7000, A17694=9000, A17694=11000, A17694=13000, A17694=15000, A17694=17000, A17694=19999),"O","")</f>
        <v/>
      </c>
    </row>
    <row r="17695" spans="1:7" x14ac:dyDescent="0.3">
      <c r="A17695">
        <v>17693</v>
      </c>
      <c r="B17695">
        <v>481</v>
      </c>
      <c r="C17695">
        <v>614</v>
      </c>
      <c r="D17695">
        <v>619</v>
      </c>
      <c r="E17695">
        <v>633</v>
      </c>
      <c r="F17695">
        <v>484</v>
      </c>
      <c r="G17695" t="str">
        <f>IF(OR(A17695=1, A17695=2000, A17695=4000, A17695=6000, A17695=8000, A17695=10000, A17695=12000, A17695=14000, A17695=16000, A17695=18000, A17695=19999, A17695=1, A17695=1000, A17695=3000, A17695=5000, A17695=7000, A17695=9000, A17695=11000, A17695=13000, A17695=15000, A17695=17000, A17695=19999),"O","")</f>
        <v/>
      </c>
    </row>
    <row r="17696" spans="1:7" x14ac:dyDescent="0.3">
      <c r="A17696">
        <v>17694</v>
      </c>
      <c r="B17696">
        <v>476</v>
      </c>
      <c r="C17696">
        <v>671</v>
      </c>
      <c r="D17696">
        <v>643</v>
      </c>
      <c r="E17696">
        <v>479</v>
      </c>
      <c r="F17696">
        <v>617</v>
      </c>
      <c r="G17696" t="str">
        <f>IF(OR(A17696=1, A17696=2000, A17696=4000, A17696=6000, A17696=8000, A17696=10000, A17696=12000, A17696=14000, A17696=16000, A17696=18000, A17696=19999, A17696=1, A17696=1000, A17696=3000, A17696=5000, A17696=7000, A17696=9000, A17696=11000, A17696=13000, A17696=15000, A17696=17000, A17696=19999),"O","")</f>
        <v/>
      </c>
    </row>
    <row r="17697" spans="1:7" x14ac:dyDescent="0.3">
      <c r="A17697">
        <v>17695</v>
      </c>
      <c r="B17697">
        <v>481</v>
      </c>
      <c r="C17697">
        <v>486</v>
      </c>
      <c r="D17697">
        <v>479</v>
      </c>
      <c r="E17697">
        <v>917</v>
      </c>
      <c r="F17697">
        <v>478</v>
      </c>
      <c r="G17697" t="str">
        <f>IF(OR(A17697=1, A17697=2000, A17697=4000, A17697=6000, A17697=8000, A17697=10000, A17697=12000, A17697=14000, A17697=16000, A17697=18000, A17697=19999, A17697=1, A17697=1000, A17697=3000, A17697=5000, A17697=7000, A17697=9000, A17697=11000, A17697=13000, A17697=15000, A17697=17000, A17697=19999),"O","")</f>
        <v/>
      </c>
    </row>
    <row r="17698" spans="1:7" x14ac:dyDescent="0.3">
      <c r="A17698">
        <v>17696</v>
      </c>
      <c r="B17698">
        <v>485</v>
      </c>
      <c r="C17698">
        <v>486</v>
      </c>
      <c r="D17698">
        <v>483</v>
      </c>
      <c r="E17698">
        <v>478</v>
      </c>
      <c r="F17698">
        <v>483</v>
      </c>
      <c r="G17698" t="str">
        <f>IF(OR(A17698=1, A17698=2000, A17698=4000, A17698=6000, A17698=8000, A17698=10000, A17698=12000, A17698=14000, A17698=16000, A17698=18000, A17698=19999, A17698=1, A17698=1000, A17698=3000, A17698=5000, A17698=7000, A17698=9000, A17698=11000, A17698=13000, A17698=15000, A17698=17000, A17698=19999),"O","")</f>
        <v/>
      </c>
    </row>
    <row r="17699" spans="1:7" x14ac:dyDescent="0.3">
      <c r="A17699">
        <v>17697</v>
      </c>
      <c r="B17699">
        <v>470</v>
      </c>
      <c r="C17699">
        <v>485</v>
      </c>
      <c r="D17699">
        <v>475</v>
      </c>
      <c r="E17699">
        <v>479</v>
      </c>
      <c r="F17699">
        <v>484</v>
      </c>
      <c r="G17699" t="str">
        <f>IF(OR(A17699=1, A17699=2000, A17699=4000, A17699=6000, A17699=8000, A17699=10000, A17699=12000, A17699=14000, A17699=16000, A17699=18000, A17699=19999, A17699=1, A17699=1000, A17699=3000, A17699=5000, A17699=7000, A17699=9000, A17699=11000, A17699=13000, A17699=15000, A17699=17000, A17699=19999),"O","")</f>
        <v/>
      </c>
    </row>
    <row r="17700" spans="1:7" x14ac:dyDescent="0.3">
      <c r="A17700">
        <v>17698</v>
      </c>
      <c r="B17700">
        <v>482</v>
      </c>
      <c r="C17700">
        <v>486</v>
      </c>
      <c r="D17700">
        <v>486</v>
      </c>
      <c r="E17700">
        <v>478</v>
      </c>
      <c r="F17700">
        <v>479</v>
      </c>
      <c r="G17700" t="str">
        <f>IF(OR(A17700=1, A17700=2000, A17700=4000, A17700=6000, A17700=8000, A17700=10000, A17700=12000, A17700=14000, A17700=16000, A17700=18000, A17700=19999, A17700=1, A17700=1000, A17700=3000, A17700=5000, A17700=7000, A17700=9000, A17700=11000, A17700=13000, A17700=15000, A17700=17000, A17700=19999),"O","")</f>
        <v/>
      </c>
    </row>
    <row r="17701" spans="1:7" x14ac:dyDescent="0.3">
      <c r="A17701">
        <v>17699</v>
      </c>
      <c r="B17701">
        <v>628</v>
      </c>
      <c r="C17701">
        <v>483</v>
      </c>
      <c r="D17701">
        <v>482</v>
      </c>
      <c r="E17701">
        <v>473</v>
      </c>
      <c r="F17701">
        <v>485</v>
      </c>
      <c r="G17701" t="str">
        <f>IF(OR(A17701=1, A17701=2000, A17701=4000, A17701=6000, A17701=8000, A17701=10000, A17701=12000, A17701=14000, A17701=16000, A17701=18000, A17701=19999, A17701=1, A17701=1000, A17701=3000, A17701=5000, A17701=7000, A17701=9000, A17701=11000, A17701=13000, A17701=15000, A17701=17000, A17701=19999),"O","")</f>
        <v/>
      </c>
    </row>
    <row r="17702" spans="1:7" x14ac:dyDescent="0.3">
      <c r="A17702">
        <v>17700</v>
      </c>
      <c r="B17702">
        <v>478</v>
      </c>
      <c r="C17702">
        <v>489</v>
      </c>
      <c r="D17702">
        <v>478</v>
      </c>
      <c r="E17702">
        <v>674</v>
      </c>
      <c r="F17702">
        <v>477</v>
      </c>
      <c r="G17702" t="str">
        <f>IF(OR(A17702=1, A17702=2000, A17702=4000, A17702=6000, A17702=8000, A17702=10000, A17702=12000, A17702=14000, A17702=16000, A17702=18000, A17702=19999, A17702=1, A17702=1000, A17702=3000, A17702=5000, A17702=7000, A17702=9000, A17702=11000, A17702=13000, A17702=15000, A17702=17000, A17702=19999),"O","")</f>
        <v/>
      </c>
    </row>
    <row r="17703" spans="1:7" x14ac:dyDescent="0.3">
      <c r="A17703">
        <v>17701</v>
      </c>
      <c r="B17703">
        <v>479</v>
      </c>
      <c r="C17703">
        <v>484</v>
      </c>
      <c r="D17703">
        <v>483</v>
      </c>
      <c r="E17703">
        <v>473</v>
      </c>
      <c r="F17703">
        <v>484</v>
      </c>
      <c r="G17703" t="str">
        <f>IF(OR(A17703=1, A17703=2000, A17703=4000, A17703=6000, A17703=8000, A17703=10000, A17703=12000, A17703=14000, A17703=16000, A17703=18000, A17703=19999, A17703=1, A17703=1000, A17703=3000, A17703=5000, A17703=7000, A17703=9000, A17703=11000, A17703=13000, A17703=15000, A17703=17000, A17703=19999),"O","")</f>
        <v/>
      </c>
    </row>
    <row r="17704" spans="1:7" x14ac:dyDescent="0.3">
      <c r="A17704">
        <v>17702</v>
      </c>
      <c r="B17704">
        <v>627</v>
      </c>
      <c r="C17704">
        <v>479</v>
      </c>
      <c r="D17704">
        <v>622</v>
      </c>
      <c r="E17704">
        <v>477</v>
      </c>
      <c r="F17704">
        <v>480</v>
      </c>
      <c r="G17704" t="str">
        <f>IF(OR(A17704=1, A17704=2000, A17704=4000, A17704=6000, A17704=8000, A17704=10000, A17704=12000, A17704=14000, A17704=16000, A17704=18000, A17704=19999, A17704=1, A17704=1000, A17704=3000, A17704=5000, A17704=7000, A17704=9000, A17704=11000, A17704=13000, A17704=15000, A17704=17000, A17704=19999),"O","")</f>
        <v/>
      </c>
    </row>
    <row r="17705" spans="1:7" x14ac:dyDescent="0.3">
      <c r="A17705">
        <v>17703</v>
      </c>
      <c r="B17705">
        <v>626</v>
      </c>
      <c r="C17705">
        <v>488</v>
      </c>
      <c r="D17705">
        <v>485</v>
      </c>
      <c r="E17705">
        <v>627</v>
      </c>
      <c r="F17705">
        <v>486</v>
      </c>
      <c r="G17705" t="str">
        <f>IF(OR(A17705=1, A17705=2000, A17705=4000, A17705=6000, A17705=8000, A17705=10000, A17705=12000, A17705=14000, A17705=16000, A17705=18000, A17705=19999, A17705=1, A17705=1000, A17705=3000, A17705=5000, A17705=7000, A17705=9000, A17705=11000, A17705=13000, A17705=15000, A17705=17000, A17705=19999),"O","")</f>
        <v/>
      </c>
    </row>
    <row r="17706" spans="1:7" x14ac:dyDescent="0.3">
      <c r="A17706">
        <v>17704</v>
      </c>
      <c r="B17706">
        <v>492</v>
      </c>
      <c r="C17706">
        <v>483</v>
      </c>
      <c r="D17706">
        <v>483</v>
      </c>
      <c r="E17706">
        <v>479</v>
      </c>
      <c r="F17706">
        <v>487</v>
      </c>
      <c r="G17706" t="str">
        <f>IF(OR(A17706=1, A17706=2000, A17706=4000, A17706=6000, A17706=8000, A17706=10000, A17706=12000, A17706=14000, A17706=16000, A17706=18000, A17706=19999, A17706=1, A17706=1000, A17706=3000, A17706=5000, A17706=7000, A17706=9000, A17706=11000, A17706=13000, A17706=15000, A17706=17000, A17706=19999),"O","")</f>
        <v/>
      </c>
    </row>
    <row r="17707" spans="1:7" x14ac:dyDescent="0.3">
      <c r="A17707">
        <v>17705</v>
      </c>
      <c r="B17707">
        <v>489</v>
      </c>
      <c r="C17707">
        <v>482</v>
      </c>
      <c r="D17707">
        <v>480</v>
      </c>
      <c r="E17707">
        <v>490</v>
      </c>
      <c r="F17707">
        <v>482</v>
      </c>
      <c r="G17707" t="str">
        <f>IF(OR(A17707=1, A17707=2000, A17707=4000, A17707=6000, A17707=8000, A17707=10000, A17707=12000, A17707=14000, A17707=16000, A17707=18000, A17707=19999, A17707=1, A17707=1000, A17707=3000, A17707=5000, A17707=7000, A17707=9000, A17707=11000, A17707=13000, A17707=15000, A17707=17000, A17707=19999),"O","")</f>
        <v/>
      </c>
    </row>
    <row r="17708" spans="1:7" x14ac:dyDescent="0.3">
      <c r="A17708">
        <v>17706</v>
      </c>
      <c r="B17708">
        <v>491</v>
      </c>
      <c r="C17708">
        <v>490</v>
      </c>
      <c r="D17708">
        <v>487</v>
      </c>
      <c r="E17708">
        <v>478</v>
      </c>
      <c r="F17708">
        <v>490</v>
      </c>
      <c r="G17708" t="str">
        <f>IF(OR(A17708=1, A17708=2000, A17708=4000, A17708=6000, A17708=8000, A17708=10000, A17708=12000, A17708=14000, A17708=16000, A17708=18000, A17708=19999, A17708=1, A17708=1000, A17708=3000, A17708=5000, A17708=7000, A17708=9000, A17708=11000, A17708=13000, A17708=15000, A17708=17000, A17708=19999),"O","")</f>
        <v/>
      </c>
    </row>
    <row r="17709" spans="1:7" x14ac:dyDescent="0.3">
      <c r="A17709">
        <v>17707</v>
      </c>
      <c r="B17709">
        <v>623</v>
      </c>
      <c r="C17709">
        <v>486</v>
      </c>
      <c r="D17709">
        <v>620</v>
      </c>
      <c r="E17709">
        <v>479</v>
      </c>
      <c r="F17709">
        <v>475</v>
      </c>
      <c r="G17709" t="str">
        <f>IF(OR(A17709=1, A17709=2000, A17709=4000, A17709=6000, A17709=8000, A17709=10000, A17709=12000, A17709=14000, A17709=16000, A17709=18000, A17709=19999, A17709=1, A17709=1000, A17709=3000, A17709=5000, A17709=7000, A17709=9000, A17709=11000, A17709=13000, A17709=15000, A17709=17000, A17709=19999),"O","")</f>
        <v/>
      </c>
    </row>
    <row r="17710" spans="1:7" x14ac:dyDescent="0.3">
      <c r="A17710">
        <v>17708</v>
      </c>
      <c r="B17710">
        <v>480</v>
      </c>
      <c r="C17710">
        <v>488</v>
      </c>
      <c r="D17710">
        <v>630</v>
      </c>
      <c r="E17710">
        <v>482</v>
      </c>
      <c r="F17710">
        <v>483</v>
      </c>
      <c r="G17710" t="str">
        <f>IF(OR(A17710=1, A17710=2000, A17710=4000, A17710=6000, A17710=8000, A17710=10000, A17710=12000, A17710=14000, A17710=16000, A17710=18000, A17710=19999, A17710=1, A17710=1000, A17710=3000, A17710=5000, A17710=7000, A17710=9000, A17710=11000, A17710=13000, A17710=15000, A17710=17000, A17710=19999),"O","")</f>
        <v/>
      </c>
    </row>
    <row r="17711" spans="1:7" x14ac:dyDescent="0.3">
      <c r="A17711">
        <v>17709</v>
      </c>
      <c r="B17711">
        <v>488</v>
      </c>
      <c r="C17711">
        <v>482</v>
      </c>
      <c r="D17711">
        <v>621</v>
      </c>
      <c r="E17711">
        <v>485</v>
      </c>
      <c r="F17711">
        <v>481</v>
      </c>
      <c r="G17711" t="str">
        <f>IF(OR(A17711=1, A17711=2000, A17711=4000, A17711=6000, A17711=8000, A17711=10000, A17711=12000, A17711=14000, A17711=16000, A17711=18000, A17711=19999, A17711=1, A17711=1000, A17711=3000, A17711=5000, A17711=7000, A17711=9000, A17711=11000, A17711=13000, A17711=15000, A17711=17000, A17711=19999),"O","")</f>
        <v/>
      </c>
    </row>
    <row r="17712" spans="1:7" x14ac:dyDescent="0.3">
      <c r="A17712">
        <v>17710</v>
      </c>
      <c r="B17712">
        <v>487</v>
      </c>
      <c r="C17712">
        <v>490</v>
      </c>
      <c r="D17712">
        <v>483</v>
      </c>
      <c r="E17712">
        <v>479</v>
      </c>
      <c r="F17712">
        <v>480</v>
      </c>
      <c r="G17712" t="str">
        <f>IF(OR(A17712=1, A17712=2000, A17712=4000, A17712=6000, A17712=8000, A17712=10000, A17712=12000, A17712=14000, A17712=16000, A17712=18000, A17712=19999, A17712=1, A17712=1000, A17712=3000, A17712=5000, A17712=7000, A17712=9000, A17712=11000, A17712=13000, A17712=15000, A17712=17000, A17712=19999),"O","")</f>
        <v/>
      </c>
    </row>
    <row r="17713" spans="1:7" x14ac:dyDescent="0.3">
      <c r="A17713">
        <v>17711</v>
      </c>
      <c r="B17713">
        <v>481</v>
      </c>
      <c r="C17713">
        <v>480</v>
      </c>
      <c r="D17713">
        <v>693</v>
      </c>
      <c r="E17713">
        <v>480</v>
      </c>
      <c r="F17713">
        <v>483</v>
      </c>
      <c r="G17713" t="str">
        <f>IF(OR(A17713=1, A17713=2000, A17713=4000, A17713=6000, A17713=8000, A17713=10000, A17713=12000, A17713=14000, A17713=16000, A17713=18000, A17713=19999, A17713=1, A17713=1000, A17713=3000, A17713=5000, A17713=7000, A17713=9000, A17713=11000, A17713=13000, A17713=15000, A17713=17000, A17713=19999),"O","")</f>
        <v/>
      </c>
    </row>
    <row r="17714" spans="1:7" x14ac:dyDescent="0.3">
      <c r="A17714">
        <v>17712</v>
      </c>
      <c r="B17714">
        <v>619</v>
      </c>
      <c r="C17714">
        <v>479</v>
      </c>
      <c r="D17714">
        <v>479</v>
      </c>
      <c r="E17714">
        <v>481</v>
      </c>
      <c r="F17714">
        <v>478</v>
      </c>
      <c r="G17714" t="str">
        <f>IF(OR(A17714=1, A17714=2000, A17714=4000, A17714=6000, A17714=8000, A17714=10000, A17714=12000, A17714=14000, A17714=16000, A17714=18000, A17714=19999, A17714=1, A17714=1000, A17714=3000, A17714=5000, A17714=7000, A17714=9000, A17714=11000, A17714=13000, A17714=15000, A17714=17000, A17714=19999),"O","")</f>
        <v/>
      </c>
    </row>
    <row r="17715" spans="1:7" x14ac:dyDescent="0.3">
      <c r="A17715">
        <v>17713</v>
      </c>
      <c r="B17715">
        <v>487</v>
      </c>
      <c r="C17715">
        <v>479</v>
      </c>
      <c r="D17715">
        <v>619</v>
      </c>
      <c r="E17715">
        <v>478</v>
      </c>
      <c r="F17715">
        <v>484</v>
      </c>
      <c r="G17715" t="str">
        <f>IF(OR(A17715=1, A17715=2000, A17715=4000, A17715=6000, A17715=8000, A17715=10000, A17715=12000, A17715=14000, A17715=16000, A17715=18000, A17715=19999, A17715=1, A17715=1000, A17715=3000, A17715=5000, A17715=7000, A17715=9000, A17715=11000, A17715=13000, A17715=15000, A17715=17000, A17715=19999),"O","")</f>
        <v/>
      </c>
    </row>
    <row r="17716" spans="1:7" x14ac:dyDescent="0.3">
      <c r="A17716">
        <v>17714</v>
      </c>
      <c r="B17716">
        <v>496</v>
      </c>
      <c r="C17716">
        <v>483</v>
      </c>
      <c r="D17716">
        <v>475</v>
      </c>
      <c r="E17716">
        <v>479</v>
      </c>
      <c r="F17716">
        <v>476</v>
      </c>
      <c r="G17716" t="str">
        <f>IF(OR(A17716=1, A17716=2000, A17716=4000, A17716=6000, A17716=8000, A17716=10000, A17716=12000, A17716=14000, A17716=16000, A17716=18000, A17716=19999, A17716=1, A17716=1000, A17716=3000, A17716=5000, A17716=7000, A17716=9000, A17716=11000, A17716=13000, A17716=15000, A17716=17000, A17716=19999),"O","")</f>
        <v/>
      </c>
    </row>
    <row r="17717" spans="1:7" x14ac:dyDescent="0.3">
      <c r="A17717">
        <v>17715</v>
      </c>
      <c r="B17717">
        <v>480</v>
      </c>
      <c r="C17717">
        <v>474</v>
      </c>
      <c r="D17717">
        <v>486</v>
      </c>
      <c r="E17717">
        <v>485</v>
      </c>
      <c r="F17717">
        <v>485</v>
      </c>
      <c r="G17717" t="str">
        <f>IF(OR(A17717=1, A17717=2000, A17717=4000, A17717=6000, A17717=8000, A17717=10000, A17717=12000, A17717=14000, A17717=16000, A17717=18000, A17717=19999, A17717=1, A17717=1000, A17717=3000, A17717=5000, A17717=7000, A17717=9000, A17717=11000, A17717=13000, A17717=15000, A17717=17000, A17717=19999),"O","")</f>
        <v/>
      </c>
    </row>
    <row r="17718" spans="1:7" x14ac:dyDescent="0.3">
      <c r="A17718">
        <v>17716</v>
      </c>
      <c r="B17718">
        <v>484</v>
      </c>
      <c r="C17718">
        <v>477</v>
      </c>
      <c r="D17718">
        <v>478</v>
      </c>
      <c r="E17718">
        <v>476</v>
      </c>
      <c r="F17718">
        <v>480</v>
      </c>
      <c r="G17718" t="str">
        <f>IF(OR(A17718=1, A17718=2000, A17718=4000, A17718=6000, A17718=8000, A17718=10000, A17718=12000, A17718=14000, A17718=16000, A17718=18000, A17718=19999, A17718=1, A17718=1000, A17718=3000, A17718=5000, A17718=7000, A17718=9000, A17718=11000, A17718=13000, A17718=15000, A17718=17000, A17718=19999),"O","")</f>
        <v/>
      </c>
    </row>
    <row r="17719" spans="1:7" x14ac:dyDescent="0.3">
      <c r="A17719">
        <v>17717</v>
      </c>
      <c r="B17719">
        <v>480</v>
      </c>
      <c r="C17719">
        <v>474</v>
      </c>
      <c r="D17719">
        <v>481</v>
      </c>
      <c r="E17719">
        <v>485</v>
      </c>
      <c r="F17719">
        <v>481</v>
      </c>
      <c r="G17719" t="str">
        <f>IF(OR(A17719=1, A17719=2000, A17719=4000, A17719=6000, A17719=8000, A17719=10000, A17719=12000, A17719=14000, A17719=16000, A17719=18000, A17719=19999, A17719=1, A17719=1000, A17719=3000, A17719=5000, A17719=7000, A17719=9000, A17719=11000, A17719=13000, A17719=15000, A17719=17000, A17719=19999),"O","")</f>
        <v/>
      </c>
    </row>
    <row r="17720" spans="1:7" x14ac:dyDescent="0.3">
      <c r="A17720">
        <v>17718</v>
      </c>
      <c r="B17720">
        <v>484</v>
      </c>
      <c r="C17720">
        <v>480</v>
      </c>
      <c r="D17720">
        <v>482</v>
      </c>
      <c r="E17720">
        <v>484</v>
      </c>
      <c r="F17720">
        <v>480</v>
      </c>
      <c r="G17720" t="str">
        <f>IF(OR(A17720=1, A17720=2000, A17720=4000, A17720=6000, A17720=8000, A17720=10000, A17720=12000, A17720=14000, A17720=16000, A17720=18000, A17720=19999, A17720=1, A17720=1000, A17720=3000, A17720=5000, A17720=7000, A17720=9000, A17720=11000, A17720=13000, A17720=15000, A17720=17000, A17720=19999),"O","")</f>
        <v/>
      </c>
    </row>
    <row r="17721" spans="1:7" x14ac:dyDescent="0.3">
      <c r="A17721">
        <v>17719</v>
      </c>
      <c r="B17721">
        <v>481</v>
      </c>
      <c r="C17721">
        <v>667</v>
      </c>
      <c r="D17721">
        <v>484</v>
      </c>
      <c r="E17721">
        <v>479</v>
      </c>
      <c r="F17721">
        <v>477</v>
      </c>
      <c r="G17721" t="str">
        <f>IF(OR(A17721=1, A17721=2000, A17721=4000, A17721=6000, A17721=8000, A17721=10000, A17721=12000, A17721=14000, A17721=16000, A17721=18000, A17721=19999, A17721=1, A17721=1000, A17721=3000, A17721=5000, A17721=7000, A17721=9000, A17721=11000, A17721=13000, A17721=15000, A17721=17000, A17721=19999),"O","")</f>
        <v/>
      </c>
    </row>
    <row r="17722" spans="1:7" x14ac:dyDescent="0.3">
      <c r="A17722">
        <v>17720</v>
      </c>
      <c r="B17722">
        <v>489</v>
      </c>
      <c r="C17722">
        <v>483</v>
      </c>
      <c r="D17722">
        <v>477</v>
      </c>
      <c r="E17722">
        <v>489</v>
      </c>
      <c r="F17722">
        <v>474</v>
      </c>
      <c r="G17722" t="str">
        <f>IF(OR(A17722=1, A17722=2000, A17722=4000, A17722=6000, A17722=8000, A17722=10000, A17722=12000, A17722=14000, A17722=16000, A17722=18000, A17722=19999, A17722=1, A17722=1000, A17722=3000, A17722=5000, A17722=7000, A17722=9000, A17722=11000, A17722=13000, A17722=15000, A17722=17000, A17722=19999),"O","")</f>
        <v/>
      </c>
    </row>
    <row r="17723" spans="1:7" x14ac:dyDescent="0.3">
      <c r="A17723">
        <v>17721</v>
      </c>
      <c r="B17723">
        <v>480</v>
      </c>
      <c r="C17723">
        <v>487</v>
      </c>
      <c r="D17723">
        <v>479</v>
      </c>
      <c r="E17723">
        <v>482</v>
      </c>
      <c r="F17723">
        <v>483</v>
      </c>
      <c r="G17723" t="str">
        <f>IF(OR(A17723=1, A17723=2000, A17723=4000, A17723=6000, A17723=8000, A17723=10000, A17723=12000, A17723=14000, A17723=16000, A17723=18000, A17723=19999, A17723=1, A17723=1000, A17723=3000, A17723=5000, A17723=7000, A17723=9000, A17723=11000, A17723=13000, A17723=15000, A17723=17000, A17723=19999),"O","")</f>
        <v/>
      </c>
    </row>
    <row r="17724" spans="1:7" x14ac:dyDescent="0.3">
      <c r="A17724">
        <v>17722</v>
      </c>
      <c r="B17724">
        <v>484</v>
      </c>
      <c r="C17724">
        <v>485</v>
      </c>
      <c r="D17724">
        <v>480</v>
      </c>
      <c r="E17724">
        <v>478</v>
      </c>
      <c r="F17724">
        <v>485</v>
      </c>
      <c r="G17724" t="str">
        <f>IF(OR(A17724=1, A17724=2000, A17724=4000, A17724=6000, A17724=8000, A17724=10000, A17724=12000, A17724=14000, A17724=16000, A17724=18000, A17724=19999, A17724=1, A17724=1000, A17724=3000, A17724=5000, A17724=7000, A17724=9000, A17724=11000, A17724=13000, A17724=15000, A17724=17000, A17724=19999),"O","")</f>
        <v/>
      </c>
    </row>
    <row r="17725" spans="1:7" x14ac:dyDescent="0.3">
      <c r="A17725">
        <v>17723</v>
      </c>
      <c r="B17725">
        <v>488</v>
      </c>
      <c r="C17725">
        <v>485</v>
      </c>
      <c r="D17725">
        <v>482</v>
      </c>
      <c r="E17725">
        <v>479</v>
      </c>
      <c r="F17725">
        <v>480</v>
      </c>
      <c r="G17725" t="str">
        <f>IF(OR(A17725=1, A17725=2000, A17725=4000, A17725=6000, A17725=8000, A17725=10000, A17725=12000, A17725=14000, A17725=16000, A17725=18000, A17725=19999, A17725=1, A17725=1000, A17725=3000, A17725=5000, A17725=7000, A17725=9000, A17725=11000, A17725=13000, A17725=15000, A17725=17000, A17725=19999),"O","")</f>
        <v/>
      </c>
    </row>
    <row r="17726" spans="1:7" x14ac:dyDescent="0.3">
      <c r="A17726">
        <v>17724</v>
      </c>
      <c r="B17726">
        <v>484</v>
      </c>
      <c r="C17726">
        <v>485</v>
      </c>
      <c r="D17726">
        <v>483</v>
      </c>
      <c r="E17726">
        <v>479</v>
      </c>
      <c r="F17726">
        <v>484</v>
      </c>
      <c r="G17726" t="str">
        <f>IF(OR(A17726=1, A17726=2000, A17726=4000, A17726=6000, A17726=8000, A17726=10000, A17726=12000, A17726=14000, A17726=16000, A17726=18000, A17726=19999, A17726=1, A17726=1000, A17726=3000, A17726=5000, A17726=7000, A17726=9000, A17726=11000, A17726=13000, A17726=15000, A17726=17000, A17726=19999),"O","")</f>
        <v/>
      </c>
    </row>
    <row r="17727" spans="1:7" x14ac:dyDescent="0.3">
      <c r="A17727">
        <v>17725</v>
      </c>
      <c r="B17727">
        <v>478</v>
      </c>
      <c r="C17727">
        <v>474</v>
      </c>
      <c r="D17727">
        <v>632</v>
      </c>
      <c r="E17727">
        <v>479</v>
      </c>
      <c r="F17727">
        <v>614</v>
      </c>
      <c r="G17727" t="str">
        <f>IF(OR(A17727=1, A17727=2000, A17727=4000, A17727=6000, A17727=8000, A17727=10000, A17727=12000, A17727=14000, A17727=16000, A17727=18000, A17727=19999, A17727=1, A17727=1000, A17727=3000, A17727=5000, A17727=7000, A17727=9000, A17727=11000, A17727=13000, A17727=15000, A17727=17000, A17727=19999),"O","")</f>
        <v/>
      </c>
    </row>
    <row r="17728" spans="1:7" x14ac:dyDescent="0.3">
      <c r="A17728">
        <v>17726</v>
      </c>
      <c r="B17728">
        <v>480</v>
      </c>
      <c r="C17728">
        <v>485</v>
      </c>
      <c r="D17728">
        <v>485</v>
      </c>
      <c r="E17728">
        <v>480</v>
      </c>
      <c r="F17728">
        <v>489</v>
      </c>
      <c r="G17728" t="str">
        <f>IF(OR(A17728=1, A17728=2000, A17728=4000, A17728=6000, A17728=8000, A17728=10000, A17728=12000, A17728=14000, A17728=16000, A17728=18000, A17728=19999, A17728=1, A17728=1000, A17728=3000, A17728=5000, A17728=7000, A17728=9000, A17728=11000, A17728=13000, A17728=15000, A17728=17000, A17728=19999),"O","")</f>
        <v/>
      </c>
    </row>
    <row r="17729" spans="1:7" x14ac:dyDescent="0.3">
      <c r="A17729">
        <v>17727</v>
      </c>
      <c r="B17729">
        <v>482</v>
      </c>
      <c r="C17729">
        <v>479</v>
      </c>
      <c r="D17729">
        <v>488</v>
      </c>
      <c r="E17729">
        <v>481</v>
      </c>
      <c r="F17729">
        <v>489</v>
      </c>
      <c r="G17729" t="str">
        <f>IF(OR(A17729=1, A17729=2000, A17729=4000, A17729=6000, A17729=8000, A17729=10000, A17729=12000, A17729=14000, A17729=16000, A17729=18000, A17729=19999, A17729=1, A17729=1000, A17729=3000, A17729=5000, A17729=7000, A17729=9000, A17729=11000, A17729=13000, A17729=15000, A17729=17000, A17729=19999),"O","")</f>
        <v/>
      </c>
    </row>
    <row r="17730" spans="1:7" x14ac:dyDescent="0.3">
      <c r="A17730">
        <v>17728</v>
      </c>
      <c r="B17730">
        <v>474</v>
      </c>
      <c r="C17730">
        <v>484</v>
      </c>
      <c r="D17730">
        <v>468</v>
      </c>
      <c r="E17730">
        <v>620</v>
      </c>
      <c r="F17730">
        <v>478</v>
      </c>
      <c r="G17730" t="str">
        <f>IF(OR(A17730=1, A17730=2000, A17730=4000, A17730=6000, A17730=8000, A17730=10000, A17730=12000, A17730=14000, A17730=16000, A17730=18000, A17730=19999, A17730=1, A17730=1000, A17730=3000, A17730=5000, A17730=7000, A17730=9000, A17730=11000, A17730=13000, A17730=15000, A17730=17000, A17730=19999),"O","")</f>
        <v/>
      </c>
    </row>
    <row r="17731" spans="1:7" x14ac:dyDescent="0.3">
      <c r="A17731">
        <v>17729</v>
      </c>
      <c r="B17731">
        <v>483</v>
      </c>
      <c r="C17731">
        <v>484</v>
      </c>
      <c r="D17731">
        <v>674</v>
      </c>
      <c r="E17731">
        <v>488</v>
      </c>
      <c r="F17731">
        <v>484</v>
      </c>
      <c r="G17731" t="str">
        <f>IF(OR(A17731=1, A17731=2000, A17731=4000, A17731=6000, A17731=8000, A17731=10000, A17731=12000, A17731=14000, A17731=16000, A17731=18000, A17731=19999, A17731=1, A17731=1000, A17731=3000, A17731=5000, A17731=7000, A17731=9000, A17731=11000, A17731=13000, A17731=15000, A17731=17000, A17731=19999),"O","")</f>
        <v/>
      </c>
    </row>
    <row r="17732" spans="1:7" x14ac:dyDescent="0.3">
      <c r="A17732">
        <v>17730</v>
      </c>
      <c r="B17732">
        <v>489</v>
      </c>
      <c r="C17732">
        <v>818</v>
      </c>
      <c r="D17732">
        <v>493</v>
      </c>
      <c r="E17732">
        <v>486</v>
      </c>
      <c r="F17732">
        <v>487</v>
      </c>
      <c r="G17732" t="str">
        <f>IF(OR(A17732=1, A17732=2000, A17732=4000, A17732=6000, A17732=8000, A17732=10000, A17732=12000, A17732=14000, A17732=16000, A17732=18000, A17732=19999, A17732=1, A17732=1000, A17732=3000, A17732=5000, A17732=7000, A17732=9000, A17732=11000, A17732=13000, A17732=15000, A17732=17000, A17732=19999),"O","")</f>
        <v/>
      </c>
    </row>
    <row r="17733" spans="1:7" x14ac:dyDescent="0.3">
      <c r="A17733">
        <v>17731</v>
      </c>
      <c r="B17733">
        <v>484</v>
      </c>
      <c r="C17733">
        <v>483</v>
      </c>
      <c r="D17733">
        <v>488</v>
      </c>
      <c r="E17733">
        <v>481</v>
      </c>
      <c r="F17733">
        <v>488</v>
      </c>
      <c r="G17733" t="str">
        <f>IF(OR(A17733=1, A17733=2000, A17733=4000, A17733=6000, A17733=8000, A17733=10000, A17733=12000, A17733=14000, A17733=16000, A17733=18000, A17733=19999, A17733=1, A17733=1000, A17733=3000, A17733=5000, A17733=7000, A17733=9000, A17733=11000, A17733=13000, A17733=15000, A17733=17000, A17733=19999),"O","")</f>
        <v/>
      </c>
    </row>
    <row r="17734" spans="1:7" x14ac:dyDescent="0.3">
      <c r="A17734">
        <v>17732</v>
      </c>
      <c r="B17734">
        <v>488</v>
      </c>
      <c r="C17734">
        <v>481</v>
      </c>
      <c r="D17734">
        <v>481</v>
      </c>
      <c r="E17734">
        <v>481</v>
      </c>
      <c r="F17734">
        <v>482</v>
      </c>
      <c r="G17734" t="str">
        <f>IF(OR(A17734=1, A17734=2000, A17734=4000, A17734=6000, A17734=8000, A17734=10000, A17734=12000, A17734=14000, A17734=16000, A17734=18000, A17734=19999, A17734=1, A17734=1000, A17734=3000, A17734=5000, A17734=7000, A17734=9000, A17734=11000, A17734=13000, A17734=15000, A17734=17000, A17734=19999),"O","")</f>
        <v/>
      </c>
    </row>
    <row r="17735" spans="1:7" x14ac:dyDescent="0.3">
      <c r="A17735">
        <v>17733</v>
      </c>
      <c r="B17735">
        <v>483</v>
      </c>
      <c r="C17735">
        <v>475</v>
      </c>
      <c r="D17735">
        <v>482</v>
      </c>
      <c r="E17735">
        <v>485</v>
      </c>
      <c r="F17735">
        <v>474</v>
      </c>
      <c r="G17735" t="str">
        <f>IF(OR(A17735=1, A17735=2000, A17735=4000, A17735=6000, A17735=8000, A17735=10000, A17735=12000, A17735=14000, A17735=16000, A17735=18000, A17735=19999, A17735=1, A17735=1000, A17735=3000, A17735=5000, A17735=7000, A17735=9000, A17735=11000, A17735=13000, A17735=15000, A17735=17000, A17735=19999),"O","")</f>
        <v/>
      </c>
    </row>
    <row r="17736" spans="1:7" x14ac:dyDescent="0.3">
      <c r="A17736">
        <v>17734</v>
      </c>
      <c r="B17736">
        <v>480</v>
      </c>
      <c r="C17736">
        <v>488</v>
      </c>
      <c r="D17736">
        <v>488</v>
      </c>
      <c r="E17736">
        <v>482</v>
      </c>
      <c r="F17736">
        <v>477</v>
      </c>
      <c r="G17736" t="str">
        <f>IF(OR(A17736=1, A17736=2000, A17736=4000, A17736=6000, A17736=8000, A17736=10000, A17736=12000, A17736=14000, A17736=16000, A17736=18000, A17736=19999, A17736=1, A17736=1000, A17736=3000, A17736=5000, A17736=7000, A17736=9000, A17736=11000, A17736=13000, A17736=15000, A17736=17000, A17736=19999),"O","")</f>
        <v/>
      </c>
    </row>
    <row r="17737" spans="1:7" x14ac:dyDescent="0.3">
      <c r="A17737">
        <v>17735</v>
      </c>
      <c r="B17737">
        <v>479</v>
      </c>
      <c r="C17737">
        <v>483</v>
      </c>
      <c r="D17737">
        <v>489</v>
      </c>
      <c r="E17737">
        <v>478</v>
      </c>
      <c r="F17737">
        <v>482</v>
      </c>
      <c r="G17737" t="str">
        <f>IF(OR(A17737=1, A17737=2000, A17737=4000, A17737=6000, A17737=8000, A17737=10000, A17737=12000, A17737=14000, A17737=16000, A17737=18000, A17737=19999, A17737=1, A17737=1000, A17737=3000, A17737=5000, A17737=7000, A17737=9000, A17737=11000, A17737=13000, A17737=15000, A17737=17000, A17737=19999),"O","")</f>
        <v/>
      </c>
    </row>
    <row r="17738" spans="1:7" x14ac:dyDescent="0.3">
      <c r="A17738">
        <v>17736</v>
      </c>
      <c r="B17738">
        <v>480</v>
      </c>
      <c r="C17738">
        <v>486</v>
      </c>
      <c r="D17738">
        <v>476</v>
      </c>
      <c r="E17738">
        <v>481</v>
      </c>
      <c r="F17738">
        <v>669</v>
      </c>
      <c r="G17738" t="str">
        <f>IF(OR(A17738=1, A17738=2000, A17738=4000, A17738=6000, A17738=8000, A17738=10000, A17738=12000, A17738=14000, A17738=16000, A17738=18000, A17738=19999, A17738=1, A17738=1000, A17738=3000, A17738=5000, A17738=7000, A17738=9000, A17738=11000, A17738=13000, A17738=15000, A17738=17000, A17738=19999),"O","")</f>
        <v/>
      </c>
    </row>
    <row r="17739" spans="1:7" x14ac:dyDescent="0.3">
      <c r="A17739">
        <v>17737</v>
      </c>
      <c r="B17739">
        <v>489</v>
      </c>
      <c r="C17739">
        <v>656</v>
      </c>
      <c r="D17739">
        <v>481</v>
      </c>
      <c r="E17739">
        <v>478</v>
      </c>
      <c r="F17739">
        <v>484</v>
      </c>
      <c r="G17739" t="str">
        <f>IF(OR(A17739=1, A17739=2000, A17739=4000, A17739=6000, A17739=8000, A17739=10000, A17739=12000, A17739=14000, A17739=16000, A17739=18000, A17739=19999, A17739=1, A17739=1000, A17739=3000, A17739=5000, A17739=7000, A17739=9000, A17739=11000, A17739=13000, A17739=15000, A17739=17000, A17739=19999),"O","")</f>
        <v/>
      </c>
    </row>
    <row r="17740" spans="1:7" x14ac:dyDescent="0.3">
      <c r="A17740">
        <v>17738</v>
      </c>
      <c r="B17740">
        <v>678</v>
      </c>
      <c r="C17740">
        <v>479</v>
      </c>
      <c r="D17740">
        <v>490</v>
      </c>
      <c r="E17740">
        <v>486</v>
      </c>
      <c r="F17740">
        <v>487</v>
      </c>
      <c r="G17740" t="str">
        <f>IF(OR(A17740=1, A17740=2000, A17740=4000, A17740=6000, A17740=8000, A17740=10000, A17740=12000, A17740=14000, A17740=16000, A17740=18000, A17740=19999, A17740=1, A17740=1000, A17740=3000, A17740=5000, A17740=7000, A17740=9000, A17740=11000, A17740=13000, A17740=15000, A17740=17000, A17740=19999),"O","")</f>
        <v/>
      </c>
    </row>
    <row r="17741" spans="1:7" x14ac:dyDescent="0.3">
      <c r="A17741">
        <v>17739</v>
      </c>
      <c r="B17741">
        <v>475</v>
      </c>
      <c r="C17741">
        <v>486</v>
      </c>
      <c r="D17741">
        <v>484</v>
      </c>
      <c r="E17741">
        <v>486</v>
      </c>
      <c r="F17741">
        <v>476</v>
      </c>
      <c r="G17741" t="str">
        <f>IF(OR(A17741=1, A17741=2000, A17741=4000, A17741=6000, A17741=8000, A17741=10000, A17741=12000, A17741=14000, A17741=16000, A17741=18000, A17741=19999, A17741=1, A17741=1000, A17741=3000, A17741=5000, A17741=7000, A17741=9000, A17741=11000, A17741=13000, A17741=15000, A17741=17000, A17741=19999),"O","")</f>
        <v/>
      </c>
    </row>
    <row r="17742" spans="1:7" x14ac:dyDescent="0.3">
      <c r="A17742">
        <v>17740</v>
      </c>
      <c r="B17742">
        <v>483</v>
      </c>
      <c r="C17742">
        <v>483</v>
      </c>
      <c r="D17742">
        <v>484</v>
      </c>
      <c r="E17742">
        <v>484</v>
      </c>
      <c r="F17742">
        <v>482</v>
      </c>
      <c r="G17742" t="str">
        <f>IF(OR(A17742=1, A17742=2000, A17742=4000, A17742=6000, A17742=8000, A17742=10000, A17742=12000, A17742=14000, A17742=16000, A17742=18000, A17742=19999, A17742=1, A17742=1000, A17742=3000, A17742=5000, A17742=7000, A17742=9000, A17742=11000, A17742=13000, A17742=15000, A17742=17000, A17742=19999),"O","")</f>
        <v/>
      </c>
    </row>
    <row r="17743" spans="1:7" x14ac:dyDescent="0.3">
      <c r="A17743">
        <v>17741</v>
      </c>
      <c r="B17743">
        <v>489</v>
      </c>
      <c r="C17743">
        <v>696</v>
      </c>
      <c r="D17743">
        <v>484</v>
      </c>
      <c r="E17743">
        <v>478</v>
      </c>
      <c r="F17743">
        <v>488</v>
      </c>
      <c r="G17743" t="str">
        <f>IF(OR(A17743=1, A17743=2000, A17743=4000, A17743=6000, A17743=8000, A17743=10000, A17743=12000, A17743=14000, A17743=16000, A17743=18000, A17743=19999, A17743=1, A17743=1000, A17743=3000, A17743=5000, A17743=7000, A17743=9000, A17743=11000, A17743=13000, A17743=15000, A17743=17000, A17743=19999),"O","")</f>
        <v/>
      </c>
    </row>
    <row r="17744" spans="1:7" x14ac:dyDescent="0.3">
      <c r="A17744">
        <v>17742</v>
      </c>
      <c r="B17744">
        <v>489</v>
      </c>
      <c r="C17744">
        <v>487</v>
      </c>
      <c r="D17744">
        <v>478</v>
      </c>
      <c r="E17744">
        <v>478</v>
      </c>
      <c r="F17744">
        <v>487</v>
      </c>
      <c r="G17744" t="str">
        <f>IF(OR(A17744=1, A17744=2000, A17744=4000, A17744=6000, A17744=8000, A17744=10000, A17744=12000, A17744=14000, A17744=16000, A17744=18000, A17744=19999, A17744=1, A17744=1000, A17744=3000, A17744=5000, A17744=7000, A17744=9000, A17744=11000, A17744=13000, A17744=15000, A17744=17000, A17744=19999),"O","")</f>
        <v/>
      </c>
    </row>
    <row r="17745" spans="1:7" x14ac:dyDescent="0.3">
      <c r="A17745">
        <v>17743</v>
      </c>
      <c r="B17745">
        <v>482</v>
      </c>
      <c r="C17745">
        <v>654</v>
      </c>
      <c r="D17745">
        <v>477</v>
      </c>
      <c r="E17745">
        <v>479</v>
      </c>
      <c r="F17745">
        <v>479</v>
      </c>
      <c r="G17745" t="str">
        <f>IF(OR(A17745=1, A17745=2000, A17745=4000, A17745=6000, A17745=8000, A17745=10000, A17745=12000, A17745=14000, A17745=16000, A17745=18000, A17745=19999, A17745=1, A17745=1000, A17745=3000, A17745=5000, A17745=7000, A17745=9000, A17745=11000, A17745=13000, A17745=15000, A17745=17000, A17745=19999),"O","")</f>
        <v/>
      </c>
    </row>
    <row r="17746" spans="1:7" x14ac:dyDescent="0.3">
      <c r="A17746">
        <v>17744</v>
      </c>
      <c r="B17746">
        <v>487</v>
      </c>
      <c r="C17746">
        <v>475</v>
      </c>
      <c r="D17746">
        <v>486</v>
      </c>
      <c r="E17746">
        <v>482</v>
      </c>
      <c r="F17746">
        <v>480</v>
      </c>
      <c r="G17746" t="str">
        <f>IF(OR(A17746=1, A17746=2000, A17746=4000, A17746=6000, A17746=8000, A17746=10000, A17746=12000, A17746=14000, A17746=16000, A17746=18000, A17746=19999, A17746=1, A17746=1000, A17746=3000, A17746=5000, A17746=7000, A17746=9000, A17746=11000, A17746=13000, A17746=15000, A17746=17000, A17746=19999),"O","")</f>
        <v/>
      </c>
    </row>
    <row r="17747" spans="1:7" x14ac:dyDescent="0.3">
      <c r="A17747">
        <v>17745</v>
      </c>
      <c r="B17747">
        <v>486</v>
      </c>
      <c r="C17747">
        <v>489</v>
      </c>
      <c r="D17747">
        <v>479</v>
      </c>
      <c r="E17747">
        <v>483</v>
      </c>
      <c r="F17747">
        <v>477</v>
      </c>
      <c r="G17747" t="str">
        <f>IF(OR(A17747=1, A17747=2000, A17747=4000, A17747=6000, A17747=8000, A17747=10000, A17747=12000, A17747=14000, A17747=16000, A17747=18000, A17747=19999, A17747=1, A17747=1000, A17747=3000, A17747=5000, A17747=7000, A17747=9000, A17747=11000, A17747=13000, A17747=15000, A17747=17000, A17747=19999),"O","")</f>
        <v/>
      </c>
    </row>
    <row r="17748" spans="1:7" x14ac:dyDescent="0.3">
      <c r="A17748">
        <v>17746</v>
      </c>
      <c r="B17748">
        <v>481</v>
      </c>
      <c r="C17748">
        <v>621</v>
      </c>
      <c r="D17748">
        <v>483</v>
      </c>
      <c r="E17748">
        <v>483</v>
      </c>
      <c r="F17748">
        <v>490</v>
      </c>
      <c r="G17748" t="str">
        <f>IF(OR(A17748=1, A17748=2000, A17748=4000, A17748=6000, A17748=8000, A17748=10000, A17748=12000, A17748=14000, A17748=16000, A17748=18000, A17748=19999, A17748=1, A17748=1000, A17748=3000, A17748=5000, A17748=7000, A17748=9000, A17748=11000, A17748=13000, A17748=15000, A17748=17000, A17748=19999),"O","")</f>
        <v/>
      </c>
    </row>
    <row r="17749" spans="1:7" x14ac:dyDescent="0.3">
      <c r="A17749">
        <v>17747</v>
      </c>
      <c r="B17749">
        <v>479</v>
      </c>
      <c r="C17749">
        <v>483</v>
      </c>
      <c r="D17749">
        <v>480</v>
      </c>
      <c r="E17749">
        <v>488</v>
      </c>
      <c r="F17749">
        <v>487</v>
      </c>
      <c r="G17749" t="str">
        <f>IF(OR(A17749=1, A17749=2000, A17749=4000, A17749=6000, A17749=8000, A17749=10000, A17749=12000, A17749=14000, A17749=16000, A17749=18000, A17749=19999, A17749=1, A17749=1000, A17749=3000, A17749=5000, A17749=7000, A17749=9000, A17749=11000, A17749=13000, A17749=15000, A17749=17000, A17749=19999),"O","")</f>
        <v/>
      </c>
    </row>
    <row r="17750" spans="1:7" x14ac:dyDescent="0.3">
      <c r="A17750">
        <v>17748</v>
      </c>
      <c r="B17750">
        <v>487</v>
      </c>
      <c r="C17750">
        <v>481</v>
      </c>
      <c r="D17750">
        <v>483</v>
      </c>
      <c r="E17750">
        <v>486</v>
      </c>
      <c r="F17750">
        <v>476</v>
      </c>
      <c r="G17750" t="str">
        <f>IF(OR(A17750=1, A17750=2000, A17750=4000, A17750=6000, A17750=8000, A17750=10000, A17750=12000, A17750=14000, A17750=16000, A17750=18000, A17750=19999, A17750=1, A17750=1000, A17750=3000, A17750=5000, A17750=7000, A17750=9000, A17750=11000, A17750=13000, A17750=15000, A17750=17000, A17750=19999),"O","")</f>
        <v/>
      </c>
    </row>
    <row r="17751" spans="1:7" x14ac:dyDescent="0.3">
      <c r="A17751">
        <v>17749</v>
      </c>
      <c r="B17751">
        <v>492</v>
      </c>
      <c r="C17751">
        <v>488</v>
      </c>
      <c r="D17751">
        <v>481</v>
      </c>
      <c r="E17751">
        <v>476</v>
      </c>
      <c r="F17751">
        <v>485</v>
      </c>
      <c r="G17751" t="str">
        <f>IF(OR(A17751=1, A17751=2000, A17751=4000, A17751=6000, A17751=8000, A17751=10000, A17751=12000, A17751=14000, A17751=16000, A17751=18000, A17751=19999, A17751=1, A17751=1000, A17751=3000, A17751=5000, A17751=7000, A17751=9000, A17751=11000, A17751=13000, A17751=15000, A17751=17000, A17751=19999),"O","")</f>
        <v/>
      </c>
    </row>
    <row r="17752" spans="1:7" x14ac:dyDescent="0.3">
      <c r="A17752">
        <v>17750</v>
      </c>
      <c r="B17752">
        <v>612</v>
      </c>
      <c r="C17752">
        <v>482</v>
      </c>
      <c r="D17752">
        <v>482</v>
      </c>
      <c r="E17752">
        <v>478</v>
      </c>
      <c r="F17752">
        <v>477</v>
      </c>
      <c r="G17752" t="str">
        <f>IF(OR(A17752=1, A17752=2000, A17752=4000, A17752=6000, A17752=8000, A17752=10000, A17752=12000, A17752=14000, A17752=16000, A17752=18000, A17752=19999, A17752=1, A17752=1000, A17752=3000, A17752=5000, A17752=7000, A17752=9000, A17752=11000, A17752=13000, A17752=15000, A17752=17000, A17752=19999),"O","")</f>
        <v/>
      </c>
    </row>
    <row r="17753" spans="1:7" x14ac:dyDescent="0.3">
      <c r="A17753">
        <v>17751</v>
      </c>
      <c r="B17753">
        <v>481</v>
      </c>
      <c r="C17753">
        <v>480</v>
      </c>
      <c r="D17753">
        <v>484</v>
      </c>
      <c r="E17753">
        <v>479</v>
      </c>
      <c r="F17753">
        <v>677</v>
      </c>
      <c r="G17753" t="str">
        <f>IF(OR(A17753=1, A17753=2000, A17753=4000, A17753=6000, A17753=8000, A17753=10000, A17753=12000, A17753=14000, A17753=16000, A17753=18000, A17753=19999, A17753=1, A17753=1000, A17753=3000, A17753=5000, A17753=7000, A17753=9000, A17753=11000, A17753=13000, A17753=15000, A17753=17000, A17753=19999),"O","")</f>
        <v/>
      </c>
    </row>
    <row r="17754" spans="1:7" x14ac:dyDescent="0.3">
      <c r="A17754">
        <v>17752</v>
      </c>
      <c r="B17754">
        <v>475</v>
      </c>
      <c r="C17754">
        <v>485</v>
      </c>
      <c r="D17754">
        <v>487</v>
      </c>
      <c r="E17754">
        <v>654</v>
      </c>
      <c r="F17754">
        <v>474</v>
      </c>
      <c r="G17754" t="str">
        <f>IF(OR(A17754=1, A17754=2000, A17754=4000, A17754=6000, A17754=8000, A17754=10000, A17754=12000, A17754=14000, A17754=16000, A17754=18000, A17754=19999, A17754=1, A17754=1000, A17754=3000, A17754=5000, A17754=7000, A17754=9000, A17754=11000, A17754=13000, A17754=15000, A17754=17000, A17754=19999),"O","")</f>
        <v/>
      </c>
    </row>
    <row r="17755" spans="1:7" x14ac:dyDescent="0.3">
      <c r="A17755">
        <v>17753</v>
      </c>
      <c r="B17755">
        <v>483</v>
      </c>
      <c r="C17755">
        <v>479</v>
      </c>
      <c r="D17755">
        <v>660</v>
      </c>
      <c r="E17755">
        <v>483</v>
      </c>
      <c r="F17755">
        <v>484</v>
      </c>
      <c r="G17755" t="str">
        <f>IF(OR(A17755=1, A17755=2000, A17755=4000, A17755=6000, A17755=8000, A17755=10000, A17755=12000, A17755=14000, A17755=16000, A17755=18000, A17755=19999, A17755=1, A17755=1000, A17755=3000, A17755=5000, A17755=7000, A17755=9000, A17755=11000, A17755=13000, A17755=15000, A17755=17000, A17755=19999),"O","")</f>
        <v/>
      </c>
    </row>
    <row r="17756" spans="1:7" x14ac:dyDescent="0.3">
      <c r="A17756">
        <v>17754</v>
      </c>
      <c r="B17756">
        <v>477</v>
      </c>
      <c r="C17756">
        <v>487</v>
      </c>
      <c r="D17756">
        <v>476</v>
      </c>
      <c r="E17756">
        <v>670</v>
      </c>
      <c r="F17756">
        <v>651</v>
      </c>
      <c r="G17756" t="str">
        <f>IF(OR(A17756=1, A17756=2000, A17756=4000, A17756=6000, A17756=8000, A17756=10000, A17756=12000, A17756=14000, A17756=16000, A17756=18000, A17756=19999, A17756=1, A17756=1000, A17756=3000, A17756=5000, A17756=7000, A17756=9000, A17756=11000, A17756=13000, A17756=15000, A17756=17000, A17756=19999),"O","")</f>
        <v/>
      </c>
    </row>
    <row r="17757" spans="1:7" x14ac:dyDescent="0.3">
      <c r="A17757">
        <v>17755</v>
      </c>
      <c r="B17757">
        <v>480</v>
      </c>
      <c r="C17757">
        <v>616</v>
      </c>
      <c r="D17757">
        <v>477</v>
      </c>
      <c r="E17757">
        <v>698</v>
      </c>
      <c r="F17757">
        <v>478</v>
      </c>
      <c r="G17757" t="str">
        <f>IF(OR(A17757=1, A17757=2000, A17757=4000, A17757=6000, A17757=8000, A17757=10000, A17757=12000, A17757=14000, A17757=16000, A17757=18000, A17757=19999, A17757=1, A17757=1000, A17757=3000, A17757=5000, A17757=7000, A17757=9000, A17757=11000, A17757=13000, A17757=15000, A17757=17000, A17757=19999),"O","")</f>
        <v/>
      </c>
    </row>
    <row r="17758" spans="1:7" x14ac:dyDescent="0.3">
      <c r="A17758">
        <v>17756</v>
      </c>
      <c r="B17758">
        <v>485</v>
      </c>
      <c r="C17758">
        <v>638</v>
      </c>
      <c r="D17758">
        <v>479</v>
      </c>
      <c r="E17758">
        <v>491</v>
      </c>
      <c r="F17758">
        <v>481</v>
      </c>
      <c r="G17758" t="str">
        <f>IF(OR(A17758=1, A17758=2000, A17758=4000, A17758=6000, A17758=8000, A17758=10000, A17758=12000, A17758=14000, A17758=16000, A17758=18000, A17758=19999, A17758=1, A17758=1000, A17758=3000, A17758=5000, A17758=7000, A17758=9000, A17758=11000, A17758=13000, A17758=15000, A17758=17000, A17758=19999),"O","")</f>
        <v/>
      </c>
    </row>
    <row r="17759" spans="1:7" x14ac:dyDescent="0.3">
      <c r="A17759">
        <v>17757</v>
      </c>
      <c r="B17759">
        <v>485</v>
      </c>
      <c r="C17759">
        <v>482</v>
      </c>
      <c r="D17759">
        <v>480</v>
      </c>
      <c r="E17759">
        <v>473</v>
      </c>
      <c r="F17759">
        <v>485</v>
      </c>
      <c r="G17759" t="str">
        <f>IF(OR(A17759=1, A17759=2000, A17759=4000, A17759=6000, A17759=8000, A17759=10000, A17759=12000, A17759=14000, A17759=16000, A17759=18000, A17759=19999, A17759=1, A17759=1000, A17759=3000, A17759=5000, A17759=7000, A17759=9000, A17759=11000, A17759=13000, A17759=15000, A17759=17000, A17759=19999),"O","")</f>
        <v/>
      </c>
    </row>
    <row r="17760" spans="1:7" x14ac:dyDescent="0.3">
      <c r="A17760">
        <v>17758</v>
      </c>
      <c r="B17760">
        <v>484</v>
      </c>
      <c r="C17760">
        <v>484</v>
      </c>
      <c r="D17760">
        <v>482</v>
      </c>
      <c r="E17760">
        <v>674</v>
      </c>
      <c r="F17760">
        <v>491</v>
      </c>
      <c r="G17760" t="str">
        <f>IF(OR(A17760=1, A17760=2000, A17760=4000, A17760=6000, A17760=8000, A17760=10000, A17760=12000, A17760=14000, A17760=16000, A17760=18000, A17760=19999, A17760=1, A17760=1000, A17760=3000, A17760=5000, A17760=7000, A17760=9000, A17760=11000, A17760=13000, A17760=15000, A17760=17000, A17760=19999),"O","")</f>
        <v/>
      </c>
    </row>
    <row r="17761" spans="1:7" x14ac:dyDescent="0.3">
      <c r="A17761">
        <v>17759</v>
      </c>
      <c r="B17761">
        <v>486</v>
      </c>
      <c r="C17761">
        <v>475</v>
      </c>
      <c r="D17761">
        <v>483</v>
      </c>
      <c r="E17761">
        <v>475</v>
      </c>
      <c r="F17761">
        <v>482</v>
      </c>
      <c r="G17761" t="str">
        <f>IF(OR(A17761=1, A17761=2000, A17761=4000, A17761=6000, A17761=8000, A17761=10000, A17761=12000, A17761=14000, A17761=16000, A17761=18000, A17761=19999, A17761=1, A17761=1000, A17761=3000, A17761=5000, A17761=7000, A17761=9000, A17761=11000, A17761=13000, A17761=15000, A17761=17000, A17761=19999),"O","")</f>
        <v/>
      </c>
    </row>
    <row r="17762" spans="1:7" x14ac:dyDescent="0.3">
      <c r="A17762">
        <v>17760</v>
      </c>
      <c r="B17762">
        <v>481</v>
      </c>
      <c r="C17762">
        <v>480</v>
      </c>
      <c r="D17762">
        <v>480</v>
      </c>
      <c r="E17762">
        <v>477</v>
      </c>
      <c r="F17762">
        <v>622</v>
      </c>
      <c r="G17762" t="str">
        <f>IF(OR(A17762=1, A17762=2000, A17762=4000, A17762=6000, A17762=8000, A17762=10000, A17762=12000, A17762=14000, A17762=16000, A17762=18000, A17762=19999, A17762=1, A17762=1000, A17762=3000, A17762=5000, A17762=7000, A17762=9000, A17762=11000, A17762=13000, A17762=15000, A17762=17000, A17762=19999),"O","")</f>
        <v/>
      </c>
    </row>
    <row r="17763" spans="1:7" x14ac:dyDescent="0.3">
      <c r="A17763">
        <v>17761</v>
      </c>
      <c r="B17763">
        <v>482</v>
      </c>
      <c r="C17763">
        <v>475</v>
      </c>
      <c r="D17763">
        <v>620</v>
      </c>
      <c r="E17763">
        <v>487</v>
      </c>
      <c r="F17763">
        <v>479</v>
      </c>
      <c r="G17763" t="str">
        <f>IF(OR(A17763=1, A17763=2000, A17763=4000, A17763=6000, A17763=8000, A17763=10000, A17763=12000, A17763=14000, A17763=16000, A17763=18000, A17763=19999, A17763=1, A17763=1000, A17763=3000, A17763=5000, A17763=7000, A17763=9000, A17763=11000, A17763=13000, A17763=15000, A17763=17000, A17763=19999),"O","")</f>
        <v/>
      </c>
    </row>
    <row r="17764" spans="1:7" x14ac:dyDescent="0.3">
      <c r="A17764">
        <v>17762</v>
      </c>
      <c r="B17764">
        <v>488</v>
      </c>
      <c r="C17764">
        <v>479</v>
      </c>
      <c r="D17764">
        <v>481</v>
      </c>
      <c r="E17764">
        <v>484</v>
      </c>
      <c r="F17764">
        <v>483</v>
      </c>
      <c r="G17764" t="str">
        <f>IF(OR(A17764=1, A17764=2000, A17764=4000, A17764=6000, A17764=8000, A17764=10000, A17764=12000, A17764=14000, A17764=16000, A17764=18000, A17764=19999, A17764=1, A17764=1000, A17764=3000, A17764=5000, A17764=7000, A17764=9000, A17764=11000, A17764=13000, A17764=15000, A17764=17000, A17764=19999),"O","")</f>
        <v/>
      </c>
    </row>
    <row r="17765" spans="1:7" x14ac:dyDescent="0.3">
      <c r="A17765">
        <v>17763</v>
      </c>
      <c r="B17765">
        <v>485</v>
      </c>
      <c r="C17765">
        <v>481</v>
      </c>
      <c r="D17765">
        <v>489</v>
      </c>
      <c r="E17765">
        <v>617</v>
      </c>
      <c r="F17765">
        <v>477</v>
      </c>
      <c r="G17765" t="str">
        <f>IF(OR(A17765=1, A17765=2000, A17765=4000, A17765=6000, A17765=8000, A17765=10000, A17765=12000, A17765=14000, A17765=16000, A17765=18000, A17765=19999, A17765=1, A17765=1000, A17765=3000, A17765=5000, A17765=7000, A17765=9000, A17765=11000, A17765=13000, A17765=15000, A17765=17000, A17765=19999),"O","")</f>
        <v/>
      </c>
    </row>
    <row r="17766" spans="1:7" x14ac:dyDescent="0.3">
      <c r="A17766">
        <v>17764</v>
      </c>
      <c r="B17766">
        <v>490</v>
      </c>
      <c r="C17766">
        <v>488</v>
      </c>
      <c r="D17766">
        <v>485</v>
      </c>
      <c r="E17766">
        <v>482</v>
      </c>
      <c r="F17766">
        <v>486</v>
      </c>
      <c r="G17766" t="str">
        <f>IF(OR(A17766=1, A17766=2000, A17766=4000, A17766=6000, A17766=8000, A17766=10000, A17766=12000, A17766=14000, A17766=16000, A17766=18000, A17766=19999, A17766=1, A17766=1000, A17766=3000, A17766=5000, A17766=7000, A17766=9000, A17766=11000, A17766=13000, A17766=15000, A17766=17000, A17766=19999),"O","")</f>
        <v/>
      </c>
    </row>
    <row r="17767" spans="1:7" x14ac:dyDescent="0.3">
      <c r="A17767">
        <v>17765</v>
      </c>
      <c r="B17767">
        <v>482</v>
      </c>
      <c r="C17767">
        <v>485</v>
      </c>
      <c r="D17767">
        <v>674</v>
      </c>
      <c r="E17767">
        <v>481</v>
      </c>
      <c r="F17767">
        <v>480</v>
      </c>
      <c r="G17767" t="str">
        <f>IF(OR(A17767=1, A17767=2000, A17767=4000, A17767=6000, A17767=8000, A17767=10000, A17767=12000, A17767=14000, A17767=16000, A17767=18000, A17767=19999, A17767=1, A17767=1000, A17767=3000, A17767=5000, A17767=7000, A17767=9000, A17767=11000, A17767=13000, A17767=15000, A17767=17000, A17767=19999),"O","")</f>
        <v/>
      </c>
    </row>
    <row r="17768" spans="1:7" x14ac:dyDescent="0.3">
      <c r="A17768">
        <v>17766</v>
      </c>
      <c r="B17768">
        <v>481</v>
      </c>
      <c r="C17768">
        <v>482</v>
      </c>
      <c r="D17768">
        <v>485</v>
      </c>
      <c r="E17768">
        <v>644</v>
      </c>
      <c r="F17768">
        <v>669</v>
      </c>
      <c r="G17768" t="str">
        <f>IF(OR(A17768=1, A17768=2000, A17768=4000, A17768=6000, A17768=8000, A17768=10000, A17768=12000, A17768=14000, A17768=16000, A17768=18000, A17768=19999, A17768=1, A17768=1000, A17768=3000, A17768=5000, A17768=7000, A17768=9000, A17768=11000, A17768=13000, A17768=15000, A17768=17000, A17768=19999),"O","")</f>
        <v/>
      </c>
    </row>
    <row r="17769" spans="1:7" x14ac:dyDescent="0.3">
      <c r="A17769">
        <v>17767</v>
      </c>
      <c r="B17769">
        <v>488</v>
      </c>
      <c r="C17769">
        <v>476</v>
      </c>
      <c r="D17769">
        <v>641</v>
      </c>
      <c r="E17769">
        <v>490</v>
      </c>
      <c r="F17769">
        <v>479</v>
      </c>
      <c r="G17769" t="str">
        <f>IF(OR(A17769=1, A17769=2000, A17769=4000, A17769=6000, A17769=8000, A17769=10000, A17769=12000, A17769=14000, A17769=16000, A17769=18000, A17769=19999, A17769=1, A17769=1000, A17769=3000, A17769=5000, A17769=7000, A17769=9000, A17769=11000, A17769=13000, A17769=15000, A17769=17000, A17769=19999),"O","")</f>
        <v/>
      </c>
    </row>
    <row r="17770" spans="1:7" x14ac:dyDescent="0.3">
      <c r="A17770">
        <v>17768</v>
      </c>
      <c r="B17770">
        <v>481</v>
      </c>
      <c r="C17770">
        <v>474</v>
      </c>
      <c r="D17770">
        <v>488</v>
      </c>
      <c r="E17770">
        <v>483</v>
      </c>
      <c r="F17770">
        <v>492</v>
      </c>
      <c r="G17770" t="str">
        <f>IF(OR(A17770=1, A17770=2000, A17770=4000, A17770=6000, A17770=8000, A17770=10000, A17770=12000, A17770=14000, A17770=16000, A17770=18000, A17770=19999, A17770=1, A17770=1000, A17770=3000, A17770=5000, A17770=7000, A17770=9000, A17770=11000, A17770=13000, A17770=15000, A17770=17000, A17770=19999),"O","")</f>
        <v/>
      </c>
    </row>
    <row r="17771" spans="1:7" x14ac:dyDescent="0.3">
      <c r="A17771">
        <v>17769</v>
      </c>
      <c r="B17771">
        <v>484</v>
      </c>
      <c r="C17771">
        <v>477</v>
      </c>
      <c r="D17771">
        <v>484</v>
      </c>
      <c r="E17771">
        <v>483</v>
      </c>
      <c r="F17771">
        <v>486</v>
      </c>
      <c r="G17771" t="str">
        <f>IF(OR(A17771=1, A17771=2000, A17771=4000, A17771=6000, A17771=8000, A17771=10000, A17771=12000, A17771=14000, A17771=16000, A17771=18000, A17771=19999, A17771=1, A17771=1000, A17771=3000, A17771=5000, A17771=7000, A17771=9000, A17771=11000, A17771=13000, A17771=15000, A17771=17000, A17771=19999),"O","")</f>
        <v/>
      </c>
    </row>
    <row r="17772" spans="1:7" x14ac:dyDescent="0.3">
      <c r="A17772">
        <v>17770</v>
      </c>
      <c r="B17772">
        <v>481</v>
      </c>
      <c r="C17772">
        <v>476</v>
      </c>
      <c r="D17772">
        <v>665</v>
      </c>
      <c r="E17772">
        <v>479</v>
      </c>
      <c r="F17772">
        <v>472</v>
      </c>
      <c r="G17772" t="str">
        <f>IF(OR(A17772=1, A17772=2000, A17772=4000, A17772=6000, A17772=8000, A17772=10000, A17772=12000, A17772=14000, A17772=16000, A17772=18000, A17772=19999, A17772=1, A17772=1000, A17772=3000, A17772=5000, A17772=7000, A17772=9000, A17772=11000, A17772=13000, A17772=15000, A17772=17000, A17772=19999),"O","")</f>
        <v/>
      </c>
    </row>
    <row r="17773" spans="1:7" x14ac:dyDescent="0.3">
      <c r="A17773">
        <v>17771</v>
      </c>
      <c r="B17773">
        <v>486</v>
      </c>
      <c r="C17773">
        <v>478</v>
      </c>
      <c r="D17773">
        <v>480</v>
      </c>
      <c r="E17773">
        <v>488</v>
      </c>
      <c r="F17773">
        <v>477</v>
      </c>
      <c r="G17773" t="str">
        <f>IF(OR(A17773=1, A17773=2000, A17773=4000, A17773=6000, A17773=8000, A17773=10000, A17773=12000, A17773=14000, A17773=16000, A17773=18000, A17773=19999, A17773=1, A17773=1000, A17773=3000, A17773=5000, A17773=7000, A17773=9000, A17773=11000, A17773=13000, A17773=15000, A17773=17000, A17773=19999),"O","")</f>
        <v/>
      </c>
    </row>
    <row r="17774" spans="1:7" x14ac:dyDescent="0.3">
      <c r="A17774">
        <v>17772</v>
      </c>
      <c r="B17774">
        <v>477</v>
      </c>
      <c r="C17774">
        <v>481</v>
      </c>
      <c r="D17774">
        <v>480</v>
      </c>
      <c r="E17774">
        <v>677</v>
      </c>
      <c r="F17774">
        <v>490</v>
      </c>
      <c r="G17774" t="str">
        <f>IF(OR(A17774=1, A17774=2000, A17774=4000, A17774=6000, A17774=8000, A17774=10000, A17774=12000, A17774=14000, A17774=16000, A17774=18000, A17774=19999, A17774=1, A17774=1000, A17774=3000, A17774=5000, A17774=7000, A17774=9000, A17774=11000, A17774=13000, A17774=15000, A17774=17000, A17774=19999),"O","")</f>
        <v/>
      </c>
    </row>
    <row r="17775" spans="1:7" x14ac:dyDescent="0.3">
      <c r="A17775">
        <v>17773</v>
      </c>
      <c r="B17775">
        <v>475</v>
      </c>
      <c r="C17775">
        <v>484</v>
      </c>
      <c r="D17775">
        <v>660</v>
      </c>
      <c r="E17775">
        <v>489</v>
      </c>
      <c r="F17775">
        <v>674</v>
      </c>
      <c r="G17775" t="str">
        <f>IF(OR(A17775=1, A17775=2000, A17775=4000, A17775=6000, A17775=8000, A17775=10000, A17775=12000, A17775=14000, A17775=16000, A17775=18000, A17775=19999, A17775=1, A17775=1000, A17775=3000, A17775=5000, A17775=7000, A17775=9000, A17775=11000, A17775=13000, A17775=15000, A17775=17000, A17775=19999),"O","")</f>
        <v/>
      </c>
    </row>
    <row r="17776" spans="1:7" x14ac:dyDescent="0.3">
      <c r="A17776">
        <v>17774</v>
      </c>
      <c r="B17776">
        <v>481</v>
      </c>
      <c r="C17776">
        <v>478</v>
      </c>
      <c r="D17776">
        <v>481</v>
      </c>
      <c r="E17776">
        <v>481</v>
      </c>
      <c r="F17776">
        <v>481</v>
      </c>
      <c r="G17776" t="str">
        <f>IF(OR(A17776=1, A17776=2000, A17776=4000, A17776=6000, A17776=8000, A17776=10000, A17776=12000, A17776=14000, A17776=16000, A17776=18000, A17776=19999, A17776=1, A17776=1000, A17776=3000, A17776=5000, A17776=7000, A17776=9000, A17776=11000, A17776=13000, A17776=15000, A17776=17000, A17776=19999),"O","")</f>
        <v/>
      </c>
    </row>
    <row r="17777" spans="1:7" x14ac:dyDescent="0.3">
      <c r="A17777">
        <v>17775</v>
      </c>
      <c r="B17777">
        <v>478</v>
      </c>
      <c r="C17777">
        <v>477</v>
      </c>
      <c r="D17777">
        <v>491</v>
      </c>
      <c r="E17777">
        <v>484</v>
      </c>
      <c r="F17777">
        <v>614</v>
      </c>
      <c r="G17777" t="str">
        <f>IF(OR(A17777=1, A17777=2000, A17777=4000, A17777=6000, A17777=8000, A17777=10000, A17777=12000, A17777=14000, A17777=16000, A17777=18000, A17777=19999, A17777=1, A17777=1000, A17777=3000, A17777=5000, A17777=7000, A17777=9000, A17777=11000, A17777=13000, A17777=15000, A17777=17000, A17777=19999),"O","")</f>
        <v/>
      </c>
    </row>
    <row r="17778" spans="1:7" x14ac:dyDescent="0.3">
      <c r="A17778">
        <v>17776</v>
      </c>
      <c r="B17778">
        <v>479</v>
      </c>
      <c r="C17778">
        <v>618</v>
      </c>
      <c r="D17778">
        <v>477</v>
      </c>
      <c r="E17778">
        <v>677</v>
      </c>
      <c r="F17778">
        <v>479</v>
      </c>
      <c r="G17778" t="str">
        <f>IF(OR(A17778=1, A17778=2000, A17778=4000, A17778=6000, A17778=8000, A17778=10000, A17778=12000, A17778=14000, A17778=16000, A17778=18000, A17778=19999, A17778=1, A17778=1000, A17778=3000, A17778=5000, A17778=7000, A17778=9000, A17778=11000, A17778=13000, A17778=15000, A17778=17000, A17778=19999),"O","")</f>
        <v/>
      </c>
    </row>
    <row r="17779" spans="1:7" x14ac:dyDescent="0.3">
      <c r="A17779">
        <v>17777</v>
      </c>
      <c r="B17779">
        <v>646</v>
      </c>
      <c r="C17779">
        <v>480</v>
      </c>
      <c r="D17779">
        <v>479</v>
      </c>
      <c r="E17779">
        <v>480</v>
      </c>
      <c r="F17779">
        <v>479</v>
      </c>
      <c r="G17779" t="str">
        <f>IF(OR(A17779=1, A17779=2000, A17779=4000, A17779=6000, A17779=8000, A17779=10000, A17779=12000, A17779=14000, A17779=16000, A17779=18000, A17779=19999, A17779=1, A17779=1000, A17779=3000, A17779=5000, A17779=7000, A17779=9000, A17779=11000, A17779=13000, A17779=15000, A17779=17000, A17779=19999),"O","")</f>
        <v/>
      </c>
    </row>
    <row r="17780" spans="1:7" x14ac:dyDescent="0.3">
      <c r="A17780">
        <v>17778</v>
      </c>
      <c r="B17780">
        <v>489</v>
      </c>
      <c r="C17780">
        <v>489</v>
      </c>
      <c r="D17780">
        <v>484</v>
      </c>
      <c r="E17780">
        <v>482</v>
      </c>
      <c r="F17780">
        <v>625</v>
      </c>
      <c r="G17780" t="str">
        <f>IF(OR(A17780=1, A17780=2000, A17780=4000, A17780=6000, A17780=8000, A17780=10000, A17780=12000, A17780=14000, A17780=16000, A17780=18000, A17780=19999, A17780=1, A17780=1000, A17780=3000, A17780=5000, A17780=7000, A17780=9000, A17780=11000, A17780=13000, A17780=15000, A17780=17000, A17780=19999),"O","")</f>
        <v/>
      </c>
    </row>
    <row r="17781" spans="1:7" x14ac:dyDescent="0.3">
      <c r="A17781">
        <v>17779</v>
      </c>
      <c r="B17781">
        <v>487</v>
      </c>
      <c r="C17781">
        <v>485</v>
      </c>
      <c r="D17781">
        <v>482</v>
      </c>
      <c r="E17781">
        <v>476</v>
      </c>
      <c r="F17781">
        <v>487</v>
      </c>
      <c r="G17781" t="str">
        <f>IF(OR(A17781=1, A17781=2000, A17781=4000, A17781=6000, A17781=8000, A17781=10000, A17781=12000, A17781=14000, A17781=16000, A17781=18000, A17781=19999, A17781=1, A17781=1000, A17781=3000, A17781=5000, A17781=7000, A17781=9000, A17781=11000, A17781=13000, A17781=15000, A17781=17000, A17781=19999),"O","")</f>
        <v/>
      </c>
    </row>
    <row r="17782" spans="1:7" x14ac:dyDescent="0.3">
      <c r="A17782">
        <v>17780</v>
      </c>
      <c r="B17782">
        <v>483</v>
      </c>
      <c r="C17782">
        <v>487</v>
      </c>
      <c r="D17782">
        <v>482</v>
      </c>
      <c r="E17782">
        <v>670</v>
      </c>
      <c r="F17782">
        <v>482</v>
      </c>
      <c r="G17782" t="str">
        <f>IF(OR(A17782=1, A17782=2000, A17782=4000, A17782=6000, A17782=8000, A17782=10000, A17782=12000, A17782=14000, A17782=16000, A17782=18000, A17782=19999, A17782=1, A17782=1000, A17782=3000, A17782=5000, A17782=7000, A17782=9000, A17782=11000, A17782=13000, A17782=15000, A17782=17000, A17782=19999),"O","")</f>
        <v/>
      </c>
    </row>
    <row r="17783" spans="1:7" x14ac:dyDescent="0.3">
      <c r="A17783">
        <v>17781</v>
      </c>
      <c r="B17783">
        <v>487</v>
      </c>
      <c r="C17783">
        <v>487</v>
      </c>
      <c r="D17783">
        <v>486</v>
      </c>
      <c r="E17783">
        <v>610</v>
      </c>
      <c r="F17783">
        <v>639</v>
      </c>
      <c r="G17783" t="str">
        <f>IF(OR(A17783=1, A17783=2000, A17783=4000, A17783=6000, A17783=8000, A17783=10000, A17783=12000, A17783=14000, A17783=16000, A17783=18000, A17783=19999, A17783=1, A17783=1000, A17783=3000, A17783=5000, A17783=7000, A17783=9000, A17783=11000, A17783=13000, A17783=15000, A17783=17000, A17783=19999),"O","")</f>
        <v/>
      </c>
    </row>
    <row r="17784" spans="1:7" x14ac:dyDescent="0.3">
      <c r="A17784">
        <v>17782</v>
      </c>
      <c r="B17784">
        <v>481</v>
      </c>
      <c r="C17784">
        <v>658</v>
      </c>
      <c r="D17784">
        <v>620</v>
      </c>
      <c r="E17784">
        <v>484</v>
      </c>
      <c r="F17784">
        <v>615</v>
      </c>
      <c r="G17784" t="str">
        <f>IF(OR(A17784=1, A17784=2000, A17784=4000, A17784=6000, A17784=8000, A17784=10000, A17784=12000, A17784=14000, A17784=16000, A17784=18000, A17784=19999, A17784=1, A17784=1000, A17784=3000, A17784=5000, A17784=7000, A17784=9000, A17784=11000, A17784=13000, A17784=15000, A17784=17000, A17784=19999),"O","")</f>
        <v/>
      </c>
    </row>
    <row r="17785" spans="1:7" x14ac:dyDescent="0.3">
      <c r="A17785">
        <v>17783</v>
      </c>
      <c r="B17785">
        <v>644</v>
      </c>
      <c r="C17785">
        <v>481</v>
      </c>
      <c r="D17785">
        <v>484</v>
      </c>
      <c r="E17785">
        <v>678</v>
      </c>
      <c r="F17785">
        <v>483</v>
      </c>
      <c r="G17785" t="str">
        <f>IF(OR(A17785=1, A17785=2000, A17785=4000, A17785=6000, A17785=8000, A17785=10000, A17785=12000, A17785=14000, A17785=16000, A17785=18000, A17785=19999, A17785=1, A17785=1000, A17785=3000, A17785=5000, A17785=7000, A17785=9000, A17785=11000, A17785=13000, A17785=15000, A17785=17000, A17785=19999),"O","")</f>
        <v/>
      </c>
    </row>
    <row r="17786" spans="1:7" x14ac:dyDescent="0.3">
      <c r="A17786">
        <v>17784</v>
      </c>
      <c r="B17786">
        <v>492</v>
      </c>
      <c r="C17786">
        <v>484</v>
      </c>
      <c r="D17786">
        <v>480</v>
      </c>
      <c r="E17786">
        <v>483</v>
      </c>
      <c r="F17786">
        <v>693</v>
      </c>
      <c r="G17786" t="str">
        <f>IF(OR(A17786=1, A17786=2000, A17786=4000, A17786=6000, A17786=8000, A17786=10000, A17786=12000, A17786=14000, A17786=16000, A17786=18000, A17786=19999, A17786=1, A17786=1000, A17786=3000, A17786=5000, A17786=7000, A17786=9000, A17786=11000, A17786=13000, A17786=15000, A17786=17000, A17786=19999),"O","")</f>
        <v/>
      </c>
    </row>
    <row r="17787" spans="1:7" x14ac:dyDescent="0.3">
      <c r="A17787">
        <v>17785</v>
      </c>
      <c r="B17787">
        <v>668</v>
      </c>
      <c r="C17787">
        <v>485</v>
      </c>
      <c r="D17787">
        <v>485</v>
      </c>
      <c r="E17787">
        <v>483</v>
      </c>
      <c r="F17787">
        <v>479</v>
      </c>
      <c r="G17787" t="str">
        <f>IF(OR(A17787=1, A17787=2000, A17787=4000, A17787=6000, A17787=8000, A17787=10000, A17787=12000, A17787=14000, A17787=16000, A17787=18000, A17787=19999, A17787=1, A17787=1000, A17787=3000, A17787=5000, A17787=7000, A17787=9000, A17787=11000, A17787=13000, A17787=15000, A17787=17000, A17787=19999),"O","")</f>
        <v/>
      </c>
    </row>
    <row r="17788" spans="1:7" x14ac:dyDescent="0.3">
      <c r="A17788">
        <v>17786</v>
      </c>
      <c r="B17788">
        <v>481</v>
      </c>
      <c r="C17788">
        <v>491</v>
      </c>
      <c r="D17788">
        <v>482</v>
      </c>
      <c r="E17788">
        <v>478</v>
      </c>
      <c r="F17788">
        <v>483</v>
      </c>
      <c r="G17788" t="str">
        <f>IF(OR(A17788=1, A17788=2000, A17788=4000, A17788=6000, A17788=8000, A17788=10000, A17788=12000, A17788=14000, A17788=16000, A17788=18000, A17788=19999, A17788=1, A17788=1000, A17788=3000, A17788=5000, A17788=7000, A17788=9000, A17788=11000, A17788=13000, A17788=15000, A17788=17000, A17788=19999),"O","")</f>
        <v/>
      </c>
    </row>
    <row r="17789" spans="1:7" x14ac:dyDescent="0.3">
      <c r="A17789">
        <v>17787</v>
      </c>
      <c r="B17789">
        <v>478</v>
      </c>
      <c r="C17789">
        <v>477</v>
      </c>
      <c r="D17789">
        <v>486</v>
      </c>
      <c r="E17789">
        <v>483</v>
      </c>
      <c r="F17789">
        <v>479</v>
      </c>
      <c r="G17789" t="str">
        <f>IF(OR(A17789=1, A17789=2000, A17789=4000, A17789=6000, A17789=8000, A17789=10000, A17789=12000, A17789=14000, A17789=16000, A17789=18000, A17789=19999, A17789=1, A17789=1000, A17789=3000, A17789=5000, A17789=7000, A17789=9000, A17789=11000, A17789=13000, A17789=15000, A17789=17000, A17789=19999),"O","")</f>
        <v/>
      </c>
    </row>
    <row r="17790" spans="1:7" x14ac:dyDescent="0.3">
      <c r="A17790">
        <v>17788</v>
      </c>
      <c r="B17790">
        <v>485</v>
      </c>
      <c r="C17790">
        <v>484</v>
      </c>
      <c r="D17790">
        <v>618</v>
      </c>
      <c r="E17790">
        <v>476</v>
      </c>
      <c r="F17790">
        <v>475</v>
      </c>
      <c r="G17790" t="str">
        <f>IF(OR(A17790=1, A17790=2000, A17790=4000, A17790=6000, A17790=8000, A17790=10000, A17790=12000, A17790=14000, A17790=16000, A17790=18000, A17790=19999, A17790=1, A17790=1000, A17790=3000, A17790=5000, A17790=7000, A17790=9000, A17790=11000, A17790=13000, A17790=15000, A17790=17000, A17790=19999),"O","")</f>
        <v/>
      </c>
    </row>
    <row r="17791" spans="1:7" x14ac:dyDescent="0.3">
      <c r="A17791">
        <v>17789</v>
      </c>
      <c r="B17791">
        <v>477</v>
      </c>
      <c r="C17791">
        <v>617</v>
      </c>
      <c r="D17791">
        <v>481</v>
      </c>
      <c r="E17791">
        <v>475</v>
      </c>
      <c r="F17791">
        <v>479</v>
      </c>
      <c r="G17791" t="str">
        <f>IF(OR(A17791=1, A17791=2000, A17791=4000, A17791=6000, A17791=8000, A17791=10000, A17791=12000, A17791=14000, A17791=16000, A17791=18000, A17791=19999, A17791=1, A17791=1000, A17791=3000, A17791=5000, A17791=7000, A17791=9000, A17791=11000, A17791=13000, A17791=15000, A17791=17000, A17791=19999),"O","")</f>
        <v/>
      </c>
    </row>
    <row r="17792" spans="1:7" x14ac:dyDescent="0.3">
      <c r="A17792">
        <v>17790</v>
      </c>
      <c r="B17792">
        <v>476</v>
      </c>
      <c r="C17792">
        <v>631</v>
      </c>
      <c r="D17792">
        <v>469</v>
      </c>
      <c r="E17792">
        <v>482</v>
      </c>
      <c r="F17792">
        <v>476</v>
      </c>
      <c r="G17792" t="str">
        <f>IF(OR(A17792=1, A17792=2000, A17792=4000, A17792=6000, A17792=8000, A17792=10000, A17792=12000, A17792=14000, A17792=16000, A17792=18000, A17792=19999, A17792=1, A17792=1000, A17792=3000, A17792=5000, A17792=7000, A17792=9000, A17792=11000, A17792=13000, A17792=15000, A17792=17000, A17792=19999),"O","")</f>
        <v/>
      </c>
    </row>
    <row r="17793" spans="1:7" x14ac:dyDescent="0.3">
      <c r="A17793">
        <v>17791</v>
      </c>
      <c r="B17793">
        <v>480</v>
      </c>
      <c r="C17793">
        <v>484</v>
      </c>
      <c r="D17793">
        <v>491</v>
      </c>
      <c r="E17793">
        <v>481</v>
      </c>
      <c r="F17793">
        <v>481</v>
      </c>
      <c r="G17793" t="str">
        <f>IF(OR(A17793=1, A17793=2000, A17793=4000, A17793=6000, A17793=8000, A17793=10000, A17793=12000, A17793=14000, A17793=16000, A17793=18000, A17793=19999, A17793=1, A17793=1000, A17793=3000, A17793=5000, A17793=7000, A17793=9000, A17793=11000, A17793=13000, A17793=15000, A17793=17000, A17793=19999),"O","")</f>
        <v/>
      </c>
    </row>
    <row r="17794" spans="1:7" x14ac:dyDescent="0.3">
      <c r="A17794">
        <v>17792</v>
      </c>
      <c r="B17794">
        <v>484</v>
      </c>
      <c r="C17794">
        <v>479</v>
      </c>
      <c r="D17794">
        <v>486</v>
      </c>
      <c r="E17794">
        <v>669</v>
      </c>
      <c r="F17794">
        <v>516</v>
      </c>
      <c r="G17794" t="str">
        <f>IF(OR(A17794=1, A17794=2000, A17794=4000, A17794=6000, A17794=8000, A17794=10000, A17794=12000, A17794=14000, A17794=16000, A17794=18000, A17794=19999, A17794=1, A17794=1000, A17794=3000, A17794=5000, A17794=7000, A17794=9000, A17794=11000, A17794=13000, A17794=15000, A17794=17000, A17794=19999),"O","")</f>
        <v/>
      </c>
    </row>
    <row r="17795" spans="1:7" x14ac:dyDescent="0.3">
      <c r="A17795">
        <v>17793</v>
      </c>
      <c r="B17795">
        <v>494</v>
      </c>
      <c r="C17795">
        <v>487</v>
      </c>
      <c r="D17795">
        <v>485</v>
      </c>
      <c r="E17795">
        <v>482</v>
      </c>
      <c r="F17795">
        <v>485</v>
      </c>
      <c r="G17795" t="str">
        <f>IF(OR(A17795=1, A17795=2000, A17795=4000, A17795=6000, A17795=8000, A17795=10000, A17795=12000, A17795=14000, A17795=16000, A17795=18000, A17795=19999, A17795=1, A17795=1000, A17795=3000, A17795=5000, A17795=7000, A17795=9000, A17795=11000, A17795=13000, A17795=15000, A17795=17000, A17795=19999),"O","")</f>
        <v/>
      </c>
    </row>
    <row r="17796" spans="1:7" x14ac:dyDescent="0.3">
      <c r="A17796">
        <v>17794</v>
      </c>
      <c r="B17796">
        <v>484</v>
      </c>
      <c r="C17796">
        <v>484</v>
      </c>
      <c r="D17796">
        <v>480</v>
      </c>
      <c r="E17796">
        <v>477</v>
      </c>
      <c r="F17796">
        <v>478</v>
      </c>
      <c r="G17796" t="str">
        <f>IF(OR(A17796=1, A17796=2000, A17796=4000, A17796=6000, A17796=8000, A17796=10000, A17796=12000, A17796=14000, A17796=16000, A17796=18000, A17796=19999, A17796=1, A17796=1000, A17796=3000, A17796=5000, A17796=7000, A17796=9000, A17796=11000, A17796=13000, A17796=15000, A17796=17000, A17796=19999),"O","")</f>
        <v/>
      </c>
    </row>
    <row r="17797" spans="1:7" x14ac:dyDescent="0.3">
      <c r="A17797">
        <v>17795</v>
      </c>
      <c r="B17797">
        <v>483</v>
      </c>
      <c r="C17797">
        <v>490</v>
      </c>
      <c r="D17797">
        <v>483</v>
      </c>
      <c r="E17797">
        <v>655</v>
      </c>
      <c r="F17797">
        <v>486</v>
      </c>
      <c r="G17797" t="str">
        <f>IF(OR(A17797=1, A17797=2000, A17797=4000, A17797=6000, A17797=8000, A17797=10000, A17797=12000, A17797=14000, A17797=16000, A17797=18000, A17797=19999, A17797=1, A17797=1000, A17797=3000, A17797=5000, A17797=7000, A17797=9000, A17797=11000, A17797=13000, A17797=15000, A17797=17000, A17797=19999),"O","")</f>
        <v/>
      </c>
    </row>
    <row r="17798" spans="1:7" x14ac:dyDescent="0.3">
      <c r="A17798">
        <v>17796</v>
      </c>
      <c r="B17798">
        <v>479</v>
      </c>
      <c r="C17798">
        <v>490</v>
      </c>
      <c r="D17798">
        <v>481</v>
      </c>
      <c r="E17798">
        <v>482</v>
      </c>
      <c r="F17798">
        <v>484</v>
      </c>
      <c r="G17798" t="str">
        <f>IF(OR(A17798=1, A17798=2000, A17798=4000, A17798=6000, A17798=8000, A17798=10000, A17798=12000, A17798=14000, A17798=16000, A17798=18000, A17798=19999, A17798=1, A17798=1000, A17798=3000, A17798=5000, A17798=7000, A17798=9000, A17798=11000, A17798=13000, A17798=15000, A17798=17000, A17798=19999),"O","")</f>
        <v/>
      </c>
    </row>
    <row r="17799" spans="1:7" x14ac:dyDescent="0.3">
      <c r="A17799">
        <v>17797</v>
      </c>
      <c r="B17799">
        <v>483</v>
      </c>
      <c r="C17799">
        <v>490</v>
      </c>
      <c r="D17799">
        <v>481</v>
      </c>
      <c r="E17799">
        <v>480</v>
      </c>
      <c r="F17799">
        <v>487</v>
      </c>
      <c r="G17799" t="str">
        <f>IF(OR(A17799=1, A17799=2000, A17799=4000, A17799=6000, A17799=8000, A17799=10000, A17799=12000, A17799=14000, A17799=16000, A17799=18000, A17799=19999, A17799=1, A17799=1000, A17799=3000, A17799=5000, A17799=7000, A17799=9000, A17799=11000, A17799=13000, A17799=15000, A17799=17000, A17799=19999),"O","")</f>
        <v/>
      </c>
    </row>
    <row r="17800" spans="1:7" x14ac:dyDescent="0.3">
      <c r="A17800">
        <v>17798</v>
      </c>
      <c r="B17800">
        <v>478</v>
      </c>
      <c r="C17800">
        <v>487</v>
      </c>
      <c r="D17800">
        <v>480</v>
      </c>
      <c r="E17800">
        <v>479</v>
      </c>
      <c r="F17800">
        <v>490</v>
      </c>
      <c r="G17800" t="str">
        <f>IF(OR(A17800=1, A17800=2000, A17800=4000, A17800=6000, A17800=8000, A17800=10000, A17800=12000, A17800=14000, A17800=16000, A17800=18000, A17800=19999, A17800=1, A17800=1000, A17800=3000, A17800=5000, A17800=7000, A17800=9000, A17800=11000, A17800=13000, A17800=15000, A17800=17000, A17800=19999),"O","")</f>
        <v/>
      </c>
    </row>
    <row r="17801" spans="1:7" x14ac:dyDescent="0.3">
      <c r="A17801">
        <v>17799</v>
      </c>
      <c r="B17801">
        <v>480</v>
      </c>
      <c r="C17801">
        <v>483</v>
      </c>
      <c r="D17801">
        <v>487</v>
      </c>
      <c r="E17801">
        <v>481</v>
      </c>
      <c r="F17801">
        <v>480</v>
      </c>
      <c r="G17801" t="str">
        <f>IF(OR(A17801=1, A17801=2000, A17801=4000, A17801=6000, A17801=8000, A17801=10000, A17801=12000, A17801=14000, A17801=16000, A17801=18000, A17801=19999, A17801=1, A17801=1000, A17801=3000, A17801=5000, A17801=7000, A17801=9000, A17801=11000, A17801=13000, A17801=15000, A17801=17000, A17801=19999),"O","")</f>
        <v/>
      </c>
    </row>
    <row r="17802" spans="1:7" x14ac:dyDescent="0.3">
      <c r="A17802">
        <v>17800</v>
      </c>
      <c r="B17802">
        <v>481</v>
      </c>
      <c r="C17802">
        <v>485</v>
      </c>
      <c r="D17802">
        <v>487</v>
      </c>
      <c r="E17802">
        <v>491</v>
      </c>
      <c r="F17802">
        <v>490</v>
      </c>
      <c r="G17802" t="str">
        <f>IF(OR(A17802=1, A17802=2000, A17802=4000, A17802=6000, A17802=8000, A17802=10000, A17802=12000, A17802=14000, A17802=16000, A17802=18000, A17802=19999, A17802=1, A17802=1000, A17802=3000, A17802=5000, A17802=7000, A17802=9000, A17802=11000, A17802=13000, A17802=15000, A17802=17000, A17802=19999),"O","")</f>
        <v/>
      </c>
    </row>
    <row r="17803" spans="1:7" x14ac:dyDescent="0.3">
      <c r="A17803">
        <v>17801</v>
      </c>
      <c r="B17803">
        <v>481</v>
      </c>
      <c r="C17803">
        <v>483</v>
      </c>
      <c r="D17803">
        <v>669</v>
      </c>
      <c r="E17803">
        <v>483</v>
      </c>
      <c r="F17803">
        <v>485</v>
      </c>
      <c r="G17803" t="str">
        <f>IF(OR(A17803=1, A17803=2000, A17803=4000, A17803=6000, A17803=8000, A17803=10000, A17803=12000, A17803=14000, A17803=16000, A17803=18000, A17803=19999, A17803=1, A17803=1000, A17803=3000, A17803=5000, A17803=7000, A17803=9000, A17803=11000, A17803=13000, A17803=15000, A17803=17000, A17803=19999),"O","")</f>
        <v/>
      </c>
    </row>
    <row r="17804" spans="1:7" x14ac:dyDescent="0.3">
      <c r="A17804">
        <v>17802</v>
      </c>
      <c r="B17804">
        <v>484</v>
      </c>
      <c r="C17804">
        <v>478</v>
      </c>
      <c r="D17804">
        <v>478</v>
      </c>
      <c r="E17804">
        <v>676</v>
      </c>
      <c r="F17804">
        <v>485</v>
      </c>
      <c r="G17804" t="str">
        <f>IF(OR(A17804=1, A17804=2000, A17804=4000, A17804=6000, A17804=8000, A17804=10000, A17804=12000, A17804=14000, A17804=16000, A17804=18000, A17804=19999, A17804=1, A17804=1000, A17804=3000, A17804=5000, A17804=7000, A17804=9000, A17804=11000, A17804=13000, A17804=15000, A17804=17000, A17804=19999),"O","")</f>
        <v/>
      </c>
    </row>
    <row r="17805" spans="1:7" x14ac:dyDescent="0.3">
      <c r="A17805">
        <v>17803</v>
      </c>
      <c r="B17805">
        <v>490</v>
      </c>
      <c r="C17805">
        <v>483</v>
      </c>
      <c r="D17805">
        <v>478</v>
      </c>
      <c r="E17805">
        <v>484</v>
      </c>
      <c r="F17805">
        <v>476</v>
      </c>
      <c r="G17805" t="str">
        <f>IF(OR(A17805=1, A17805=2000, A17805=4000, A17805=6000, A17805=8000, A17805=10000, A17805=12000, A17805=14000, A17805=16000, A17805=18000, A17805=19999, A17805=1, A17805=1000, A17805=3000, A17805=5000, A17805=7000, A17805=9000, A17805=11000, A17805=13000, A17805=15000, A17805=17000, A17805=19999),"O","")</f>
        <v/>
      </c>
    </row>
    <row r="17806" spans="1:7" x14ac:dyDescent="0.3">
      <c r="A17806">
        <v>17804</v>
      </c>
      <c r="B17806">
        <v>620</v>
      </c>
      <c r="C17806">
        <v>479</v>
      </c>
      <c r="D17806">
        <v>623</v>
      </c>
      <c r="E17806">
        <v>479</v>
      </c>
      <c r="F17806">
        <v>489</v>
      </c>
      <c r="G17806" t="str">
        <f>IF(OR(A17806=1, A17806=2000, A17806=4000, A17806=6000, A17806=8000, A17806=10000, A17806=12000, A17806=14000, A17806=16000, A17806=18000, A17806=19999, A17806=1, A17806=1000, A17806=3000, A17806=5000, A17806=7000, A17806=9000, A17806=11000, A17806=13000, A17806=15000, A17806=17000, A17806=19999),"O","")</f>
        <v/>
      </c>
    </row>
    <row r="17807" spans="1:7" x14ac:dyDescent="0.3">
      <c r="A17807">
        <v>17805</v>
      </c>
      <c r="B17807">
        <v>482</v>
      </c>
      <c r="C17807">
        <v>485</v>
      </c>
      <c r="D17807">
        <v>484</v>
      </c>
      <c r="E17807">
        <v>478</v>
      </c>
      <c r="F17807">
        <v>763</v>
      </c>
      <c r="G17807" t="str">
        <f>IF(OR(A17807=1, A17807=2000, A17807=4000, A17807=6000, A17807=8000, A17807=10000, A17807=12000, A17807=14000, A17807=16000, A17807=18000, A17807=19999, A17807=1, A17807=1000, A17807=3000, A17807=5000, A17807=7000, A17807=9000, A17807=11000, A17807=13000, A17807=15000, A17807=17000, A17807=19999),"O","")</f>
        <v/>
      </c>
    </row>
    <row r="17808" spans="1:7" x14ac:dyDescent="0.3">
      <c r="A17808">
        <v>17806</v>
      </c>
      <c r="B17808">
        <v>482</v>
      </c>
      <c r="C17808">
        <v>487</v>
      </c>
      <c r="D17808">
        <v>479</v>
      </c>
      <c r="E17808">
        <v>660</v>
      </c>
      <c r="F17808">
        <v>486</v>
      </c>
      <c r="G17808" t="str">
        <f>IF(OR(A17808=1, A17808=2000, A17808=4000, A17808=6000, A17808=8000, A17808=10000, A17808=12000, A17808=14000, A17808=16000, A17808=18000, A17808=19999, A17808=1, A17808=1000, A17808=3000, A17808=5000, A17808=7000, A17808=9000, A17808=11000, A17808=13000, A17808=15000, A17808=17000, A17808=19999),"O","")</f>
        <v/>
      </c>
    </row>
    <row r="17809" spans="1:7" x14ac:dyDescent="0.3">
      <c r="A17809">
        <v>17807</v>
      </c>
      <c r="B17809">
        <v>616</v>
      </c>
      <c r="C17809">
        <v>482</v>
      </c>
      <c r="D17809">
        <v>616</v>
      </c>
      <c r="E17809">
        <v>478</v>
      </c>
      <c r="F17809">
        <v>663</v>
      </c>
      <c r="G17809" t="str">
        <f>IF(OR(A17809=1, A17809=2000, A17809=4000, A17809=6000, A17809=8000, A17809=10000, A17809=12000, A17809=14000, A17809=16000, A17809=18000, A17809=19999, A17809=1, A17809=1000, A17809=3000, A17809=5000, A17809=7000, A17809=9000, A17809=11000, A17809=13000, A17809=15000, A17809=17000, A17809=19999),"O","")</f>
        <v/>
      </c>
    </row>
    <row r="17810" spans="1:7" x14ac:dyDescent="0.3">
      <c r="A17810">
        <v>17808</v>
      </c>
      <c r="B17810">
        <v>482</v>
      </c>
      <c r="C17810">
        <v>490</v>
      </c>
      <c r="D17810">
        <v>487</v>
      </c>
      <c r="E17810">
        <v>474</v>
      </c>
      <c r="F17810">
        <v>615</v>
      </c>
      <c r="G17810" t="str">
        <f>IF(OR(A17810=1, A17810=2000, A17810=4000, A17810=6000, A17810=8000, A17810=10000, A17810=12000, A17810=14000, A17810=16000, A17810=18000, A17810=19999, A17810=1, A17810=1000, A17810=3000, A17810=5000, A17810=7000, A17810=9000, A17810=11000, A17810=13000, A17810=15000, A17810=17000, A17810=19999),"O","")</f>
        <v/>
      </c>
    </row>
    <row r="17811" spans="1:7" x14ac:dyDescent="0.3">
      <c r="A17811">
        <v>17809</v>
      </c>
      <c r="B17811">
        <v>477</v>
      </c>
      <c r="C17811">
        <v>481</v>
      </c>
      <c r="D17811">
        <v>615</v>
      </c>
      <c r="E17811">
        <v>483</v>
      </c>
      <c r="F17811">
        <v>479</v>
      </c>
      <c r="G17811" t="str">
        <f>IF(OR(A17811=1, A17811=2000, A17811=4000, A17811=6000, A17811=8000, A17811=10000, A17811=12000, A17811=14000, A17811=16000, A17811=18000, A17811=19999, A17811=1, A17811=1000, A17811=3000, A17811=5000, A17811=7000, A17811=9000, A17811=11000, A17811=13000, A17811=15000, A17811=17000, A17811=19999),"O","")</f>
        <v/>
      </c>
    </row>
    <row r="17812" spans="1:7" x14ac:dyDescent="0.3">
      <c r="A17812">
        <v>17810</v>
      </c>
      <c r="B17812">
        <v>681</v>
      </c>
      <c r="C17812">
        <v>487</v>
      </c>
      <c r="D17812">
        <v>487</v>
      </c>
      <c r="E17812">
        <v>482</v>
      </c>
      <c r="F17812">
        <v>480</v>
      </c>
      <c r="G17812" t="str">
        <f>IF(OR(A17812=1, A17812=2000, A17812=4000, A17812=6000, A17812=8000, A17812=10000, A17812=12000, A17812=14000, A17812=16000, A17812=18000, A17812=19999, A17812=1, A17812=1000, A17812=3000, A17812=5000, A17812=7000, A17812=9000, A17812=11000, A17812=13000, A17812=15000, A17812=17000, A17812=19999),"O","")</f>
        <v/>
      </c>
    </row>
    <row r="17813" spans="1:7" x14ac:dyDescent="0.3">
      <c r="A17813">
        <v>17811</v>
      </c>
      <c r="B17813">
        <v>484</v>
      </c>
      <c r="C17813">
        <v>493</v>
      </c>
      <c r="D17813">
        <v>490</v>
      </c>
      <c r="E17813">
        <v>783</v>
      </c>
      <c r="F17813">
        <v>615</v>
      </c>
      <c r="G17813" t="str">
        <f>IF(OR(A17813=1, A17813=2000, A17813=4000, A17813=6000, A17813=8000, A17813=10000, A17813=12000, A17813=14000, A17813=16000, A17813=18000, A17813=19999, A17813=1, A17813=1000, A17813=3000, A17813=5000, A17813=7000, A17813=9000, A17813=11000, A17813=13000, A17813=15000, A17813=17000, A17813=19999),"O","")</f>
        <v/>
      </c>
    </row>
    <row r="17814" spans="1:7" x14ac:dyDescent="0.3">
      <c r="A17814">
        <v>17812</v>
      </c>
      <c r="B17814">
        <v>615</v>
      </c>
      <c r="C17814">
        <v>481</v>
      </c>
      <c r="D17814">
        <v>483</v>
      </c>
      <c r="E17814">
        <v>478</v>
      </c>
      <c r="F17814">
        <v>775</v>
      </c>
      <c r="G17814" t="str">
        <f>IF(OR(A17814=1, A17814=2000, A17814=4000, A17814=6000, A17814=8000, A17814=10000, A17814=12000, A17814=14000, A17814=16000, A17814=18000, A17814=19999, A17814=1, A17814=1000, A17814=3000, A17814=5000, A17814=7000, A17814=9000, A17814=11000, A17814=13000, A17814=15000, A17814=17000, A17814=19999),"O","")</f>
        <v/>
      </c>
    </row>
    <row r="17815" spans="1:7" x14ac:dyDescent="0.3">
      <c r="A17815">
        <v>17813</v>
      </c>
      <c r="B17815">
        <v>487</v>
      </c>
      <c r="C17815">
        <v>633</v>
      </c>
      <c r="D17815">
        <v>675</v>
      </c>
      <c r="E17815">
        <v>483</v>
      </c>
      <c r="F17815">
        <v>488</v>
      </c>
      <c r="G17815" t="str">
        <f>IF(OR(A17815=1, A17815=2000, A17815=4000, A17815=6000, A17815=8000, A17815=10000, A17815=12000, A17815=14000, A17815=16000, A17815=18000, A17815=19999, A17815=1, A17815=1000, A17815=3000, A17815=5000, A17815=7000, A17815=9000, A17815=11000, A17815=13000, A17815=15000, A17815=17000, A17815=19999),"O","")</f>
        <v/>
      </c>
    </row>
    <row r="17816" spans="1:7" x14ac:dyDescent="0.3">
      <c r="A17816">
        <v>17814</v>
      </c>
      <c r="B17816">
        <v>491</v>
      </c>
      <c r="C17816">
        <v>476</v>
      </c>
      <c r="D17816">
        <v>669</v>
      </c>
      <c r="E17816">
        <v>620</v>
      </c>
      <c r="F17816">
        <v>482</v>
      </c>
      <c r="G17816" t="str">
        <f>IF(OR(A17816=1, A17816=2000, A17816=4000, A17816=6000, A17816=8000, A17816=10000, A17816=12000, A17816=14000, A17816=16000, A17816=18000, A17816=19999, A17816=1, A17816=1000, A17816=3000, A17816=5000, A17816=7000, A17816=9000, A17816=11000, A17816=13000, A17816=15000, A17816=17000, A17816=19999),"O","")</f>
        <v/>
      </c>
    </row>
    <row r="17817" spans="1:7" x14ac:dyDescent="0.3">
      <c r="A17817">
        <v>17815</v>
      </c>
      <c r="B17817">
        <v>477</v>
      </c>
      <c r="C17817">
        <v>476</v>
      </c>
      <c r="D17817">
        <v>678</v>
      </c>
      <c r="E17817">
        <v>477</v>
      </c>
      <c r="F17817">
        <v>488</v>
      </c>
      <c r="G17817" t="str">
        <f>IF(OR(A17817=1, A17817=2000, A17817=4000, A17817=6000, A17817=8000, A17817=10000, A17817=12000, A17817=14000, A17817=16000, A17817=18000, A17817=19999, A17817=1, A17817=1000, A17817=3000, A17817=5000, A17817=7000, A17817=9000, A17817=11000, A17817=13000, A17817=15000, A17817=17000, A17817=19999),"O","")</f>
        <v/>
      </c>
    </row>
    <row r="17818" spans="1:7" x14ac:dyDescent="0.3">
      <c r="A17818">
        <v>17816</v>
      </c>
      <c r="B17818">
        <v>483</v>
      </c>
      <c r="C17818">
        <v>480</v>
      </c>
      <c r="D17818">
        <v>477</v>
      </c>
      <c r="E17818">
        <v>482</v>
      </c>
      <c r="F17818">
        <v>492</v>
      </c>
      <c r="G17818" t="str">
        <f>IF(OR(A17818=1, A17818=2000, A17818=4000, A17818=6000, A17818=8000, A17818=10000, A17818=12000, A17818=14000, A17818=16000, A17818=18000, A17818=19999, A17818=1, A17818=1000, A17818=3000, A17818=5000, A17818=7000, A17818=9000, A17818=11000, A17818=13000, A17818=15000, A17818=17000, A17818=19999),"O","")</f>
        <v/>
      </c>
    </row>
    <row r="17819" spans="1:7" x14ac:dyDescent="0.3">
      <c r="A17819">
        <v>17817</v>
      </c>
      <c r="B17819">
        <v>619</v>
      </c>
      <c r="C17819">
        <v>492</v>
      </c>
      <c r="D17819">
        <v>484</v>
      </c>
      <c r="E17819">
        <v>488</v>
      </c>
      <c r="F17819">
        <v>484</v>
      </c>
      <c r="G17819" t="str">
        <f>IF(OR(A17819=1, A17819=2000, A17819=4000, A17819=6000, A17819=8000, A17819=10000, A17819=12000, A17819=14000, A17819=16000, A17819=18000, A17819=19999, A17819=1, A17819=1000, A17819=3000, A17819=5000, A17819=7000, A17819=9000, A17819=11000, A17819=13000, A17819=15000, A17819=17000, A17819=19999),"O","")</f>
        <v/>
      </c>
    </row>
    <row r="17820" spans="1:7" x14ac:dyDescent="0.3">
      <c r="A17820">
        <v>17818</v>
      </c>
      <c r="B17820">
        <v>480</v>
      </c>
      <c r="C17820">
        <v>490</v>
      </c>
      <c r="D17820">
        <v>489</v>
      </c>
      <c r="E17820">
        <v>498</v>
      </c>
      <c r="F17820">
        <v>478</v>
      </c>
      <c r="G17820" t="str">
        <f>IF(OR(A17820=1, A17820=2000, A17820=4000, A17820=6000, A17820=8000, A17820=10000, A17820=12000, A17820=14000, A17820=16000, A17820=18000, A17820=19999, A17820=1, A17820=1000, A17820=3000, A17820=5000, A17820=7000, A17820=9000, A17820=11000, A17820=13000, A17820=15000, A17820=17000, A17820=19999),"O","")</f>
        <v/>
      </c>
    </row>
    <row r="17821" spans="1:7" x14ac:dyDescent="0.3">
      <c r="A17821">
        <v>17819</v>
      </c>
      <c r="B17821">
        <v>485</v>
      </c>
      <c r="C17821">
        <v>483</v>
      </c>
      <c r="D17821">
        <v>487</v>
      </c>
      <c r="E17821">
        <v>627</v>
      </c>
      <c r="F17821">
        <v>662</v>
      </c>
      <c r="G17821" t="str">
        <f>IF(OR(A17821=1, A17821=2000, A17821=4000, A17821=6000, A17821=8000, A17821=10000, A17821=12000, A17821=14000, A17821=16000, A17821=18000, A17821=19999, A17821=1, A17821=1000, A17821=3000, A17821=5000, A17821=7000, A17821=9000, A17821=11000, A17821=13000, A17821=15000, A17821=17000, A17821=19999),"O","")</f>
        <v/>
      </c>
    </row>
    <row r="17822" spans="1:7" x14ac:dyDescent="0.3">
      <c r="A17822">
        <v>17820</v>
      </c>
      <c r="B17822">
        <v>480</v>
      </c>
      <c r="C17822">
        <v>486</v>
      </c>
      <c r="D17822">
        <v>480</v>
      </c>
      <c r="E17822">
        <v>483</v>
      </c>
      <c r="F17822">
        <v>482</v>
      </c>
      <c r="G17822" t="str">
        <f>IF(OR(A17822=1, A17822=2000, A17822=4000, A17822=6000, A17822=8000, A17822=10000, A17822=12000, A17822=14000, A17822=16000, A17822=18000, A17822=19999, A17822=1, A17822=1000, A17822=3000, A17822=5000, A17822=7000, A17822=9000, A17822=11000, A17822=13000, A17822=15000, A17822=17000, A17822=19999),"O","")</f>
        <v/>
      </c>
    </row>
    <row r="17823" spans="1:7" x14ac:dyDescent="0.3">
      <c r="A17823">
        <v>17821</v>
      </c>
      <c r="B17823">
        <v>483</v>
      </c>
      <c r="C17823">
        <v>486</v>
      </c>
      <c r="D17823">
        <v>485</v>
      </c>
      <c r="E17823">
        <v>476</v>
      </c>
      <c r="F17823">
        <v>646</v>
      </c>
      <c r="G17823" t="str">
        <f>IF(OR(A17823=1, A17823=2000, A17823=4000, A17823=6000, A17823=8000, A17823=10000, A17823=12000, A17823=14000, A17823=16000, A17823=18000, A17823=19999, A17823=1, A17823=1000, A17823=3000, A17823=5000, A17823=7000, A17823=9000, A17823=11000, A17823=13000, A17823=15000, A17823=17000, A17823=19999),"O","")</f>
        <v/>
      </c>
    </row>
    <row r="17824" spans="1:7" x14ac:dyDescent="0.3">
      <c r="A17824">
        <v>17822</v>
      </c>
      <c r="B17824">
        <v>473</v>
      </c>
      <c r="C17824">
        <v>479</v>
      </c>
      <c r="D17824">
        <v>481</v>
      </c>
      <c r="E17824">
        <v>485</v>
      </c>
      <c r="F17824">
        <v>480</v>
      </c>
      <c r="G17824" t="str">
        <f>IF(OR(A17824=1, A17824=2000, A17824=4000, A17824=6000, A17824=8000, A17824=10000, A17824=12000, A17824=14000, A17824=16000, A17824=18000, A17824=19999, A17824=1, A17824=1000, A17824=3000, A17824=5000, A17824=7000, A17824=9000, A17824=11000, A17824=13000, A17824=15000, A17824=17000, A17824=19999),"O","")</f>
        <v/>
      </c>
    </row>
    <row r="17825" spans="1:7" x14ac:dyDescent="0.3">
      <c r="A17825">
        <v>17823</v>
      </c>
      <c r="B17825">
        <v>477</v>
      </c>
      <c r="C17825">
        <v>490</v>
      </c>
      <c r="D17825">
        <v>480</v>
      </c>
      <c r="E17825">
        <v>622</v>
      </c>
      <c r="F17825">
        <v>484</v>
      </c>
      <c r="G17825" t="str">
        <f>IF(OR(A17825=1, A17825=2000, A17825=4000, A17825=6000, A17825=8000, A17825=10000, A17825=12000, A17825=14000, A17825=16000, A17825=18000, A17825=19999, A17825=1, A17825=1000, A17825=3000, A17825=5000, A17825=7000, A17825=9000, A17825=11000, A17825=13000, A17825=15000, A17825=17000, A17825=19999),"O","")</f>
        <v/>
      </c>
    </row>
    <row r="17826" spans="1:7" x14ac:dyDescent="0.3">
      <c r="A17826">
        <v>17824</v>
      </c>
      <c r="B17826">
        <v>483</v>
      </c>
      <c r="C17826">
        <v>622</v>
      </c>
      <c r="D17826">
        <v>476</v>
      </c>
      <c r="E17826">
        <v>615</v>
      </c>
      <c r="F17826">
        <v>483</v>
      </c>
      <c r="G17826" t="str">
        <f>IF(OR(A17826=1, A17826=2000, A17826=4000, A17826=6000, A17826=8000, A17826=10000, A17826=12000, A17826=14000, A17826=16000, A17826=18000, A17826=19999, A17826=1, A17826=1000, A17826=3000, A17826=5000, A17826=7000, A17826=9000, A17826=11000, A17826=13000, A17826=15000, A17826=17000, A17826=19999),"O","")</f>
        <v/>
      </c>
    </row>
    <row r="17827" spans="1:7" x14ac:dyDescent="0.3">
      <c r="A17827">
        <v>17825</v>
      </c>
      <c r="B17827">
        <v>622</v>
      </c>
      <c r="C17827">
        <v>809</v>
      </c>
      <c r="D17827">
        <v>485</v>
      </c>
      <c r="E17827">
        <v>489</v>
      </c>
      <c r="F17827">
        <v>483</v>
      </c>
      <c r="G17827" t="str">
        <f>IF(OR(A17827=1, A17827=2000, A17827=4000, A17827=6000, A17827=8000, A17827=10000, A17827=12000, A17827=14000, A17827=16000, A17827=18000, A17827=19999, A17827=1, A17827=1000, A17827=3000, A17827=5000, A17827=7000, A17827=9000, A17827=11000, A17827=13000, A17827=15000, A17827=17000, A17827=19999),"O","")</f>
        <v/>
      </c>
    </row>
    <row r="17828" spans="1:7" x14ac:dyDescent="0.3">
      <c r="A17828">
        <v>17826</v>
      </c>
      <c r="B17828">
        <v>485</v>
      </c>
      <c r="C17828">
        <v>491</v>
      </c>
      <c r="D17828">
        <v>482</v>
      </c>
      <c r="E17828">
        <v>481</v>
      </c>
      <c r="F17828">
        <v>612</v>
      </c>
      <c r="G17828" t="str">
        <f>IF(OR(A17828=1, A17828=2000, A17828=4000, A17828=6000, A17828=8000, A17828=10000, A17828=12000, A17828=14000, A17828=16000, A17828=18000, A17828=19999, A17828=1, A17828=1000, A17828=3000, A17828=5000, A17828=7000, A17828=9000, A17828=11000, A17828=13000, A17828=15000, A17828=17000, A17828=19999),"O","")</f>
        <v/>
      </c>
    </row>
    <row r="17829" spans="1:7" x14ac:dyDescent="0.3">
      <c r="A17829">
        <v>17827</v>
      </c>
      <c r="B17829">
        <v>716</v>
      </c>
      <c r="C17829">
        <v>490</v>
      </c>
      <c r="D17829">
        <v>478</v>
      </c>
      <c r="E17829">
        <v>475</v>
      </c>
      <c r="F17829">
        <v>828</v>
      </c>
      <c r="G17829" t="str">
        <f>IF(OR(A17829=1, A17829=2000, A17829=4000, A17829=6000, A17829=8000, A17829=10000, A17829=12000, A17829=14000, A17829=16000, A17829=18000, A17829=19999, A17829=1, A17829=1000, A17829=3000, A17829=5000, A17829=7000, A17829=9000, A17829=11000, A17829=13000, A17829=15000, A17829=17000, A17829=19999),"O","")</f>
        <v/>
      </c>
    </row>
    <row r="17830" spans="1:7" x14ac:dyDescent="0.3">
      <c r="A17830">
        <v>17828</v>
      </c>
      <c r="B17830">
        <v>485</v>
      </c>
      <c r="C17830">
        <v>481</v>
      </c>
      <c r="D17830">
        <v>483</v>
      </c>
      <c r="E17830">
        <v>489</v>
      </c>
      <c r="F17830">
        <v>482</v>
      </c>
      <c r="G17830" t="str">
        <f>IF(OR(A17830=1, A17830=2000, A17830=4000, A17830=6000, A17830=8000, A17830=10000, A17830=12000, A17830=14000, A17830=16000, A17830=18000, A17830=19999, A17830=1, A17830=1000, A17830=3000, A17830=5000, A17830=7000, A17830=9000, A17830=11000, A17830=13000, A17830=15000, A17830=17000, A17830=19999),"O","")</f>
        <v/>
      </c>
    </row>
    <row r="17831" spans="1:7" x14ac:dyDescent="0.3">
      <c r="A17831">
        <v>17829</v>
      </c>
      <c r="B17831">
        <v>620</v>
      </c>
      <c r="C17831">
        <v>484</v>
      </c>
      <c r="D17831">
        <v>487</v>
      </c>
      <c r="E17831">
        <v>626</v>
      </c>
      <c r="F17831">
        <v>477</v>
      </c>
      <c r="G17831" t="str">
        <f>IF(OR(A17831=1, A17831=2000, A17831=4000, A17831=6000, A17831=8000, A17831=10000, A17831=12000, A17831=14000, A17831=16000, A17831=18000, A17831=19999, A17831=1, A17831=1000, A17831=3000, A17831=5000, A17831=7000, A17831=9000, A17831=11000, A17831=13000, A17831=15000, A17831=17000, A17831=19999),"O","")</f>
        <v/>
      </c>
    </row>
    <row r="17832" spans="1:7" x14ac:dyDescent="0.3">
      <c r="A17832">
        <v>17830</v>
      </c>
      <c r="B17832">
        <v>479</v>
      </c>
      <c r="C17832">
        <v>487</v>
      </c>
      <c r="D17832">
        <v>481</v>
      </c>
      <c r="E17832">
        <v>483</v>
      </c>
      <c r="F17832">
        <v>630</v>
      </c>
      <c r="G17832" t="str">
        <f>IF(OR(A17832=1, A17832=2000, A17832=4000, A17832=6000, A17832=8000, A17832=10000, A17832=12000, A17832=14000, A17832=16000, A17832=18000, A17832=19999, A17832=1, A17832=1000, A17832=3000, A17832=5000, A17832=7000, A17832=9000, A17832=11000, A17832=13000, A17832=15000, A17832=17000, A17832=19999),"O","")</f>
        <v/>
      </c>
    </row>
    <row r="17833" spans="1:7" x14ac:dyDescent="0.3">
      <c r="A17833">
        <v>17831</v>
      </c>
      <c r="B17833">
        <v>482</v>
      </c>
      <c r="C17833">
        <v>484</v>
      </c>
      <c r="D17833">
        <v>480</v>
      </c>
      <c r="E17833">
        <v>485</v>
      </c>
      <c r="F17833">
        <v>482</v>
      </c>
      <c r="G17833" t="str">
        <f>IF(OR(A17833=1, A17833=2000, A17833=4000, A17833=6000, A17833=8000, A17833=10000, A17833=12000, A17833=14000, A17833=16000, A17833=18000, A17833=19999, A17833=1, A17833=1000, A17833=3000, A17833=5000, A17833=7000, A17833=9000, A17833=11000, A17833=13000, A17833=15000, A17833=17000, A17833=19999),"O","")</f>
        <v/>
      </c>
    </row>
    <row r="17834" spans="1:7" x14ac:dyDescent="0.3">
      <c r="A17834">
        <v>17832</v>
      </c>
      <c r="B17834">
        <v>484</v>
      </c>
      <c r="C17834">
        <v>480</v>
      </c>
      <c r="D17834">
        <v>486</v>
      </c>
      <c r="E17834">
        <v>484</v>
      </c>
      <c r="F17834">
        <v>481</v>
      </c>
      <c r="G17834" t="str">
        <f>IF(OR(A17834=1, A17834=2000, A17834=4000, A17834=6000, A17834=8000, A17834=10000, A17834=12000, A17834=14000, A17834=16000, A17834=18000, A17834=19999, A17834=1, A17834=1000, A17834=3000, A17834=5000, A17834=7000, A17834=9000, A17834=11000, A17834=13000, A17834=15000, A17834=17000, A17834=19999),"O","")</f>
        <v/>
      </c>
    </row>
    <row r="17835" spans="1:7" x14ac:dyDescent="0.3">
      <c r="A17835">
        <v>17833</v>
      </c>
      <c r="B17835">
        <v>485</v>
      </c>
      <c r="C17835">
        <v>492</v>
      </c>
      <c r="D17835">
        <v>480</v>
      </c>
      <c r="E17835">
        <v>487</v>
      </c>
      <c r="F17835">
        <v>487</v>
      </c>
      <c r="G17835" t="str">
        <f>IF(OR(A17835=1, A17835=2000, A17835=4000, A17835=6000, A17835=8000, A17835=10000, A17835=12000, A17835=14000, A17835=16000, A17835=18000, A17835=19999, A17835=1, A17835=1000, A17835=3000, A17835=5000, A17835=7000, A17835=9000, A17835=11000, A17835=13000, A17835=15000, A17835=17000, A17835=19999),"O","")</f>
        <v/>
      </c>
    </row>
    <row r="17836" spans="1:7" x14ac:dyDescent="0.3">
      <c r="A17836">
        <v>17834</v>
      </c>
      <c r="B17836">
        <v>479</v>
      </c>
      <c r="C17836">
        <v>480</v>
      </c>
      <c r="D17836">
        <v>667</v>
      </c>
      <c r="E17836">
        <v>484</v>
      </c>
      <c r="F17836">
        <v>485</v>
      </c>
      <c r="G17836" t="str">
        <f>IF(OR(A17836=1, A17836=2000, A17836=4000, A17836=6000, A17836=8000, A17836=10000, A17836=12000, A17836=14000, A17836=16000, A17836=18000, A17836=19999, A17836=1, A17836=1000, A17836=3000, A17836=5000, A17836=7000, A17836=9000, A17836=11000, A17836=13000, A17836=15000, A17836=17000, A17836=19999),"O","")</f>
        <v/>
      </c>
    </row>
    <row r="17837" spans="1:7" x14ac:dyDescent="0.3">
      <c r="A17837">
        <v>17835</v>
      </c>
      <c r="B17837">
        <v>485</v>
      </c>
      <c r="C17837">
        <v>474</v>
      </c>
      <c r="D17837">
        <v>480</v>
      </c>
      <c r="E17837">
        <v>478</v>
      </c>
      <c r="F17837">
        <v>481</v>
      </c>
      <c r="G17837" t="str">
        <f>IF(OR(A17837=1, A17837=2000, A17837=4000, A17837=6000, A17837=8000, A17837=10000, A17837=12000, A17837=14000, A17837=16000, A17837=18000, A17837=19999, A17837=1, A17837=1000, A17837=3000, A17837=5000, A17837=7000, A17837=9000, A17837=11000, A17837=13000, A17837=15000, A17837=17000, A17837=19999),"O","")</f>
        <v/>
      </c>
    </row>
    <row r="17838" spans="1:7" x14ac:dyDescent="0.3">
      <c r="A17838">
        <v>17836</v>
      </c>
      <c r="B17838">
        <v>484</v>
      </c>
      <c r="C17838">
        <v>484</v>
      </c>
      <c r="D17838">
        <v>489</v>
      </c>
      <c r="E17838">
        <v>476</v>
      </c>
      <c r="F17838">
        <v>479</v>
      </c>
      <c r="G17838" t="str">
        <f>IF(OR(A17838=1, A17838=2000, A17838=4000, A17838=6000, A17838=8000, A17838=10000, A17838=12000, A17838=14000, A17838=16000, A17838=18000, A17838=19999, A17838=1, A17838=1000, A17838=3000, A17838=5000, A17838=7000, A17838=9000, A17838=11000, A17838=13000, A17838=15000, A17838=17000, A17838=19999),"O","")</f>
        <v/>
      </c>
    </row>
    <row r="17839" spans="1:7" x14ac:dyDescent="0.3">
      <c r="A17839">
        <v>17837</v>
      </c>
      <c r="B17839">
        <v>493</v>
      </c>
      <c r="C17839">
        <v>472</v>
      </c>
      <c r="D17839">
        <v>477</v>
      </c>
      <c r="E17839">
        <v>616</v>
      </c>
      <c r="F17839">
        <v>485</v>
      </c>
      <c r="G17839" t="str">
        <f>IF(OR(A17839=1, A17839=2000, A17839=4000, A17839=6000, A17839=8000, A17839=10000, A17839=12000, A17839=14000, A17839=16000, A17839=18000, A17839=19999, A17839=1, A17839=1000, A17839=3000, A17839=5000, A17839=7000, A17839=9000, A17839=11000, A17839=13000, A17839=15000, A17839=17000, A17839=19999),"O","")</f>
        <v/>
      </c>
    </row>
    <row r="17840" spans="1:7" x14ac:dyDescent="0.3">
      <c r="A17840">
        <v>17838</v>
      </c>
      <c r="B17840">
        <v>485</v>
      </c>
      <c r="C17840">
        <v>483</v>
      </c>
      <c r="D17840">
        <v>480</v>
      </c>
      <c r="E17840">
        <v>684</v>
      </c>
      <c r="F17840">
        <v>484</v>
      </c>
      <c r="G17840" t="str">
        <f>IF(OR(A17840=1, A17840=2000, A17840=4000, A17840=6000, A17840=8000, A17840=10000, A17840=12000, A17840=14000, A17840=16000, A17840=18000, A17840=19999, A17840=1, A17840=1000, A17840=3000, A17840=5000, A17840=7000, A17840=9000, A17840=11000, A17840=13000, A17840=15000, A17840=17000, A17840=19999),"O","")</f>
        <v/>
      </c>
    </row>
    <row r="17841" spans="1:7" x14ac:dyDescent="0.3">
      <c r="A17841">
        <v>17839</v>
      </c>
      <c r="B17841">
        <v>479</v>
      </c>
      <c r="C17841">
        <v>483</v>
      </c>
      <c r="D17841">
        <v>487</v>
      </c>
      <c r="E17841">
        <v>480</v>
      </c>
      <c r="F17841">
        <v>479</v>
      </c>
      <c r="G17841" t="str">
        <f>IF(OR(A17841=1, A17841=2000, A17841=4000, A17841=6000, A17841=8000, A17841=10000, A17841=12000, A17841=14000, A17841=16000, A17841=18000, A17841=19999, A17841=1, A17841=1000, A17841=3000, A17841=5000, A17841=7000, A17841=9000, A17841=11000, A17841=13000, A17841=15000, A17841=17000, A17841=19999),"O","")</f>
        <v/>
      </c>
    </row>
    <row r="17842" spans="1:7" x14ac:dyDescent="0.3">
      <c r="A17842">
        <v>17840</v>
      </c>
      <c r="B17842">
        <v>482</v>
      </c>
      <c r="C17842">
        <v>479</v>
      </c>
      <c r="D17842">
        <v>485</v>
      </c>
      <c r="E17842">
        <v>486</v>
      </c>
      <c r="F17842">
        <v>482</v>
      </c>
      <c r="G17842" t="str">
        <f>IF(OR(A17842=1, A17842=2000, A17842=4000, A17842=6000, A17842=8000, A17842=10000, A17842=12000, A17842=14000, A17842=16000, A17842=18000, A17842=19999, A17842=1, A17842=1000, A17842=3000, A17842=5000, A17842=7000, A17842=9000, A17842=11000, A17842=13000, A17842=15000, A17842=17000, A17842=19999),"O","")</f>
        <v/>
      </c>
    </row>
    <row r="17843" spans="1:7" x14ac:dyDescent="0.3">
      <c r="A17843">
        <v>17841</v>
      </c>
      <c r="B17843">
        <v>481</v>
      </c>
      <c r="C17843">
        <v>480</v>
      </c>
      <c r="D17843">
        <v>479</v>
      </c>
      <c r="E17843">
        <v>485</v>
      </c>
      <c r="F17843">
        <v>487</v>
      </c>
      <c r="G17843" t="str">
        <f>IF(OR(A17843=1, A17843=2000, A17843=4000, A17843=6000, A17843=8000, A17843=10000, A17843=12000, A17843=14000, A17843=16000, A17843=18000, A17843=19999, A17843=1, A17843=1000, A17843=3000, A17843=5000, A17843=7000, A17843=9000, A17843=11000, A17843=13000, A17843=15000, A17843=17000, A17843=19999),"O","")</f>
        <v/>
      </c>
    </row>
    <row r="17844" spans="1:7" x14ac:dyDescent="0.3">
      <c r="A17844">
        <v>17842</v>
      </c>
      <c r="B17844">
        <v>481</v>
      </c>
      <c r="C17844">
        <v>624</v>
      </c>
      <c r="D17844">
        <v>478</v>
      </c>
      <c r="E17844">
        <v>479</v>
      </c>
      <c r="F17844">
        <v>487</v>
      </c>
      <c r="G17844" t="str">
        <f>IF(OR(A17844=1, A17844=2000, A17844=4000, A17844=6000, A17844=8000, A17844=10000, A17844=12000, A17844=14000, A17844=16000, A17844=18000, A17844=19999, A17844=1, A17844=1000, A17844=3000, A17844=5000, A17844=7000, A17844=9000, A17844=11000, A17844=13000, A17844=15000, A17844=17000, A17844=19999),"O","")</f>
        <v/>
      </c>
    </row>
    <row r="17845" spans="1:7" x14ac:dyDescent="0.3">
      <c r="A17845">
        <v>17843</v>
      </c>
      <c r="B17845">
        <v>483</v>
      </c>
      <c r="C17845">
        <v>481</v>
      </c>
      <c r="D17845">
        <v>476</v>
      </c>
      <c r="E17845">
        <v>473</v>
      </c>
      <c r="F17845">
        <v>672</v>
      </c>
      <c r="G17845" t="str">
        <f>IF(OR(A17845=1, A17845=2000, A17845=4000, A17845=6000, A17845=8000, A17845=10000, A17845=12000, A17845=14000, A17845=16000, A17845=18000, A17845=19999, A17845=1, A17845=1000, A17845=3000, A17845=5000, A17845=7000, A17845=9000, A17845=11000, A17845=13000, A17845=15000, A17845=17000, A17845=19999),"O","")</f>
        <v/>
      </c>
    </row>
    <row r="17846" spans="1:7" x14ac:dyDescent="0.3">
      <c r="A17846">
        <v>17844</v>
      </c>
      <c r="B17846">
        <v>482</v>
      </c>
      <c r="C17846">
        <v>481</v>
      </c>
      <c r="D17846">
        <v>670</v>
      </c>
      <c r="E17846">
        <v>478</v>
      </c>
      <c r="F17846">
        <v>485</v>
      </c>
      <c r="G17846" t="str">
        <f>IF(OR(A17846=1, A17846=2000, A17846=4000, A17846=6000, A17846=8000, A17846=10000, A17846=12000, A17846=14000, A17846=16000, A17846=18000, A17846=19999, A17846=1, A17846=1000, A17846=3000, A17846=5000, A17846=7000, A17846=9000, A17846=11000, A17846=13000, A17846=15000, A17846=17000, A17846=19999),"O","")</f>
        <v/>
      </c>
    </row>
    <row r="17847" spans="1:7" x14ac:dyDescent="0.3">
      <c r="A17847">
        <v>17845</v>
      </c>
      <c r="B17847">
        <v>482</v>
      </c>
      <c r="C17847">
        <v>652</v>
      </c>
      <c r="D17847">
        <v>480</v>
      </c>
      <c r="E17847">
        <v>482</v>
      </c>
      <c r="F17847">
        <v>481</v>
      </c>
      <c r="G17847" t="str">
        <f>IF(OR(A17847=1, A17847=2000, A17847=4000, A17847=6000, A17847=8000, A17847=10000, A17847=12000, A17847=14000, A17847=16000, A17847=18000, A17847=19999, A17847=1, A17847=1000, A17847=3000, A17847=5000, A17847=7000, A17847=9000, A17847=11000, A17847=13000, A17847=15000, A17847=17000, A17847=19999),"O","")</f>
        <v/>
      </c>
    </row>
    <row r="17848" spans="1:7" x14ac:dyDescent="0.3">
      <c r="A17848">
        <v>17846</v>
      </c>
      <c r="B17848">
        <v>484</v>
      </c>
      <c r="C17848">
        <v>484</v>
      </c>
      <c r="D17848">
        <v>487</v>
      </c>
      <c r="E17848">
        <v>608</v>
      </c>
      <c r="F17848">
        <v>485</v>
      </c>
      <c r="G17848" t="str">
        <f>IF(OR(A17848=1, A17848=2000, A17848=4000, A17848=6000, A17848=8000, A17848=10000, A17848=12000, A17848=14000, A17848=16000, A17848=18000, A17848=19999, A17848=1, A17848=1000, A17848=3000, A17848=5000, A17848=7000, A17848=9000, A17848=11000, A17848=13000, A17848=15000, A17848=17000, A17848=19999),"O","")</f>
        <v/>
      </c>
    </row>
    <row r="17849" spans="1:7" x14ac:dyDescent="0.3">
      <c r="A17849">
        <v>17847</v>
      </c>
      <c r="B17849">
        <v>490</v>
      </c>
      <c r="C17849">
        <v>653</v>
      </c>
      <c r="D17849">
        <v>490</v>
      </c>
      <c r="E17849">
        <v>480</v>
      </c>
      <c r="F17849">
        <v>674</v>
      </c>
      <c r="G17849" t="str">
        <f>IF(OR(A17849=1, A17849=2000, A17849=4000, A17849=6000, A17849=8000, A17849=10000, A17849=12000, A17849=14000, A17849=16000, A17849=18000, A17849=19999, A17849=1, A17849=1000, A17849=3000, A17849=5000, A17849=7000, A17849=9000, A17849=11000, A17849=13000, A17849=15000, A17849=17000, A17849=19999),"O","")</f>
        <v/>
      </c>
    </row>
    <row r="17850" spans="1:7" x14ac:dyDescent="0.3">
      <c r="A17850">
        <v>17848</v>
      </c>
      <c r="B17850">
        <v>483</v>
      </c>
      <c r="C17850">
        <v>490</v>
      </c>
      <c r="D17850">
        <v>481</v>
      </c>
      <c r="E17850">
        <v>480</v>
      </c>
      <c r="F17850">
        <v>685</v>
      </c>
      <c r="G17850" t="str">
        <f>IF(OR(A17850=1, A17850=2000, A17850=4000, A17850=6000, A17850=8000, A17850=10000, A17850=12000, A17850=14000, A17850=16000, A17850=18000, A17850=19999, A17850=1, A17850=1000, A17850=3000, A17850=5000, A17850=7000, A17850=9000, A17850=11000, A17850=13000, A17850=15000, A17850=17000, A17850=19999),"O","")</f>
        <v/>
      </c>
    </row>
    <row r="17851" spans="1:7" x14ac:dyDescent="0.3">
      <c r="A17851">
        <v>17849</v>
      </c>
      <c r="B17851">
        <v>776</v>
      </c>
      <c r="C17851">
        <v>486</v>
      </c>
      <c r="D17851">
        <v>481</v>
      </c>
      <c r="E17851">
        <v>478</v>
      </c>
      <c r="F17851">
        <v>480</v>
      </c>
      <c r="G17851" t="str">
        <f>IF(OR(A17851=1, A17851=2000, A17851=4000, A17851=6000, A17851=8000, A17851=10000, A17851=12000, A17851=14000, A17851=16000, A17851=18000, A17851=19999, A17851=1, A17851=1000, A17851=3000, A17851=5000, A17851=7000, A17851=9000, A17851=11000, A17851=13000, A17851=15000, A17851=17000, A17851=19999),"O","")</f>
        <v/>
      </c>
    </row>
    <row r="17852" spans="1:7" x14ac:dyDescent="0.3">
      <c r="A17852">
        <v>17850</v>
      </c>
      <c r="B17852">
        <v>490</v>
      </c>
      <c r="C17852">
        <v>479</v>
      </c>
      <c r="D17852">
        <v>690</v>
      </c>
      <c r="E17852">
        <v>480</v>
      </c>
      <c r="F17852">
        <v>480</v>
      </c>
      <c r="G17852" t="str">
        <f>IF(OR(A17852=1, A17852=2000, A17852=4000, A17852=6000, A17852=8000, A17852=10000, A17852=12000, A17852=14000, A17852=16000, A17852=18000, A17852=19999, A17852=1, A17852=1000, A17852=3000, A17852=5000, A17852=7000, A17852=9000, A17852=11000, A17852=13000, A17852=15000, A17852=17000, A17852=19999),"O","")</f>
        <v/>
      </c>
    </row>
    <row r="17853" spans="1:7" x14ac:dyDescent="0.3">
      <c r="A17853">
        <v>17851</v>
      </c>
      <c r="B17853">
        <v>481</v>
      </c>
      <c r="C17853">
        <v>477</v>
      </c>
      <c r="D17853">
        <v>480</v>
      </c>
      <c r="E17853">
        <v>480</v>
      </c>
      <c r="F17853">
        <v>485</v>
      </c>
      <c r="G17853" t="str">
        <f>IF(OR(A17853=1, A17853=2000, A17853=4000, A17853=6000, A17853=8000, A17853=10000, A17853=12000, A17853=14000, A17853=16000, A17853=18000, A17853=19999, A17853=1, A17853=1000, A17853=3000, A17853=5000, A17853=7000, A17853=9000, A17853=11000, A17853=13000, A17853=15000, A17853=17000, A17853=19999),"O","")</f>
        <v/>
      </c>
    </row>
    <row r="17854" spans="1:7" x14ac:dyDescent="0.3">
      <c r="A17854">
        <v>17852</v>
      </c>
      <c r="B17854">
        <v>488</v>
      </c>
      <c r="C17854">
        <v>486</v>
      </c>
      <c r="D17854">
        <v>633</v>
      </c>
      <c r="E17854">
        <v>484</v>
      </c>
      <c r="F17854">
        <v>491</v>
      </c>
      <c r="G17854" t="str">
        <f>IF(OR(A17854=1, A17854=2000, A17854=4000, A17854=6000, A17854=8000, A17854=10000, A17854=12000, A17854=14000, A17854=16000, A17854=18000, A17854=19999, A17854=1, A17854=1000, A17854=3000, A17854=5000, A17854=7000, A17854=9000, A17854=11000, A17854=13000, A17854=15000, A17854=17000, A17854=19999),"O","")</f>
        <v/>
      </c>
    </row>
    <row r="17855" spans="1:7" x14ac:dyDescent="0.3">
      <c r="A17855">
        <v>17853</v>
      </c>
      <c r="B17855">
        <v>490</v>
      </c>
      <c r="C17855">
        <v>489</v>
      </c>
      <c r="D17855">
        <v>480</v>
      </c>
      <c r="E17855">
        <v>482</v>
      </c>
      <c r="F17855">
        <v>614</v>
      </c>
      <c r="G17855" t="str">
        <f>IF(OR(A17855=1, A17855=2000, A17855=4000, A17855=6000, A17855=8000, A17855=10000, A17855=12000, A17855=14000, A17855=16000, A17855=18000, A17855=19999, A17855=1, A17855=1000, A17855=3000, A17855=5000, A17855=7000, A17855=9000, A17855=11000, A17855=13000, A17855=15000, A17855=17000, A17855=19999),"O","")</f>
        <v/>
      </c>
    </row>
    <row r="17856" spans="1:7" x14ac:dyDescent="0.3">
      <c r="A17856">
        <v>17854</v>
      </c>
      <c r="B17856">
        <v>482</v>
      </c>
      <c r="C17856">
        <v>480</v>
      </c>
      <c r="D17856">
        <v>477</v>
      </c>
      <c r="E17856">
        <v>491</v>
      </c>
      <c r="F17856">
        <v>482</v>
      </c>
      <c r="G17856" t="str">
        <f>IF(OR(A17856=1, A17856=2000, A17856=4000, A17856=6000, A17856=8000, A17856=10000, A17856=12000, A17856=14000, A17856=16000, A17856=18000, A17856=19999, A17856=1, A17856=1000, A17856=3000, A17856=5000, A17856=7000, A17856=9000, A17856=11000, A17856=13000, A17856=15000, A17856=17000, A17856=19999),"O","")</f>
        <v/>
      </c>
    </row>
    <row r="17857" spans="1:7" x14ac:dyDescent="0.3">
      <c r="A17857">
        <v>17855</v>
      </c>
      <c r="B17857">
        <v>483</v>
      </c>
      <c r="C17857">
        <v>480</v>
      </c>
      <c r="D17857">
        <v>484</v>
      </c>
      <c r="E17857">
        <v>484</v>
      </c>
      <c r="F17857">
        <v>478</v>
      </c>
      <c r="G17857" t="str">
        <f>IF(OR(A17857=1, A17857=2000, A17857=4000, A17857=6000, A17857=8000, A17857=10000, A17857=12000, A17857=14000, A17857=16000, A17857=18000, A17857=19999, A17857=1, A17857=1000, A17857=3000, A17857=5000, A17857=7000, A17857=9000, A17857=11000, A17857=13000, A17857=15000, A17857=17000, A17857=19999),"O","")</f>
        <v/>
      </c>
    </row>
    <row r="17858" spans="1:7" x14ac:dyDescent="0.3">
      <c r="A17858">
        <v>17856</v>
      </c>
      <c r="B17858">
        <v>479</v>
      </c>
      <c r="C17858">
        <v>480</v>
      </c>
      <c r="D17858">
        <v>483</v>
      </c>
      <c r="E17858">
        <v>479</v>
      </c>
      <c r="F17858">
        <v>480</v>
      </c>
      <c r="G17858" t="str">
        <f>IF(OR(A17858=1, A17858=2000, A17858=4000, A17858=6000, A17858=8000, A17858=10000, A17858=12000, A17858=14000, A17858=16000, A17858=18000, A17858=19999, A17858=1, A17858=1000, A17858=3000, A17858=5000, A17858=7000, A17858=9000, A17858=11000, A17858=13000, A17858=15000, A17858=17000, A17858=19999),"O","")</f>
        <v/>
      </c>
    </row>
    <row r="17859" spans="1:7" x14ac:dyDescent="0.3">
      <c r="A17859">
        <v>17857</v>
      </c>
      <c r="B17859">
        <v>482</v>
      </c>
      <c r="C17859">
        <v>481</v>
      </c>
      <c r="D17859">
        <v>479</v>
      </c>
      <c r="E17859">
        <v>485</v>
      </c>
      <c r="F17859">
        <v>482</v>
      </c>
      <c r="G17859" t="str">
        <f>IF(OR(A17859=1, A17859=2000, A17859=4000, A17859=6000, A17859=8000, A17859=10000, A17859=12000, A17859=14000, A17859=16000, A17859=18000, A17859=19999, A17859=1, A17859=1000, A17859=3000, A17859=5000, A17859=7000, A17859=9000, A17859=11000, A17859=13000, A17859=15000, A17859=17000, A17859=19999),"O","")</f>
        <v/>
      </c>
    </row>
    <row r="17860" spans="1:7" x14ac:dyDescent="0.3">
      <c r="A17860">
        <v>17858</v>
      </c>
      <c r="B17860">
        <v>488</v>
      </c>
      <c r="C17860">
        <v>486</v>
      </c>
      <c r="D17860">
        <v>487</v>
      </c>
      <c r="E17860">
        <v>488</v>
      </c>
      <c r="F17860">
        <v>489</v>
      </c>
      <c r="G17860" t="str">
        <f>IF(OR(A17860=1, A17860=2000, A17860=4000, A17860=6000, A17860=8000, A17860=10000, A17860=12000, A17860=14000, A17860=16000, A17860=18000, A17860=19999, A17860=1, A17860=1000, A17860=3000, A17860=5000, A17860=7000, A17860=9000, A17860=11000, A17860=13000, A17860=15000, A17860=17000, A17860=19999),"O","")</f>
        <v/>
      </c>
    </row>
    <row r="17861" spans="1:7" x14ac:dyDescent="0.3">
      <c r="A17861">
        <v>17859</v>
      </c>
      <c r="B17861">
        <v>482</v>
      </c>
      <c r="C17861">
        <v>480</v>
      </c>
      <c r="D17861">
        <v>670</v>
      </c>
      <c r="E17861">
        <v>481</v>
      </c>
      <c r="F17861">
        <v>476</v>
      </c>
      <c r="G17861" t="str">
        <f>IF(OR(A17861=1, A17861=2000, A17861=4000, A17861=6000, A17861=8000, A17861=10000, A17861=12000, A17861=14000, A17861=16000, A17861=18000, A17861=19999, A17861=1, A17861=1000, A17861=3000, A17861=5000, A17861=7000, A17861=9000, A17861=11000, A17861=13000, A17861=15000, A17861=17000, A17861=19999),"O","")</f>
        <v/>
      </c>
    </row>
    <row r="17862" spans="1:7" x14ac:dyDescent="0.3">
      <c r="A17862">
        <v>17860</v>
      </c>
      <c r="B17862">
        <v>477</v>
      </c>
      <c r="C17862">
        <v>494</v>
      </c>
      <c r="D17862">
        <v>478</v>
      </c>
      <c r="E17862">
        <v>482</v>
      </c>
      <c r="F17862">
        <v>491</v>
      </c>
      <c r="G17862" t="str">
        <f>IF(OR(A17862=1, A17862=2000, A17862=4000, A17862=6000, A17862=8000, A17862=10000, A17862=12000, A17862=14000, A17862=16000, A17862=18000, A17862=19999, A17862=1, A17862=1000, A17862=3000, A17862=5000, A17862=7000, A17862=9000, A17862=11000, A17862=13000, A17862=15000, A17862=17000, A17862=19999),"O","")</f>
        <v/>
      </c>
    </row>
    <row r="17863" spans="1:7" x14ac:dyDescent="0.3">
      <c r="A17863">
        <v>17861</v>
      </c>
      <c r="B17863">
        <v>479</v>
      </c>
      <c r="C17863">
        <v>491</v>
      </c>
      <c r="D17863">
        <v>486</v>
      </c>
      <c r="E17863">
        <v>680</v>
      </c>
      <c r="F17863">
        <v>484</v>
      </c>
      <c r="G17863" t="str">
        <f>IF(OR(A17863=1, A17863=2000, A17863=4000, A17863=6000, A17863=8000, A17863=10000, A17863=12000, A17863=14000, A17863=16000, A17863=18000, A17863=19999, A17863=1, A17863=1000, A17863=3000, A17863=5000, A17863=7000, A17863=9000, A17863=11000, A17863=13000, A17863=15000, A17863=17000, A17863=19999),"O","")</f>
        <v/>
      </c>
    </row>
    <row r="17864" spans="1:7" x14ac:dyDescent="0.3">
      <c r="A17864">
        <v>17862</v>
      </c>
      <c r="B17864">
        <v>673</v>
      </c>
      <c r="C17864">
        <v>478</v>
      </c>
      <c r="D17864">
        <v>481</v>
      </c>
      <c r="E17864">
        <v>479</v>
      </c>
      <c r="F17864">
        <v>489</v>
      </c>
      <c r="G17864" t="str">
        <f>IF(OR(A17864=1, A17864=2000, A17864=4000, A17864=6000, A17864=8000, A17864=10000, A17864=12000, A17864=14000, A17864=16000, A17864=18000, A17864=19999, A17864=1, A17864=1000, A17864=3000, A17864=5000, A17864=7000, A17864=9000, A17864=11000, A17864=13000, A17864=15000, A17864=17000, A17864=19999),"O","")</f>
        <v/>
      </c>
    </row>
    <row r="17865" spans="1:7" x14ac:dyDescent="0.3">
      <c r="A17865">
        <v>17863</v>
      </c>
      <c r="B17865">
        <v>477</v>
      </c>
      <c r="C17865">
        <v>486</v>
      </c>
      <c r="D17865">
        <v>482</v>
      </c>
      <c r="E17865">
        <v>486</v>
      </c>
      <c r="F17865">
        <v>484</v>
      </c>
      <c r="G17865" t="str">
        <f>IF(OR(A17865=1, A17865=2000, A17865=4000, A17865=6000, A17865=8000, A17865=10000, A17865=12000, A17865=14000, A17865=16000, A17865=18000, A17865=19999, A17865=1, A17865=1000, A17865=3000, A17865=5000, A17865=7000, A17865=9000, A17865=11000, A17865=13000, A17865=15000, A17865=17000, A17865=19999),"O","")</f>
        <v/>
      </c>
    </row>
    <row r="17866" spans="1:7" x14ac:dyDescent="0.3">
      <c r="A17866">
        <v>17864</v>
      </c>
      <c r="B17866">
        <v>486</v>
      </c>
      <c r="C17866">
        <v>484</v>
      </c>
      <c r="D17866">
        <v>478</v>
      </c>
      <c r="E17866">
        <v>613</v>
      </c>
      <c r="F17866">
        <v>479</v>
      </c>
      <c r="G17866" t="str">
        <f>IF(OR(A17866=1, A17866=2000, A17866=4000, A17866=6000, A17866=8000, A17866=10000, A17866=12000, A17866=14000, A17866=16000, A17866=18000, A17866=19999, A17866=1, A17866=1000, A17866=3000, A17866=5000, A17866=7000, A17866=9000, A17866=11000, A17866=13000, A17866=15000, A17866=17000, A17866=19999),"O","")</f>
        <v/>
      </c>
    </row>
    <row r="17867" spans="1:7" x14ac:dyDescent="0.3">
      <c r="A17867">
        <v>17865</v>
      </c>
      <c r="B17867">
        <v>481</v>
      </c>
      <c r="C17867">
        <v>485</v>
      </c>
      <c r="D17867">
        <v>488</v>
      </c>
      <c r="E17867">
        <v>484</v>
      </c>
      <c r="F17867">
        <v>489</v>
      </c>
      <c r="G17867" t="str">
        <f>IF(OR(A17867=1, A17867=2000, A17867=4000, A17867=6000, A17867=8000, A17867=10000, A17867=12000, A17867=14000, A17867=16000, A17867=18000, A17867=19999, A17867=1, A17867=1000, A17867=3000, A17867=5000, A17867=7000, A17867=9000, A17867=11000, A17867=13000, A17867=15000, A17867=17000, A17867=19999),"O","")</f>
        <v/>
      </c>
    </row>
    <row r="17868" spans="1:7" x14ac:dyDescent="0.3">
      <c r="A17868">
        <v>17866</v>
      </c>
      <c r="B17868">
        <v>488</v>
      </c>
      <c r="C17868">
        <v>481</v>
      </c>
      <c r="D17868">
        <v>483</v>
      </c>
      <c r="E17868">
        <v>627</v>
      </c>
      <c r="F17868">
        <v>486</v>
      </c>
      <c r="G17868" t="str">
        <f>IF(OR(A17868=1, A17868=2000, A17868=4000, A17868=6000, A17868=8000, A17868=10000, A17868=12000, A17868=14000, A17868=16000, A17868=18000, A17868=19999, A17868=1, A17868=1000, A17868=3000, A17868=5000, A17868=7000, A17868=9000, A17868=11000, A17868=13000, A17868=15000, A17868=17000, A17868=19999),"O","")</f>
        <v/>
      </c>
    </row>
    <row r="17869" spans="1:7" x14ac:dyDescent="0.3">
      <c r="A17869">
        <v>17867</v>
      </c>
      <c r="B17869">
        <v>483</v>
      </c>
      <c r="C17869">
        <v>674</v>
      </c>
      <c r="D17869">
        <v>482</v>
      </c>
      <c r="E17869">
        <v>480</v>
      </c>
      <c r="F17869">
        <v>492</v>
      </c>
      <c r="G17869" t="str">
        <f>IF(OR(A17869=1, A17869=2000, A17869=4000, A17869=6000, A17869=8000, A17869=10000, A17869=12000, A17869=14000, A17869=16000, A17869=18000, A17869=19999, A17869=1, A17869=1000, A17869=3000, A17869=5000, A17869=7000, A17869=9000, A17869=11000, A17869=13000, A17869=15000, A17869=17000, A17869=19999),"O","")</f>
        <v/>
      </c>
    </row>
    <row r="17870" spans="1:7" x14ac:dyDescent="0.3">
      <c r="A17870">
        <v>17868</v>
      </c>
      <c r="B17870">
        <v>480</v>
      </c>
      <c r="C17870">
        <v>487</v>
      </c>
      <c r="D17870">
        <v>484</v>
      </c>
      <c r="E17870">
        <v>476</v>
      </c>
      <c r="F17870">
        <v>493</v>
      </c>
      <c r="G17870" t="str">
        <f>IF(OR(A17870=1, A17870=2000, A17870=4000, A17870=6000, A17870=8000, A17870=10000, A17870=12000, A17870=14000, A17870=16000, A17870=18000, A17870=19999, A17870=1, A17870=1000, A17870=3000, A17870=5000, A17870=7000, A17870=9000, A17870=11000, A17870=13000, A17870=15000, A17870=17000, A17870=19999),"O","")</f>
        <v/>
      </c>
    </row>
    <row r="17871" spans="1:7" x14ac:dyDescent="0.3">
      <c r="A17871">
        <v>17869</v>
      </c>
      <c r="B17871">
        <v>477</v>
      </c>
      <c r="C17871">
        <v>473</v>
      </c>
      <c r="D17871">
        <v>673</v>
      </c>
      <c r="E17871">
        <v>477</v>
      </c>
      <c r="F17871">
        <v>485</v>
      </c>
      <c r="G17871" t="str">
        <f>IF(OR(A17871=1, A17871=2000, A17871=4000, A17871=6000, A17871=8000, A17871=10000, A17871=12000, A17871=14000, A17871=16000, A17871=18000, A17871=19999, A17871=1, A17871=1000, A17871=3000, A17871=5000, A17871=7000, A17871=9000, A17871=11000, A17871=13000, A17871=15000, A17871=17000, A17871=19999),"O","")</f>
        <v/>
      </c>
    </row>
    <row r="17872" spans="1:7" x14ac:dyDescent="0.3">
      <c r="A17872">
        <v>17870</v>
      </c>
      <c r="B17872">
        <v>489</v>
      </c>
      <c r="C17872">
        <v>482</v>
      </c>
      <c r="D17872">
        <v>486</v>
      </c>
      <c r="E17872">
        <v>615</v>
      </c>
      <c r="F17872">
        <v>485</v>
      </c>
      <c r="G17872" t="str">
        <f>IF(OR(A17872=1, A17872=2000, A17872=4000, A17872=6000, A17872=8000, A17872=10000, A17872=12000, A17872=14000, A17872=16000, A17872=18000, A17872=19999, A17872=1, A17872=1000, A17872=3000, A17872=5000, A17872=7000, A17872=9000, A17872=11000, A17872=13000, A17872=15000, A17872=17000, A17872=19999),"O","")</f>
        <v/>
      </c>
    </row>
    <row r="17873" spans="1:7" x14ac:dyDescent="0.3">
      <c r="A17873">
        <v>17871</v>
      </c>
      <c r="B17873">
        <v>621</v>
      </c>
      <c r="C17873">
        <v>676</v>
      </c>
      <c r="D17873">
        <v>488</v>
      </c>
      <c r="E17873">
        <v>481</v>
      </c>
      <c r="F17873">
        <v>489</v>
      </c>
      <c r="G17873" t="str">
        <f>IF(OR(A17873=1, A17873=2000, A17873=4000, A17873=6000, A17873=8000, A17873=10000, A17873=12000, A17873=14000, A17873=16000, A17873=18000, A17873=19999, A17873=1, A17873=1000, A17873=3000, A17873=5000, A17873=7000, A17873=9000, A17873=11000, A17873=13000, A17873=15000, A17873=17000, A17873=19999),"O","")</f>
        <v/>
      </c>
    </row>
    <row r="17874" spans="1:7" x14ac:dyDescent="0.3">
      <c r="A17874">
        <v>17872</v>
      </c>
      <c r="B17874">
        <v>487</v>
      </c>
      <c r="C17874">
        <v>486</v>
      </c>
      <c r="D17874">
        <v>473</v>
      </c>
      <c r="E17874">
        <v>480</v>
      </c>
      <c r="F17874">
        <v>490</v>
      </c>
      <c r="G17874" t="str">
        <f>IF(OR(A17874=1, A17874=2000, A17874=4000, A17874=6000, A17874=8000, A17874=10000, A17874=12000, A17874=14000, A17874=16000, A17874=18000, A17874=19999, A17874=1, A17874=1000, A17874=3000, A17874=5000, A17874=7000, A17874=9000, A17874=11000, A17874=13000, A17874=15000, A17874=17000, A17874=19999),"O","")</f>
        <v/>
      </c>
    </row>
    <row r="17875" spans="1:7" x14ac:dyDescent="0.3">
      <c r="A17875">
        <v>17873</v>
      </c>
      <c r="B17875">
        <v>479</v>
      </c>
      <c r="C17875">
        <v>489</v>
      </c>
      <c r="D17875">
        <v>481</v>
      </c>
      <c r="E17875">
        <v>486</v>
      </c>
      <c r="F17875">
        <v>485</v>
      </c>
      <c r="G17875" t="str">
        <f>IF(OR(A17875=1, A17875=2000, A17875=4000, A17875=6000, A17875=8000, A17875=10000, A17875=12000, A17875=14000, A17875=16000, A17875=18000, A17875=19999, A17875=1, A17875=1000, A17875=3000, A17875=5000, A17875=7000, A17875=9000, A17875=11000, A17875=13000, A17875=15000, A17875=17000, A17875=19999),"O","")</f>
        <v/>
      </c>
    </row>
    <row r="17876" spans="1:7" x14ac:dyDescent="0.3">
      <c r="A17876">
        <v>17874</v>
      </c>
      <c r="B17876">
        <v>484</v>
      </c>
      <c r="C17876">
        <v>487</v>
      </c>
      <c r="D17876">
        <v>688</v>
      </c>
      <c r="E17876">
        <v>485</v>
      </c>
      <c r="F17876">
        <v>486</v>
      </c>
      <c r="G17876" t="str">
        <f>IF(OR(A17876=1, A17876=2000, A17876=4000, A17876=6000, A17876=8000, A17876=10000, A17876=12000, A17876=14000, A17876=16000, A17876=18000, A17876=19999, A17876=1, A17876=1000, A17876=3000, A17876=5000, A17876=7000, A17876=9000, A17876=11000, A17876=13000, A17876=15000, A17876=17000, A17876=19999),"O","")</f>
        <v/>
      </c>
    </row>
    <row r="17877" spans="1:7" x14ac:dyDescent="0.3">
      <c r="A17877">
        <v>17875</v>
      </c>
      <c r="B17877">
        <v>485</v>
      </c>
      <c r="C17877">
        <v>490</v>
      </c>
      <c r="D17877">
        <v>485</v>
      </c>
      <c r="E17877">
        <v>481</v>
      </c>
      <c r="F17877">
        <v>485</v>
      </c>
      <c r="G17877" t="str">
        <f>IF(OR(A17877=1, A17877=2000, A17877=4000, A17877=6000, A17877=8000, A17877=10000, A17877=12000, A17877=14000, A17877=16000, A17877=18000, A17877=19999, A17877=1, A17877=1000, A17877=3000, A17877=5000, A17877=7000, A17877=9000, A17877=11000, A17877=13000, A17877=15000, A17877=17000, A17877=19999),"O","")</f>
        <v/>
      </c>
    </row>
    <row r="17878" spans="1:7" x14ac:dyDescent="0.3">
      <c r="A17878">
        <v>17876</v>
      </c>
      <c r="B17878">
        <v>620</v>
      </c>
      <c r="C17878">
        <v>482</v>
      </c>
      <c r="D17878">
        <v>493</v>
      </c>
      <c r="E17878">
        <v>487</v>
      </c>
      <c r="F17878">
        <v>487</v>
      </c>
      <c r="G17878" t="str">
        <f>IF(OR(A17878=1, A17878=2000, A17878=4000, A17878=6000, A17878=8000, A17878=10000, A17878=12000, A17878=14000, A17878=16000, A17878=18000, A17878=19999, A17878=1, A17878=1000, A17878=3000, A17878=5000, A17878=7000, A17878=9000, A17878=11000, A17878=13000, A17878=15000, A17878=17000, A17878=19999),"O","")</f>
        <v/>
      </c>
    </row>
    <row r="17879" spans="1:7" x14ac:dyDescent="0.3">
      <c r="A17879">
        <v>17877</v>
      </c>
      <c r="B17879">
        <v>485</v>
      </c>
      <c r="C17879">
        <v>483</v>
      </c>
      <c r="D17879">
        <v>486</v>
      </c>
      <c r="E17879">
        <v>490</v>
      </c>
      <c r="F17879">
        <v>477</v>
      </c>
      <c r="G17879" t="str">
        <f>IF(OR(A17879=1, A17879=2000, A17879=4000, A17879=6000, A17879=8000, A17879=10000, A17879=12000, A17879=14000, A17879=16000, A17879=18000, A17879=19999, A17879=1, A17879=1000, A17879=3000, A17879=5000, A17879=7000, A17879=9000, A17879=11000, A17879=13000, A17879=15000, A17879=17000, A17879=19999),"O","")</f>
        <v/>
      </c>
    </row>
    <row r="17880" spans="1:7" x14ac:dyDescent="0.3">
      <c r="A17880">
        <v>17878</v>
      </c>
      <c r="B17880">
        <v>483</v>
      </c>
      <c r="C17880">
        <v>684</v>
      </c>
      <c r="D17880">
        <v>487</v>
      </c>
      <c r="E17880">
        <v>482</v>
      </c>
      <c r="F17880">
        <v>487</v>
      </c>
      <c r="G17880" t="str">
        <f>IF(OR(A17880=1, A17880=2000, A17880=4000, A17880=6000, A17880=8000, A17880=10000, A17880=12000, A17880=14000, A17880=16000, A17880=18000, A17880=19999, A17880=1, A17880=1000, A17880=3000, A17880=5000, A17880=7000, A17880=9000, A17880=11000, A17880=13000, A17880=15000, A17880=17000, A17880=19999),"O","")</f>
        <v/>
      </c>
    </row>
    <row r="17881" spans="1:7" x14ac:dyDescent="0.3">
      <c r="A17881">
        <v>17879</v>
      </c>
      <c r="B17881">
        <v>484</v>
      </c>
      <c r="C17881">
        <v>642</v>
      </c>
      <c r="D17881">
        <v>477</v>
      </c>
      <c r="E17881">
        <v>474</v>
      </c>
      <c r="F17881">
        <v>479</v>
      </c>
      <c r="G17881" t="str">
        <f>IF(OR(A17881=1, A17881=2000, A17881=4000, A17881=6000, A17881=8000, A17881=10000, A17881=12000, A17881=14000, A17881=16000, A17881=18000, A17881=19999, A17881=1, A17881=1000, A17881=3000, A17881=5000, A17881=7000, A17881=9000, A17881=11000, A17881=13000, A17881=15000, A17881=17000, A17881=19999),"O","")</f>
        <v/>
      </c>
    </row>
    <row r="17882" spans="1:7" x14ac:dyDescent="0.3">
      <c r="A17882">
        <v>17880</v>
      </c>
      <c r="B17882">
        <v>485</v>
      </c>
      <c r="C17882">
        <v>617</v>
      </c>
      <c r="D17882">
        <v>487</v>
      </c>
      <c r="E17882">
        <v>477</v>
      </c>
      <c r="F17882">
        <v>489</v>
      </c>
      <c r="G17882" t="str">
        <f>IF(OR(A17882=1, A17882=2000, A17882=4000, A17882=6000, A17882=8000, A17882=10000, A17882=12000, A17882=14000, A17882=16000, A17882=18000, A17882=19999, A17882=1, A17882=1000, A17882=3000, A17882=5000, A17882=7000, A17882=9000, A17882=11000, A17882=13000, A17882=15000, A17882=17000, A17882=19999),"O","")</f>
        <v/>
      </c>
    </row>
    <row r="17883" spans="1:7" x14ac:dyDescent="0.3">
      <c r="A17883">
        <v>17881</v>
      </c>
      <c r="B17883">
        <v>482</v>
      </c>
      <c r="C17883">
        <v>482</v>
      </c>
      <c r="D17883">
        <v>487</v>
      </c>
      <c r="E17883">
        <v>476</v>
      </c>
      <c r="F17883">
        <v>489</v>
      </c>
      <c r="G17883" t="str">
        <f>IF(OR(A17883=1, A17883=2000, A17883=4000, A17883=6000, A17883=8000, A17883=10000, A17883=12000, A17883=14000, A17883=16000, A17883=18000, A17883=19999, A17883=1, A17883=1000, A17883=3000, A17883=5000, A17883=7000, A17883=9000, A17883=11000, A17883=13000, A17883=15000, A17883=17000, A17883=19999),"O","")</f>
        <v/>
      </c>
    </row>
    <row r="17884" spans="1:7" x14ac:dyDescent="0.3">
      <c r="A17884">
        <v>17882</v>
      </c>
      <c r="B17884">
        <v>488</v>
      </c>
      <c r="C17884">
        <v>680</v>
      </c>
      <c r="D17884">
        <v>486</v>
      </c>
      <c r="E17884">
        <v>489</v>
      </c>
      <c r="F17884">
        <v>485</v>
      </c>
      <c r="G17884" t="str">
        <f>IF(OR(A17884=1, A17884=2000, A17884=4000, A17884=6000, A17884=8000, A17884=10000, A17884=12000, A17884=14000, A17884=16000, A17884=18000, A17884=19999, A17884=1, A17884=1000, A17884=3000, A17884=5000, A17884=7000, A17884=9000, A17884=11000, A17884=13000, A17884=15000, A17884=17000, A17884=19999),"O","")</f>
        <v/>
      </c>
    </row>
    <row r="17885" spans="1:7" x14ac:dyDescent="0.3">
      <c r="A17885">
        <v>17883</v>
      </c>
      <c r="B17885">
        <v>481</v>
      </c>
      <c r="C17885">
        <v>478</v>
      </c>
      <c r="D17885">
        <v>486</v>
      </c>
      <c r="E17885">
        <v>487</v>
      </c>
      <c r="F17885">
        <v>488</v>
      </c>
      <c r="G17885" t="str">
        <f>IF(OR(A17885=1, A17885=2000, A17885=4000, A17885=6000, A17885=8000, A17885=10000, A17885=12000, A17885=14000, A17885=16000, A17885=18000, A17885=19999, A17885=1, A17885=1000, A17885=3000, A17885=5000, A17885=7000, A17885=9000, A17885=11000, A17885=13000, A17885=15000, A17885=17000, A17885=19999),"O","")</f>
        <v/>
      </c>
    </row>
    <row r="17886" spans="1:7" x14ac:dyDescent="0.3">
      <c r="A17886">
        <v>17884</v>
      </c>
      <c r="B17886">
        <v>475</v>
      </c>
      <c r="C17886">
        <v>486</v>
      </c>
      <c r="D17886">
        <v>620</v>
      </c>
      <c r="E17886">
        <v>481</v>
      </c>
      <c r="F17886">
        <v>490</v>
      </c>
      <c r="G17886" t="str">
        <f>IF(OR(A17886=1, A17886=2000, A17886=4000, A17886=6000, A17886=8000, A17886=10000, A17886=12000, A17886=14000, A17886=16000, A17886=18000, A17886=19999, A17886=1, A17886=1000, A17886=3000, A17886=5000, A17886=7000, A17886=9000, A17886=11000, A17886=13000, A17886=15000, A17886=17000, A17886=19999),"O","")</f>
        <v/>
      </c>
    </row>
    <row r="17887" spans="1:7" x14ac:dyDescent="0.3">
      <c r="A17887">
        <v>17885</v>
      </c>
      <c r="B17887">
        <v>481</v>
      </c>
      <c r="C17887">
        <v>479</v>
      </c>
      <c r="D17887">
        <v>490</v>
      </c>
      <c r="E17887">
        <v>488</v>
      </c>
      <c r="F17887">
        <v>488</v>
      </c>
      <c r="G17887" t="str">
        <f>IF(OR(A17887=1, A17887=2000, A17887=4000, A17887=6000, A17887=8000, A17887=10000, A17887=12000, A17887=14000, A17887=16000, A17887=18000, A17887=19999, A17887=1, A17887=1000, A17887=3000, A17887=5000, A17887=7000, A17887=9000, A17887=11000, A17887=13000, A17887=15000, A17887=17000, A17887=19999),"O","")</f>
        <v/>
      </c>
    </row>
    <row r="17888" spans="1:7" x14ac:dyDescent="0.3">
      <c r="A17888">
        <v>17886</v>
      </c>
      <c r="B17888">
        <v>486</v>
      </c>
      <c r="C17888">
        <v>486</v>
      </c>
      <c r="D17888">
        <v>650</v>
      </c>
      <c r="E17888">
        <v>669</v>
      </c>
      <c r="F17888">
        <v>485</v>
      </c>
      <c r="G17888" t="str">
        <f>IF(OR(A17888=1, A17888=2000, A17888=4000, A17888=6000, A17888=8000, A17888=10000, A17888=12000, A17888=14000, A17888=16000, A17888=18000, A17888=19999, A17888=1, A17888=1000, A17888=3000, A17888=5000, A17888=7000, A17888=9000, A17888=11000, A17888=13000, A17888=15000, A17888=17000, A17888=19999),"O","")</f>
        <v/>
      </c>
    </row>
    <row r="17889" spans="1:7" x14ac:dyDescent="0.3">
      <c r="A17889">
        <v>17887</v>
      </c>
      <c r="B17889">
        <v>480</v>
      </c>
      <c r="C17889">
        <v>489</v>
      </c>
      <c r="D17889">
        <v>480</v>
      </c>
      <c r="E17889">
        <v>483</v>
      </c>
      <c r="F17889">
        <v>484</v>
      </c>
      <c r="G17889" t="str">
        <f>IF(OR(A17889=1, A17889=2000, A17889=4000, A17889=6000, A17889=8000, A17889=10000, A17889=12000, A17889=14000, A17889=16000, A17889=18000, A17889=19999, A17889=1, A17889=1000, A17889=3000, A17889=5000, A17889=7000, A17889=9000, A17889=11000, A17889=13000, A17889=15000, A17889=17000, A17889=19999),"O","")</f>
        <v/>
      </c>
    </row>
    <row r="17890" spans="1:7" x14ac:dyDescent="0.3">
      <c r="A17890">
        <v>17888</v>
      </c>
      <c r="B17890">
        <v>618</v>
      </c>
      <c r="C17890">
        <v>487</v>
      </c>
      <c r="D17890">
        <v>486</v>
      </c>
      <c r="E17890">
        <v>475</v>
      </c>
      <c r="F17890">
        <v>484</v>
      </c>
      <c r="G17890" t="str">
        <f>IF(OR(A17890=1, A17890=2000, A17890=4000, A17890=6000, A17890=8000, A17890=10000, A17890=12000, A17890=14000, A17890=16000, A17890=18000, A17890=19999, A17890=1, A17890=1000, A17890=3000, A17890=5000, A17890=7000, A17890=9000, A17890=11000, A17890=13000, A17890=15000, A17890=17000, A17890=19999),"O","")</f>
        <v/>
      </c>
    </row>
    <row r="17891" spans="1:7" x14ac:dyDescent="0.3">
      <c r="A17891">
        <v>17889</v>
      </c>
      <c r="B17891">
        <v>479</v>
      </c>
      <c r="C17891">
        <v>490</v>
      </c>
      <c r="D17891">
        <v>475</v>
      </c>
      <c r="E17891">
        <v>479</v>
      </c>
      <c r="F17891">
        <v>483</v>
      </c>
      <c r="G17891" t="str">
        <f>IF(OR(A17891=1, A17891=2000, A17891=4000, A17891=6000, A17891=8000, A17891=10000, A17891=12000, A17891=14000, A17891=16000, A17891=18000, A17891=19999, A17891=1, A17891=1000, A17891=3000, A17891=5000, A17891=7000, A17891=9000, A17891=11000, A17891=13000, A17891=15000, A17891=17000, A17891=19999),"O","")</f>
        <v/>
      </c>
    </row>
    <row r="17892" spans="1:7" x14ac:dyDescent="0.3">
      <c r="A17892">
        <v>17890</v>
      </c>
      <c r="B17892">
        <v>478</v>
      </c>
      <c r="C17892">
        <v>484</v>
      </c>
      <c r="D17892">
        <v>482</v>
      </c>
      <c r="E17892">
        <v>668</v>
      </c>
      <c r="F17892">
        <v>479</v>
      </c>
      <c r="G17892" t="str">
        <f>IF(OR(A17892=1, A17892=2000, A17892=4000, A17892=6000, A17892=8000, A17892=10000, A17892=12000, A17892=14000, A17892=16000, A17892=18000, A17892=19999, A17892=1, A17892=1000, A17892=3000, A17892=5000, A17892=7000, A17892=9000, A17892=11000, A17892=13000, A17892=15000, A17892=17000, A17892=19999),"O","")</f>
        <v/>
      </c>
    </row>
    <row r="17893" spans="1:7" x14ac:dyDescent="0.3">
      <c r="A17893">
        <v>17891</v>
      </c>
      <c r="B17893">
        <v>484</v>
      </c>
      <c r="C17893">
        <v>485</v>
      </c>
      <c r="D17893">
        <v>481</v>
      </c>
      <c r="E17893">
        <v>481</v>
      </c>
      <c r="F17893">
        <v>488</v>
      </c>
      <c r="G17893" t="str">
        <f>IF(OR(A17893=1, A17893=2000, A17893=4000, A17893=6000, A17893=8000, A17893=10000, A17893=12000, A17893=14000, A17893=16000, A17893=18000, A17893=19999, A17893=1, A17893=1000, A17893=3000, A17893=5000, A17893=7000, A17893=9000, A17893=11000, A17893=13000, A17893=15000, A17893=17000, A17893=19999),"O","")</f>
        <v/>
      </c>
    </row>
    <row r="17894" spans="1:7" x14ac:dyDescent="0.3">
      <c r="A17894">
        <v>17892</v>
      </c>
      <c r="B17894">
        <v>489</v>
      </c>
      <c r="C17894">
        <v>484</v>
      </c>
      <c r="D17894">
        <v>484</v>
      </c>
      <c r="E17894">
        <v>484</v>
      </c>
      <c r="F17894">
        <v>488</v>
      </c>
      <c r="G17894" t="str">
        <f>IF(OR(A17894=1, A17894=2000, A17894=4000, A17894=6000, A17894=8000, A17894=10000, A17894=12000, A17894=14000, A17894=16000, A17894=18000, A17894=19999, A17894=1, A17894=1000, A17894=3000, A17894=5000, A17894=7000, A17894=9000, A17894=11000, A17894=13000, A17894=15000, A17894=17000, A17894=19999),"O","")</f>
        <v/>
      </c>
    </row>
    <row r="17895" spans="1:7" x14ac:dyDescent="0.3">
      <c r="A17895">
        <v>17893</v>
      </c>
      <c r="B17895">
        <v>479</v>
      </c>
      <c r="C17895">
        <v>481</v>
      </c>
      <c r="D17895">
        <v>481</v>
      </c>
      <c r="E17895">
        <v>492</v>
      </c>
      <c r="F17895">
        <v>484</v>
      </c>
      <c r="G17895" t="str">
        <f>IF(OR(A17895=1, A17895=2000, A17895=4000, A17895=6000, A17895=8000, A17895=10000, A17895=12000, A17895=14000, A17895=16000, A17895=18000, A17895=19999, A17895=1, A17895=1000, A17895=3000, A17895=5000, A17895=7000, A17895=9000, A17895=11000, A17895=13000, A17895=15000, A17895=17000, A17895=19999),"O","")</f>
        <v/>
      </c>
    </row>
    <row r="17896" spans="1:7" x14ac:dyDescent="0.3">
      <c r="A17896">
        <v>17894</v>
      </c>
      <c r="B17896">
        <v>678</v>
      </c>
      <c r="C17896">
        <v>481</v>
      </c>
      <c r="D17896">
        <v>484</v>
      </c>
      <c r="E17896">
        <v>485</v>
      </c>
      <c r="F17896">
        <v>638</v>
      </c>
      <c r="G17896" t="str">
        <f>IF(OR(A17896=1, A17896=2000, A17896=4000, A17896=6000, A17896=8000, A17896=10000, A17896=12000, A17896=14000, A17896=16000, A17896=18000, A17896=19999, A17896=1, A17896=1000, A17896=3000, A17896=5000, A17896=7000, A17896=9000, A17896=11000, A17896=13000, A17896=15000, A17896=17000, A17896=19999),"O","")</f>
        <v/>
      </c>
    </row>
    <row r="17897" spans="1:7" x14ac:dyDescent="0.3">
      <c r="A17897">
        <v>17895</v>
      </c>
      <c r="B17897">
        <v>617</v>
      </c>
      <c r="C17897">
        <v>486</v>
      </c>
      <c r="D17897">
        <v>480</v>
      </c>
      <c r="E17897">
        <v>490</v>
      </c>
      <c r="F17897">
        <v>477</v>
      </c>
      <c r="G17897" t="str">
        <f>IF(OR(A17897=1, A17897=2000, A17897=4000, A17897=6000, A17897=8000, A17897=10000, A17897=12000, A17897=14000, A17897=16000, A17897=18000, A17897=19999, A17897=1, A17897=1000, A17897=3000, A17897=5000, A17897=7000, A17897=9000, A17897=11000, A17897=13000, A17897=15000, A17897=17000, A17897=19999),"O","")</f>
        <v/>
      </c>
    </row>
    <row r="17898" spans="1:7" x14ac:dyDescent="0.3">
      <c r="A17898">
        <v>17896</v>
      </c>
      <c r="B17898">
        <v>483</v>
      </c>
      <c r="C17898">
        <v>486</v>
      </c>
      <c r="D17898">
        <v>511</v>
      </c>
      <c r="E17898">
        <v>479</v>
      </c>
      <c r="F17898">
        <v>484</v>
      </c>
      <c r="G17898" t="str">
        <f>IF(OR(A17898=1, A17898=2000, A17898=4000, A17898=6000, A17898=8000, A17898=10000, A17898=12000, A17898=14000, A17898=16000, A17898=18000, A17898=19999, A17898=1, A17898=1000, A17898=3000, A17898=5000, A17898=7000, A17898=9000, A17898=11000, A17898=13000, A17898=15000, A17898=17000, A17898=19999),"O","")</f>
        <v/>
      </c>
    </row>
    <row r="17899" spans="1:7" x14ac:dyDescent="0.3">
      <c r="A17899">
        <v>17897</v>
      </c>
      <c r="B17899">
        <v>486</v>
      </c>
      <c r="C17899">
        <v>480</v>
      </c>
      <c r="D17899">
        <v>492</v>
      </c>
      <c r="E17899">
        <v>480</v>
      </c>
      <c r="F17899">
        <v>479</v>
      </c>
      <c r="G17899" t="str">
        <f>IF(OR(A17899=1, A17899=2000, A17899=4000, A17899=6000, A17899=8000, A17899=10000, A17899=12000, A17899=14000, A17899=16000, A17899=18000, A17899=19999, A17899=1, A17899=1000, A17899=3000, A17899=5000, A17899=7000, A17899=9000, A17899=11000, A17899=13000, A17899=15000, A17899=17000, A17899=19999),"O","")</f>
        <v/>
      </c>
    </row>
    <row r="17900" spans="1:7" x14ac:dyDescent="0.3">
      <c r="A17900">
        <v>17898</v>
      </c>
      <c r="B17900">
        <v>487</v>
      </c>
      <c r="C17900">
        <v>485</v>
      </c>
      <c r="D17900">
        <v>488</v>
      </c>
      <c r="E17900">
        <v>487</v>
      </c>
      <c r="F17900">
        <v>479</v>
      </c>
      <c r="G17900" t="str">
        <f>IF(OR(A17900=1, A17900=2000, A17900=4000, A17900=6000, A17900=8000, A17900=10000, A17900=12000, A17900=14000, A17900=16000, A17900=18000, A17900=19999, A17900=1, A17900=1000, A17900=3000, A17900=5000, A17900=7000, A17900=9000, A17900=11000, A17900=13000, A17900=15000, A17900=17000, A17900=19999),"O","")</f>
        <v/>
      </c>
    </row>
    <row r="17901" spans="1:7" x14ac:dyDescent="0.3">
      <c r="A17901">
        <v>17899</v>
      </c>
      <c r="B17901">
        <v>488</v>
      </c>
      <c r="C17901">
        <v>486</v>
      </c>
      <c r="D17901">
        <v>626</v>
      </c>
      <c r="E17901">
        <v>471</v>
      </c>
      <c r="F17901">
        <v>482</v>
      </c>
      <c r="G17901" t="str">
        <f>IF(OR(A17901=1, A17901=2000, A17901=4000, A17901=6000, A17901=8000, A17901=10000, A17901=12000, A17901=14000, A17901=16000, A17901=18000, A17901=19999, A17901=1, A17901=1000, A17901=3000, A17901=5000, A17901=7000, A17901=9000, A17901=11000, A17901=13000, A17901=15000, A17901=17000, A17901=19999),"O","")</f>
        <v/>
      </c>
    </row>
    <row r="17902" spans="1:7" x14ac:dyDescent="0.3">
      <c r="A17902">
        <v>17900</v>
      </c>
      <c r="B17902">
        <v>485</v>
      </c>
      <c r="C17902">
        <v>483</v>
      </c>
      <c r="D17902">
        <v>485</v>
      </c>
      <c r="E17902">
        <v>480</v>
      </c>
      <c r="F17902">
        <v>473</v>
      </c>
      <c r="G17902" t="str">
        <f>IF(OR(A17902=1, A17902=2000, A17902=4000, A17902=6000, A17902=8000, A17902=10000, A17902=12000, A17902=14000, A17902=16000, A17902=18000, A17902=19999, A17902=1, A17902=1000, A17902=3000, A17902=5000, A17902=7000, A17902=9000, A17902=11000, A17902=13000, A17902=15000, A17902=17000, A17902=19999),"O","")</f>
        <v/>
      </c>
    </row>
    <row r="17903" spans="1:7" x14ac:dyDescent="0.3">
      <c r="A17903">
        <v>17901</v>
      </c>
      <c r="B17903">
        <v>478</v>
      </c>
      <c r="C17903">
        <v>482</v>
      </c>
      <c r="D17903">
        <v>477</v>
      </c>
      <c r="E17903">
        <v>482</v>
      </c>
      <c r="F17903">
        <v>480</v>
      </c>
      <c r="G17903" t="str">
        <f>IF(OR(A17903=1, A17903=2000, A17903=4000, A17903=6000, A17903=8000, A17903=10000, A17903=12000, A17903=14000, A17903=16000, A17903=18000, A17903=19999, A17903=1, A17903=1000, A17903=3000, A17903=5000, A17903=7000, A17903=9000, A17903=11000, A17903=13000, A17903=15000, A17903=17000, A17903=19999),"O","")</f>
        <v/>
      </c>
    </row>
    <row r="17904" spans="1:7" x14ac:dyDescent="0.3">
      <c r="A17904">
        <v>17902</v>
      </c>
      <c r="B17904">
        <v>486</v>
      </c>
      <c r="C17904">
        <v>647</v>
      </c>
      <c r="D17904">
        <v>478</v>
      </c>
      <c r="E17904">
        <v>668</v>
      </c>
      <c r="F17904">
        <v>464</v>
      </c>
      <c r="G17904" t="str">
        <f>IF(OR(A17904=1, A17904=2000, A17904=4000, A17904=6000, A17904=8000, A17904=10000, A17904=12000, A17904=14000, A17904=16000, A17904=18000, A17904=19999, A17904=1, A17904=1000, A17904=3000, A17904=5000, A17904=7000, A17904=9000, A17904=11000, A17904=13000, A17904=15000, A17904=17000, A17904=19999),"O","")</f>
        <v/>
      </c>
    </row>
    <row r="17905" spans="1:7" x14ac:dyDescent="0.3">
      <c r="A17905">
        <v>17903</v>
      </c>
      <c r="B17905">
        <v>481</v>
      </c>
      <c r="C17905">
        <v>482</v>
      </c>
      <c r="D17905">
        <v>487</v>
      </c>
      <c r="E17905">
        <v>489</v>
      </c>
      <c r="F17905">
        <v>480</v>
      </c>
      <c r="G17905" t="str">
        <f>IF(OR(A17905=1, A17905=2000, A17905=4000, A17905=6000, A17905=8000, A17905=10000, A17905=12000, A17905=14000, A17905=16000, A17905=18000, A17905=19999, A17905=1, A17905=1000, A17905=3000, A17905=5000, A17905=7000, A17905=9000, A17905=11000, A17905=13000, A17905=15000, A17905=17000, A17905=19999),"O","")</f>
        <v/>
      </c>
    </row>
    <row r="17906" spans="1:7" x14ac:dyDescent="0.3">
      <c r="A17906">
        <v>17904</v>
      </c>
      <c r="B17906">
        <v>487</v>
      </c>
      <c r="C17906">
        <v>481</v>
      </c>
      <c r="D17906">
        <v>486</v>
      </c>
      <c r="E17906">
        <v>477</v>
      </c>
      <c r="F17906">
        <v>486</v>
      </c>
      <c r="G17906" t="str">
        <f>IF(OR(A17906=1, A17906=2000, A17906=4000, A17906=6000, A17906=8000, A17906=10000, A17906=12000, A17906=14000, A17906=16000, A17906=18000, A17906=19999, A17906=1, A17906=1000, A17906=3000, A17906=5000, A17906=7000, A17906=9000, A17906=11000, A17906=13000, A17906=15000, A17906=17000, A17906=19999),"O","")</f>
        <v/>
      </c>
    </row>
    <row r="17907" spans="1:7" x14ac:dyDescent="0.3">
      <c r="A17907">
        <v>17905</v>
      </c>
      <c r="B17907">
        <v>482</v>
      </c>
      <c r="C17907">
        <v>481</v>
      </c>
      <c r="D17907">
        <v>482</v>
      </c>
      <c r="E17907">
        <v>484</v>
      </c>
      <c r="F17907">
        <v>480</v>
      </c>
      <c r="G17907" t="str">
        <f>IF(OR(A17907=1, A17907=2000, A17907=4000, A17907=6000, A17907=8000, A17907=10000, A17907=12000, A17907=14000, A17907=16000, A17907=18000, A17907=19999, A17907=1, A17907=1000, A17907=3000, A17907=5000, A17907=7000, A17907=9000, A17907=11000, A17907=13000, A17907=15000, A17907=17000, A17907=19999),"O","")</f>
        <v/>
      </c>
    </row>
    <row r="17908" spans="1:7" x14ac:dyDescent="0.3">
      <c r="A17908">
        <v>17906</v>
      </c>
      <c r="B17908">
        <v>481</v>
      </c>
      <c r="C17908">
        <v>638</v>
      </c>
      <c r="D17908">
        <v>486</v>
      </c>
      <c r="E17908">
        <v>482</v>
      </c>
      <c r="F17908">
        <v>486</v>
      </c>
      <c r="G17908" t="str">
        <f>IF(OR(A17908=1, A17908=2000, A17908=4000, A17908=6000, A17908=8000, A17908=10000, A17908=12000, A17908=14000, A17908=16000, A17908=18000, A17908=19999, A17908=1, A17908=1000, A17908=3000, A17908=5000, A17908=7000, A17908=9000, A17908=11000, A17908=13000, A17908=15000, A17908=17000, A17908=19999),"O","")</f>
        <v/>
      </c>
    </row>
    <row r="17909" spans="1:7" x14ac:dyDescent="0.3">
      <c r="A17909">
        <v>17907</v>
      </c>
      <c r="B17909">
        <v>484</v>
      </c>
      <c r="C17909">
        <v>479</v>
      </c>
      <c r="D17909">
        <v>480</v>
      </c>
      <c r="E17909">
        <v>479</v>
      </c>
      <c r="F17909">
        <v>481</v>
      </c>
      <c r="G17909" t="str">
        <f>IF(OR(A17909=1, A17909=2000, A17909=4000, A17909=6000, A17909=8000, A17909=10000, A17909=12000, A17909=14000, A17909=16000, A17909=18000, A17909=19999, A17909=1, A17909=1000, A17909=3000, A17909=5000, A17909=7000, A17909=9000, A17909=11000, A17909=13000, A17909=15000, A17909=17000, A17909=19999),"O","")</f>
        <v/>
      </c>
    </row>
    <row r="17910" spans="1:7" x14ac:dyDescent="0.3">
      <c r="A17910">
        <v>17908</v>
      </c>
      <c r="B17910">
        <v>481</v>
      </c>
      <c r="C17910">
        <v>485</v>
      </c>
      <c r="D17910">
        <v>485</v>
      </c>
      <c r="E17910">
        <v>476</v>
      </c>
      <c r="F17910">
        <v>479</v>
      </c>
      <c r="G17910" t="str">
        <f>IF(OR(A17910=1, A17910=2000, A17910=4000, A17910=6000, A17910=8000, A17910=10000, A17910=12000, A17910=14000, A17910=16000, A17910=18000, A17910=19999, A17910=1, A17910=1000, A17910=3000, A17910=5000, A17910=7000, A17910=9000, A17910=11000, A17910=13000, A17910=15000, A17910=17000, A17910=19999),"O","")</f>
        <v/>
      </c>
    </row>
    <row r="17911" spans="1:7" x14ac:dyDescent="0.3">
      <c r="A17911">
        <v>17909</v>
      </c>
      <c r="B17911">
        <v>480</v>
      </c>
      <c r="C17911">
        <v>616</v>
      </c>
      <c r="D17911">
        <v>480</v>
      </c>
      <c r="E17911">
        <v>478</v>
      </c>
      <c r="F17911">
        <v>476</v>
      </c>
      <c r="G17911" t="str">
        <f>IF(OR(A17911=1, A17911=2000, A17911=4000, A17911=6000, A17911=8000, A17911=10000, A17911=12000, A17911=14000, A17911=16000, A17911=18000, A17911=19999, A17911=1, A17911=1000, A17911=3000, A17911=5000, A17911=7000, A17911=9000, A17911=11000, A17911=13000, A17911=15000, A17911=17000, A17911=19999),"O","")</f>
        <v/>
      </c>
    </row>
    <row r="17912" spans="1:7" x14ac:dyDescent="0.3">
      <c r="A17912">
        <v>17910</v>
      </c>
      <c r="B17912">
        <v>480</v>
      </c>
      <c r="C17912">
        <v>482</v>
      </c>
      <c r="D17912">
        <v>616</v>
      </c>
      <c r="E17912">
        <v>486</v>
      </c>
      <c r="F17912">
        <v>484</v>
      </c>
      <c r="G17912" t="str">
        <f>IF(OR(A17912=1, A17912=2000, A17912=4000, A17912=6000, A17912=8000, A17912=10000, A17912=12000, A17912=14000, A17912=16000, A17912=18000, A17912=19999, A17912=1, A17912=1000, A17912=3000, A17912=5000, A17912=7000, A17912=9000, A17912=11000, A17912=13000, A17912=15000, A17912=17000, A17912=19999),"O","")</f>
        <v/>
      </c>
    </row>
    <row r="17913" spans="1:7" x14ac:dyDescent="0.3">
      <c r="A17913">
        <v>17911</v>
      </c>
      <c r="B17913">
        <v>489</v>
      </c>
      <c r="C17913">
        <v>489</v>
      </c>
      <c r="D17913">
        <v>482</v>
      </c>
      <c r="E17913">
        <v>483</v>
      </c>
      <c r="F17913">
        <v>487</v>
      </c>
      <c r="G17913" t="str">
        <f>IF(OR(A17913=1, A17913=2000, A17913=4000, A17913=6000, A17913=8000, A17913=10000, A17913=12000, A17913=14000, A17913=16000, A17913=18000, A17913=19999, A17913=1, A17913=1000, A17913=3000, A17913=5000, A17913=7000, A17913=9000, A17913=11000, A17913=13000, A17913=15000, A17913=17000, A17913=19999),"O","")</f>
        <v/>
      </c>
    </row>
    <row r="17914" spans="1:7" x14ac:dyDescent="0.3">
      <c r="A17914">
        <v>17912</v>
      </c>
      <c r="B17914">
        <v>478</v>
      </c>
      <c r="C17914">
        <v>482</v>
      </c>
      <c r="D17914">
        <v>481</v>
      </c>
      <c r="E17914">
        <v>479</v>
      </c>
      <c r="F17914">
        <v>477</v>
      </c>
      <c r="G17914" t="str">
        <f>IF(OR(A17914=1, A17914=2000, A17914=4000, A17914=6000, A17914=8000, A17914=10000, A17914=12000, A17914=14000, A17914=16000, A17914=18000, A17914=19999, A17914=1, A17914=1000, A17914=3000, A17914=5000, A17914=7000, A17914=9000, A17914=11000, A17914=13000, A17914=15000, A17914=17000, A17914=19999),"O","")</f>
        <v/>
      </c>
    </row>
    <row r="17915" spans="1:7" x14ac:dyDescent="0.3">
      <c r="A17915">
        <v>17913</v>
      </c>
      <c r="B17915">
        <v>486</v>
      </c>
      <c r="C17915">
        <v>488</v>
      </c>
      <c r="D17915">
        <v>483</v>
      </c>
      <c r="E17915">
        <v>490</v>
      </c>
      <c r="F17915">
        <v>477</v>
      </c>
      <c r="G17915" t="str">
        <f>IF(OR(A17915=1, A17915=2000, A17915=4000, A17915=6000, A17915=8000, A17915=10000, A17915=12000, A17915=14000, A17915=16000, A17915=18000, A17915=19999, A17915=1, A17915=1000, A17915=3000, A17915=5000, A17915=7000, A17915=9000, A17915=11000, A17915=13000, A17915=15000, A17915=17000, A17915=19999),"O","")</f>
        <v/>
      </c>
    </row>
    <row r="17916" spans="1:7" x14ac:dyDescent="0.3">
      <c r="A17916">
        <v>17914</v>
      </c>
      <c r="B17916">
        <v>486</v>
      </c>
      <c r="C17916">
        <v>484</v>
      </c>
      <c r="D17916">
        <v>482</v>
      </c>
      <c r="E17916">
        <v>482</v>
      </c>
      <c r="F17916">
        <v>476</v>
      </c>
      <c r="G17916" t="str">
        <f>IF(OR(A17916=1, A17916=2000, A17916=4000, A17916=6000, A17916=8000, A17916=10000, A17916=12000, A17916=14000, A17916=16000, A17916=18000, A17916=19999, A17916=1, A17916=1000, A17916=3000, A17916=5000, A17916=7000, A17916=9000, A17916=11000, A17916=13000, A17916=15000, A17916=17000, A17916=19999),"O","")</f>
        <v/>
      </c>
    </row>
    <row r="17917" spans="1:7" x14ac:dyDescent="0.3">
      <c r="A17917">
        <v>17915</v>
      </c>
      <c r="B17917">
        <v>489</v>
      </c>
      <c r="C17917">
        <v>618</v>
      </c>
      <c r="D17917">
        <v>488</v>
      </c>
      <c r="E17917">
        <v>479</v>
      </c>
      <c r="F17917">
        <v>473</v>
      </c>
      <c r="G17917" t="str">
        <f>IF(OR(A17917=1, A17917=2000, A17917=4000, A17917=6000, A17917=8000, A17917=10000, A17917=12000, A17917=14000, A17917=16000, A17917=18000, A17917=19999, A17917=1, A17917=1000, A17917=3000, A17917=5000, A17917=7000, A17917=9000, A17917=11000, A17917=13000, A17917=15000, A17917=17000, A17917=19999),"O","")</f>
        <v/>
      </c>
    </row>
    <row r="17918" spans="1:7" x14ac:dyDescent="0.3">
      <c r="A17918">
        <v>17916</v>
      </c>
      <c r="B17918">
        <v>479</v>
      </c>
      <c r="C17918">
        <v>480</v>
      </c>
      <c r="D17918">
        <v>482</v>
      </c>
      <c r="E17918">
        <v>482</v>
      </c>
      <c r="F17918">
        <v>481</v>
      </c>
      <c r="G17918" t="str">
        <f>IF(OR(A17918=1, A17918=2000, A17918=4000, A17918=6000, A17918=8000, A17918=10000, A17918=12000, A17918=14000, A17918=16000, A17918=18000, A17918=19999, A17918=1, A17918=1000, A17918=3000, A17918=5000, A17918=7000, A17918=9000, A17918=11000, A17918=13000, A17918=15000, A17918=17000, A17918=19999),"O","")</f>
        <v/>
      </c>
    </row>
    <row r="17919" spans="1:7" x14ac:dyDescent="0.3">
      <c r="A17919">
        <v>17917</v>
      </c>
      <c r="B17919">
        <v>479</v>
      </c>
      <c r="C17919">
        <v>684</v>
      </c>
      <c r="D17919">
        <v>476</v>
      </c>
      <c r="E17919">
        <v>478</v>
      </c>
      <c r="F17919">
        <v>474</v>
      </c>
      <c r="G17919" t="str">
        <f>IF(OR(A17919=1, A17919=2000, A17919=4000, A17919=6000, A17919=8000, A17919=10000, A17919=12000, A17919=14000, A17919=16000, A17919=18000, A17919=19999, A17919=1, A17919=1000, A17919=3000, A17919=5000, A17919=7000, A17919=9000, A17919=11000, A17919=13000, A17919=15000, A17919=17000, A17919=19999),"O","")</f>
        <v/>
      </c>
    </row>
    <row r="17920" spans="1:7" x14ac:dyDescent="0.3">
      <c r="A17920">
        <v>17918</v>
      </c>
      <c r="B17920">
        <v>478</v>
      </c>
      <c r="C17920">
        <v>482</v>
      </c>
      <c r="D17920">
        <v>485</v>
      </c>
      <c r="E17920">
        <v>480</v>
      </c>
      <c r="F17920">
        <v>483</v>
      </c>
      <c r="G17920" t="str">
        <f>IF(OR(A17920=1, A17920=2000, A17920=4000, A17920=6000, A17920=8000, A17920=10000, A17920=12000, A17920=14000, A17920=16000, A17920=18000, A17920=19999, A17920=1, A17920=1000, A17920=3000, A17920=5000, A17920=7000, A17920=9000, A17920=11000, A17920=13000, A17920=15000, A17920=17000, A17920=19999),"O","")</f>
        <v/>
      </c>
    </row>
    <row r="17921" spans="1:7" x14ac:dyDescent="0.3">
      <c r="A17921">
        <v>17919</v>
      </c>
      <c r="B17921">
        <v>485</v>
      </c>
      <c r="C17921">
        <v>492</v>
      </c>
      <c r="D17921">
        <v>484</v>
      </c>
      <c r="E17921">
        <v>482</v>
      </c>
      <c r="F17921">
        <v>481</v>
      </c>
      <c r="G17921" t="str">
        <f>IF(OR(A17921=1, A17921=2000, A17921=4000, A17921=6000, A17921=8000, A17921=10000, A17921=12000, A17921=14000, A17921=16000, A17921=18000, A17921=19999, A17921=1, A17921=1000, A17921=3000, A17921=5000, A17921=7000, A17921=9000, A17921=11000, A17921=13000, A17921=15000, A17921=17000, A17921=19999),"O","")</f>
        <v/>
      </c>
    </row>
    <row r="17922" spans="1:7" x14ac:dyDescent="0.3">
      <c r="A17922">
        <v>17920</v>
      </c>
      <c r="B17922">
        <v>477</v>
      </c>
      <c r="C17922">
        <v>480</v>
      </c>
      <c r="D17922">
        <v>837</v>
      </c>
      <c r="E17922">
        <v>479</v>
      </c>
      <c r="F17922">
        <v>491</v>
      </c>
      <c r="G17922" t="str">
        <f>IF(OR(A17922=1, A17922=2000, A17922=4000, A17922=6000, A17922=8000, A17922=10000, A17922=12000, A17922=14000, A17922=16000, A17922=18000, A17922=19999, A17922=1, A17922=1000, A17922=3000, A17922=5000, A17922=7000, A17922=9000, A17922=11000, A17922=13000, A17922=15000, A17922=17000, A17922=19999),"O","")</f>
        <v/>
      </c>
    </row>
    <row r="17923" spans="1:7" x14ac:dyDescent="0.3">
      <c r="A17923">
        <v>17921</v>
      </c>
      <c r="B17923">
        <v>485</v>
      </c>
      <c r="C17923">
        <v>475</v>
      </c>
      <c r="D17923">
        <v>488</v>
      </c>
      <c r="E17923">
        <v>476</v>
      </c>
      <c r="F17923">
        <v>483</v>
      </c>
      <c r="G17923" t="str">
        <f>IF(OR(A17923=1, A17923=2000, A17923=4000, A17923=6000, A17923=8000, A17923=10000, A17923=12000, A17923=14000, A17923=16000, A17923=18000, A17923=19999, A17923=1, A17923=1000, A17923=3000, A17923=5000, A17923=7000, A17923=9000, A17923=11000, A17923=13000, A17923=15000, A17923=17000, A17923=19999),"O","")</f>
        <v/>
      </c>
    </row>
    <row r="17924" spans="1:7" x14ac:dyDescent="0.3">
      <c r="A17924">
        <v>17922</v>
      </c>
      <c r="B17924">
        <v>616</v>
      </c>
      <c r="C17924">
        <v>483</v>
      </c>
      <c r="D17924">
        <v>485</v>
      </c>
      <c r="E17924">
        <v>478</v>
      </c>
      <c r="F17924">
        <v>487</v>
      </c>
      <c r="G17924" t="str">
        <f>IF(OR(A17924=1, A17924=2000, A17924=4000, A17924=6000, A17924=8000, A17924=10000, A17924=12000, A17924=14000, A17924=16000, A17924=18000, A17924=19999, A17924=1, A17924=1000, A17924=3000, A17924=5000, A17924=7000, A17924=9000, A17924=11000, A17924=13000, A17924=15000, A17924=17000, A17924=19999),"O","")</f>
        <v/>
      </c>
    </row>
    <row r="17925" spans="1:7" x14ac:dyDescent="0.3">
      <c r="A17925">
        <v>17923</v>
      </c>
      <c r="B17925">
        <v>486</v>
      </c>
      <c r="C17925">
        <v>488</v>
      </c>
      <c r="D17925">
        <v>481</v>
      </c>
      <c r="E17925">
        <v>479</v>
      </c>
      <c r="F17925">
        <v>480</v>
      </c>
      <c r="G17925" t="str">
        <f>IF(OR(A17925=1, A17925=2000, A17925=4000, A17925=6000, A17925=8000, A17925=10000, A17925=12000, A17925=14000, A17925=16000, A17925=18000, A17925=19999, A17925=1, A17925=1000, A17925=3000, A17925=5000, A17925=7000, A17925=9000, A17925=11000, A17925=13000, A17925=15000, A17925=17000, A17925=19999),"O","")</f>
        <v/>
      </c>
    </row>
    <row r="17926" spans="1:7" x14ac:dyDescent="0.3">
      <c r="A17926">
        <v>17924</v>
      </c>
      <c r="B17926">
        <v>483</v>
      </c>
      <c r="C17926">
        <v>479</v>
      </c>
      <c r="D17926">
        <v>484</v>
      </c>
      <c r="E17926">
        <v>475</v>
      </c>
      <c r="F17926">
        <v>477</v>
      </c>
      <c r="G17926" t="str">
        <f>IF(OR(A17926=1, A17926=2000, A17926=4000, A17926=6000, A17926=8000, A17926=10000, A17926=12000, A17926=14000, A17926=16000, A17926=18000, A17926=19999, A17926=1, A17926=1000, A17926=3000, A17926=5000, A17926=7000, A17926=9000, A17926=11000, A17926=13000, A17926=15000, A17926=17000, A17926=19999),"O","")</f>
        <v/>
      </c>
    </row>
    <row r="17927" spans="1:7" x14ac:dyDescent="0.3">
      <c r="A17927">
        <v>17925</v>
      </c>
      <c r="B17927">
        <v>488</v>
      </c>
      <c r="C17927">
        <v>485</v>
      </c>
      <c r="D17927">
        <v>486</v>
      </c>
      <c r="E17927">
        <v>483</v>
      </c>
      <c r="F17927">
        <v>475</v>
      </c>
      <c r="G17927" t="str">
        <f>IF(OR(A17927=1, A17927=2000, A17927=4000, A17927=6000, A17927=8000, A17927=10000, A17927=12000, A17927=14000, A17927=16000, A17927=18000, A17927=19999, A17927=1, A17927=1000, A17927=3000, A17927=5000, A17927=7000, A17927=9000, A17927=11000, A17927=13000, A17927=15000, A17927=17000, A17927=19999),"O","")</f>
        <v/>
      </c>
    </row>
    <row r="17928" spans="1:7" x14ac:dyDescent="0.3">
      <c r="A17928">
        <v>17926</v>
      </c>
      <c r="B17928">
        <v>480</v>
      </c>
      <c r="C17928">
        <v>477</v>
      </c>
      <c r="D17928">
        <v>630</v>
      </c>
      <c r="E17928">
        <v>482</v>
      </c>
      <c r="F17928">
        <v>644</v>
      </c>
      <c r="G17928" t="str">
        <f>IF(OR(A17928=1, A17928=2000, A17928=4000, A17928=6000, A17928=8000, A17928=10000, A17928=12000, A17928=14000, A17928=16000, A17928=18000, A17928=19999, A17928=1, A17928=1000, A17928=3000, A17928=5000, A17928=7000, A17928=9000, A17928=11000, A17928=13000, A17928=15000, A17928=17000, A17928=19999),"O","")</f>
        <v/>
      </c>
    </row>
    <row r="17929" spans="1:7" x14ac:dyDescent="0.3">
      <c r="A17929">
        <v>17927</v>
      </c>
      <c r="B17929">
        <v>483</v>
      </c>
      <c r="C17929">
        <v>480</v>
      </c>
      <c r="D17929">
        <v>693</v>
      </c>
      <c r="E17929">
        <v>481</v>
      </c>
      <c r="F17929">
        <v>475</v>
      </c>
      <c r="G17929" t="str">
        <f>IF(OR(A17929=1, A17929=2000, A17929=4000, A17929=6000, A17929=8000, A17929=10000, A17929=12000, A17929=14000, A17929=16000, A17929=18000, A17929=19999, A17929=1, A17929=1000, A17929=3000, A17929=5000, A17929=7000, A17929=9000, A17929=11000, A17929=13000, A17929=15000, A17929=17000, A17929=19999),"O","")</f>
        <v/>
      </c>
    </row>
    <row r="17930" spans="1:7" x14ac:dyDescent="0.3">
      <c r="A17930">
        <v>17928</v>
      </c>
      <c r="B17930">
        <v>474</v>
      </c>
      <c r="C17930">
        <v>485</v>
      </c>
      <c r="D17930">
        <v>483</v>
      </c>
      <c r="E17930">
        <v>644</v>
      </c>
      <c r="F17930">
        <v>483</v>
      </c>
      <c r="G17930" t="str">
        <f>IF(OR(A17930=1, A17930=2000, A17930=4000, A17930=6000, A17930=8000, A17930=10000, A17930=12000, A17930=14000, A17930=16000, A17930=18000, A17930=19999, A17930=1, A17930=1000, A17930=3000, A17930=5000, A17930=7000, A17930=9000, A17930=11000, A17930=13000, A17930=15000, A17930=17000, A17930=19999),"O","")</f>
        <v/>
      </c>
    </row>
    <row r="17931" spans="1:7" x14ac:dyDescent="0.3">
      <c r="A17931">
        <v>17929</v>
      </c>
      <c r="B17931">
        <v>489</v>
      </c>
      <c r="C17931">
        <v>481</v>
      </c>
      <c r="D17931">
        <v>479</v>
      </c>
      <c r="E17931">
        <v>484</v>
      </c>
      <c r="F17931">
        <v>616</v>
      </c>
      <c r="G17931" t="str">
        <f>IF(OR(A17931=1, A17931=2000, A17931=4000, A17931=6000, A17931=8000, A17931=10000, A17931=12000, A17931=14000, A17931=16000, A17931=18000, A17931=19999, A17931=1, A17931=1000, A17931=3000, A17931=5000, A17931=7000, A17931=9000, A17931=11000, A17931=13000, A17931=15000, A17931=17000, A17931=19999),"O","")</f>
        <v/>
      </c>
    </row>
    <row r="17932" spans="1:7" x14ac:dyDescent="0.3">
      <c r="A17932">
        <v>17930</v>
      </c>
      <c r="B17932">
        <v>621</v>
      </c>
      <c r="C17932">
        <v>481</v>
      </c>
      <c r="D17932">
        <v>481</v>
      </c>
      <c r="E17932">
        <v>485</v>
      </c>
      <c r="F17932">
        <v>488</v>
      </c>
      <c r="G17932" t="str">
        <f>IF(OR(A17932=1, A17932=2000, A17932=4000, A17932=6000, A17932=8000, A17932=10000, A17932=12000, A17932=14000, A17932=16000, A17932=18000, A17932=19999, A17932=1, A17932=1000, A17932=3000, A17932=5000, A17932=7000, A17932=9000, A17932=11000, A17932=13000, A17932=15000, A17932=17000, A17932=19999),"O","")</f>
        <v/>
      </c>
    </row>
    <row r="17933" spans="1:7" x14ac:dyDescent="0.3">
      <c r="A17933">
        <v>17931</v>
      </c>
      <c r="B17933">
        <v>634</v>
      </c>
      <c r="C17933">
        <v>481</v>
      </c>
      <c r="D17933">
        <v>472</v>
      </c>
      <c r="E17933">
        <v>479</v>
      </c>
      <c r="F17933">
        <v>488</v>
      </c>
      <c r="G17933" t="str">
        <f>IF(OR(A17933=1, A17933=2000, A17933=4000, A17933=6000, A17933=8000, A17933=10000, A17933=12000, A17933=14000, A17933=16000, A17933=18000, A17933=19999, A17933=1, A17933=1000, A17933=3000, A17933=5000, A17933=7000, A17933=9000, A17933=11000, A17933=13000, A17933=15000, A17933=17000, A17933=19999),"O","")</f>
        <v/>
      </c>
    </row>
    <row r="17934" spans="1:7" x14ac:dyDescent="0.3">
      <c r="A17934">
        <v>17932</v>
      </c>
      <c r="B17934">
        <v>482</v>
      </c>
      <c r="C17934">
        <v>478</v>
      </c>
      <c r="D17934">
        <v>480</v>
      </c>
      <c r="E17934">
        <v>483</v>
      </c>
      <c r="F17934">
        <v>487</v>
      </c>
      <c r="G17934" t="str">
        <f>IF(OR(A17934=1, A17934=2000, A17934=4000, A17934=6000, A17934=8000, A17934=10000, A17934=12000, A17934=14000, A17934=16000, A17934=18000, A17934=19999, A17934=1, A17934=1000, A17934=3000, A17934=5000, A17934=7000, A17934=9000, A17934=11000, A17934=13000, A17934=15000, A17934=17000, A17934=19999),"O","")</f>
        <v/>
      </c>
    </row>
    <row r="17935" spans="1:7" x14ac:dyDescent="0.3">
      <c r="A17935">
        <v>17933</v>
      </c>
      <c r="B17935">
        <v>486</v>
      </c>
      <c r="C17935">
        <v>485</v>
      </c>
      <c r="D17935">
        <v>482</v>
      </c>
      <c r="E17935">
        <v>473</v>
      </c>
      <c r="F17935">
        <v>485</v>
      </c>
      <c r="G17935" t="str">
        <f>IF(OR(A17935=1, A17935=2000, A17935=4000, A17935=6000, A17935=8000, A17935=10000, A17935=12000, A17935=14000, A17935=16000, A17935=18000, A17935=19999, A17935=1, A17935=1000, A17935=3000, A17935=5000, A17935=7000, A17935=9000, A17935=11000, A17935=13000, A17935=15000, A17935=17000, A17935=19999),"O","")</f>
        <v/>
      </c>
    </row>
    <row r="17936" spans="1:7" x14ac:dyDescent="0.3">
      <c r="A17936">
        <v>17934</v>
      </c>
      <c r="B17936">
        <v>617</v>
      </c>
      <c r="C17936">
        <v>486</v>
      </c>
      <c r="D17936">
        <v>621</v>
      </c>
      <c r="E17936">
        <v>483</v>
      </c>
      <c r="F17936">
        <v>486</v>
      </c>
      <c r="G17936" t="str">
        <f>IF(OR(A17936=1, A17936=2000, A17936=4000, A17936=6000, A17936=8000, A17936=10000, A17936=12000, A17936=14000, A17936=16000, A17936=18000, A17936=19999, A17936=1, A17936=1000, A17936=3000, A17936=5000, A17936=7000, A17936=9000, A17936=11000, A17936=13000, A17936=15000, A17936=17000, A17936=19999),"O","")</f>
        <v/>
      </c>
    </row>
    <row r="17937" spans="1:7" x14ac:dyDescent="0.3">
      <c r="A17937">
        <v>17935</v>
      </c>
      <c r="B17937">
        <v>484</v>
      </c>
      <c r="C17937">
        <v>620</v>
      </c>
      <c r="D17937">
        <v>486</v>
      </c>
      <c r="E17937">
        <v>483</v>
      </c>
      <c r="F17937">
        <v>485</v>
      </c>
      <c r="G17937" t="str">
        <f>IF(OR(A17937=1, A17937=2000, A17937=4000, A17937=6000, A17937=8000, A17937=10000, A17937=12000, A17937=14000, A17937=16000, A17937=18000, A17937=19999, A17937=1, A17937=1000, A17937=3000, A17937=5000, A17937=7000, A17937=9000, A17937=11000, A17937=13000, A17937=15000, A17937=17000, A17937=19999),"O","")</f>
        <v/>
      </c>
    </row>
    <row r="17938" spans="1:7" x14ac:dyDescent="0.3">
      <c r="A17938">
        <v>17936</v>
      </c>
      <c r="B17938">
        <v>484</v>
      </c>
      <c r="C17938">
        <v>484</v>
      </c>
      <c r="D17938">
        <v>470</v>
      </c>
      <c r="E17938">
        <v>480</v>
      </c>
      <c r="F17938">
        <v>487</v>
      </c>
      <c r="G17938" t="str">
        <f>IF(OR(A17938=1, A17938=2000, A17938=4000, A17938=6000, A17938=8000, A17938=10000, A17938=12000, A17938=14000, A17938=16000, A17938=18000, A17938=19999, A17938=1, A17938=1000, A17938=3000, A17938=5000, A17938=7000, A17938=9000, A17938=11000, A17938=13000, A17938=15000, A17938=17000, A17938=19999),"O","")</f>
        <v/>
      </c>
    </row>
    <row r="17939" spans="1:7" x14ac:dyDescent="0.3">
      <c r="A17939">
        <v>17937</v>
      </c>
      <c r="B17939">
        <v>484</v>
      </c>
      <c r="C17939">
        <v>473</v>
      </c>
      <c r="D17939">
        <v>482</v>
      </c>
      <c r="E17939">
        <v>485</v>
      </c>
      <c r="F17939">
        <v>477</v>
      </c>
      <c r="G17939" t="str">
        <f>IF(OR(A17939=1, A17939=2000, A17939=4000, A17939=6000, A17939=8000, A17939=10000, A17939=12000, A17939=14000, A17939=16000, A17939=18000, A17939=19999, A17939=1, A17939=1000, A17939=3000, A17939=5000, A17939=7000, A17939=9000, A17939=11000, A17939=13000, A17939=15000, A17939=17000, A17939=19999),"O","")</f>
        <v/>
      </c>
    </row>
    <row r="17940" spans="1:7" x14ac:dyDescent="0.3">
      <c r="A17940">
        <v>17938</v>
      </c>
      <c r="B17940">
        <v>625</v>
      </c>
      <c r="C17940">
        <v>481</v>
      </c>
      <c r="D17940">
        <v>481</v>
      </c>
      <c r="E17940">
        <v>483</v>
      </c>
      <c r="F17940">
        <v>480</v>
      </c>
      <c r="G17940" t="str">
        <f>IF(OR(A17940=1, A17940=2000, A17940=4000, A17940=6000, A17940=8000, A17940=10000, A17940=12000, A17940=14000, A17940=16000, A17940=18000, A17940=19999, A17940=1, A17940=1000, A17940=3000, A17940=5000, A17940=7000, A17940=9000, A17940=11000, A17940=13000, A17940=15000, A17940=17000, A17940=19999),"O","")</f>
        <v/>
      </c>
    </row>
    <row r="17941" spans="1:7" x14ac:dyDescent="0.3">
      <c r="A17941">
        <v>17939</v>
      </c>
      <c r="B17941">
        <v>483</v>
      </c>
      <c r="C17941">
        <v>481</v>
      </c>
      <c r="D17941">
        <v>484</v>
      </c>
      <c r="E17941">
        <v>481</v>
      </c>
      <c r="F17941">
        <v>479</v>
      </c>
      <c r="G17941" t="str">
        <f>IF(OR(A17941=1, A17941=2000, A17941=4000, A17941=6000, A17941=8000, A17941=10000, A17941=12000, A17941=14000, A17941=16000, A17941=18000, A17941=19999, A17941=1, A17941=1000, A17941=3000, A17941=5000, A17941=7000, A17941=9000, A17941=11000, A17941=13000, A17941=15000, A17941=17000, A17941=19999),"O","")</f>
        <v/>
      </c>
    </row>
    <row r="17942" spans="1:7" x14ac:dyDescent="0.3">
      <c r="A17942">
        <v>17940</v>
      </c>
      <c r="B17942">
        <v>481</v>
      </c>
      <c r="C17942">
        <v>484</v>
      </c>
      <c r="D17942">
        <v>486</v>
      </c>
      <c r="E17942">
        <v>483</v>
      </c>
      <c r="F17942">
        <v>476</v>
      </c>
      <c r="G17942" t="str">
        <f>IF(OR(A17942=1, A17942=2000, A17942=4000, A17942=6000, A17942=8000, A17942=10000, A17942=12000, A17942=14000, A17942=16000, A17942=18000, A17942=19999, A17942=1, A17942=1000, A17942=3000, A17942=5000, A17942=7000, A17942=9000, A17942=11000, A17942=13000, A17942=15000, A17942=17000, A17942=19999),"O","")</f>
        <v/>
      </c>
    </row>
    <row r="17943" spans="1:7" x14ac:dyDescent="0.3">
      <c r="A17943">
        <v>17941</v>
      </c>
      <c r="B17943">
        <v>619</v>
      </c>
      <c r="C17943">
        <v>481</v>
      </c>
      <c r="D17943">
        <v>477</v>
      </c>
      <c r="E17943">
        <v>476</v>
      </c>
      <c r="F17943">
        <v>482</v>
      </c>
      <c r="G17943" t="str">
        <f>IF(OR(A17943=1, A17943=2000, A17943=4000, A17943=6000, A17943=8000, A17943=10000, A17943=12000, A17943=14000, A17943=16000, A17943=18000, A17943=19999, A17943=1, A17943=1000, A17943=3000, A17943=5000, A17943=7000, A17943=9000, A17943=11000, A17943=13000, A17943=15000, A17943=17000, A17943=19999),"O","")</f>
        <v/>
      </c>
    </row>
    <row r="17944" spans="1:7" x14ac:dyDescent="0.3">
      <c r="A17944">
        <v>17942</v>
      </c>
      <c r="B17944">
        <v>615</v>
      </c>
      <c r="C17944">
        <v>482</v>
      </c>
      <c r="D17944">
        <v>482</v>
      </c>
      <c r="E17944">
        <v>471</v>
      </c>
      <c r="F17944">
        <v>483</v>
      </c>
      <c r="G17944" t="str">
        <f>IF(OR(A17944=1, A17944=2000, A17944=4000, A17944=6000, A17944=8000, A17944=10000, A17944=12000, A17944=14000, A17944=16000, A17944=18000, A17944=19999, A17944=1, A17944=1000, A17944=3000, A17944=5000, A17944=7000, A17944=9000, A17944=11000, A17944=13000, A17944=15000, A17944=17000, A17944=19999),"O","")</f>
        <v/>
      </c>
    </row>
    <row r="17945" spans="1:7" x14ac:dyDescent="0.3">
      <c r="A17945">
        <v>17943</v>
      </c>
      <c r="B17945">
        <v>487</v>
      </c>
      <c r="C17945">
        <v>483</v>
      </c>
      <c r="D17945">
        <v>474</v>
      </c>
      <c r="E17945">
        <v>486</v>
      </c>
      <c r="F17945">
        <v>487</v>
      </c>
      <c r="G17945" t="str">
        <f>IF(OR(A17945=1, A17945=2000, A17945=4000, A17945=6000, A17945=8000, A17945=10000, A17945=12000, A17945=14000, A17945=16000, A17945=18000, A17945=19999, A17945=1, A17945=1000, A17945=3000, A17945=5000, A17945=7000, A17945=9000, A17945=11000, A17945=13000, A17945=15000, A17945=17000, A17945=19999),"O","")</f>
        <v/>
      </c>
    </row>
    <row r="17946" spans="1:7" x14ac:dyDescent="0.3">
      <c r="A17946">
        <v>17944</v>
      </c>
      <c r="B17946">
        <v>485</v>
      </c>
      <c r="C17946">
        <v>480</v>
      </c>
      <c r="D17946">
        <v>481</v>
      </c>
      <c r="E17946">
        <v>483</v>
      </c>
      <c r="F17946">
        <v>475</v>
      </c>
      <c r="G17946" t="str">
        <f>IF(OR(A17946=1, A17946=2000, A17946=4000, A17946=6000, A17946=8000, A17946=10000, A17946=12000, A17946=14000, A17946=16000, A17946=18000, A17946=19999, A17946=1, A17946=1000, A17946=3000, A17946=5000, A17946=7000, A17946=9000, A17946=11000, A17946=13000, A17946=15000, A17946=17000, A17946=19999),"O","")</f>
        <v/>
      </c>
    </row>
    <row r="17947" spans="1:7" x14ac:dyDescent="0.3">
      <c r="A17947">
        <v>17945</v>
      </c>
      <c r="B17947">
        <v>478</v>
      </c>
      <c r="C17947">
        <v>482</v>
      </c>
      <c r="D17947">
        <v>482</v>
      </c>
      <c r="E17947">
        <v>477</v>
      </c>
      <c r="F17947">
        <v>480</v>
      </c>
      <c r="G17947" t="str">
        <f>IF(OR(A17947=1, A17947=2000, A17947=4000, A17947=6000, A17947=8000, A17947=10000, A17947=12000, A17947=14000, A17947=16000, A17947=18000, A17947=19999, A17947=1, A17947=1000, A17947=3000, A17947=5000, A17947=7000, A17947=9000, A17947=11000, A17947=13000, A17947=15000, A17947=17000, A17947=19999),"O","")</f>
        <v/>
      </c>
    </row>
    <row r="17948" spans="1:7" x14ac:dyDescent="0.3">
      <c r="A17948">
        <v>17946</v>
      </c>
      <c r="B17948">
        <v>478</v>
      </c>
      <c r="C17948">
        <v>487</v>
      </c>
      <c r="D17948">
        <v>612</v>
      </c>
      <c r="E17948">
        <v>480</v>
      </c>
      <c r="F17948">
        <v>482</v>
      </c>
      <c r="G17948" t="str">
        <f>IF(OR(A17948=1, A17948=2000, A17948=4000, A17948=6000, A17948=8000, A17948=10000, A17948=12000, A17948=14000, A17948=16000, A17948=18000, A17948=19999, A17948=1, A17948=1000, A17948=3000, A17948=5000, A17948=7000, A17948=9000, A17948=11000, A17948=13000, A17948=15000, A17948=17000, A17948=19999),"O","")</f>
        <v/>
      </c>
    </row>
    <row r="17949" spans="1:7" x14ac:dyDescent="0.3">
      <c r="A17949">
        <v>17947</v>
      </c>
      <c r="B17949">
        <v>485</v>
      </c>
      <c r="C17949">
        <v>669</v>
      </c>
      <c r="D17949">
        <v>481</v>
      </c>
      <c r="E17949">
        <v>479</v>
      </c>
      <c r="F17949">
        <v>483</v>
      </c>
      <c r="G17949" t="str">
        <f>IF(OR(A17949=1, A17949=2000, A17949=4000, A17949=6000, A17949=8000, A17949=10000, A17949=12000, A17949=14000, A17949=16000, A17949=18000, A17949=19999, A17949=1, A17949=1000, A17949=3000, A17949=5000, A17949=7000, A17949=9000, A17949=11000, A17949=13000, A17949=15000, A17949=17000, A17949=19999),"O","")</f>
        <v/>
      </c>
    </row>
    <row r="17950" spans="1:7" x14ac:dyDescent="0.3">
      <c r="A17950">
        <v>17948</v>
      </c>
      <c r="B17950">
        <v>480</v>
      </c>
      <c r="C17950">
        <v>490</v>
      </c>
      <c r="D17950">
        <v>483</v>
      </c>
      <c r="E17950">
        <v>486</v>
      </c>
      <c r="F17950">
        <v>485</v>
      </c>
      <c r="G17950" t="str">
        <f>IF(OR(A17950=1, A17950=2000, A17950=4000, A17950=6000, A17950=8000, A17950=10000, A17950=12000, A17950=14000, A17950=16000, A17950=18000, A17950=19999, A17950=1, A17950=1000, A17950=3000, A17950=5000, A17950=7000, A17950=9000, A17950=11000, A17950=13000, A17950=15000, A17950=17000, A17950=19999),"O","")</f>
        <v/>
      </c>
    </row>
    <row r="17951" spans="1:7" x14ac:dyDescent="0.3">
      <c r="A17951">
        <v>17949</v>
      </c>
      <c r="B17951">
        <v>481</v>
      </c>
      <c r="C17951">
        <v>498</v>
      </c>
      <c r="D17951">
        <v>485</v>
      </c>
      <c r="E17951">
        <v>480</v>
      </c>
      <c r="F17951">
        <v>489</v>
      </c>
      <c r="G17951" t="str">
        <f>IF(OR(A17951=1, A17951=2000, A17951=4000, A17951=6000, A17951=8000, A17951=10000, A17951=12000, A17951=14000, A17951=16000, A17951=18000, A17951=19999, A17951=1, A17951=1000, A17951=3000, A17951=5000, A17951=7000, A17951=9000, A17951=11000, A17951=13000, A17951=15000, A17951=17000, A17951=19999),"O","")</f>
        <v/>
      </c>
    </row>
    <row r="17952" spans="1:7" x14ac:dyDescent="0.3">
      <c r="A17952">
        <v>17950</v>
      </c>
      <c r="B17952">
        <v>620</v>
      </c>
      <c r="C17952">
        <v>482</v>
      </c>
      <c r="D17952">
        <v>482</v>
      </c>
      <c r="E17952">
        <v>492</v>
      </c>
      <c r="F17952">
        <v>482</v>
      </c>
      <c r="G17952" t="str">
        <f>IF(OR(A17952=1, A17952=2000, A17952=4000, A17952=6000, A17952=8000, A17952=10000, A17952=12000, A17952=14000, A17952=16000, A17952=18000, A17952=19999, A17952=1, A17952=1000, A17952=3000, A17952=5000, A17952=7000, A17952=9000, A17952=11000, A17952=13000, A17952=15000, A17952=17000, A17952=19999),"O","")</f>
        <v/>
      </c>
    </row>
    <row r="17953" spans="1:7" x14ac:dyDescent="0.3">
      <c r="A17953">
        <v>17951</v>
      </c>
      <c r="B17953">
        <v>484</v>
      </c>
      <c r="C17953">
        <v>482</v>
      </c>
      <c r="D17953">
        <v>484</v>
      </c>
      <c r="E17953">
        <v>479</v>
      </c>
      <c r="F17953">
        <v>479</v>
      </c>
      <c r="G17953" t="str">
        <f>IF(OR(A17953=1, A17953=2000, A17953=4000, A17953=6000, A17953=8000, A17953=10000, A17953=12000, A17953=14000, A17953=16000, A17953=18000, A17953=19999, A17953=1, A17953=1000, A17953=3000, A17953=5000, A17953=7000, A17953=9000, A17953=11000, A17953=13000, A17953=15000, A17953=17000, A17953=19999),"O","")</f>
        <v/>
      </c>
    </row>
    <row r="17954" spans="1:7" x14ac:dyDescent="0.3">
      <c r="A17954">
        <v>17952</v>
      </c>
      <c r="B17954">
        <v>484</v>
      </c>
      <c r="C17954">
        <v>492</v>
      </c>
      <c r="D17954">
        <v>482</v>
      </c>
      <c r="E17954">
        <v>478</v>
      </c>
      <c r="F17954">
        <v>480</v>
      </c>
      <c r="G17954" t="str">
        <f>IF(OR(A17954=1, A17954=2000, A17954=4000, A17954=6000, A17954=8000, A17954=10000, A17954=12000, A17954=14000, A17954=16000, A17954=18000, A17954=19999, A17954=1, A17954=1000, A17954=3000, A17954=5000, A17954=7000, A17954=9000, A17954=11000, A17954=13000, A17954=15000, A17954=17000, A17954=19999),"O","")</f>
        <v/>
      </c>
    </row>
    <row r="17955" spans="1:7" x14ac:dyDescent="0.3">
      <c r="A17955">
        <v>17953</v>
      </c>
      <c r="B17955">
        <v>484</v>
      </c>
      <c r="C17955">
        <v>478</v>
      </c>
      <c r="D17955">
        <v>489</v>
      </c>
      <c r="E17955">
        <v>487</v>
      </c>
      <c r="F17955">
        <v>480</v>
      </c>
      <c r="G17955" t="str">
        <f>IF(OR(A17955=1, A17955=2000, A17955=4000, A17955=6000, A17955=8000, A17955=10000, A17955=12000, A17955=14000, A17955=16000, A17955=18000, A17955=19999, A17955=1, A17955=1000, A17955=3000, A17955=5000, A17955=7000, A17955=9000, A17955=11000, A17955=13000, A17955=15000, A17955=17000, A17955=19999),"O","")</f>
        <v/>
      </c>
    </row>
    <row r="17956" spans="1:7" x14ac:dyDescent="0.3">
      <c r="A17956">
        <v>17954</v>
      </c>
      <c r="B17956">
        <v>483</v>
      </c>
      <c r="C17956">
        <v>486</v>
      </c>
      <c r="D17956">
        <v>484</v>
      </c>
      <c r="E17956">
        <v>488</v>
      </c>
      <c r="F17956">
        <v>643</v>
      </c>
      <c r="G17956" t="str">
        <f>IF(OR(A17956=1, A17956=2000, A17956=4000, A17956=6000, A17956=8000, A17956=10000, A17956=12000, A17956=14000, A17956=16000, A17956=18000, A17956=19999, A17956=1, A17956=1000, A17956=3000, A17956=5000, A17956=7000, A17956=9000, A17956=11000, A17956=13000, A17956=15000, A17956=17000, A17956=19999),"O","")</f>
        <v/>
      </c>
    </row>
    <row r="17957" spans="1:7" x14ac:dyDescent="0.3">
      <c r="A17957">
        <v>17955</v>
      </c>
      <c r="B17957">
        <v>478</v>
      </c>
      <c r="C17957">
        <v>475</v>
      </c>
      <c r="D17957">
        <v>487</v>
      </c>
      <c r="E17957">
        <v>478</v>
      </c>
      <c r="F17957">
        <v>484</v>
      </c>
      <c r="G17957" t="str">
        <f>IF(OR(A17957=1, A17957=2000, A17957=4000, A17957=6000, A17957=8000, A17957=10000, A17957=12000, A17957=14000, A17957=16000, A17957=18000, A17957=19999, A17957=1, A17957=1000, A17957=3000, A17957=5000, A17957=7000, A17957=9000, A17957=11000, A17957=13000, A17957=15000, A17957=17000, A17957=19999),"O","")</f>
        <v/>
      </c>
    </row>
    <row r="17958" spans="1:7" x14ac:dyDescent="0.3">
      <c r="A17958">
        <v>17956</v>
      </c>
      <c r="B17958">
        <v>492</v>
      </c>
      <c r="C17958">
        <v>487</v>
      </c>
      <c r="D17958">
        <v>486</v>
      </c>
      <c r="E17958">
        <v>487</v>
      </c>
      <c r="F17958">
        <v>480</v>
      </c>
      <c r="G17958" t="str">
        <f>IF(OR(A17958=1, A17958=2000, A17958=4000, A17958=6000, A17958=8000, A17958=10000, A17958=12000, A17958=14000, A17958=16000, A17958=18000, A17958=19999, A17958=1, A17958=1000, A17958=3000, A17958=5000, A17958=7000, A17958=9000, A17958=11000, A17958=13000, A17958=15000, A17958=17000, A17958=19999),"O","")</f>
        <v/>
      </c>
    </row>
    <row r="17959" spans="1:7" x14ac:dyDescent="0.3">
      <c r="A17959">
        <v>17957</v>
      </c>
      <c r="B17959">
        <v>484</v>
      </c>
      <c r="C17959">
        <v>653</v>
      </c>
      <c r="D17959">
        <v>489</v>
      </c>
      <c r="E17959">
        <v>476</v>
      </c>
      <c r="F17959">
        <v>811</v>
      </c>
      <c r="G17959" t="str">
        <f>IF(OR(A17959=1, A17959=2000, A17959=4000, A17959=6000, A17959=8000, A17959=10000, A17959=12000, A17959=14000, A17959=16000, A17959=18000, A17959=19999, A17959=1, A17959=1000, A17959=3000, A17959=5000, A17959=7000, A17959=9000, A17959=11000, A17959=13000, A17959=15000, A17959=17000, A17959=19999),"O","")</f>
        <v/>
      </c>
    </row>
    <row r="17960" spans="1:7" x14ac:dyDescent="0.3">
      <c r="A17960">
        <v>17958</v>
      </c>
      <c r="B17960">
        <v>479</v>
      </c>
      <c r="C17960">
        <v>482</v>
      </c>
      <c r="D17960">
        <v>610</v>
      </c>
      <c r="E17960">
        <v>478</v>
      </c>
      <c r="F17960">
        <v>488</v>
      </c>
      <c r="G17960" t="str">
        <f>IF(OR(A17960=1, A17960=2000, A17960=4000, A17960=6000, A17960=8000, A17960=10000, A17960=12000, A17960=14000, A17960=16000, A17960=18000, A17960=19999, A17960=1, A17960=1000, A17960=3000, A17960=5000, A17960=7000, A17960=9000, A17960=11000, A17960=13000, A17960=15000, A17960=17000, A17960=19999),"O","")</f>
        <v/>
      </c>
    </row>
    <row r="17961" spans="1:7" x14ac:dyDescent="0.3">
      <c r="A17961">
        <v>17959</v>
      </c>
      <c r="B17961">
        <v>483</v>
      </c>
      <c r="C17961">
        <v>481</v>
      </c>
      <c r="D17961">
        <v>486</v>
      </c>
      <c r="E17961">
        <v>478</v>
      </c>
      <c r="F17961">
        <v>479</v>
      </c>
      <c r="G17961" t="str">
        <f>IF(OR(A17961=1, A17961=2000, A17961=4000, A17961=6000, A17961=8000, A17961=10000, A17961=12000, A17961=14000, A17961=16000, A17961=18000, A17961=19999, A17961=1, A17961=1000, A17961=3000, A17961=5000, A17961=7000, A17961=9000, A17961=11000, A17961=13000, A17961=15000, A17961=17000, A17961=19999),"O","")</f>
        <v/>
      </c>
    </row>
    <row r="17962" spans="1:7" x14ac:dyDescent="0.3">
      <c r="A17962">
        <v>17960</v>
      </c>
      <c r="B17962">
        <v>663</v>
      </c>
      <c r="C17962">
        <v>485</v>
      </c>
      <c r="D17962">
        <v>479</v>
      </c>
      <c r="E17962">
        <v>477</v>
      </c>
      <c r="F17962">
        <v>479</v>
      </c>
      <c r="G17962" t="str">
        <f>IF(OR(A17962=1, A17962=2000, A17962=4000, A17962=6000, A17962=8000, A17962=10000, A17962=12000, A17962=14000, A17962=16000, A17962=18000, A17962=19999, A17962=1, A17962=1000, A17962=3000, A17962=5000, A17962=7000, A17962=9000, A17962=11000, A17962=13000, A17962=15000, A17962=17000, A17962=19999),"O","")</f>
        <v/>
      </c>
    </row>
    <row r="17963" spans="1:7" x14ac:dyDescent="0.3">
      <c r="A17963">
        <v>17961</v>
      </c>
      <c r="B17963">
        <v>489</v>
      </c>
      <c r="C17963">
        <v>476</v>
      </c>
      <c r="D17963">
        <v>486</v>
      </c>
      <c r="E17963">
        <v>484</v>
      </c>
      <c r="F17963">
        <v>476</v>
      </c>
      <c r="G17963" t="str">
        <f>IF(OR(A17963=1, A17963=2000, A17963=4000, A17963=6000, A17963=8000, A17963=10000, A17963=12000, A17963=14000, A17963=16000, A17963=18000, A17963=19999, A17963=1, A17963=1000, A17963=3000, A17963=5000, A17963=7000, A17963=9000, A17963=11000, A17963=13000, A17963=15000, A17963=17000, A17963=19999),"O","")</f>
        <v/>
      </c>
    </row>
    <row r="17964" spans="1:7" x14ac:dyDescent="0.3">
      <c r="A17964">
        <v>17962</v>
      </c>
      <c r="B17964">
        <v>476</v>
      </c>
      <c r="C17964">
        <v>481</v>
      </c>
      <c r="D17964">
        <v>608</v>
      </c>
      <c r="E17964">
        <v>480</v>
      </c>
      <c r="F17964">
        <v>753</v>
      </c>
      <c r="G17964" t="str">
        <f>IF(OR(A17964=1, A17964=2000, A17964=4000, A17964=6000, A17964=8000, A17964=10000, A17964=12000, A17964=14000, A17964=16000, A17964=18000, A17964=19999, A17964=1, A17964=1000, A17964=3000, A17964=5000, A17964=7000, A17964=9000, A17964=11000, A17964=13000, A17964=15000, A17964=17000, A17964=19999),"O","")</f>
        <v/>
      </c>
    </row>
    <row r="17965" spans="1:7" x14ac:dyDescent="0.3">
      <c r="A17965">
        <v>17963</v>
      </c>
      <c r="B17965">
        <v>481</v>
      </c>
      <c r="C17965">
        <v>479</v>
      </c>
      <c r="D17965">
        <v>484</v>
      </c>
      <c r="E17965">
        <v>481</v>
      </c>
      <c r="F17965">
        <v>479</v>
      </c>
      <c r="G17965" t="str">
        <f>IF(OR(A17965=1, A17965=2000, A17965=4000, A17965=6000, A17965=8000, A17965=10000, A17965=12000, A17965=14000, A17965=16000, A17965=18000, A17965=19999, A17965=1, A17965=1000, A17965=3000, A17965=5000, A17965=7000, A17965=9000, A17965=11000, A17965=13000, A17965=15000, A17965=17000, A17965=19999),"O","")</f>
        <v/>
      </c>
    </row>
    <row r="17966" spans="1:7" x14ac:dyDescent="0.3">
      <c r="A17966">
        <v>17964</v>
      </c>
      <c r="B17966">
        <v>481</v>
      </c>
      <c r="C17966">
        <v>473</v>
      </c>
      <c r="D17966">
        <v>617</v>
      </c>
      <c r="E17966">
        <v>482</v>
      </c>
      <c r="F17966">
        <v>482</v>
      </c>
      <c r="G17966" t="str">
        <f>IF(OR(A17966=1, A17966=2000, A17966=4000, A17966=6000, A17966=8000, A17966=10000, A17966=12000, A17966=14000, A17966=16000, A17966=18000, A17966=19999, A17966=1, A17966=1000, A17966=3000, A17966=5000, A17966=7000, A17966=9000, A17966=11000, A17966=13000, A17966=15000, A17966=17000, A17966=19999),"O","")</f>
        <v/>
      </c>
    </row>
    <row r="17967" spans="1:7" x14ac:dyDescent="0.3">
      <c r="A17967">
        <v>17965</v>
      </c>
      <c r="B17967">
        <v>473</v>
      </c>
      <c r="C17967">
        <v>479</v>
      </c>
      <c r="D17967">
        <v>488</v>
      </c>
      <c r="E17967">
        <v>482</v>
      </c>
      <c r="F17967">
        <v>480</v>
      </c>
      <c r="G17967" t="str">
        <f>IF(OR(A17967=1, A17967=2000, A17967=4000, A17967=6000, A17967=8000, A17967=10000, A17967=12000, A17967=14000, A17967=16000, A17967=18000, A17967=19999, A17967=1, A17967=1000, A17967=3000, A17967=5000, A17967=7000, A17967=9000, A17967=11000, A17967=13000, A17967=15000, A17967=17000, A17967=19999),"O","")</f>
        <v/>
      </c>
    </row>
    <row r="17968" spans="1:7" x14ac:dyDescent="0.3">
      <c r="A17968">
        <v>17966</v>
      </c>
      <c r="B17968">
        <v>480</v>
      </c>
      <c r="C17968">
        <v>488</v>
      </c>
      <c r="D17968">
        <v>477</v>
      </c>
      <c r="E17968">
        <v>477</v>
      </c>
      <c r="F17968">
        <v>475</v>
      </c>
      <c r="G17968" t="str">
        <f>IF(OR(A17968=1, A17968=2000, A17968=4000, A17968=6000, A17968=8000, A17968=10000, A17968=12000, A17968=14000, A17968=16000, A17968=18000, A17968=19999, A17968=1, A17968=1000, A17968=3000, A17968=5000, A17968=7000, A17968=9000, A17968=11000, A17968=13000, A17968=15000, A17968=17000, A17968=19999),"O","")</f>
        <v/>
      </c>
    </row>
    <row r="17969" spans="1:7" x14ac:dyDescent="0.3">
      <c r="A17969">
        <v>17967</v>
      </c>
      <c r="B17969">
        <v>483</v>
      </c>
      <c r="C17969">
        <v>490</v>
      </c>
      <c r="D17969">
        <v>481</v>
      </c>
      <c r="E17969">
        <v>482</v>
      </c>
      <c r="F17969">
        <v>479</v>
      </c>
      <c r="G17969" t="str">
        <f>IF(OR(A17969=1, A17969=2000, A17969=4000, A17969=6000, A17969=8000, A17969=10000, A17969=12000, A17969=14000, A17969=16000, A17969=18000, A17969=19999, A17969=1, A17969=1000, A17969=3000, A17969=5000, A17969=7000, A17969=9000, A17969=11000, A17969=13000, A17969=15000, A17969=17000, A17969=19999),"O","")</f>
        <v/>
      </c>
    </row>
    <row r="17970" spans="1:7" x14ac:dyDescent="0.3">
      <c r="A17970">
        <v>17968</v>
      </c>
      <c r="B17970">
        <v>482</v>
      </c>
      <c r="C17970">
        <v>484</v>
      </c>
      <c r="D17970">
        <v>482</v>
      </c>
      <c r="E17970">
        <v>484</v>
      </c>
      <c r="F17970">
        <v>479</v>
      </c>
      <c r="G17970" t="str">
        <f>IF(OR(A17970=1, A17970=2000, A17970=4000, A17970=6000, A17970=8000, A17970=10000, A17970=12000, A17970=14000, A17970=16000, A17970=18000, A17970=19999, A17970=1, A17970=1000, A17970=3000, A17970=5000, A17970=7000, A17970=9000, A17970=11000, A17970=13000, A17970=15000, A17970=17000, A17970=19999),"O","")</f>
        <v/>
      </c>
    </row>
    <row r="17971" spans="1:7" x14ac:dyDescent="0.3">
      <c r="A17971">
        <v>17969</v>
      </c>
      <c r="B17971">
        <v>484</v>
      </c>
      <c r="C17971">
        <v>485</v>
      </c>
      <c r="D17971">
        <v>480</v>
      </c>
      <c r="E17971">
        <v>481</v>
      </c>
      <c r="F17971">
        <v>488</v>
      </c>
      <c r="G17971" t="str">
        <f>IF(OR(A17971=1, A17971=2000, A17971=4000, A17971=6000, A17971=8000, A17971=10000, A17971=12000, A17971=14000, A17971=16000, A17971=18000, A17971=19999, A17971=1, A17971=1000, A17971=3000, A17971=5000, A17971=7000, A17971=9000, A17971=11000, A17971=13000, A17971=15000, A17971=17000, A17971=19999),"O","")</f>
        <v/>
      </c>
    </row>
    <row r="17972" spans="1:7" x14ac:dyDescent="0.3">
      <c r="A17972">
        <v>17970</v>
      </c>
      <c r="B17972">
        <v>489</v>
      </c>
      <c r="C17972">
        <v>482</v>
      </c>
      <c r="D17972">
        <v>483</v>
      </c>
      <c r="E17972">
        <v>475</v>
      </c>
      <c r="F17972">
        <v>479</v>
      </c>
      <c r="G17972" t="str">
        <f>IF(OR(A17972=1, A17972=2000, A17972=4000, A17972=6000, A17972=8000, A17972=10000, A17972=12000, A17972=14000, A17972=16000, A17972=18000, A17972=19999, A17972=1, A17972=1000, A17972=3000, A17972=5000, A17972=7000, A17972=9000, A17972=11000, A17972=13000, A17972=15000, A17972=17000, A17972=19999),"O","")</f>
        <v/>
      </c>
    </row>
    <row r="17973" spans="1:7" x14ac:dyDescent="0.3">
      <c r="A17973">
        <v>17971</v>
      </c>
      <c r="B17973">
        <v>488</v>
      </c>
      <c r="C17973">
        <v>487</v>
      </c>
      <c r="D17973">
        <v>485</v>
      </c>
      <c r="E17973">
        <v>482</v>
      </c>
      <c r="F17973">
        <v>483</v>
      </c>
      <c r="G17973" t="str">
        <f>IF(OR(A17973=1, A17973=2000, A17973=4000, A17973=6000, A17973=8000, A17973=10000, A17973=12000, A17973=14000, A17973=16000, A17973=18000, A17973=19999, A17973=1, A17973=1000, A17973=3000, A17973=5000, A17973=7000, A17973=9000, A17973=11000, A17973=13000, A17973=15000, A17973=17000, A17973=19999),"O","")</f>
        <v/>
      </c>
    </row>
    <row r="17974" spans="1:7" x14ac:dyDescent="0.3">
      <c r="A17974">
        <v>17972</v>
      </c>
      <c r="B17974">
        <v>485</v>
      </c>
      <c r="C17974">
        <v>486</v>
      </c>
      <c r="D17974">
        <v>482</v>
      </c>
      <c r="E17974">
        <v>475</v>
      </c>
      <c r="F17974">
        <v>778</v>
      </c>
      <c r="G17974" t="str">
        <f>IF(OR(A17974=1, A17974=2000, A17974=4000, A17974=6000, A17974=8000, A17974=10000, A17974=12000, A17974=14000, A17974=16000, A17974=18000, A17974=19999, A17974=1, A17974=1000, A17974=3000, A17974=5000, A17974=7000, A17974=9000, A17974=11000, A17974=13000, A17974=15000, A17974=17000, A17974=19999),"O","")</f>
        <v/>
      </c>
    </row>
    <row r="17975" spans="1:7" x14ac:dyDescent="0.3">
      <c r="A17975">
        <v>17973</v>
      </c>
      <c r="B17975">
        <v>490</v>
      </c>
      <c r="C17975">
        <v>676</v>
      </c>
      <c r="D17975">
        <v>480</v>
      </c>
      <c r="E17975">
        <v>481</v>
      </c>
      <c r="F17975">
        <v>482</v>
      </c>
      <c r="G17975" t="str">
        <f>IF(OR(A17975=1, A17975=2000, A17975=4000, A17975=6000, A17975=8000, A17975=10000, A17975=12000, A17975=14000, A17975=16000, A17975=18000, A17975=19999, A17975=1, A17975=1000, A17975=3000, A17975=5000, A17975=7000, A17975=9000, A17975=11000, A17975=13000, A17975=15000, A17975=17000, A17975=19999),"O","")</f>
        <v/>
      </c>
    </row>
    <row r="17976" spans="1:7" x14ac:dyDescent="0.3">
      <c r="A17976">
        <v>17974</v>
      </c>
      <c r="B17976">
        <v>479</v>
      </c>
      <c r="C17976">
        <v>488</v>
      </c>
      <c r="D17976">
        <v>492</v>
      </c>
      <c r="E17976">
        <v>486</v>
      </c>
      <c r="F17976">
        <v>484</v>
      </c>
      <c r="G17976" t="str">
        <f>IF(OR(A17976=1, A17976=2000, A17976=4000, A17976=6000, A17976=8000, A17976=10000, A17976=12000, A17976=14000, A17976=16000, A17976=18000, A17976=19999, A17976=1, A17976=1000, A17976=3000, A17976=5000, A17976=7000, A17976=9000, A17976=11000, A17976=13000, A17976=15000, A17976=17000, A17976=19999),"O","")</f>
        <v/>
      </c>
    </row>
    <row r="17977" spans="1:7" x14ac:dyDescent="0.3">
      <c r="A17977">
        <v>17975</v>
      </c>
      <c r="B17977">
        <v>488</v>
      </c>
      <c r="C17977">
        <v>474</v>
      </c>
      <c r="D17977">
        <v>478</v>
      </c>
      <c r="E17977">
        <v>678</v>
      </c>
      <c r="F17977">
        <v>475</v>
      </c>
      <c r="G17977" t="str">
        <f>IF(OR(A17977=1, A17977=2000, A17977=4000, A17977=6000, A17977=8000, A17977=10000, A17977=12000, A17977=14000, A17977=16000, A17977=18000, A17977=19999, A17977=1, A17977=1000, A17977=3000, A17977=5000, A17977=7000, A17977=9000, A17977=11000, A17977=13000, A17977=15000, A17977=17000, A17977=19999),"O","")</f>
        <v/>
      </c>
    </row>
    <row r="17978" spans="1:7" x14ac:dyDescent="0.3">
      <c r="A17978">
        <v>17976</v>
      </c>
      <c r="B17978">
        <v>483</v>
      </c>
      <c r="C17978">
        <v>484</v>
      </c>
      <c r="D17978">
        <v>479</v>
      </c>
      <c r="E17978">
        <v>482</v>
      </c>
      <c r="F17978">
        <v>484</v>
      </c>
      <c r="G17978" t="str">
        <f>IF(OR(A17978=1, A17978=2000, A17978=4000, A17978=6000, A17978=8000, A17978=10000, A17978=12000, A17978=14000, A17978=16000, A17978=18000, A17978=19999, A17978=1, A17978=1000, A17978=3000, A17978=5000, A17978=7000, A17978=9000, A17978=11000, A17978=13000, A17978=15000, A17978=17000, A17978=19999),"O","")</f>
        <v/>
      </c>
    </row>
    <row r="17979" spans="1:7" x14ac:dyDescent="0.3">
      <c r="A17979">
        <v>17977</v>
      </c>
      <c r="B17979">
        <v>480</v>
      </c>
      <c r="C17979">
        <v>492</v>
      </c>
      <c r="D17979">
        <v>485</v>
      </c>
      <c r="E17979">
        <v>486</v>
      </c>
      <c r="F17979">
        <v>486</v>
      </c>
      <c r="G17979" t="str">
        <f>IF(OR(A17979=1, A17979=2000, A17979=4000, A17979=6000, A17979=8000, A17979=10000, A17979=12000, A17979=14000, A17979=16000, A17979=18000, A17979=19999, A17979=1, A17979=1000, A17979=3000, A17979=5000, A17979=7000, A17979=9000, A17979=11000, A17979=13000, A17979=15000, A17979=17000, A17979=19999),"O","")</f>
        <v/>
      </c>
    </row>
    <row r="17980" spans="1:7" x14ac:dyDescent="0.3">
      <c r="A17980">
        <v>17978</v>
      </c>
      <c r="B17980">
        <v>485</v>
      </c>
      <c r="C17980">
        <v>484</v>
      </c>
      <c r="D17980">
        <v>486</v>
      </c>
      <c r="E17980">
        <v>474</v>
      </c>
      <c r="F17980">
        <v>478</v>
      </c>
      <c r="G17980" t="str">
        <f>IF(OR(A17980=1, A17980=2000, A17980=4000, A17980=6000, A17980=8000, A17980=10000, A17980=12000, A17980=14000, A17980=16000, A17980=18000, A17980=19999, A17980=1, A17980=1000, A17980=3000, A17980=5000, A17980=7000, A17980=9000, A17980=11000, A17980=13000, A17980=15000, A17980=17000, A17980=19999),"O","")</f>
        <v/>
      </c>
    </row>
    <row r="17981" spans="1:7" x14ac:dyDescent="0.3">
      <c r="A17981">
        <v>17979</v>
      </c>
      <c r="B17981">
        <v>504</v>
      </c>
      <c r="C17981">
        <v>490</v>
      </c>
      <c r="D17981">
        <v>489</v>
      </c>
      <c r="E17981">
        <v>482</v>
      </c>
      <c r="F17981">
        <v>479</v>
      </c>
      <c r="G17981" t="str">
        <f>IF(OR(A17981=1, A17981=2000, A17981=4000, A17981=6000, A17981=8000, A17981=10000, A17981=12000, A17981=14000, A17981=16000, A17981=18000, A17981=19999, A17981=1, A17981=1000, A17981=3000, A17981=5000, A17981=7000, A17981=9000, A17981=11000, A17981=13000, A17981=15000, A17981=17000, A17981=19999),"O","")</f>
        <v/>
      </c>
    </row>
    <row r="17982" spans="1:7" x14ac:dyDescent="0.3">
      <c r="A17982">
        <v>17980</v>
      </c>
      <c r="B17982">
        <v>484</v>
      </c>
      <c r="C17982">
        <v>490</v>
      </c>
      <c r="D17982">
        <v>478</v>
      </c>
      <c r="E17982">
        <v>473</v>
      </c>
      <c r="F17982">
        <v>480</v>
      </c>
      <c r="G17982" t="str">
        <f>IF(OR(A17982=1, A17982=2000, A17982=4000, A17982=6000, A17982=8000, A17982=10000, A17982=12000, A17982=14000, A17982=16000, A17982=18000, A17982=19999, A17982=1, A17982=1000, A17982=3000, A17982=5000, A17982=7000, A17982=9000, A17982=11000, A17982=13000, A17982=15000, A17982=17000, A17982=19999),"O","")</f>
        <v/>
      </c>
    </row>
    <row r="17983" spans="1:7" x14ac:dyDescent="0.3">
      <c r="A17983">
        <v>17981</v>
      </c>
      <c r="B17983">
        <v>484</v>
      </c>
      <c r="C17983">
        <v>492</v>
      </c>
      <c r="D17983">
        <v>474</v>
      </c>
      <c r="E17983">
        <v>477</v>
      </c>
      <c r="F17983">
        <v>481</v>
      </c>
      <c r="G17983" t="str">
        <f>IF(OR(A17983=1, A17983=2000, A17983=4000, A17983=6000, A17983=8000, A17983=10000, A17983=12000, A17983=14000, A17983=16000, A17983=18000, A17983=19999, A17983=1, A17983=1000, A17983=3000, A17983=5000, A17983=7000, A17983=9000, A17983=11000, A17983=13000, A17983=15000, A17983=17000, A17983=19999),"O","")</f>
        <v/>
      </c>
    </row>
    <row r="17984" spans="1:7" x14ac:dyDescent="0.3">
      <c r="A17984">
        <v>17982</v>
      </c>
      <c r="B17984">
        <v>480</v>
      </c>
      <c r="C17984">
        <v>473</v>
      </c>
      <c r="D17984">
        <v>483</v>
      </c>
      <c r="E17984">
        <v>479</v>
      </c>
      <c r="F17984">
        <v>482</v>
      </c>
      <c r="G17984" t="str">
        <f>IF(OR(A17984=1, A17984=2000, A17984=4000, A17984=6000, A17984=8000, A17984=10000, A17984=12000, A17984=14000, A17984=16000, A17984=18000, A17984=19999, A17984=1, A17984=1000, A17984=3000, A17984=5000, A17984=7000, A17984=9000, A17984=11000, A17984=13000, A17984=15000, A17984=17000, A17984=19999),"O","")</f>
        <v/>
      </c>
    </row>
    <row r="17985" spans="1:7" x14ac:dyDescent="0.3">
      <c r="A17985">
        <v>17983</v>
      </c>
      <c r="B17985">
        <v>485</v>
      </c>
      <c r="C17985">
        <v>485</v>
      </c>
      <c r="D17985">
        <v>665</v>
      </c>
      <c r="E17985">
        <v>479</v>
      </c>
      <c r="F17985">
        <v>481</v>
      </c>
      <c r="G17985" t="str">
        <f>IF(OR(A17985=1, A17985=2000, A17985=4000, A17985=6000, A17985=8000, A17985=10000, A17985=12000, A17985=14000, A17985=16000, A17985=18000, A17985=19999, A17985=1, A17985=1000, A17985=3000, A17985=5000, A17985=7000, A17985=9000, A17985=11000, A17985=13000, A17985=15000, A17985=17000, A17985=19999),"O","")</f>
        <v/>
      </c>
    </row>
    <row r="17986" spans="1:7" x14ac:dyDescent="0.3">
      <c r="A17986">
        <v>17984</v>
      </c>
      <c r="B17986">
        <v>482</v>
      </c>
      <c r="C17986">
        <v>487</v>
      </c>
      <c r="D17986">
        <v>482</v>
      </c>
      <c r="E17986">
        <v>486</v>
      </c>
      <c r="F17986">
        <v>626</v>
      </c>
      <c r="G17986" t="str">
        <f>IF(OR(A17986=1, A17986=2000, A17986=4000, A17986=6000, A17986=8000, A17986=10000, A17986=12000, A17986=14000, A17986=16000, A17986=18000, A17986=19999, A17986=1, A17986=1000, A17986=3000, A17986=5000, A17986=7000, A17986=9000, A17986=11000, A17986=13000, A17986=15000, A17986=17000, A17986=19999),"O","")</f>
        <v/>
      </c>
    </row>
    <row r="17987" spans="1:7" x14ac:dyDescent="0.3">
      <c r="A17987">
        <v>17985</v>
      </c>
      <c r="B17987">
        <v>478</v>
      </c>
      <c r="C17987">
        <v>488</v>
      </c>
      <c r="D17987">
        <v>484</v>
      </c>
      <c r="E17987">
        <v>478</v>
      </c>
      <c r="F17987">
        <v>483</v>
      </c>
      <c r="G17987" t="str">
        <f>IF(OR(A17987=1, A17987=2000, A17987=4000, A17987=6000, A17987=8000, A17987=10000, A17987=12000, A17987=14000, A17987=16000, A17987=18000, A17987=19999, A17987=1, A17987=1000, A17987=3000, A17987=5000, A17987=7000, A17987=9000, A17987=11000, A17987=13000, A17987=15000, A17987=17000, A17987=19999),"O","")</f>
        <v/>
      </c>
    </row>
    <row r="17988" spans="1:7" x14ac:dyDescent="0.3">
      <c r="A17988">
        <v>17986</v>
      </c>
      <c r="B17988">
        <v>480</v>
      </c>
      <c r="C17988">
        <v>486</v>
      </c>
      <c r="D17988">
        <v>482</v>
      </c>
      <c r="E17988">
        <v>483</v>
      </c>
      <c r="F17988">
        <v>484</v>
      </c>
      <c r="G17988" t="str">
        <f>IF(OR(A17988=1, A17988=2000, A17988=4000, A17988=6000, A17988=8000, A17988=10000, A17988=12000, A17988=14000, A17988=16000, A17988=18000, A17988=19999, A17988=1, A17988=1000, A17988=3000, A17988=5000, A17988=7000, A17988=9000, A17988=11000, A17988=13000, A17988=15000, A17988=17000, A17988=19999),"O","")</f>
        <v/>
      </c>
    </row>
    <row r="17989" spans="1:7" x14ac:dyDescent="0.3">
      <c r="A17989">
        <v>17987</v>
      </c>
      <c r="B17989">
        <v>484</v>
      </c>
      <c r="C17989">
        <v>485</v>
      </c>
      <c r="D17989">
        <v>481</v>
      </c>
      <c r="E17989">
        <v>477</v>
      </c>
      <c r="F17989">
        <v>494</v>
      </c>
      <c r="G17989" t="str">
        <f>IF(OR(A17989=1, A17989=2000, A17989=4000, A17989=6000, A17989=8000, A17989=10000, A17989=12000, A17989=14000, A17989=16000, A17989=18000, A17989=19999, A17989=1, A17989=1000, A17989=3000, A17989=5000, A17989=7000, A17989=9000, A17989=11000, A17989=13000, A17989=15000, A17989=17000, A17989=19999),"O","")</f>
        <v/>
      </c>
    </row>
    <row r="17990" spans="1:7" x14ac:dyDescent="0.3">
      <c r="A17990">
        <v>17988</v>
      </c>
      <c r="B17990">
        <v>487</v>
      </c>
      <c r="C17990">
        <v>677</v>
      </c>
      <c r="D17990">
        <v>481</v>
      </c>
      <c r="E17990">
        <v>477</v>
      </c>
      <c r="F17990">
        <v>491</v>
      </c>
      <c r="G17990" t="str">
        <f>IF(OR(A17990=1, A17990=2000, A17990=4000, A17990=6000, A17990=8000, A17990=10000, A17990=12000, A17990=14000, A17990=16000, A17990=18000, A17990=19999, A17990=1, A17990=1000, A17990=3000, A17990=5000, A17990=7000, A17990=9000, A17990=11000, A17990=13000, A17990=15000, A17990=17000, A17990=19999),"O","")</f>
        <v/>
      </c>
    </row>
    <row r="17991" spans="1:7" x14ac:dyDescent="0.3">
      <c r="A17991">
        <v>17989</v>
      </c>
      <c r="B17991">
        <v>485</v>
      </c>
      <c r="C17991">
        <v>482</v>
      </c>
      <c r="D17991">
        <v>475</v>
      </c>
      <c r="E17991">
        <v>477</v>
      </c>
      <c r="F17991">
        <v>691</v>
      </c>
      <c r="G17991" t="str">
        <f>IF(OR(A17991=1, A17991=2000, A17991=4000, A17991=6000, A17991=8000, A17991=10000, A17991=12000, A17991=14000, A17991=16000, A17991=18000, A17991=19999, A17991=1, A17991=1000, A17991=3000, A17991=5000, A17991=7000, A17991=9000, A17991=11000, A17991=13000, A17991=15000, A17991=17000, A17991=19999),"O","")</f>
        <v/>
      </c>
    </row>
    <row r="17992" spans="1:7" x14ac:dyDescent="0.3">
      <c r="A17992">
        <v>17990</v>
      </c>
      <c r="B17992">
        <v>482</v>
      </c>
      <c r="C17992">
        <v>478</v>
      </c>
      <c r="D17992">
        <v>485</v>
      </c>
      <c r="E17992">
        <v>634</v>
      </c>
      <c r="F17992">
        <v>697</v>
      </c>
      <c r="G17992" t="str">
        <f>IF(OR(A17992=1, A17992=2000, A17992=4000, A17992=6000, A17992=8000, A17992=10000, A17992=12000, A17992=14000, A17992=16000, A17992=18000, A17992=19999, A17992=1, A17992=1000, A17992=3000, A17992=5000, A17992=7000, A17992=9000, A17992=11000, A17992=13000, A17992=15000, A17992=17000, A17992=19999),"O","")</f>
        <v/>
      </c>
    </row>
    <row r="17993" spans="1:7" x14ac:dyDescent="0.3">
      <c r="A17993">
        <v>17991</v>
      </c>
      <c r="B17993">
        <v>616</v>
      </c>
      <c r="C17993">
        <v>487</v>
      </c>
      <c r="D17993">
        <v>481</v>
      </c>
      <c r="E17993">
        <v>480</v>
      </c>
      <c r="F17993">
        <v>481</v>
      </c>
      <c r="G17993" t="str">
        <f>IF(OR(A17993=1, A17993=2000, A17993=4000, A17993=6000, A17993=8000, A17993=10000, A17993=12000, A17993=14000, A17993=16000, A17993=18000, A17993=19999, A17993=1, A17993=1000, A17993=3000, A17993=5000, A17993=7000, A17993=9000, A17993=11000, A17993=13000, A17993=15000, A17993=17000, A17993=19999),"O","")</f>
        <v/>
      </c>
    </row>
    <row r="17994" spans="1:7" x14ac:dyDescent="0.3">
      <c r="A17994">
        <v>17992</v>
      </c>
      <c r="B17994">
        <v>483</v>
      </c>
      <c r="C17994">
        <v>482</v>
      </c>
      <c r="D17994">
        <v>482</v>
      </c>
      <c r="E17994">
        <v>479</v>
      </c>
      <c r="F17994">
        <v>489</v>
      </c>
      <c r="G17994" t="str">
        <f>IF(OR(A17994=1, A17994=2000, A17994=4000, A17994=6000, A17994=8000, A17994=10000, A17994=12000, A17994=14000, A17994=16000, A17994=18000, A17994=19999, A17994=1, A17994=1000, A17994=3000, A17994=5000, A17994=7000, A17994=9000, A17994=11000, A17994=13000, A17994=15000, A17994=17000, A17994=19999),"O","")</f>
        <v/>
      </c>
    </row>
    <row r="17995" spans="1:7" x14ac:dyDescent="0.3">
      <c r="A17995">
        <v>17993</v>
      </c>
      <c r="B17995">
        <v>616</v>
      </c>
      <c r="C17995">
        <v>485</v>
      </c>
      <c r="D17995">
        <v>480</v>
      </c>
      <c r="E17995">
        <v>486</v>
      </c>
      <c r="F17995">
        <v>490</v>
      </c>
      <c r="G17995" t="str">
        <f>IF(OR(A17995=1, A17995=2000, A17995=4000, A17995=6000, A17995=8000, A17995=10000, A17995=12000, A17995=14000, A17995=16000, A17995=18000, A17995=19999, A17995=1, A17995=1000, A17995=3000, A17995=5000, A17995=7000, A17995=9000, A17995=11000, A17995=13000, A17995=15000, A17995=17000, A17995=19999),"O","")</f>
        <v/>
      </c>
    </row>
    <row r="17996" spans="1:7" x14ac:dyDescent="0.3">
      <c r="A17996">
        <v>17994</v>
      </c>
      <c r="B17996">
        <v>484</v>
      </c>
      <c r="C17996">
        <v>674</v>
      </c>
      <c r="D17996">
        <v>484</v>
      </c>
      <c r="E17996">
        <v>479</v>
      </c>
      <c r="F17996">
        <v>473</v>
      </c>
      <c r="G17996" t="str">
        <f>IF(OR(A17996=1, A17996=2000, A17996=4000, A17996=6000, A17996=8000, A17996=10000, A17996=12000, A17996=14000, A17996=16000, A17996=18000, A17996=19999, A17996=1, A17996=1000, A17996=3000, A17996=5000, A17996=7000, A17996=9000, A17996=11000, A17996=13000, A17996=15000, A17996=17000, A17996=19999),"O","")</f>
        <v/>
      </c>
    </row>
    <row r="17997" spans="1:7" x14ac:dyDescent="0.3">
      <c r="A17997">
        <v>17995</v>
      </c>
      <c r="B17997">
        <v>486</v>
      </c>
      <c r="C17997">
        <v>481</v>
      </c>
      <c r="D17997">
        <v>479</v>
      </c>
      <c r="E17997">
        <v>487</v>
      </c>
      <c r="F17997">
        <v>482</v>
      </c>
      <c r="G17997" t="str">
        <f>IF(OR(A17997=1, A17997=2000, A17997=4000, A17997=6000, A17997=8000, A17997=10000, A17997=12000, A17997=14000, A17997=16000, A17997=18000, A17997=19999, A17997=1, A17997=1000, A17997=3000, A17997=5000, A17997=7000, A17997=9000, A17997=11000, A17997=13000, A17997=15000, A17997=17000, A17997=19999),"O","")</f>
        <v/>
      </c>
    </row>
    <row r="17998" spans="1:7" x14ac:dyDescent="0.3">
      <c r="A17998">
        <v>17996</v>
      </c>
      <c r="B17998">
        <v>488</v>
      </c>
      <c r="C17998">
        <v>488</v>
      </c>
      <c r="D17998">
        <v>481</v>
      </c>
      <c r="E17998">
        <v>484</v>
      </c>
      <c r="F17998">
        <v>489</v>
      </c>
      <c r="G17998" t="str">
        <f>IF(OR(A17998=1, A17998=2000, A17998=4000, A17998=6000, A17998=8000, A17998=10000, A17998=12000, A17998=14000, A17998=16000, A17998=18000, A17998=19999, A17998=1, A17998=1000, A17998=3000, A17998=5000, A17998=7000, A17998=9000, A17998=11000, A17998=13000, A17998=15000, A17998=17000, A17998=19999),"O","")</f>
        <v/>
      </c>
    </row>
    <row r="17999" spans="1:7" x14ac:dyDescent="0.3">
      <c r="A17999">
        <v>17997</v>
      </c>
      <c r="B17999">
        <v>487</v>
      </c>
      <c r="C17999">
        <v>480</v>
      </c>
      <c r="D17999">
        <v>476</v>
      </c>
      <c r="E17999">
        <v>480</v>
      </c>
      <c r="F17999">
        <v>484</v>
      </c>
      <c r="G17999" t="str">
        <f>IF(OR(A17999=1, A17999=2000, A17999=4000, A17999=6000, A17999=8000, A17999=10000, A17999=12000, A17999=14000, A17999=16000, A17999=18000, A17999=19999, A17999=1, A17999=1000, A17999=3000, A17999=5000, A17999=7000, A17999=9000, A17999=11000, A17999=13000, A17999=15000, A17999=17000, A17999=19999),"O","")</f>
        <v/>
      </c>
    </row>
    <row r="18000" spans="1:7" x14ac:dyDescent="0.3">
      <c r="A18000">
        <v>17998</v>
      </c>
      <c r="B18000">
        <v>477</v>
      </c>
      <c r="C18000">
        <v>477</v>
      </c>
      <c r="D18000">
        <v>485</v>
      </c>
      <c r="E18000">
        <v>662</v>
      </c>
      <c r="F18000">
        <v>481</v>
      </c>
      <c r="G18000" t="str">
        <f>IF(OR(A18000=1, A18000=2000, A18000=4000, A18000=6000, A18000=8000, A18000=10000, A18000=12000, A18000=14000, A18000=16000, A18000=18000, A18000=19999, A18000=1, A18000=1000, A18000=3000, A18000=5000, A18000=7000, A18000=9000, A18000=11000, A18000=13000, A18000=15000, A18000=17000, A18000=19999),"O","")</f>
        <v/>
      </c>
    </row>
    <row r="18001" spans="1:7" x14ac:dyDescent="0.3">
      <c r="A18001">
        <v>17999</v>
      </c>
      <c r="B18001">
        <v>483</v>
      </c>
      <c r="C18001">
        <v>487</v>
      </c>
      <c r="D18001">
        <v>484</v>
      </c>
      <c r="E18001">
        <v>492</v>
      </c>
      <c r="F18001">
        <v>479</v>
      </c>
      <c r="G18001" t="str">
        <f>IF(OR(A18001=1, A18001=2000, A18001=4000, A18001=6000, A18001=8000, A18001=10000, A18001=12000, A18001=14000, A18001=16000, A18001=18000, A18001=19999, A18001=1, A18001=1000, A18001=3000, A18001=5000, A18001=7000, A18001=9000, A18001=11000, A18001=13000, A18001=15000, A18001=17000, A18001=19999),"O","")</f>
        <v/>
      </c>
    </row>
    <row r="18002" spans="1:7" x14ac:dyDescent="0.3">
      <c r="A18002">
        <v>18000</v>
      </c>
      <c r="B18002">
        <v>485</v>
      </c>
      <c r="C18002">
        <v>672</v>
      </c>
      <c r="D18002">
        <v>487</v>
      </c>
      <c r="E18002">
        <v>480</v>
      </c>
      <c r="F18002">
        <v>620</v>
      </c>
      <c r="G18002" t="str">
        <f>IF(OR(A18002=1, A18002=2000, A18002=4000, A18002=6000, A18002=8000, A18002=10000, A18002=12000, A18002=14000, A18002=16000, A18002=18000, A18002=19999, A18002=1, A18002=1000, A18002=3000, A18002=5000, A18002=7000, A18002=9000, A18002=11000, A18002=13000, A18002=15000, A18002=17000, A18002=19999),"O","")</f>
        <v>O</v>
      </c>
    </row>
    <row r="18003" spans="1:7" x14ac:dyDescent="0.3">
      <c r="A18003">
        <v>18001</v>
      </c>
      <c r="B18003">
        <v>482</v>
      </c>
      <c r="C18003">
        <v>490</v>
      </c>
      <c r="D18003">
        <v>484</v>
      </c>
      <c r="E18003">
        <v>476</v>
      </c>
      <c r="F18003">
        <v>485</v>
      </c>
      <c r="G18003" t="str">
        <f>IF(OR(A18003=1, A18003=2000, A18003=4000, A18003=6000, A18003=8000, A18003=10000, A18003=12000, A18003=14000, A18003=16000, A18003=18000, A18003=19999, A18003=1, A18003=1000, A18003=3000, A18003=5000, A18003=7000, A18003=9000, A18003=11000, A18003=13000, A18003=15000, A18003=17000, A18003=19999),"O","")</f>
        <v/>
      </c>
    </row>
    <row r="18004" spans="1:7" x14ac:dyDescent="0.3">
      <c r="A18004">
        <v>18002</v>
      </c>
      <c r="B18004">
        <v>486</v>
      </c>
      <c r="C18004">
        <v>624</v>
      </c>
      <c r="D18004">
        <v>486</v>
      </c>
      <c r="E18004">
        <v>483</v>
      </c>
      <c r="F18004">
        <v>676</v>
      </c>
      <c r="G18004" t="str">
        <f>IF(OR(A18004=1, A18004=2000, A18004=4000, A18004=6000, A18004=8000, A18004=10000, A18004=12000, A18004=14000, A18004=16000, A18004=18000, A18004=19999, A18004=1, A18004=1000, A18004=3000, A18004=5000, A18004=7000, A18004=9000, A18004=11000, A18004=13000, A18004=15000, A18004=17000, A18004=19999),"O","")</f>
        <v/>
      </c>
    </row>
    <row r="18005" spans="1:7" x14ac:dyDescent="0.3">
      <c r="A18005">
        <v>18003</v>
      </c>
      <c r="B18005">
        <v>490</v>
      </c>
      <c r="C18005">
        <v>486</v>
      </c>
      <c r="D18005">
        <v>473</v>
      </c>
      <c r="E18005">
        <v>607</v>
      </c>
      <c r="F18005">
        <v>487</v>
      </c>
      <c r="G18005" t="str">
        <f>IF(OR(A18005=1, A18005=2000, A18005=4000, A18005=6000, A18005=8000, A18005=10000, A18005=12000, A18005=14000, A18005=16000, A18005=18000, A18005=19999, A18005=1, A18005=1000, A18005=3000, A18005=5000, A18005=7000, A18005=9000, A18005=11000, A18005=13000, A18005=15000, A18005=17000, A18005=19999),"O","")</f>
        <v/>
      </c>
    </row>
    <row r="18006" spans="1:7" x14ac:dyDescent="0.3">
      <c r="A18006">
        <v>18004</v>
      </c>
      <c r="B18006">
        <v>475</v>
      </c>
      <c r="C18006">
        <v>475</v>
      </c>
      <c r="D18006">
        <v>477</v>
      </c>
      <c r="E18006">
        <v>478</v>
      </c>
      <c r="F18006">
        <v>622</v>
      </c>
      <c r="G18006" t="str">
        <f>IF(OR(A18006=1, A18006=2000, A18006=4000, A18006=6000, A18006=8000, A18006=10000, A18006=12000, A18006=14000, A18006=16000, A18006=18000, A18006=19999, A18006=1, A18006=1000, A18006=3000, A18006=5000, A18006=7000, A18006=9000, A18006=11000, A18006=13000, A18006=15000, A18006=17000, A18006=19999),"O","")</f>
        <v/>
      </c>
    </row>
    <row r="18007" spans="1:7" x14ac:dyDescent="0.3">
      <c r="A18007">
        <v>18005</v>
      </c>
      <c r="B18007">
        <v>486</v>
      </c>
      <c r="C18007">
        <v>486</v>
      </c>
      <c r="D18007">
        <v>479</v>
      </c>
      <c r="E18007">
        <v>478</v>
      </c>
      <c r="F18007">
        <v>480</v>
      </c>
      <c r="G18007" t="str">
        <f>IF(OR(A18007=1, A18007=2000, A18007=4000, A18007=6000, A18007=8000, A18007=10000, A18007=12000, A18007=14000, A18007=16000, A18007=18000, A18007=19999, A18007=1, A18007=1000, A18007=3000, A18007=5000, A18007=7000, A18007=9000, A18007=11000, A18007=13000, A18007=15000, A18007=17000, A18007=19999),"O","")</f>
        <v/>
      </c>
    </row>
    <row r="18008" spans="1:7" x14ac:dyDescent="0.3">
      <c r="A18008">
        <v>18006</v>
      </c>
      <c r="B18008">
        <v>477</v>
      </c>
      <c r="C18008">
        <v>485</v>
      </c>
      <c r="D18008">
        <v>481</v>
      </c>
      <c r="E18008">
        <v>480</v>
      </c>
      <c r="F18008">
        <v>727</v>
      </c>
      <c r="G18008" t="str">
        <f>IF(OR(A18008=1, A18008=2000, A18008=4000, A18008=6000, A18008=8000, A18008=10000, A18008=12000, A18008=14000, A18008=16000, A18008=18000, A18008=19999, A18008=1, A18008=1000, A18008=3000, A18008=5000, A18008=7000, A18008=9000, A18008=11000, A18008=13000, A18008=15000, A18008=17000, A18008=19999),"O","")</f>
        <v/>
      </c>
    </row>
    <row r="18009" spans="1:7" x14ac:dyDescent="0.3">
      <c r="A18009">
        <v>18007</v>
      </c>
      <c r="B18009">
        <v>482</v>
      </c>
      <c r="C18009">
        <v>646</v>
      </c>
      <c r="D18009">
        <v>482</v>
      </c>
      <c r="E18009">
        <v>483</v>
      </c>
      <c r="F18009">
        <v>488</v>
      </c>
      <c r="G18009" t="str">
        <f>IF(OR(A18009=1, A18009=2000, A18009=4000, A18009=6000, A18009=8000, A18009=10000, A18009=12000, A18009=14000, A18009=16000, A18009=18000, A18009=19999, A18009=1, A18009=1000, A18009=3000, A18009=5000, A18009=7000, A18009=9000, A18009=11000, A18009=13000, A18009=15000, A18009=17000, A18009=19999),"O","")</f>
        <v/>
      </c>
    </row>
    <row r="18010" spans="1:7" x14ac:dyDescent="0.3">
      <c r="A18010">
        <v>18008</v>
      </c>
      <c r="B18010">
        <v>484</v>
      </c>
      <c r="C18010">
        <v>485</v>
      </c>
      <c r="D18010">
        <v>488</v>
      </c>
      <c r="E18010">
        <v>479</v>
      </c>
      <c r="F18010">
        <v>489</v>
      </c>
      <c r="G18010" t="str">
        <f>IF(OR(A18010=1, A18010=2000, A18010=4000, A18010=6000, A18010=8000, A18010=10000, A18010=12000, A18010=14000, A18010=16000, A18010=18000, A18010=19999, A18010=1, A18010=1000, A18010=3000, A18010=5000, A18010=7000, A18010=9000, A18010=11000, A18010=13000, A18010=15000, A18010=17000, A18010=19999),"O","")</f>
        <v/>
      </c>
    </row>
    <row r="18011" spans="1:7" x14ac:dyDescent="0.3">
      <c r="A18011">
        <v>18009</v>
      </c>
      <c r="B18011">
        <v>482</v>
      </c>
      <c r="C18011">
        <v>762</v>
      </c>
      <c r="D18011">
        <v>476</v>
      </c>
      <c r="E18011">
        <v>482</v>
      </c>
      <c r="F18011">
        <v>475</v>
      </c>
      <c r="G18011" t="str">
        <f>IF(OR(A18011=1, A18011=2000, A18011=4000, A18011=6000, A18011=8000, A18011=10000, A18011=12000, A18011=14000, A18011=16000, A18011=18000, A18011=19999, A18011=1, A18011=1000, A18011=3000, A18011=5000, A18011=7000, A18011=9000, A18011=11000, A18011=13000, A18011=15000, A18011=17000, A18011=19999),"O","")</f>
        <v/>
      </c>
    </row>
    <row r="18012" spans="1:7" x14ac:dyDescent="0.3">
      <c r="A18012">
        <v>18010</v>
      </c>
      <c r="B18012">
        <v>491</v>
      </c>
      <c r="C18012">
        <v>488</v>
      </c>
      <c r="D18012">
        <v>632</v>
      </c>
      <c r="E18012">
        <v>706</v>
      </c>
      <c r="F18012">
        <v>483</v>
      </c>
      <c r="G18012" t="str">
        <f>IF(OR(A18012=1, A18012=2000, A18012=4000, A18012=6000, A18012=8000, A18012=10000, A18012=12000, A18012=14000, A18012=16000, A18012=18000, A18012=19999, A18012=1, A18012=1000, A18012=3000, A18012=5000, A18012=7000, A18012=9000, A18012=11000, A18012=13000, A18012=15000, A18012=17000, A18012=19999),"O","")</f>
        <v/>
      </c>
    </row>
    <row r="18013" spans="1:7" x14ac:dyDescent="0.3">
      <c r="A18013">
        <v>18011</v>
      </c>
      <c r="B18013">
        <v>474</v>
      </c>
      <c r="C18013">
        <v>483</v>
      </c>
      <c r="D18013">
        <v>480</v>
      </c>
      <c r="E18013">
        <v>482</v>
      </c>
      <c r="F18013">
        <v>484</v>
      </c>
      <c r="G18013" t="str">
        <f>IF(OR(A18013=1, A18013=2000, A18013=4000, A18013=6000, A18013=8000, A18013=10000, A18013=12000, A18013=14000, A18013=16000, A18013=18000, A18013=19999, A18013=1, A18013=1000, A18013=3000, A18013=5000, A18013=7000, A18013=9000, A18013=11000, A18013=13000, A18013=15000, A18013=17000, A18013=19999),"O","")</f>
        <v/>
      </c>
    </row>
    <row r="18014" spans="1:7" x14ac:dyDescent="0.3">
      <c r="A18014">
        <v>18012</v>
      </c>
      <c r="B18014">
        <v>481</v>
      </c>
      <c r="C18014">
        <v>482</v>
      </c>
      <c r="D18014">
        <v>485</v>
      </c>
      <c r="E18014">
        <v>474</v>
      </c>
      <c r="F18014">
        <v>484</v>
      </c>
      <c r="G18014" t="str">
        <f>IF(OR(A18014=1, A18014=2000, A18014=4000, A18014=6000, A18014=8000, A18014=10000, A18014=12000, A18014=14000, A18014=16000, A18014=18000, A18014=19999, A18014=1, A18014=1000, A18014=3000, A18014=5000, A18014=7000, A18014=9000, A18014=11000, A18014=13000, A18014=15000, A18014=17000, A18014=19999),"O","")</f>
        <v/>
      </c>
    </row>
    <row r="18015" spans="1:7" x14ac:dyDescent="0.3">
      <c r="A18015">
        <v>18013</v>
      </c>
      <c r="B18015">
        <v>480</v>
      </c>
      <c r="C18015">
        <v>486</v>
      </c>
      <c r="D18015">
        <v>483</v>
      </c>
      <c r="E18015">
        <v>480</v>
      </c>
      <c r="F18015">
        <v>479</v>
      </c>
      <c r="G18015" t="str">
        <f>IF(OR(A18015=1, A18015=2000, A18015=4000, A18015=6000, A18015=8000, A18015=10000, A18015=12000, A18015=14000, A18015=16000, A18015=18000, A18015=19999, A18015=1, A18015=1000, A18015=3000, A18015=5000, A18015=7000, A18015=9000, A18015=11000, A18015=13000, A18015=15000, A18015=17000, A18015=19999),"O","")</f>
        <v/>
      </c>
    </row>
    <row r="18016" spans="1:7" x14ac:dyDescent="0.3">
      <c r="A18016">
        <v>18014</v>
      </c>
      <c r="B18016">
        <v>483</v>
      </c>
      <c r="C18016">
        <v>629</v>
      </c>
      <c r="D18016">
        <v>480</v>
      </c>
      <c r="E18016">
        <v>635</v>
      </c>
      <c r="F18016">
        <v>482</v>
      </c>
      <c r="G18016" t="str">
        <f>IF(OR(A18016=1, A18016=2000, A18016=4000, A18016=6000, A18016=8000, A18016=10000, A18016=12000, A18016=14000, A18016=16000, A18016=18000, A18016=19999, A18016=1, A18016=1000, A18016=3000, A18016=5000, A18016=7000, A18016=9000, A18016=11000, A18016=13000, A18016=15000, A18016=17000, A18016=19999),"O","")</f>
        <v/>
      </c>
    </row>
    <row r="18017" spans="1:7" x14ac:dyDescent="0.3">
      <c r="A18017">
        <v>18015</v>
      </c>
      <c r="B18017">
        <v>489</v>
      </c>
      <c r="C18017">
        <v>668</v>
      </c>
      <c r="D18017">
        <v>487</v>
      </c>
      <c r="E18017">
        <v>474</v>
      </c>
      <c r="F18017">
        <v>486</v>
      </c>
      <c r="G18017" t="str">
        <f>IF(OR(A18017=1, A18017=2000, A18017=4000, A18017=6000, A18017=8000, A18017=10000, A18017=12000, A18017=14000, A18017=16000, A18017=18000, A18017=19999, A18017=1, A18017=1000, A18017=3000, A18017=5000, A18017=7000, A18017=9000, A18017=11000, A18017=13000, A18017=15000, A18017=17000, A18017=19999),"O","")</f>
        <v/>
      </c>
    </row>
    <row r="18018" spans="1:7" x14ac:dyDescent="0.3">
      <c r="A18018">
        <v>18016</v>
      </c>
      <c r="B18018">
        <v>483</v>
      </c>
      <c r="C18018">
        <v>627</v>
      </c>
      <c r="D18018">
        <v>479</v>
      </c>
      <c r="E18018">
        <v>486</v>
      </c>
      <c r="F18018">
        <v>474</v>
      </c>
      <c r="G18018" t="str">
        <f>IF(OR(A18018=1, A18018=2000, A18018=4000, A18018=6000, A18018=8000, A18018=10000, A18018=12000, A18018=14000, A18018=16000, A18018=18000, A18018=19999, A18018=1, A18018=1000, A18018=3000, A18018=5000, A18018=7000, A18018=9000, A18018=11000, A18018=13000, A18018=15000, A18018=17000, A18018=19999),"O","")</f>
        <v/>
      </c>
    </row>
    <row r="18019" spans="1:7" x14ac:dyDescent="0.3">
      <c r="A18019">
        <v>18017</v>
      </c>
      <c r="B18019">
        <v>480</v>
      </c>
      <c r="C18019">
        <v>643</v>
      </c>
      <c r="D18019">
        <v>483</v>
      </c>
      <c r="E18019">
        <v>483</v>
      </c>
      <c r="F18019">
        <v>483</v>
      </c>
      <c r="G18019" t="str">
        <f>IF(OR(A18019=1, A18019=2000, A18019=4000, A18019=6000, A18019=8000, A18019=10000, A18019=12000, A18019=14000, A18019=16000, A18019=18000, A18019=19999, A18019=1, A18019=1000, A18019=3000, A18019=5000, A18019=7000, A18019=9000, A18019=11000, A18019=13000, A18019=15000, A18019=17000, A18019=19999),"O","")</f>
        <v/>
      </c>
    </row>
    <row r="18020" spans="1:7" x14ac:dyDescent="0.3">
      <c r="A18020">
        <v>18018</v>
      </c>
      <c r="B18020">
        <v>479</v>
      </c>
      <c r="C18020">
        <v>481</v>
      </c>
      <c r="D18020">
        <v>490</v>
      </c>
      <c r="E18020">
        <v>478</v>
      </c>
      <c r="F18020">
        <v>481</v>
      </c>
      <c r="G18020" t="str">
        <f>IF(OR(A18020=1, A18020=2000, A18020=4000, A18020=6000, A18020=8000, A18020=10000, A18020=12000, A18020=14000, A18020=16000, A18020=18000, A18020=19999, A18020=1, A18020=1000, A18020=3000, A18020=5000, A18020=7000, A18020=9000, A18020=11000, A18020=13000, A18020=15000, A18020=17000, A18020=19999),"O","")</f>
        <v/>
      </c>
    </row>
    <row r="18021" spans="1:7" x14ac:dyDescent="0.3">
      <c r="A18021">
        <v>18019</v>
      </c>
      <c r="B18021">
        <v>484</v>
      </c>
      <c r="C18021">
        <v>641</v>
      </c>
      <c r="D18021">
        <v>484</v>
      </c>
      <c r="E18021">
        <v>485</v>
      </c>
      <c r="F18021">
        <v>637</v>
      </c>
      <c r="G18021" t="str">
        <f>IF(OR(A18021=1, A18021=2000, A18021=4000, A18021=6000, A18021=8000, A18021=10000, A18021=12000, A18021=14000, A18021=16000, A18021=18000, A18021=19999, A18021=1, A18021=1000, A18021=3000, A18021=5000, A18021=7000, A18021=9000, A18021=11000, A18021=13000, A18021=15000, A18021=17000, A18021=19999),"O","")</f>
        <v/>
      </c>
    </row>
    <row r="18022" spans="1:7" x14ac:dyDescent="0.3">
      <c r="A18022">
        <v>18020</v>
      </c>
      <c r="B18022">
        <v>485</v>
      </c>
      <c r="C18022">
        <v>488</v>
      </c>
      <c r="D18022">
        <v>485</v>
      </c>
      <c r="E18022">
        <v>484</v>
      </c>
      <c r="F18022">
        <v>478</v>
      </c>
      <c r="G18022" t="str">
        <f>IF(OR(A18022=1, A18022=2000, A18022=4000, A18022=6000, A18022=8000, A18022=10000, A18022=12000, A18022=14000, A18022=16000, A18022=18000, A18022=19999, A18022=1, A18022=1000, A18022=3000, A18022=5000, A18022=7000, A18022=9000, A18022=11000, A18022=13000, A18022=15000, A18022=17000, A18022=19999),"O","")</f>
        <v/>
      </c>
    </row>
    <row r="18023" spans="1:7" x14ac:dyDescent="0.3">
      <c r="A18023">
        <v>18021</v>
      </c>
      <c r="B18023">
        <v>481</v>
      </c>
      <c r="C18023">
        <v>482</v>
      </c>
      <c r="D18023">
        <v>485</v>
      </c>
      <c r="E18023">
        <v>478</v>
      </c>
      <c r="F18023">
        <v>476</v>
      </c>
      <c r="G18023" t="str">
        <f>IF(OR(A18023=1, A18023=2000, A18023=4000, A18023=6000, A18023=8000, A18023=10000, A18023=12000, A18023=14000, A18023=16000, A18023=18000, A18023=19999, A18023=1, A18023=1000, A18023=3000, A18023=5000, A18023=7000, A18023=9000, A18023=11000, A18023=13000, A18023=15000, A18023=17000, A18023=19999),"O","")</f>
        <v/>
      </c>
    </row>
    <row r="18024" spans="1:7" x14ac:dyDescent="0.3">
      <c r="A18024">
        <v>18022</v>
      </c>
      <c r="B18024">
        <v>493</v>
      </c>
      <c r="C18024">
        <v>638</v>
      </c>
      <c r="D18024">
        <v>496</v>
      </c>
      <c r="E18024">
        <v>489</v>
      </c>
      <c r="F18024">
        <v>479</v>
      </c>
      <c r="G18024" t="str">
        <f>IF(OR(A18024=1, A18024=2000, A18024=4000, A18024=6000, A18024=8000, A18024=10000, A18024=12000, A18024=14000, A18024=16000, A18024=18000, A18024=19999, A18024=1, A18024=1000, A18024=3000, A18024=5000, A18024=7000, A18024=9000, A18024=11000, A18024=13000, A18024=15000, A18024=17000, A18024=19999),"O","")</f>
        <v/>
      </c>
    </row>
    <row r="18025" spans="1:7" x14ac:dyDescent="0.3">
      <c r="A18025">
        <v>18023</v>
      </c>
      <c r="B18025">
        <v>481</v>
      </c>
      <c r="C18025">
        <v>478</v>
      </c>
      <c r="D18025">
        <v>679</v>
      </c>
      <c r="E18025">
        <v>647</v>
      </c>
      <c r="F18025">
        <v>476</v>
      </c>
      <c r="G18025" t="str">
        <f>IF(OR(A18025=1, A18025=2000, A18025=4000, A18025=6000, A18025=8000, A18025=10000, A18025=12000, A18025=14000, A18025=16000, A18025=18000, A18025=19999, A18025=1, A18025=1000, A18025=3000, A18025=5000, A18025=7000, A18025=9000, A18025=11000, A18025=13000, A18025=15000, A18025=17000, A18025=19999),"O","")</f>
        <v/>
      </c>
    </row>
    <row r="18026" spans="1:7" x14ac:dyDescent="0.3">
      <c r="A18026">
        <v>18024</v>
      </c>
      <c r="B18026">
        <v>479</v>
      </c>
      <c r="C18026">
        <v>480</v>
      </c>
      <c r="D18026">
        <v>615</v>
      </c>
      <c r="E18026">
        <v>483</v>
      </c>
      <c r="F18026">
        <v>482</v>
      </c>
      <c r="G18026" t="str">
        <f>IF(OR(A18026=1, A18026=2000, A18026=4000, A18026=6000, A18026=8000, A18026=10000, A18026=12000, A18026=14000, A18026=16000, A18026=18000, A18026=19999, A18026=1, A18026=1000, A18026=3000, A18026=5000, A18026=7000, A18026=9000, A18026=11000, A18026=13000, A18026=15000, A18026=17000, A18026=19999),"O","")</f>
        <v/>
      </c>
    </row>
    <row r="18027" spans="1:7" x14ac:dyDescent="0.3">
      <c r="A18027">
        <v>18025</v>
      </c>
      <c r="B18027">
        <v>480</v>
      </c>
      <c r="C18027">
        <v>481</v>
      </c>
      <c r="D18027">
        <v>481</v>
      </c>
      <c r="E18027">
        <v>487</v>
      </c>
      <c r="F18027">
        <v>486</v>
      </c>
      <c r="G18027" t="str">
        <f>IF(OR(A18027=1, A18027=2000, A18027=4000, A18027=6000, A18027=8000, A18027=10000, A18027=12000, A18027=14000, A18027=16000, A18027=18000, A18027=19999, A18027=1, A18027=1000, A18027=3000, A18027=5000, A18027=7000, A18027=9000, A18027=11000, A18027=13000, A18027=15000, A18027=17000, A18027=19999),"O","")</f>
        <v/>
      </c>
    </row>
    <row r="18028" spans="1:7" x14ac:dyDescent="0.3">
      <c r="A18028">
        <v>18026</v>
      </c>
      <c r="B18028">
        <v>473</v>
      </c>
      <c r="C18028">
        <v>676</v>
      </c>
      <c r="D18028">
        <v>483</v>
      </c>
      <c r="E18028">
        <v>479</v>
      </c>
      <c r="F18028">
        <v>612</v>
      </c>
      <c r="G18028" t="str">
        <f>IF(OR(A18028=1, A18028=2000, A18028=4000, A18028=6000, A18028=8000, A18028=10000, A18028=12000, A18028=14000, A18028=16000, A18028=18000, A18028=19999, A18028=1, A18028=1000, A18028=3000, A18028=5000, A18028=7000, A18028=9000, A18028=11000, A18028=13000, A18028=15000, A18028=17000, A18028=19999),"O","")</f>
        <v/>
      </c>
    </row>
    <row r="18029" spans="1:7" x14ac:dyDescent="0.3">
      <c r="A18029">
        <v>18027</v>
      </c>
      <c r="B18029">
        <v>473</v>
      </c>
      <c r="C18029">
        <v>485</v>
      </c>
      <c r="D18029">
        <v>485</v>
      </c>
      <c r="E18029">
        <v>482</v>
      </c>
      <c r="F18029">
        <v>484</v>
      </c>
      <c r="G18029" t="str">
        <f>IF(OR(A18029=1, A18029=2000, A18029=4000, A18029=6000, A18029=8000, A18029=10000, A18029=12000, A18029=14000, A18029=16000, A18029=18000, A18029=19999, A18029=1, A18029=1000, A18029=3000, A18029=5000, A18029=7000, A18029=9000, A18029=11000, A18029=13000, A18029=15000, A18029=17000, A18029=19999),"O","")</f>
        <v/>
      </c>
    </row>
    <row r="18030" spans="1:7" x14ac:dyDescent="0.3">
      <c r="A18030">
        <v>18028</v>
      </c>
      <c r="B18030">
        <v>477</v>
      </c>
      <c r="C18030">
        <v>487</v>
      </c>
      <c r="D18030">
        <v>695</v>
      </c>
      <c r="E18030">
        <v>484</v>
      </c>
      <c r="F18030">
        <v>486</v>
      </c>
      <c r="G18030" t="str">
        <f>IF(OR(A18030=1, A18030=2000, A18030=4000, A18030=6000, A18030=8000, A18030=10000, A18030=12000, A18030=14000, A18030=16000, A18030=18000, A18030=19999, A18030=1, A18030=1000, A18030=3000, A18030=5000, A18030=7000, A18030=9000, A18030=11000, A18030=13000, A18030=15000, A18030=17000, A18030=19999),"O","")</f>
        <v/>
      </c>
    </row>
    <row r="18031" spans="1:7" x14ac:dyDescent="0.3">
      <c r="A18031">
        <v>18029</v>
      </c>
      <c r="B18031">
        <v>486</v>
      </c>
      <c r="C18031">
        <v>641</v>
      </c>
      <c r="D18031">
        <v>479</v>
      </c>
      <c r="E18031">
        <v>479</v>
      </c>
      <c r="F18031">
        <v>471</v>
      </c>
      <c r="G18031" t="str">
        <f>IF(OR(A18031=1, A18031=2000, A18031=4000, A18031=6000, A18031=8000, A18031=10000, A18031=12000, A18031=14000, A18031=16000, A18031=18000, A18031=19999, A18031=1, A18031=1000, A18031=3000, A18031=5000, A18031=7000, A18031=9000, A18031=11000, A18031=13000, A18031=15000, A18031=17000, A18031=19999),"O","")</f>
        <v/>
      </c>
    </row>
    <row r="18032" spans="1:7" x14ac:dyDescent="0.3">
      <c r="A18032">
        <v>18030</v>
      </c>
      <c r="B18032">
        <v>482</v>
      </c>
      <c r="C18032">
        <v>486</v>
      </c>
      <c r="D18032">
        <v>491</v>
      </c>
      <c r="E18032">
        <v>668</v>
      </c>
      <c r="F18032">
        <v>644</v>
      </c>
      <c r="G18032" t="str">
        <f>IF(OR(A18032=1, A18032=2000, A18032=4000, A18032=6000, A18032=8000, A18032=10000, A18032=12000, A18032=14000, A18032=16000, A18032=18000, A18032=19999, A18032=1, A18032=1000, A18032=3000, A18032=5000, A18032=7000, A18032=9000, A18032=11000, A18032=13000, A18032=15000, A18032=17000, A18032=19999),"O","")</f>
        <v/>
      </c>
    </row>
    <row r="18033" spans="1:7" x14ac:dyDescent="0.3">
      <c r="A18033">
        <v>18031</v>
      </c>
      <c r="B18033">
        <v>478</v>
      </c>
      <c r="C18033">
        <v>486</v>
      </c>
      <c r="D18033">
        <v>483</v>
      </c>
      <c r="E18033">
        <v>484</v>
      </c>
      <c r="F18033">
        <v>474</v>
      </c>
      <c r="G18033" t="str">
        <f>IF(OR(A18033=1, A18033=2000, A18033=4000, A18033=6000, A18033=8000, A18033=10000, A18033=12000, A18033=14000, A18033=16000, A18033=18000, A18033=19999, A18033=1, A18033=1000, A18033=3000, A18033=5000, A18033=7000, A18033=9000, A18033=11000, A18033=13000, A18033=15000, A18033=17000, A18033=19999),"O","")</f>
        <v/>
      </c>
    </row>
    <row r="18034" spans="1:7" x14ac:dyDescent="0.3">
      <c r="A18034">
        <v>18032</v>
      </c>
      <c r="B18034">
        <v>479</v>
      </c>
      <c r="C18034">
        <v>475</v>
      </c>
      <c r="D18034">
        <v>486</v>
      </c>
      <c r="E18034">
        <v>475</v>
      </c>
      <c r="F18034">
        <v>483</v>
      </c>
      <c r="G18034" t="str">
        <f>IF(OR(A18034=1, A18034=2000, A18034=4000, A18034=6000, A18034=8000, A18034=10000, A18034=12000, A18034=14000, A18034=16000, A18034=18000, A18034=19999, A18034=1, A18034=1000, A18034=3000, A18034=5000, A18034=7000, A18034=9000, A18034=11000, A18034=13000, A18034=15000, A18034=17000, A18034=19999),"O","")</f>
        <v/>
      </c>
    </row>
    <row r="18035" spans="1:7" x14ac:dyDescent="0.3">
      <c r="A18035">
        <v>18033</v>
      </c>
      <c r="B18035">
        <v>489</v>
      </c>
      <c r="C18035">
        <v>487</v>
      </c>
      <c r="D18035">
        <v>484</v>
      </c>
      <c r="E18035">
        <v>478</v>
      </c>
      <c r="F18035">
        <v>484</v>
      </c>
      <c r="G18035" t="str">
        <f>IF(OR(A18035=1, A18035=2000, A18035=4000, A18035=6000, A18035=8000, A18035=10000, A18035=12000, A18035=14000, A18035=16000, A18035=18000, A18035=19999, A18035=1, A18035=1000, A18035=3000, A18035=5000, A18035=7000, A18035=9000, A18035=11000, A18035=13000, A18035=15000, A18035=17000, A18035=19999),"O","")</f>
        <v/>
      </c>
    </row>
    <row r="18036" spans="1:7" x14ac:dyDescent="0.3">
      <c r="A18036">
        <v>18034</v>
      </c>
      <c r="B18036">
        <v>476</v>
      </c>
      <c r="C18036">
        <v>483</v>
      </c>
      <c r="D18036">
        <v>486</v>
      </c>
      <c r="E18036">
        <v>478</v>
      </c>
      <c r="F18036">
        <v>482</v>
      </c>
      <c r="G18036" t="str">
        <f>IF(OR(A18036=1, A18036=2000, A18036=4000, A18036=6000, A18036=8000, A18036=10000, A18036=12000, A18036=14000, A18036=16000, A18036=18000, A18036=19999, A18036=1, A18036=1000, A18036=3000, A18036=5000, A18036=7000, A18036=9000, A18036=11000, A18036=13000, A18036=15000, A18036=17000, A18036=19999),"O","")</f>
        <v/>
      </c>
    </row>
    <row r="18037" spans="1:7" x14ac:dyDescent="0.3">
      <c r="A18037">
        <v>18035</v>
      </c>
      <c r="B18037">
        <v>480</v>
      </c>
      <c r="C18037">
        <v>481</v>
      </c>
      <c r="D18037">
        <v>492</v>
      </c>
      <c r="E18037">
        <v>682</v>
      </c>
      <c r="F18037">
        <v>482</v>
      </c>
      <c r="G18037" t="str">
        <f>IF(OR(A18037=1, A18037=2000, A18037=4000, A18037=6000, A18037=8000, A18037=10000, A18037=12000, A18037=14000, A18037=16000, A18037=18000, A18037=19999, A18037=1, A18037=1000, A18037=3000, A18037=5000, A18037=7000, A18037=9000, A18037=11000, A18037=13000, A18037=15000, A18037=17000, A18037=19999),"O","")</f>
        <v/>
      </c>
    </row>
    <row r="18038" spans="1:7" x14ac:dyDescent="0.3">
      <c r="A18038">
        <v>18036</v>
      </c>
      <c r="B18038">
        <v>478</v>
      </c>
      <c r="C18038">
        <v>482</v>
      </c>
      <c r="D18038">
        <v>486</v>
      </c>
      <c r="E18038">
        <v>484</v>
      </c>
      <c r="F18038">
        <v>480</v>
      </c>
      <c r="G18038" t="str">
        <f>IF(OR(A18038=1, A18038=2000, A18038=4000, A18038=6000, A18038=8000, A18038=10000, A18038=12000, A18038=14000, A18038=16000, A18038=18000, A18038=19999, A18038=1, A18038=1000, A18038=3000, A18038=5000, A18038=7000, A18038=9000, A18038=11000, A18038=13000, A18038=15000, A18038=17000, A18038=19999),"O","")</f>
        <v/>
      </c>
    </row>
    <row r="18039" spans="1:7" x14ac:dyDescent="0.3">
      <c r="A18039">
        <v>18037</v>
      </c>
      <c r="B18039">
        <v>482</v>
      </c>
      <c r="C18039">
        <v>489</v>
      </c>
      <c r="D18039">
        <v>487</v>
      </c>
      <c r="E18039">
        <v>482</v>
      </c>
      <c r="F18039">
        <v>473</v>
      </c>
      <c r="G18039" t="str">
        <f>IF(OR(A18039=1, A18039=2000, A18039=4000, A18039=6000, A18039=8000, A18039=10000, A18039=12000, A18039=14000, A18039=16000, A18039=18000, A18039=19999, A18039=1, A18039=1000, A18039=3000, A18039=5000, A18039=7000, A18039=9000, A18039=11000, A18039=13000, A18039=15000, A18039=17000, A18039=19999),"O","")</f>
        <v/>
      </c>
    </row>
    <row r="18040" spans="1:7" x14ac:dyDescent="0.3">
      <c r="A18040">
        <v>18038</v>
      </c>
      <c r="B18040">
        <v>472</v>
      </c>
      <c r="C18040">
        <v>484</v>
      </c>
      <c r="D18040">
        <v>487</v>
      </c>
      <c r="E18040">
        <v>486</v>
      </c>
      <c r="F18040">
        <v>476</v>
      </c>
      <c r="G18040" t="str">
        <f>IF(OR(A18040=1, A18040=2000, A18040=4000, A18040=6000, A18040=8000, A18040=10000, A18040=12000, A18040=14000, A18040=16000, A18040=18000, A18040=19999, A18040=1, A18040=1000, A18040=3000, A18040=5000, A18040=7000, A18040=9000, A18040=11000, A18040=13000, A18040=15000, A18040=17000, A18040=19999),"O","")</f>
        <v/>
      </c>
    </row>
    <row r="18041" spans="1:7" x14ac:dyDescent="0.3">
      <c r="A18041">
        <v>18039</v>
      </c>
      <c r="B18041">
        <v>485</v>
      </c>
      <c r="C18041">
        <v>672</v>
      </c>
      <c r="D18041">
        <v>475</v>
      </c>
      <c r="E18041">
        <v>483</v>
      </c>
      <c r="F18041">
        <v>645</v>
      </c>
      <c r="G18041" t="str">
        <f>IF(OR(A18041=1, A18041=2000, A18041=4000, A18041=6000, A18041=8000, A18041=10000, A18041=12000, A18041=14000, A18041=16000, A18041=18000, A18041=19999, A18041=1, A18041=1000, A18041=3000, A18041=5000, A18041=7000, A18041=9000, A18041=11000, A18041=13000, A18041=15000, A18041=17000, A18041=19999),"O","")</f>
        <v/>
      </c>
    </row>
    <row r="18042" spans="1:7" x14ac:dyDescent="0.3">
      <c r="A18042">
        <v>18040</v>
      </c>
      <c r="B18042">
        <v>479</v>
      </c>
      <c r="C18042">
        <v>478</v>
      </c>
      <c r="D18042">
        <v>481</v>
      </c>
      <c r="E18042">
        <v>484</v>
      </c>
      <c r="F18042">
        <v>476</v>
      </c>
      <c r="G18042" t="str">
        <f>IF(OR(A18042=1, A18042=2000, A18042=4000, A18042=6000, A18042=8000, A18042=10000, A18042=12000, A18042=14000, A18042=16000, A18042=18000, A18042=19999, A18042=1, A18042=1000, A18042=3000, A18042=5000, A18042=7000, A18042=9000, A18042=11000, A18042=13000, A18042=15000, A18042=17000, A18042=19999),"O","")</f>
        <v/>
      </c>
    </row>
    <row r="18043" spans="1:7" x14ac:dyDescent="0.3">
      <c r="A18043">
        <v>18041</v>
      </c>
      <c r="B18043">
        <v>481</v>
      </c>
      <c r="C18043">
        <v>485</v>
      </c>
      <c r="D18043">
        <v>675</v>
      </c>
      <c r="E18043">
        <v>482</v>
      </c>
      <c r="F18043">
        <v>486</v>
      </c>
      <c r="G18043" t="str">
        <f>IF(OR(A18043=1, A18043=2000, A18043=4000, A18043=6000, A18043=8000, A18043=10000, A18043=12000, A18043=14000, A18043=16000, A18043=18000, A18043=19999, A18043=1, A18043=1000, A18043=3000, A18043=5000, A18043=7000, A18043=9000, A18043=11000, A18043=13000, A18043=15000, A18043=17000, A18043=19999),"O","")</f>
        <v/>
      </c>
    </row>
    <row r="18044" spans="1:7" x14ac:dyDescent="0.3">
      <c r="A18044">
        <v>18042</v>
      </c>
      <c r="B18044">
        <v>482</v>
      </c>
      <c r="C18044">
        <v>483</v>
      </c>
      <c r="D18044">
        <v>625</v>
      </c>
      <c r="E18044">
        <v>483</v>
      </c>
      <c r="F18044">
        <v>480</v>
      </c>
      <c r="G18044" t="str">
        <f>IF(OR(A18044=1, A18044=2000, A18044=4000, A18044=6000, A18044=8000, A18044=10000, A18044=12000, A18044=14000, A18044=16000, A18044=18000, A18044=19999, A18044=1, A18044=1000, A18044=3000, A18044=5000, A18044=7000, A18044=9000, A18044=11000, A18044=13000, A18044=15000, A18044=17000, A18044=19999),"O","")</f>
        <v/>
      </c>
    </row>
    <row r="18045" spans="1:7" x14ac:dyDescent="0.3">
      <c r="A18045">
        <v>18043</v>
      </c>
      <c r="B18045">
        <v>478</v>
      </c>
      <c r="C18045">
        <v>482</v>
      </c>
      <c r="D18045">
        <v>488</v>
      </c>
      <c r="E18045">
        <v>477</v>
      </c>
      <c r="F18045">
        <v>485</v>
      </c>
      <c r="G18045" t="str">
        <f>IF(OR(A18045=1, A18045=2000, A18045=4000, A18045=6000, A18045=8000, A18045=10000, A18045=12000, A18045=14000, A18045=16000, A18045=18000, A18045=19999, A18045=1, A18045=1000, A18045=3000, A18045=5000, A18045=7000, A18045=9000, A18045=11000, A18045=13000, A18045=15000, A18045=17000, A18045=19999),"O","")</f>
        <v/>
      </c>
    </row>
    <row r="18046" spans="1:7" x14ac:dyDescent="0.3">
      <c r="A18046">
        <v>18044</v>
      </c>
      <c r="B18046">
        <v>480</v>
      </c>
      <c r="C18046">
        <v>625</v>
      </c>
      <c r="D18046">
        <v>486</v>
      </c>
      <c r="E18046">
        <v>486</v>
      </c>
      <c r="F18046">
        <v>486</v>
      </c>
      <c r="G18046" t="str">
        <f>IF(OR(A18046=1, A18046=2000, A18046=4000, A18046=6000, A18046=8000, A18046=10000, A18046=12000, A18046=14000, A18046=16000, A18046=18000, A18046=19999, A18046=1, A18046=1000, A18046=3000, A18046=5000, A18046=7000, A18046=9000, A18046=11000, A18046=13000, A18046=15000, A18046=17000, A18046=19999),"O","")</f>
        <v/>
      </c>
    </row>
    <row r="18047" spans="1:7" x14ac:dyDescent="0.3">
      <c r="A18047">
        <v>18045</v>
      </c>
      <c r="B18047">
        <v>475</v>
      </c>
      <c r="C18047">
        <v>489</v>
      </c>
      <c r="D18047">
        <v>477</v>
      </c>
      <c r="E18047">
        <v>477</v>
      </c>
      <c r="F18047">
        <v>482</v>
      </c>
      <c r="G18047" t="str">
        <f>IF(OR(A18047=1, A18047=2000, A18047=4000, A18047=6000, A18047=8000, A18047=10000, A18047=12000, A18047=14000, A18047=16000, A18047=18000, A18047=19999, A18047=1, A18047=1000, A18047=3000, A18047=5000, A18047=7000, A18047=9000, A18047=11000, A18047=13000, A18047=15000, A18047=17000, A18047=19999),"O","")</f>
        <v/>
      </c>
    </row>
    <row r="18048" spans="1:7" x14ac:dyDescent="0.3">
      <c r="A18048">
        <v>18046</v>
      </c>
      <c r="B18048">
        <v>479</v>
      </c>
      <c r="C18048">
        <v>487</v>
      </c>
      <c r="D18048">
        <v>487</v>
      </c>
      <c r="E18048">
        <v>484</v>
      </c>
      <c r="F18048">
        <v>475</v>
      </c>
      <c r="G18048" t="str">
        <f>IF(OR(A18048=1, A18048=2000, A18048=4000, A18048=6000, A18048=8000, A18048=10000, A18048=12000, A18048=14000, A18048=16000, A18048=18000, A18048=19999, A18048=1, A18048=1000, A18048=3000, A18048=5000, A18048=7000, A18048=9000, A18048=11000, A18048=13000, A18048=15000, A18048=17000, A18048=19999),"O","")</f>
        <v/>
      </c>
    </row>
    <row r="18049" spans="1:7" x14ac:dyDescent="0.3">
      <c r="A18049">
        <v>18047</v>
      </c>
      <c r="B18049">
        <v>486</v>
      </c>
      <c r="C18049">
        <v>483</v>
      </c>
      <c r="D18049">
        <v>483</v>
      </c>
      <c r="E18049">
        <v>481</v>
      </c>
      <c r="F18049">
        <v>486</v>
      </c>
      <c r="G18049" t="str">
        <f>IF(OR(A18049=1, A18049=2000, A18049=4000, A18049=6000, A18049=8000, A18049=10000, A18049=12000, A18049=14000, A18049=16000, A18049=18000, A18049=19999, A18049=1, A18049=1000, A18049=3000, A18049=5000, A18049=7000, A18049=9000, A18049=11000, A18049=13000, A18049=15000, A18049=17000, A18049=19999),"O","")</f>
        <v/>
      </c>
    </row>
    <row r="18050" spans="1:7" x14ac:dyDescent="0.3">
      <c r="A18050">
        <v>18048</v>
      </c>
      <c r="B18050">
        <v>485</v>
      </c>
      <c r="C18050">
        <v>489</v>
      </c>
      <c r="D18050">
        <v>487</v>
      </c>
      <c r="E18050">
        <v>477</v>
      </c>
      <c r="F18050">
        <v>487</v>
      </c>
      <c r="G18050" t="str">
        <f>IF(OR(A18050=1, A18050=2000, A18050=4000, A18050=6000, A18050=8000, A18050=10000, A18050=12000, A18050=14000, A18050=16000, A18050=18000, A18050=19999, A18050=1, A18050=1000, A18050=3000, A18050=5000, A18050=7000, A18050=9000, A18050=11000, A18050=13000, A18050=15000, A18050=17000, A18050=19999),"O","")</f>
        <v/>
      </c>
    </row>
    <row r="18051" spans="1:7" x14ac:dyDescent="0.3">
      <c r="A18051">
        <v>18049</v>
      </c>
      <c r="B18051">
        <v>480</v>
      </c>
      <c r="C18051">
        <v>486</v>
      </c>
      <c r="D18051">
        <v>619</v>
      </c>
      <c r="E18051">
        <v>481</v>
      </c>
      <c r="F18051">
        <v>481</v>
      </c>
      <c r="G18051" t="str">
        <f>IF(OR(A18051=1, A18051=2000, A18051=4000, A18051=6000, A18051=8000, A18051=10000, A18051=12000, A18051=14000, A18051=16000, A18051=18000, A18051=19999, A18051=1, A18051=1000, A18051=3000, A18051=5000, A18051=7000, A18051=9000, A18051=11000, A18051=13000, A18051=15000, A18051=17000, A18051=19999),"O","")</f>
        <v/>
      </c>
    </row>
    <row r="18052" spans="1:7" x14ac:dyDescent="0.3">
      <c r="A18052">
        <v>18050</v>
      </c>
      <c r="B18052">
        <v>477</v>
      </c>
      <c r="C18052">
        <v>668</v>
      </c>
      <c r="D18052">
        <v>478</v>
      </c>
      <c r="E18052">
        <v>477</v>
      </c>
      <c r="F18052">
        <v>478</v>
      </c>
      <c r="G18052" t="str">
        <f>IF(OR(A18052=1, A18052=2000, A18052=4000, A18052=6000, A18052=8000, A18052=10000, A18052=12000, A18052=14000, A18052=16000, A18052=18000, A18052=19999, A18052=1, A18052=1000, A18052=3000, A18052=5000, A18052=7000, A18052=9000, A18052=11000, A18052=13000, A18052=15000, A18052=17000, A18052=19999),"O","")</f>
        <v/>
      </c>
    </row>
    <row r="18053" spans="1:7" x14ac:dyDescent="0.3">
      <c r="A18053">
        <v>18051</v>
      </c>
      <c r="B18053">
        <v>484</v>
      </c>
      <c r="C18053">
        <v>490</v>
      </c>
      <c r="D18053">
        <v>478</v>
      </c>
      <c r="E18053">
        <v>486</v>
      </c>
      <c r="F18053">
        <v>484</v>
      </c>
      <c r="G18053" t="str">
        <f>IF(OR(A18053=1, A18053=2000, A18053=4000, A18053=6000, A18053=8000, A18053=10000, A18053=12000, A18053=14000, A18053=16000, A18053=18000, A18053=19999, A18053=1, A18053=1000, A18053=3000, A18053=5000, A18053=7000, A18053=9000, A18053=11000, A18053=13000, A18053=15000, A18053=17000, A18053=19999),"O","")</f>
        <v/>
      </c>
    </row>
    <row r="18054" spans="1:7" x14ac:dyDescent="0.3">
      <c r="A18054">
        <v>18052</v>
      </c>
      <c r="B18054">
        <v>483</v>
      </c>
      <c r="C18054">
        <v>617</v>
      </c>
      <c r="D18054">
        <v>488</v>
      </c>
      <c r="E18054">
        <v>480</v>
      </c>
      <c r="F18054">
        <v>481</v>
      </c>
      <c r="G18054" t="str">
        <f>IF(OR(A18054=1, A18054=2000, A18054=4000, A18054=6000, A18054=8000, A18054=10000, A18054=12000, A18054=14000, A18054=16000, A18054=18000, A18054=19999, A18054=1, A18054=1000, A18054=3000, A18054=5000, A18054=7000, A18054=9000, A18054=11000, A18054=13000, A18054=15000, A18054=17000, A18054=19999),"O","")</f>
        <v/>
      </c>
    </row>
    <row r="18055" spans="1:7" x14ac:dyDescent="0.3">
      <c r="A18055">
        <v>18053</v>
      </c>
      <c r="B18055">
        <v>476</v>
      </c>
      <c r="C18055">
        <v>482</v>
      </c>
      <c r="D18055">
        <v>487</v>
      </c>
      <c r="E18055">
        <v>480</v>
      </c>
      <c r="F18055">
        <v>482</v>
      </c>
      <c r="G18055" t="str">
        <f>IF(OR(A18055=1, A18055=2000, A18055=4000, A18055=6000, A18055=8000, A18055=10000, A18055=12000, A18055=14000, A18055=16000, A18055=18000, A18055=19999, A18055=1, A18055=1000, A18055=3000, A18055=5000, A18055=7000, A18055=9000, A18055=11000, A18055=13000, A18055=15000, A18055=17000, A18055=19999),"O","")</f>
        <v/>
      </c>
    </row>
    <row r="18056" spans="1:7" x14ac:dyDescent="0.3">
      <c r="A18056">
        <v>18054</v>
      </c>
      <c r="B18056">
        <v>473</v>
      </c>
      <c r="C18056">
        <v>674</v>
      </c>
      <c r="D18056">
        <v>489</v>
      </c>
      <c r="E18056">
        <v>483</v>
      </c>
      <c r="F18056">
        <v>475</v>
      </c>
      <c r="G18056" t="str">
        <f>IF(OR(A18056=1, A18056=2000, A18056=4000, A18056=6000, A18056=8000, A18056=10000, A18056=12000, A18056=14000, A18056=16000, A18056=18000, A18056=19999, A18056=1, A18056=1000, A18056=3000, A18056=5000, A18056=7000, A18056=9000, A18056=11000, A18056=13000, A18056=15000, A18056=17000, A18056=19999),"O","")</f>
        <v/>
      </c>
    </row>
    <row r="18057" spans="1:7" x14ac:dyDescent="0.3">
      <c r="A18057">
        <v>18055</v>
      </c>
      <c r="B18057">
        <v>488</v>
      </c>
      <c r="C18057">
        <v>481</v>
      </c>
      <c r="D18057">
        <v>490</v>
      </c>
      <c r="E18057">
        <v>480</v>
      </c>
      <c r="F18057">
        <v>490</v>
      </c>
      <c r="G18057" t="str">
        <f>IF(OR(A18057=1, A18057=2000, A18057=4000, A18057=6000, A18057=8000, A18057=10000, A18057=12000, A18057=14000, A18057=16000, A18057=18000, A18057=19999, A18057=1, A18057=1000, A18057=3000, A18057=5000, A18057=7000, A18057=9000, A18057=11000, A18057=13000, A18057=15000, A18057=17000, A18057=19999),"O","")</f>
        <v/>
      </c>
    </row>
    <row r="18058" spans="1:7" x14ac:dyDescent="0.3">
      <c r="A18058">
        <v>18056</v>
      </c>
      <c r="B18058">
        <v>485</v>
      </c>
      <c r="C18058">
        <v>490</v>
      </c>
      <c r="D18058">
        <v>489</v>
      </c>
      <c r="E18058">
        <v>486</v>
      </c>
      <c r="F18058">
        <v>479</v>
      </c>
      <c r="G18058" t="str">
        <f>IF(OR(A18058=1, A18058=2000, A18058=4000, A18058=6000, A18058=8000, A18058=10000, A18058=12000, A18058=14000, A18058=16000, A18058=18000, A18058=19999, A18058=1, A18058=1000, A18058=3000, A18058=5000, A18058=7000, A18058=9000, A18058=11000, A18058=13000, A18058=15000, A18058=17000, A18058=19999),"O","")</f>
        <v/>
      </c>
    </row>
    <row r="18059" spans="1:7" x14ac:dyDescent="0.3">
      <c r="A18059">
        <v>18057</v>
      </c>
      <c r="B18059">
        <v>476</v>
      </c>
      <c r="C18059">
        <v>478</v>
      </c>
      <c r="D18059">
        <v>620</v>
      </c>
      <c r="E18059">
        <v>485</v>
      </c>
      <c r="F18059">
        <v>486</v>
      </c>
      <c r="G18059" t="str">
        <f>IF(OR(A18059=1, A18059=2000, A18059=4000, A18059=6000, A18059=8000, A18059=10000, A18059=12000, A18059=14000, A18059=16000, A18059=18000, A18059=19999, A18059=1, A18059=1000, A18059=3000, A18059=5000, A18059=7000, A18059=9000, A18059=11000, A18059=13000, A18059=15000, A18059=17000, A18059=19999),"O","")</f>
        <v/>
      </c>
    </row>
    <row r="18060" spans="1:7" x14ac:dyDescent="0.3">
      <c r="A18060">
        <v>18058</v>
      </c>
      <c r="B18060">
        <v>482</v>
      </c>
      <c r="C18060">
        <v>485</v>
      </c>
      <c r="D18060">
        <v>486</v>
      </c>
      <c r="E18060">
        <v>484</v>
      </c>
      <c r="F18060">
        <v>470</v>
      </c>
      <c r="G18060" t="str">
        <f>IF(OR(A18060=1, A18060=2000, A18060=4000, A18060=6000, A18060=8000, A18060=10000, A18060=12000, A18060=14000, A18060=16000, A18060=18000, A18060=19999, A18060=1, A18060=1000, A18060=3000, A18060=5000, A18060=7000, A18060=9000, A18060=11000, A18060=13000, A18060=15000, A18060=17000, A18060=19999),"O","")</f>
        <v/>
      </c>
    </row>
    <row r="18061" spans="1:7" x14ac:dyDescent="0.3">
      <c r="A18061">
        <v>18059</v>
      </c>
      <c r="B18061">
        <v>484</v>
      </c>
      <c r="C18061">
        <v>486</v>
      </c>
      <c r="D18061">
        <v>485</v>
      </c>
      <c r="E18061">
        <v>616</v>
      </c>
      <c r="F18061">
        <v>473</v>
      </c>
      <c r="G18061" t="str">
        <f>IF(OR(A18061=1, A18061=2000, A18061=4000, A18061=6000, A18061=8000, A18061=10000, A18061=12000, A18061=14000, A18061=16000, A18061=18000, A18061=19999, A18061=1, A18061=1000, A18061=3000, A18061=5000, A18061=7000, A18061=9000, A18061=11000, A18061=13000, A18061=15000, A18061=17000, A18061=19999),"O","")</f>
        <v/>
      </c>
    </row>
    <row r="18062" spans="1:7" x14ac:dyDescent="0.3">
      <c r="A18062">
        <v>18060</v>
      </c>
      <c r="B18062">
        <v>485</v>
      </c>
      <c r="C18062">
        <v>483</v>
      </c>
      <c r="D18062">
        <v>484</v>
      </c>
      <c r="E18062">
        <v>486</v>
      </c>
      <c r="F18062">
        <v>482</v>
      </c>
      <c r="G18062" t="str">
        <f>IF(OR(A18062=1, A18062=2000, A18062=4000, A18062=6000, A18062=8000, A18062=10000, A18062=12000, A18062=14000, A18062=16000, A18062=18000, A18062=19999, A18062=1, A18062=1000, A18062=3000, A18062=5000, A18062=7000, A18062=9000, A18062=11000, A18062=13000, A18062=15000, A18062=17000, A18062=19999),"O","")</f>
        <v/>
      </c>
    </row>
    <row r="18063" spans="1:7" x14ac:dyDescent="0.3">
      <c r="A18063">
        <v>18061</v>
      </c>
      <c r="B18063">
        <v>489</v>
      </c>
      <c r="C18063">
        <v>480</v>
      </c>
      <c r="D18063">
        <v>482</v>
      </c>
      <c r="E18063">
        <v>485</v>
      </c>
      <c r="F18063">
        <v>690</v>
      </c>
      <c r="G18063" t="str">
        <f>IF(OR(A18063=1, A18063=2000, A18063=4000, A18063=6000, A18063=8000, A18063=10000, A18063=12000, A18063=14000, A18063=16000, A18063=18000, A18063=19999, A18063=1, A18063=1000, A18063=3000, A18063=5000, A18063=7000, A18063=9000, A18063=11000, A18063=13000, A18063=15000, A18063=17000, A18063=19999),"O","")</f>
        <v/>
      </c>
    </row>
    <row r="18064" spans="1:7" x14ac:dyDescent="0.3">
      <c r="A18064">
        <v>18062</v>
      </c>
      <c r="B18064">
        <v>487</v>
      </c>
      <c r="C18064">
        <v>481</v>
      </c>
      <c r="D18064">
        <v>472</v>
      </c>
      <c r="E18064">
        <v>490</v>
      </c>
      <c r="F18064">
        <v>489</v>
      </c>
      <c r="G18064" t="str">
        <f>IF(OR(A18064=1, A18064=2000, A18064=4000, A18064=6000, A18064=8000, A18064=10000, A18064=12000, A18064=14000, A18064=16000, A18064=18000, A18064=19999, A18064=1, A18064=1000, A18064=3000, A18064=5000, A18064=7000, A18064=9000, A18064=11000, A18064=13000, A18064=15000, A18064=17000, A18064=19999),"O","")</f>
        <v/>
      </c>
    </row>
    <row r="18065" spans="1:7" x14ac:dyDescent="0.3">
      <c r="A18065">
        <v>18063</v>
      </c>
      <c r="B18065">
        <v>631</v>
      </c>
      <c r="C18065">
        <v>480</v>
      </c>
      <c r="D18065">
        <v>486</v>
      </c>
      <c r="E18065">
        <v>488</v>
      </c>
      <c r="F18065">
        <v>648</v>
      </c>
      <c r="G18065" t="str">
        <f>IF(OR(A18065=1, A18065=2000, A18065=4000, A18065=6000, A18065=8000, A18065=10000, A18065=12000, A18065=14000, A18065=16000, A18065=18000, A18065=19999, A18065=1, A18065=1000, A18065=3000, A18065=5000, A18065=7000, A18065=9000, A18065=11000, A18065=13000, A18065=15000, A18065=17000, A18065=19999),"O","")</f>
        <v/>
      </c>
    </row>
    <row r="18066" spans="1:7" x14ac:dyDescent="0.3">
      <c r="A18066">
        <v>18064</v>
      </c>
      <c r="B18066">
        <v>626</v>
      </c>
      <c r="C18066">
        <v>641</v>
      </c>
      <c r="D18066">
        <v>487</v>
      </c>
      <c r="E18066">
        <v>475</v>
      </c>
      <c r="F18066">
        <v>483</v>
      </c>
      <c r="G18066" t="str">
        <f>IF(OR(A18066=1, A18066=2000, A18066=4000, A18066=6000, A18066=8000, A18066=10000, A18066=12000, A18066=14000, A18066=16000, A18066=18000, A18066=19999, A18066=1, A18066=1000, A18066=3000, A18066=5000, A18066=7000, A18066=9000, A18066=11000, A18066=13000, A18066=15000, A18066=17000, A18066=19999),"O","")</f>
        <v/>
      </c>
    </row>
    <row r="18067" spans="1:7" x14ac:dyDescent="0.3">
      <c r="A18067">
        <v>18065</v>
      </c>
      <c r="B18067">
        <v>489</v>
      </c>
      <c r="C18067">
        <v>478</v>
      </c>
      <c r="D18067">
        <v>487</v>
      </c>
      <c r="E18067">
        <v>483</v>
      </c>
      <c r="F18067">
        <v>487</v>
      </c>
      <c r="G18067" t="str">
        <f>IF(OR(A18067=1, A18067=2000, A18067=4000, A18067=6000, A18067=8000, A18067=10000, A18067=12000, A18067=14000, A18067=16000, A18067=18000, A18067=19999, A18067=1, A18067=1000, A18067=3000, A18067=5000, A18067=7000, A18067=9000, A18067=11000, A18067=13000, A18067=15000, A18067=17000, A18067=19999),"O","")</f>
        <v/>
      </c>
    </row>
    <row r="18068" spans="1:7" x14ac:dyDescent="0.3">
      <c r="A18068">
        <v>18066</v>
      </c>
      <c r="B18068">
        <v>479</v>
      </c>
      <c r="C18068">
        <v>482</v>
      </c>
      <c r="D18068">
        <v>488</v>
      </c>
      <c r="E18068">
        <v>483</v>
      </c>
      <c r="F18068">
        <v>611</v>
      </c>
      <c r="G18068" t="str">
        <f>IF(OR(A18068=1, A18068=2000, A18068=4000, A18068=6000, A18068=8000, A18068=10000, A18068=12000, A18068=14000, A18068=16000, A18068=18000, A18068=19999, A18068=1, A18068=1000, A18068=3000, A18068=5000, A18068=7000, A18068=9000, A18068=11000, A18068=13000, A18068=15000, A18068=17000, A18068=19999),"O","")</f>
        <v/>
      </c>
    </row>
    <row r="18069" spans="1:7" x14ac:dyDescent="0.3">
      <c r="A18069">
        <v>18067</v>
      </c>
      <c r="B18069">
        <v>487</v>
      </c>
      <c r="C18069">
        <v>485</v>
      </c>
      <c r="D18069">
        <v>486</v>
      </c>
      <c r="E18069">
        <v>481</v>
      </c>
      <c r="F18069">
        <v>481</v>
      </c>
      <c r="G18069" t="str">
        <f>IF(OR(A18069=1, A18069=2000, A18069=4000, A18069=6000, A18069=8000, A18069=10000, A18069=12000, A18069=14000, A18069=16000, A18069=18000, A18069=19999, A18069=1, A18069=1000, A18069=3000, A18069=5000, A18069=7000, A18069=9000, A18069=11000, A18069=13000, A18069=15000, A18069=17000, A18069=19999),"O","")</f>
        <v/>
      </c>
    </row>
    <row r="18070" spans="1:7" x14ac:dyDescent="0.3">
      <c r="A18070">
        <v>18068</v>
      </c>
      <c r="B18070">
        <v>493</v>
      </c>
      <c r="C18070">
        <v>480</v>
      </c>
      <c r="D18070">
        <v>615</v>
      </c>
      <c r="E18070">
        <v>477</v>
      </c>
      <c r="F18070">
        <v>482</v>
      </c>
      <c r="G18070" t="str">
        <f>IF(OR(A18070=1, A18070=2000, A18070=4000, A18070=6000, A18070=8000, A18070=10000, A18070=12000, A18070=14000, A18070=16000, A18070=18000, A18070=19999, A18070=1, A18070=1000, A18070=3000, A18070=5000, A18070=7000, A18070=9000, A18070=11000, A18070=13000, A18070=15000, A18070=17000, A18070=19999),"O","")</f>
        <v/>
      </c>
    </row>
    <row r="18071" spans="1:7" x14ac:dyDescent="0.3">
      <c r="A18071">
        <v>18069</v>
      </c>
      <c r="B18071">
        <v>483</v>
      </c>
      <c r="C18071">
        <v>485</v>
      </c>
      <c r="D18071">
        <v>626</v>
      </c>
      <c r="E18071">
        <v>482</v>
      </c>
      <c r="F18071">
        <v>484</v>
      </c>
      <c r="G18071" t="str">
        <f>IF(OR(A18071=1, A18071=2000, A18071=4000, A18071=6000, A18071=8000, A18071=10000, A18071=12000, A18071=14000, A18071=16000, A18071=18000, A18071=19999, A18071=1, A18071=1000, A18071=3000, A18071=5000, A18071=7000, A18071=9000, A18071=11000, A18071=13000, A18071=15000, A18071=17000, A18071=19999),"O","")</f>
        <v/>
      </c>
    </row>
    <row r="18072" spans="1:7" x14ac:dyDescent="0.3">
      <c r="A18072">
        <v>18070</v>
      </c>
      <c r="B18072">
        <v>484</v>
      </c>
      <c r="C18072">
        <v>489</v>
      </c>
      <c r="D18072">
        <v>480</v>
      </c>
      <c r="E18072">
        <v>477</v>
      </c>
      <c r="F18072">
        <v>478</v>
      </c>
      <c r="G18072" t="str">
        <f>IF(OR(A18072=1, A18072=2000, A18072=4000, A18072=6000, A18072=8000, A18072=10000, A18072=12000, A18072=14000, A18072=16000, A18072=18000, A18072=19999, A18072=1, A18072=1000, A18072=3000, A18072=5000, A18072=7000, A18072=9000, A18072=11000, A18072=13000, A18072=15000, A18072=17000, A18072=19999),"O","")</f>
        <v/>
      </c>
    </row>
    <row r="18073" spans="1:7" x14ac:dyDescent="0.3">
      <c r="A18073">
        <v>18071</v>
      </c>
      <c r="B18073">
        <v>488</v>
      </c>
      <c r="C18073">
        <v>477</v>
      </c>
      <c r="D18073">
        <v>481</v>
      </c>
      <c r="E18073">
        <v>487</v>
      </c>
      <c r="F18073">
        <v>486</v>
      </c>
      <c r="G18073" t="str">
        <f>IF(OR(A18073=1, A18073=2000, A18073=4000, A18073=6000, A18073=8000, A18073=10000, A18073=12000, A18073=14000, A18073=16000, A18073=18000, A18073=19999, A18073=1, A18073=1000, A18073=3000, A18073=5000, A18073=7000, A18073=9000, A18073=11000, A18073=13000, A18073=15000, A18073=17000, A18073=19999),"O","")</f>
        <v/>
      </c>
    </row>
    <row r="18074" spans="1:7" x14ac:dyDescent="0.3">
      <c r="A18074">
        <v>18072</v>
      </c>
      <c r="B18074">
        <v>678</v>
      </c>
      <c r="C18074">
        <v>490</v>
      </c>
      <c r="D18074">
        <v>478</v>
      </c>
      <c r="E18074">
        <v>472</v>
      </c>
      <c r="F18074">
        <v>677</v>
      </c>
      <c r="G18074" t="str">
        <f>IF(OR(A18074=1, A18074=2000, A18074=4000, A18074=6000, A18074=8000, A18074=10000, A18074=12000, A18074=14000, A18074=16000, A18074=18000, A18074=19999, A18074=1, A18074=1000, A18074=3000, A18074=5000, A18074=7000, A18074=9000, A18074=11000, A18074=13000, A18074=15000, A18074=17000, A18074=19999),"O","")</f>
        <v/>
      </c>
    </row>
    <row r="18075" spans="1:7" x14ac:dyDescent="0.3">
      <c r="A18075">
        <v>18073</v>
      </c>
      <c r="B18075">
        <v>482</v>
      </c>
      <c r="C18075">
        <v>475</v>
      </c>
      <c r="D18075">
        <v>486</v>
      </c>
      <c r="E18075">
        <v>480</v>
      </c>
      <c r="F18075">
        <v>488</v>
      </c>
      <c r="G18075" t="str">
        <f>IF(OR(A18075=1, A18075=2000, A18075=4000, A18075=6000, A18075=8000, A18075=10000, A18075=12000, A18075=14000, A18075=16000, A18075=18000, A18075=19999, A18075=1, A18075=1000, A18075=3000, A18075=5000, A18075=7000, A18075=9000, A18075=11000, A18075=13000, A18075=15000, A18075=17000, A18075=19999),"O","")</f>
        <v/>
      </c>
    </row>
    <row r="18076" spans="1:7" x14ac:dyDescent="0.3">
      <c r="A18076">
        <v>18074</v>
      </c>
      <c r="B18076">
        <v>491</v>
      </c>
      <c r="C18076">
        <v>488</v>
      </c>
      <c r="D18076">
        <v>478</v>
      </c>
      <c r="E18076">
        <v>484</v>
      </c>
      <c r="F18076">
        <v>484</v>
      </c>
      <c r="G18076" t="str">
        <f>IF(OR(A18076=1, A18076=2000, A18076=4000, A18076=6000, A18076=8000, A18076=10000, A18076=12000, A18076=14000, A18076=16000, A18076=18000, A18076=19999, A18076=1, A18076=1000, A18076=3000, A18076=5000, A18076=7000, A18076=9000, A18076=11000, A18076=13000, A18076=15000, A18076=17000, A18076=19999),"O","")</f>
        <v/>
      </c>
    </row>
    <row r="18077" spans="1:7" x14ac:dyDescent="0.3">
      <c r="A18077">
        <v>18075</v>
      </c>
      <c r="B18077">
        <v>484</v>
      </c>
      <c r="C18077">
        <v>485</v>
      </c>
      <c r="D18077">
        <v>486</v>
      </c>
      <c r="E18077">
        <v>481</v>
      </c>
      <c r="F18077">
        <v>480</v>
      </c>
      <c r="G18077" t="str">
        <f>IF(OR(A18077=1, A18077=2000, A18077=4000, A18077=6000, A18077=8000, A18077=10000, A18077=12000, A18077=14000, A18077=16000, A18077=18000, A18077=19999, A18077=1, A18077=1000, A18077=3000, A18077=5000, A18077=7000, A18077=9000, A18077=11000, A18077=13000, A18077=15000, A18077=17000, A18077=19999),"O","")</f>
        <v/>
      </c>
    </row>
    <row r="18078" spans="1:7" x14ac:dyDescent="0.3">
      <c r="A18078">
        <v>18076</v>
      </c>
      <c r="B18078">
        <v>478</v>
      </c>
      <c r="C18078">
        <v>489</v>
      </c>
      <c r="D18078">
        <v>486</v>
      </c>
      <c r="E18078">
        <v>482</v>
      </c>
      <c r="F18078">
        <v>480</v>
      </c>
      <c r="G18078" t="str">
        <f>IF(OR(A18078=1, A18078=2000, A18078=4000, A18078=6000, A18078=8000, A18078=10000, A18078=12000, A18078=14000, A18078=16000, A18078=18000, A18078=19999, A18078=1, A18078=1000, A18078=3000, A18078=5000, A18078=7000, A18078=9000, A18078=11000, A18078=13000, A18078=15000, A18078=17000, A18078=19999),"O","")</f>
        <v/>
      </c>
    </row>
    <row r="18079" spans="1:7" x14ac:dyDescent="0.3">
      <c r="A18079">
        <v>18077</v>
      </c>
      <c r="B18079">
        <v>478</v>
      </c>
      <c r="C18079">
        <v>696</v>
      </c>
      <c r="D18079">
        <v>483</v>
      </c>
      <c r="E18079">
        <v>479</v>
      </c>
      <c r="F18079">
        <v>492</v>
      </c>
      <c r="G18079" t="str">
        <f>IF(OR(A18079=1, A18079=2000, A18079=4000, A18079=6000, A18079=8000, A18079=10000, A18079=12000, A18079=14000, A18079=16000, A18079=18000, A18079=19999, A18079=1, A18079=1000, A18079=3000, A18079=5000, A18079=7000, A18079=9000, A18079=11000, A18079=13000, A18079=15000, A18079=17000, A18079=19999),"O","")</f>
        <v/>
      </c>
    </row>
    <row r="18080" spans="1:7" x14ac:dyDescent="0.3">
      <c r="A18080">
        <v>18078</v>
      </c>
      <c r="B18080">
        <v>667</v>
      </c>
      <c r="C18080">
        <v>486</v>
      </c>
      <c r="D18080">
        <v>476</v>
      </c>
      <c r="E18080">
        <v>483</v>
      </c>
      <c r="F18080">
        <v>678</v>
      </c>
      <c r="G18080" t="str">
        <f>IF(OR(A18080=1, A18080=2000, A18080=4000, A18080=6000, A18080=8000, A18080=10000, A18080=12000, A18080=14000, A18080=16000, A18080=18000, A18080=19999, A18080=1, A18080=1000, A18080=3000, A18080=5000, A18080=7000, A18080=9000, A18080=11000, A18080=13000, A18080=15000, A18080=17000, A18080=19999),"O","")</f>
        <v/>
      </c>
    </row>
    <row r="18081" spans="1:7" x14ac:dyDescent="0.3">
      <c r="A18081">
        <v>18079</v>
      </c>
      <c r="B18081">
        <v>481</v>
      </c>
      <c r="C18081">
        <v>478</v>
      </c>
      <c r="D18081">
        <v>487</v>
      </c>
      <c r="E18081">
        <v>484</v>
      </c>
      <c r="F18081">
        <v>482</v>
      </c>
      <c r="G18081" t="str">
        <f>IF(OR(A18081=1, A18081=2000, A18081=4000, A18081=6000, A18081=8000, A18081=10000, A18081=12000, A18081=14000, A18081=16000, A18081=18000, A18081=19999, A18081=1, A18081=1000, A18081=3000, A18081=5000, A18081=7000, A18081=9000, A18081=11000, A18081=13000, A18081=15000, A18081=17000, A18081=19999),"O","")</f>
        <v/>
      </c>
    </row>
    <row r="18082" spans="1:7" x14ac:dyDescent="0.3">
      <c r="A18082">
        <v>18080</v>
      </c>
      <c r="B18082">
        <v>615</v>
      </c>
      <c r="C18082">
        <v>485</v>
      </c>
      <c r="D18082">
        <v>487</v>
      </c>
      <c r="E18082">
        <v>481</v>
      </c>
      <c r="F18082">
        <v>485</v>
      </c>
      <c r="G18082" t="str">
        <f>IF(OR(A18082=1, A18082=2000, A18082=4000, A18082=6000, A18082=8000, A18082=10000, A18082=12000, A18082=14000, A18082=16000, A18082=18000, A18082=19999, A18082=1, A18082=1000, A18082=3000, A18082=5000, A18082=7000, A18082=9000, A18082=11000, A18082=13000, A18082=15000, A18082=17000, A18082=19999),"O","")</f>
        <v/>
      </c>
    </row>
    <row r="18083" spans="1:7" x14ac:dyDescent="0.3">
      <c r="A18083">
        <v>18081</v>
      </c>
      <c r="B18083">
        <v>487</v>
      </c>
      <c r="C18083">
        <v>477</v>
      </c>
      <c r="D18083">
        <v>484</v>
      </c>
      <c r="E18083">
        <v>476</v>
      </c>
      <c r="F18083">
        <v>666</v>
      </c>
      <c r="G18083" t="str">
        <f>IF(OR(A18083=1, A18083=2000, A18083=4000, A18083=6000, A18083=8000, A18083=10000, A18083=12000, A18083=14000, A18083=16000, A18083=18000, A18083=19999, A18083=1, A18083=1000, A18083=3000, A18083=5000, A18083=7000, A18083=9000, A18083=11000, A18083=13000, A18083=15000, A18083=17000, A18083=19999),"O","")</f>
        <v/>
      </c>
    </row>
    <row r="18084" spans="1:7" x14ac:dyDescent="0.3">
      <c r="A18084">
        <v>18082</v>
      </c>
      <c r="B18084">
        <v>483</v>
      </c>
      <c r="C18084">
        <v>484</v>
      </c>
      <c r="D18084">
        <v>620</v>
      </c>
      <c r="E18084">
        <v>479</v>
      </c>
      <c r="F18084">
        <v>686</v>
      </c>
      <c r="G18084" t="str">
        <f>IF(OR(A18084=1, A18084=2000, A18084=4000, A18084=6000, A18084=8000, A18084=10000, A18084=12000, A18084=14000, A18084=16000, A18084=18000, A18084=19999, A18084=1, A18084=1000, A18084=3000, A18084=5000, A18084=7000, A18084=9000, A18084=11000, A18084=13000, A18084=15000, A18084=17000, A18084=19999),"O","")</f>
        <v/>
      </c>
    </row>
    <row r="18085" spans="1:7" x14ac:dyDescent="0.3">
      <c r="A18085">
        <v>18083</v>
      </c>
      <c r="B18085">
        <v>484</v>
      </c>
      <c r="C18085">
        <v>485</v>
      </c>
      <c r="D18085">
        <v>487</v>
      </c>
      <c r="E18085">
        <v>481</v>
      </c>
      <c r="F18085">
        <v>484</v>
      </c>
      <c r="G18085" t="str">
        <f>IF(OR(A18085=1, A18085=2000, A18085=4000, A18085=6000, A18085=8000, A18085=10000, A18085=12000, A18085=14000, A18085=16000, A18085=18000, A18085=19999, A18085=1, A18085=1000, A18085=3000, A18085=5000, A18085=7000, A18085=9000, A18085=11000, A18085=13000, A18085=15000, A18085=17000, A18085=19999),"O","")</f>
        <v/>
      </c>
    </row>
    <row r="18086" spans="1:7" x14ac:dyDescent="0.3">
      <c r="A18086">
        <v>18084</v>
      </c>
      <c r="B18086">
        <v>487</v>
      </c>
      <c r="C18086">
        <v>488</v>
      </c>
      <c r="D18086">
        <v>491</v>
      </c>
      <c r="E18086">
        <v>488</v>
      </c>
      <c r="F18086">
        <v>480</v>
      </c>
      <c r="G18086" t="str">
        <f>IF(OR(A18086=1, A18086=2000, A18086=4000, A18086=6000, A18086=8000, A18086=10000, A18086=12000, A18086=14000, A18086=16000, A18086=18000, A18086=19999, A18086=1, A18086=1000, A18086=3000, A18086=5000, A18086=7000, A18086=9000, A18086=11000, A18086=13000, A18086=15000, A18086=17000, A18086=19999),"O","")</f>
        <v/>
      </c>
    </row>
    <row r="18087" spans="1:7" x14ac:dyDescent="0.3">
      <c r="A18087">
        <v>18085</v>
      </c>
      <c r="B18087">
        <v>664</v>
      </c>
      <c r="C18087">
        <v>641</v>
      </c>
      <c r="D18087">
        <v>623</v>
      </c>
      <c r="E18087">
        <v>490</v>
      </c>
      <c r="F18087">
        <v>487</v>
      </c>
      <c r="G18087" t="str">
        <f>IF(OR(A18087=1, A18087=2000, A18087=4000, A18087=6000, A18087=8000, A18087=10000, A18087=12000, A18087=14000, A18087=16000, A18087=18000, A18087=19999, A18087=1, A18087=1000, A18087=3000, A18087=5000, A18087=7000, A18087=9000, A18087=11000, A18087=13000, A18087=15000, A18087=17000, A18087=19999),"O","")</f>
        <v/>
      </c>
    </row>
    <row r="18088" spans="1:7" x14ac:dyDescent="0.3">
      <c r="A18088">
        <v>18086</v>
      </c>
      <c r="B18088">
        <v>627</v>
      </c>
      <c r="C18088">
        <v>480</v>
      </c>
      <c r="D18088">
        <v>489</v>
      </c>
      <c r="E18088">
        <v>476</v>
      </c>
      <c r="F18088">
        <v>486</v>
      </c>
      <c r="G18088" t="str">
        <f>IF(OR(A18088=1, A18088=2000, A18088=4000, A18088=6000, A18088=8000, A18088=10000, A18088=12000, A18088=14000, A18088=16000, A18088=18000, A18088=19999, A18088=1, A18088=1000, A18088=3000, A18088=5000, A18088=7000, A18088=9000, A18088=11000, A18088=13000, A18088=15000, A18088=17000, A18088=19999),"O","")</f>
        <v/>
      </c>
    </row>
    <row r="18089" spans="1:7" x14ac:dyDescent="0.3">
      <c r="A18089">
        <v>18087</v>
      </c>
      <c r="B18089">
        <v>489</v>
      </c>
      <c r="C18089">
        <v>689</v>
      </c>
      <c r="D18089">
        <v>476</v>
      </c>
      <c r="E18089">
        <v>478</v>
      </c>
      <c r="F18089">
        <v>483</v>
      </c>
      <c r="G18089" t="str">
        <f>IF(OR(A18089=1, A18089=2000, A18089=4000, A18089=6000, A18089=8000, A18089=10000, A18089=12000, A18089=14000, A18089=16000, A18089=18000, A18089=19999, A18089=1, A18089=1000, A18089=3000, A18089=5000, A18089=7000, A18089=9000, A18089=11000, A18089=13000, A18089=15000, A18089=17000, A18089=19999),"O","")</f>
        <v/>
      </c>
    </row>
    <row r="18090" spans="1:7" x14ac:dyDescent="0.3">
      <c r="A18090">
        <v>18088</v>
      </c>
      <c r="B18090">
        <v>753</v>
      </c>
      <c r="C18090">
        <v>497</v>
      </c>
      <c r="D18090">
        <v>481</v>
      </c>
      <c r="E18090">
        <v>646</v>
      </c>
      <c r="F18090">
        <v>484</v>
      </c>
      <c r="G18090" t="str">
        <f>IF(OR(A18090=1, A18090=2000, A18090=4000, A18090=6000, A18090=8000, A18090=10000, A18090=12000, A18090=14000, A18090=16000, A18090=18000, A18090=19999, A18090=1, A18090=1000, A18090=3000, A18090=5000, A18090=7000, A18090=9000, A18090=11000, A18090=13000, A18090=15000, A18090=17000, A18090=19999),"O","")</f>
        <v/>
      </c>
    </row>
    <row r="18091" spans="1:7" x14ac:dyDescent="0.3">
      <c r="A18091">
        <v>18089</v>
      </c>
      <c r="B18091">
        <v>672</v>
      </c>
      <c r="C18091">
        <v>654</v>
      </c>
      <c r="D18091">
        <v>490</v>
      </c>
      <c r="E18091">
        <v>485</v>
      </c>
      <c r="F18091">
        <v>487</v>
      </c>
      <c r="G18091" t="str">
        <f>IF(OR(A18091=1, A18091=2000, A18091=4000, A18091=6000, A18091=8000, A18091=10000, A18091=12000, A18091=14000, A18091=16000, A18091=18000, A18091=19999, A18091=1, A18091=1000, A18091=3000, A18091=5000, A18091=7000, A18091=9000, A18091=11000, A18091=13000, A18091=15000, A18091=17000, A18091=19999),"O","")</f>
        <v/>
      </c>
    </row>
    <row r="18092" spans="1:7" x14ac:dyDescent="0.3">
      <c r="A18092">
        <v>18090</v>
      </c>
      <c r="B18092">
        <v>676</v>
      </c>
      <c r="C18092">
        <v>499</v>
      </c>
      <c r="D18092">
        <v>479</v>
      </c>
      <c r="E18092">
        <v>486</v>
      </c>
      <c r="F18092">
        <v>486</v>
      </c>
      <c r="G18092" t="str">
        <f>IF(OR(A18092=1, A18092=2000, A18092=4000, A18092=6000, A18092=8000, A18092=10000, A18092=12000, A18092=14000, A18092=16000, A18092=18000, A18092=19999, A18092=1, A18092=1000, A18092=3000, A18092=5000, A18092=7000, A18092=9000, A18092=11000, A18092=13000, A18092=15000, A18092=17000, A18092=19999),"O","")</f>
        <v/>
      </c>
    </row>
    <row r="18093" spans="1:7" x14ac:dyDescent="0.3">
      <c r="A18093">
        <v>18091</v>
      </c>
      <c r="B18093">
        <v>490</v>
      </c>
      <c r="C18093">
        <v>491</v>
      </c>
      <c r="D18093">
        <v>488</v>
      </c>
      <c r="E18093">
        <v>615</v>
      </c>
      <c r="F18093">
        <v>620</v>
      </c>
      <c r="G18093" t="str">
        <f>IF(OR(A18093=1, A18093=2000, A18093=4000, A18093=6000, A18093=8000, A18093=10000, A18093=12000, A18093=14000, A18093=16000, A18093=18000, A18093=19999, A18093=1, A18093=1000, A18093=3000, A18093=5000, A18093=7000, A18093=9000, A18093=11000, A18093=13000, A18093=15000, A18093=17000, A18093=19999),"O","")</f>
        <v/>
      </c>
    </row>
    <row r="18094" spans="1:7" x14ac:dyDescent="0.3">
      <c r="A18094">
        <v>18092</v>
      </c>
      <c r="B18094">
        <v>625</v>
      </c>
      <c r="C18094">
        <v>500</v>
      </c>
      <c r="D18094">
        <v>492</v>
      </c>
      <c r="E18094">
        <v>487</v>
      </c>
      <c r="F18094">
        <v>488</v>
      </c>
      <c r="G18094" t="str">
        <f>IF(OR(A18094=1, A18094=2000, A18094=4000, A18094=6000, A18094=8000, A18094=10000, A18094=12000, A18094=14000, A18094=16000, A18094=18000, A18094=19999, A18094=1, A18094=1000, A18094=3000, A18094=5000, A18094=7000, A18094=9000, A18094=11000, A18094=13000, A18094=15000, A18094=17000, A18094=19999),"O","")</f>
        <v/>
      </c>
    </row>
    <row r="18095" spans="1:7" x14ac:dyDescent="0.3">
      <c r="A18095">
        <v>18093</v>
      </c>
      <c r="B18095">
        <v>629</v>
      </c>
      <c r="C18095">
        <v>492</v>
      </c>
      <c r="D18095">
        <v>476</v>
      </c>
      <c r="E18095">
        <v>482</v>
      </c>
      <c r="F18095">
        <v>485</v>
      </c>
      <c r="G18095" t="str">
        <f>IF(OR(A18095=1, A18095=2000, A18095=4000, A18095=6000, A18095=8000, A18095=10000, A18095=12000, A18095=14000, A18095=16000, A18095=18000, A18095=19999, A18095=1, A18095=1000, A18095=3000, A18095=5000, A18095=7000, A18095=9000, A18095=11000, A18095=13000, A18095=15000, A18095=17000, A18095=19999),"O","")</f>
        <v/>
      </c>
    </row>
    <row r="18096" spans="1:7" x14ac:dyDescent="0.3">
      <c r="A18096">
        <v>18094</v>
      </c>
      <c r="B18096">
        <v>487</v>
      </c>
      <c r="C18096">
        <v>486</v>
      </c>
      <c r="D18096">
        <v>479</v>
      </c>
      <c r="E18096">
        <v>698</v>
      </c>
      <c r="F18096">
        <v>617</v>
      </c>
      <c r="G18096" t="str">
        <f>IF(OR(A18096=1, A18096=2000, A18096=4000, A18096=6000, A18096=8000, A18096=10000, A18096=12000, A18096=14000, A18096=16000, A18096=18000, A18096=19999, A18096=1, A18096=1000, A18096=3000, A18096=5000, A18096=7000, A18096=9000, A18096=11000, A18096=13000, A18096=15000, A18096=17000, A18096=19999),"O","")</f>
        <v/>
      </c>
    </row>
    <row r="18097" spans="1:7" x14ac:dyDescent="0.3">
      <c r="A18097">
        <v>18095</v>
      </c>
      <c r="B18097">
        <v>683</v>
      </c>
      <c r="C18097">
        <v>493</v>
      </c>
      <c r="D18097">
        <v>483</v>
      </c>
      <c r="E18097">
        <v>479</v>
      </c>
      <c r="F18097">
        <v>493</v>
      </c>
      <c r="G18097" t="str">
        <f>IF(OR(A18097=1, A18097=2000, A18097=4000, A18097=6000, A18097=8000, A18097=10000, A18097=12000, A18097=14000, A18097=16000, A18097=18000, A18097=19999, A18097=1, A18097=1000, A18097=3000, A18097=5000, A18097=7000, A18097=9000, A18097=11000, A18097=13000, A18097=15000, A18097=17000, A18097=19999),"O","")</f>
        <v/>
      </c>
    </row>
    <row r="18098" spans="1:7" x14ac:dyDescent="0.3">
      <c r="A18098">
        <v>18096</v>
      </c>
      <c r="B18098">
        <v>621</v>
      </c>
      <c r="C18098">
        <v>487</v>
      </c>
      <c r="D18098">
        <v>489</v>
      </c>
      <c r="E18098">
        <v>479</v>
      </c>
      <c r="F18098">
        <v>480</v>
      </c>
      <c r="G18098" t="str">
        <f>IF(OR(A18098=1, A18098=2000, A18098=4000, A18098=6000, A18098=8000, A18098=10000, A18098=12000, A18098=14000, A18098=16000, A18098=18000, A18098=19999, A18098=1, A18098=1000, A18098=3000, A18098=5000, A18098=7000, A18098=9000, A18098=11000, A18098=13000, A18098=15000, A18098=17000, A18098=19999),"O","")</f>
        <v/>
      </c>
    </row>
    <row r="18099" spans="1:7" x14ac:dyDescent="0.3">
      <c r="A18099">
        <v>18097</v>
      </c>
      <c r="B18099">
        <v>693</v>
      </c>
      <c r="C18099">
        <v>486</v>
      </c>
      <c r="D18099">
        <v>480</v>
      </c>
      <c r="E18099">
        <v>487</v>
      </c>
      <c r="F18099">
        <v>488</v>
      </c>
      <c r="G18099" t="str">
        <f>IF(OR(A18099=1, A18099=2000, A18099=4000, A18099=6000, A18099=8000, A18099=10000, A18099=12000, A18099=14000, A18099=16000, A18099=18000, A18099=19999, A18099=1, A18099=1000, A18099=3000, A18099=5000, A18099=7000, A18099=9000, A18099=11000, A18099=13000, A18099=15000, A18099=17000, A18099=19999),"O","")</f>
        <v/>
      </c>
    </row>
    <row r="18100" spans="1:7" x14ac:dyDescent="0.3">
      <c r="A18100">
        <v>18098</v>
      </c>
      <c r="B18100">
        <v>477</v>
      </c>
      <c r="C18100">
        <v>485</v>
      </c>
      <c r="D18100">
        <v>485</v>
      </c>
      <c r="E18100">
        <v>480</v>
      </c>
      <c r="F18100">
        <v>483</v>
      </c>
      <c r="G18100" t="str">
        <f>IF(OR(A18100=1, A18100=2000, A18100=4000, A18100=6000, A18100=8000, A18100=10000, A18100=12000, A18100=14000, A18100=16000, A18100=18000, A18100=19999, A18100=1, A18100=1000, A18100=3000, A18100=5000, A18100=7000, A18100=9000, A18100=11000, A18100=13000, A18100=15000, A18100=17000, A18100=19999),"O","")</f>
        <v/>
      </c>
    </row>
    <row r="18101" spans="1:7" x14ac:dyDescent="0.3">
      <c r="A18101">
        <v>18099</v>
      </c>
      <c r="B18101">
        <v>478</v>
      </c>
      <c r="C18101">
        <v>658</v>
      </c>
      <c r="D18101">
        <v>487</v>
      </c>
      <c r="E18101">
        <v>479</v>
      </c>
      <c r="F18101">
        <v>481</v>
      </c>
      <c r="G18101" t="str">
        <f>IF(OR(A18101=1, A18101=2000, A18101=4000, A18101=6000, A18101=8000, A18101=10000, A18101=12000, A18101=14000, A18101=16000, A18101=18000, A18101=19999, A18101=1, A18101=1000, A18101=3000, A18101=5000, A18101=7000, A18101=9000, A18101=11000, A18101=13000, A18101=15000, A18101=17000, A18101=19999),"O","")</f>
        <v/>
      </c>
    </row>
    <row r="18102" spans="1:7" x14ac:dyDescent="0.3">
      <c r="A18102">
        <v>18100</v>
      </c>
      <c r="B18102">
        <v>485</v>
      </c>
      <c r="C18102">
        <v>491</v>
      </c>
      <c r="D18102">
        <v>482</v>
      </c>
      <c r="E18102">
        <v>488</v>
      </c>
      <c r="F18102">
        <v>488</v>
      </c>
      <c r="G18102" t="str">
        <f>IF(OR(A18102=1, A18102=2000, A18102=4000, A18102=6000, A18102=8000, A18102=10000, A18102=12000, A18102=14000, A18102=16000, A18102=18000, A18102=19999, A18102=1, A18102=1000, A18102=3000, A18102=5000, A18102=7000, A18102=9000, A18102=11000, A18102=13000, A18102=15000, A18102=17000, A18102=19999),"O","")</f>
        <v/>
      </c>
    </row>
    <row r="18103" spans="1:7" x14ac:dyDescent="0.3">
      <c r="A18103">
        <v>18101</v>
      </c>
      <c r="B18103">
        <v>498</v>
      </c>
      <c r="C18103">
        <v>675</v>
      </c>
      <c r="D18103">
        <v>490</v>
      </c>
      <c r="E18103">
        <v>478</v>
      </c>
      <c r="F18103">
        <v>485</v>
      </c>
      <c r="G18103" t="str">
        <f>IF(OR(A18103=1, A18103=2000, A18103=4000, A18103=6000, A18103=8000, A18103=10000, A18103=12000, A18103=14000, A18103=16000, A18103=18000, A18103=19999, A18103=1, A18103=1000, A18103=3000, A18103=5000, A18103=7000, A18103=9000, A18103=11000, A18103=13000, A18103=15000, A18103=17000, A18103=19999),"O","")</f>
        <v/>
      </c>
    </row>
    <row r="18104" spans="1:7" x14ac:dyDescent="0.3">
      <c r="A18104">
        <v>18102</v>
      </c>
      <c r="B18104">
        <v>481</v>
      </c>
      <c r="C18104">
        <v>618</v>
      </c>
      <c r="D18104">
        <v>477</v>
      </c>
      <c r="E18104">
        <v>484</v>
      </c>
      <c r="F18104">
        <v>481</v>
      </c>
      <c r="G18104" t="str">
        <f>IF(OR(A18104=1, A18104=2000, A18104=4000, A18104=6000, A18104=8000, A18104=10000, A18104=12000, A18104=14000, A18104=16000, A18104=18000, A18104=19999, A18104=1, A18104=1000, A18104=3000, A18104=5000, A18104=7000, A18104=9000, A18104=11000, A18104=13000, A18104=15000, A18104=17000, A18104=19999),"O","")</f>
        <v/>
      </c>
    </row>
    <row r="18105" spans="1:7" x14ac:dyDescent="0.3">
      <c r="A18105">
        <v>18103</v>
      </c>
      <c r="B18105">
        <v>484</v>
      </c>
      <c r="C18105">
        <v>490</v>
      </c>
      <c r="D18105">
        <v>475</v>
      </c>
      <c r="E18105">
        <v>476</v>
      </c>
      <c r="F18105">
        <v>643</v>
      </c>
      <c r="G18105" t="str">
        <f>IF(OR(A18105=1, A18105=2000, A18105=4000, A18105=6000, A18105=8000, A18105=10000, A18105=12000, A18105=14000, A18105=16000, A18105=18000, A18105=19999, A18105=1, A18105=1000, A18105=3000, A18105=5000, A18105=7000, A18105=9000, A18105=11000, A18105=13000, A18105=15000, A18105=17000, A18105=19999),"O","")</f>
        <v/>
      </c>
    </row>
    <row r="18106" spans="1:7" x14ac:dyDescent="0.3">
      <c r="A18106">
        <v>18104</v>
      </c>
      <c r="B18106">
        <v>630</v>
      </c>
      <c r="C18106">
        <v>560</v>
      </c>
      <c r="D18106">
        <v>485</v>
      </c>
      <c r="E18106">
        <v>483</v>
      </c>
      <c r="F18106">
        <v>664</v>
      </c>
      <c r="G18106" t="str">
        <f>IF(OR(A18106=1, A18106=2000, A18106=4000, A18106=6000, A18106=8000, A18106=10000, A18106=12000, A18106=14000, A18106=16000, A18106=18000, A18106=19999, A18106=1, A18106=1000, A18106=3000, A18106=5000, A18106=7000, A18106=9000, A18106=11000, A18106=13000, A18106=15000, A18106=17000, A18106=19999),"O","")</f>
        <v/>
      </c>
    </row>
    <row r="18107" spans="1:7" x14ac:dyDescent="0.3">
      <c r="A18107">
        <v>18105</v>
      </c>
      <c r="B18107">
        <v>481</v>
      </c>
      <c r="C18107">
        <v>499</v>
      </c>
      <c r="D18107">
        <v>628</v>
      </c>
      <c r="E18107">
        <v>481</v>
      </c>
      <c r="F18107">
        <v>491</v>
      </c>
      <c r="G18107" t="str">
        <f>IF(OR(A18107=1, A18107=2000, A18107=4000, A18107=6000, A18107=8000, A18107=10000, A18107=12000, A18107=14000, A18107=16000, A18107=18000, A18107=19999, A18107=1, A18107=1000, A18107=3000, A18107=5000, A18107=7000, A18107=9000, A18107=11000, A18107=13000, A18107=15000, A18107=17000, A18107=19999),"O","")</f>
        <v/>
      </c>
    </row>
    <row r="18108" spans="1:7" x14ac:dyDescent="0.3">
      <c r="A18108">
        <v>18106</v>
      </c>
      <c r="B18108">
        <v>482</v>
      </c>
      <c r="C18108">
        <v>487</v>
      </c>
      <c r="D18108">
        <v>482</v>
      </c>
      <c r="E18108">
        <v>666</v>
      </c>
      <c r="F18108">
        <v>484</v>
      </c>
      <c r="G18108" t="str">
        <f>IF(OR(A18108=1, A18108=2000, A18108=4000, A18108=6000, A18108=8000, A18108=10000, A18108=12000, A18108=14000, A18108=16000, A18108=18000, A18108=19999, A18108=1, A18108=1000, A18108=3000, A18108=5000, A18108=7000, A18108=9000, A18108=11000, A18108=13000, A18108=15000, A18108=17000, A18108=19999),"O","")</f>
        <v/>
      </c>
    </row>
    <row r="18109" spans="1:7" x14ac:dyDescent="0.3">
      <c r="A18109">
        <v>18107</v>
      </c>
      <c r="B18109">
        <v>486</v>
      </c>
      <c r="C18109">
        <v>490</v>
      </c>
      <c r="D18109">
        <v>486</v>
      </c>
      <c r="E18109">
        <v>487</v>
      </c>
      <c r="F18109">
        <v>616</v>
      </c>
      <c r="G18109" t="str">
        <f>IF(OR(A18109=1, A18109=2000, A18109=4000, A18109=6000, A18109=8000, A18109=10000, A18109=12000, A18109=14000, A18109=16000, A18109=18000, A18109=19999, A18109=1, A18109=1000, A18109=3000, A18109=5000, A18109=7000, A18109=9000, A18109=11000, A18109=13000, A18109=15000, A18109=17000, A18109=19999),"O","")</f>
        <v/>
      </c>
    </row>
    <row r="18110" spans="1:7" x14ac:dyDescent="0.3">
      <c r="A18110">
        <v>18108</v>
      </c>
      <c r="B18110">
        <v>485</v>
      </c>
      <c r="C18110">
        <v>492</v>
      </c>
      <c r="D18110">
        <v>482</v>
      </c>
      <c r="E18110">
        <v>671</v>
      </c>
      <c r="F18110">
        <v>485</v>
      </c>
      <c r="G18110" t="str">
        <f>IF(OR(A18110=1, A18110=2000, A18110=4000, A18110=6000, A18110=8000, A18110=10000, A18110=12000, A18110=14000, A18110=16000, A18110=18000, A18110=19999, A18110=1, A18110=1000, A18110=3000, A18110=5000, A18110=7000, A18110=9000, A18110=11000, A18110=13000, A18110=15000, A18110=17000, A18110=19999),"O","")</f>
        <v/>
      </c>
    </row>
    <row r="18111" spans="1:7" x14ac:dyDescent="0.3">
      <c r="A18111">
        <v>18109</v>
      </c>
      <c r="B18111">
        <v>481</v>
      </c>
      <c r="C18111">
        <v>488</v>
      </c>
      <c r="D18111">
        <v>482</v>
      </c>
      <c r="E18111">
        <v>619</v>
      </c>
      <c r="F18111">
        <v>487</v>
      </c>
      <c r="G18111" t="str">
        <f>IF(OR(A18111=1, A18111=2000, A18111=4000, A18111=6000, A18111=8000, A18111=10000, A18111=12000, A18111=14000, A18111=16000, A18111=18000, A18111=19999, A18111=1, A18111=1000, A18111=3000, A18111=5000, A18111=7000, A18111=9000, A18111=11000, A18111=13000, A18111=15000, A18111=17000, A18111=19999),"O","")</f>
        <v/>
      </c>
    </row>
    <row r="18112" spans="1:7" x14ac:dyDescent="0.3">
      <c r="A18112">
        <v>18110</v>
      </c>
      <c r="B18112">
        <v>482</v>
      </c>
      <c r="C18112">
        <v>483</v>
      </c>
      <c r="D18112">
        <v>483</v>
      </c>
      <c r="E18112">
        <v>485</v>
      </c>
      <c r="F18112">
        <v>488</v>
      </c>
      <c r="G18112" t="str">
        <f>IF(OR(A18112=1, A18112=2000, A18112=4000, A18112=6000, A18112=8000, A18112=10000, A18112=12000, A18112=14000, A18112=16000, A18112=18000, A18112=19999, A18112=1, A18112=1000, A18112=3000, A18112=5000, A18112=7000, A18112=9000, A18112=11000, A18112=13000, A18112=15000, A18112=17000, A18112=19999),"O","")</f>
        <v/>
      </c>
    </row>
    <row r="18113" spans="1:7" x14ac:dyDescent="0.3">
      <c r="A18113">
        <v>18111</v>
      </c>
      <c r="B18113">
        <v>480</v>
      </c>
      <c r="C18113">
        <v>484</v>
      </c>
      <c r="D18113">
        <v>486</v>
      </c>
      <c r="E18113">
        <v>488</v>
      </c>
      <c r="F18113">
        <v>486</v>
      </c>
      <c r="G18113" t="str">
        <f>IF(OR(A18113=1, A18113=2000, A18113=4000, A18113=6000, A18113=8000, A18113=10000, A18113=12000, A18113=14000, A18113=16000, A18113=18000, A18113=19999, A18113=1, A18113=1000, A18113=3000, A18113=5000, A18113=7000, A18113=9000, A18113=11000, A18113=13000, A18113=15000, A18113=17000, A18113=19999),"O","")</f>
        <v/>
      </c>
    </row>
    <row r="18114" spans="1:7" x14ac:dyDescent="0.3">
      <c r="A18114">
        <v>18112</v>
      </c>
      <c r="B18114">
        <v>483</v>
      </c>
      <c r="C18114">
        <v>621</v>
      </c>
      <c r="D18114">
        <v>480</v>
      </c>
      <c r="E18114">
        <v>479</v>
      </c>
      <c r="F18114">
        <v>479</v>
      </c>
      <c r="G18114" t="str">
        <f>IF(OR(A18114=1, A18114=2000, A18114=4000, A18114=6000, A18114=8000, A18114=10000, A18114=12000, A18114=14000, A18114=16000, A18114=18000, A18114=19999, A18114=1, A18114=1000, A18114=3000, A18114=5000, A18114=7000, A18114=9000, A18114=11000, A18114=13000, A18114=15000, A18114=17000, A18114=19999),"O","")</f>
        <v/>
      </c>
    </row>
    <row r="18115" spans="1:7" x14ac:dyDescent="0.3">
      <c r="A18115">
        <v>18113</v>
      </c>
      <c r="B18115">
        <v>479</v>
      </c>
      <c r="C18115">
        <v>628</v>
      </c>
      <c r="D18115">
        <v>490</v>
      </c>
      <c r="E18115">
        <v>481</v>
      </c>
      <c r="F18115">
        <v>476</v>
      </c>
      <c r="G18115" t="str">
        <f>IF(OR(A18115=1, A18115=2000, A18115=4000, A18115=6000, A18115=8000, A18115=10000, A18115=12000, A18115=14000, A18115=16000, A18115=18000, A18115=19999, A18115=1, A18115=1000, A18115=3000, A18115=5000, A18115=7000, A18115=9000, A18115=11000, A18115=13000, A18115=15000, A18115=17000, A18115=19999),"O","")</f>
        <v/>
      </c>
    </row>
    <row r="18116" spans="1:7" x14ac:dyDescent="0.3">
      <c r="A18116">
        <v>18114</v>
      </c>
      <c r="B18116">
        <v>484</v>
      </c>
      <c r="C18116">
        <v>488</v>
      </c>
      <c r="D18116">
        <v>495</v>
      </c>
      <c r="E18116">
        <v>480</v>
      </c>
      <c r="F18116">
        <v>481</v>
      </c>
      <c r="G18116" t="str">
        <f>IF(OR(A18116=1, A18116=2000, A18116=4000, A18116=6000, A18116=8000, A18116=10000, A18116=12000, A18116=14000, A18116=16000, A18116=18000, A18116=19999, A18116=1, A18116=1000, A18116=3000, A18116=5000, A18116=7000, A18116=9000, A18116=11000, A18116=13000, A18116=15000, A18116=17000, A18116=19999),"O","")</f>
        <v/>
      </c>
    </row>
    <row r="18117" spans="1:7" x14ac:dyDescent="0.3">
      <c r="A18117">
        <v>18115</v>
      </c>
      <c r="B18117">
        <v>479</v>
      </c>
      <c r="C18117">
        <v>488</v>
      </c>
      <c r="D18117">
        <v>485</v>
      </c>
      <c r="E18117">
        <v>477</v>
      </c>
      <c r="F18117">
        <v>479</v>
      </c>
      <c r="G18117" t="str">
        <f>IF(OR(A18117=1, A18117=2000, A18117=4000, A18117=6000, A18117=8000, A18117=10000, A18117=12000, A18117=14000, A18117=16000, A18117=18000, A18117=19999, A18117=1, A18117=1000, A18117=3000, A18117=5000, A18117=7000, A18117=9000, A18117=11000, A18117=13000, A18117=15000, A18117=17000, A18117=19999),"O","")</f>
        <v/>
      </c>
    </row>
    <row r="18118" spans="1:7" x14ac:dyDescent="0.3">
      <c r="A18118">
        <v>18116</v>
      </c>
      <c r="B18118">
        <v>478</v>
      </c>
      <c r="C18118">
        <v>644</v>
      </c>
      <c r="D18118">
        <v>479</v>
      </c>
      <c r="E18118">
        <v>482</v>
      </c>
      <c r="F18118">
        <v>477</v>
      </c>
      <c r="G18118" t="str">
        <f>IF(OR(A18118=1, A18118=2000, A18118=4000, A18118=6000, A18118=8000, A18118=10000, A18118=12000, A18118=14000, A18118=16000, A18118=18000, A18118=19999, A18118=1, A18118=1000, A18118=3000, A18118=5000, A18118=7000, A18118=9000, A18118=11000, A18118=13000, A18118=15000, A18118=17000, A18118=19999),"O","")</f>
        <v/>
      </c>
    </row>
    <row r="18119" spans="1:7" x14ac:dyDescent="0.3">
      <c r="A18119">
        <v>18117</v>
      </c>
      <c r="B18119">
        <v>481</v>
      </c>
      <c r="C18119">
        <v>491</v>
      </c>
      <c r="D18119">
        <v>483</v>
      </c>
      <c r="E18119">
        <v>483</v>
      </c>
      <c r="F18119">
        <v>643</v>
      </c>
      <c r="G18119" t="str">
        <f>IF(OR(A18119=1, A18119=2000, A18119=4000, A18119=6000, A18119=8000, A18119=10000, A18119=12000, A18119=14000, A18119=16000, A18119=18000, A18119=19999, A18119=1, A18119=1000, A18119=3000, A18119=5000, A18119=7000, A18119=9000, A18119=11000, A18119=13000, A18119=15000, A18119=17000, A18119=19999),"O","")</f>
        <v/>
      </c>
    </row>
    <row r="18120" spans="1:7" x14ac:dyDescent="0.3">
      <c r="A18120">
        <v>18118</v>
      </c>
      <c r="B18120">
        <v>481</v>
      </c>
      <c r="C18120">
        <v>487</v>
      </c>
      <c r="D18120">
        <v>480</v>
      </c>
      <c r="E18120">
        <v>674</v>
      </c>
      <c r="F18120">
        <v>626</v>
      </c>
      <c r="G18120" t="str">
        <f>IF(OR(A18120=1, A18120=2000, A18120=4000, A18120=6000, A18120=8000, A18120=10000, A18120=12000, A18120=14000, A18120=16000, A18120=18000, A18120=19999, A18120=1, A18120=1000, A18120=3000, A18120=5000, A18120=7000, A18120=9000, A18120=11000, A18120=13000, A18120=15000, A18120=17000, A18120=19999),"O","")</f>
        <v/>
      </c>
    </row>
    <row r="18121" spans="1:7" x14ac:dyDescent="0.3">
      <c r="A18121">
        <v>18119</v>
      </c>
      <c r="B18121">
        <v>481</v>
      </c>
      <c r="C18121">
        <v>488</v>
      </c>
      <c r="D18121">
        <v>622</v>
      </c>
      <c r="E18121">
        <v>618</v>
      </c>
      <c r="F18121">
        <v>485</v>
      </c>
      <c r="G18121" t="str">
        <f>IF(OR(A18121=1, A18121=2000, A18121=4000, A18121=6000, A18121=8000, A18121=10000, A18121=12000, A18121=14000, A18121=16000, A18121=18000, A18121=19999, A18121=1, A18121=1000, A18121=3000, A18121=5000, A18121=7000, A18121=9000, A18121=11000, A18121=13000, A18121=15000, A18121=17000, A18121=19999),"O","")</f>
        <v/>
      </c>
    </row>
    <row r="18122" spans="1:7" x14ac:dyDescent="0.3">
      <c r="A18122">
        <v>18120</v>
      </c>
      <c r="B18122">
        <v>484</v>
      </c>
      <c r="C18122">
        <v>484</v>
      </c>
      <c r="D18122">
        <v>484</v>
      </c>
      <c r="E18122">
        <v>481</v>
      </c>
      <c r="F18122">
        <v>485</v>
      </c>
      <c r="G18122" t="str">
        <f>IF(OR(A18122=1, A18122=2000, A18122=4000, A18122=6000, A18122=8000, A18122=10000, A18122=12000, A18122=14000, A18122=16000, A18122=18000, A18122=19999, A18122=1, A18122=1000, A18122=3000, A18122=5000, A18122=7000, A18122=9000, A18122=11000, A18122=13000, A18122=15000, A18122=17000, A18122=19999),"O","")</f>
        <v/>
      </c>
    </row>
    <row r="18123" spans="1:7" x14ac:dyDescent="0.3">
      <c r="A18123">
        <v>18121</v>
      </c>
      <c r="B18123">
        <v>492</v>
      </c>
      <c r="C18123">
        <v>487</v>
      </c>
      <c r="D18123">
        <v>482</v>
      </c>
      <c r="E18123">
        <v>495</v>
      </c>
      <c r="F18123">
        <v>490</v>
      </c>
      <c r="G18123" t="str">
        <f>IF(OR(A18123=1, A18123=2000, A18123=4000, A18123=6000, A18123=8000, A18123=10000, A18123=12000, A18123=14000, A18123=16000, A18123=18000, A18123=19999, A18123=1, A18123=1000, A18123=3000, A18123=5000, A18123=7000, A18123=9000, A18123=11000, A18123=13000, A18123=15000, A18123=17000, A18123=19999),"O","")</f>
        <v/>
      </c>
    </row>
    <row r="18124" spans="1:7" x14ac:dyDescent="0.3">
      <c r="A18124">
        <v>18122</v>
      </c>
      <c r="B18124">
        <v>484</v>
      </c>
      <c r="C18124">
        <v>483</v>
      </c>
      <c r="D18124">
        <v>488</v>
      </c>
      <c r="E18124">
        <v>480</v>
      </c>
      <c r="F18124">
        <v>485</v>
      </c>
      <c r="G18124" t="str">
        <f>IF(OR(A18124=1, A18124=2000, A18124=4000, A18124=6000, A18124=8000, A18124=10000, A18124=12000, A18124=14000, A18124=16000, A18124=18000, A18124=19999, A18124=1, A18124=1000, A18124=3000, A18124=5000, A18124=7000, A18124=9000, A18124=11000, A18124=13000, A18124=15000, A18124=17000, A18124=19999),"O","")</f>
        <v/>
      </c>
    </row>
    <row r="18125" spans="1:7" x14ac:dyDescent="0.3">
      <c r="A18125">
        <v>18123</v>
      </c>
      <c r="B18125">
        <v>481</v>
      </c>
      <c r="C18125">
        <v>649</v>
      </c>
      <c r="D18125">
        <v>483</v>
      </c>
      <c r="E18125">
        <v>482</v>
      </c>
      <c r="F18125">
        <v>617</v>
      </c>
      <c r="G18125" t="str">
        <f>IF(OR(A18125=1, A18125=2000, A18125=4000, A18125=6000, A18125=8000, A18125=10000, A18125=12000, A18125=14000, A18125=16000, A18125=18000, A18125=19999, A18125=1, A18125=1000, A18125=3000, A18125=5000, A18125=7000, A18125=9000, A18125=11000, A18125=13000, A18125=15000, A18125=17000, A18125=19999),"O","")</f>
        <v/>
      </c>
    </row>
    <row r="18126" spans="1:7" x14ac:dyDescent="0.3">
      <c r="A18126">
        <v>18124</v>
      </c>
      <c r="B18126">
        <v>487</v>
      </c>
      <c r="C18126">
        <v>488</v>
      </c>
      <c r="D18126">
        <v>482</v>
      </c>
      <c r="E18126">
        <v>485</v>
      </c>
      <c r="F18126">
        <v>478</v>
      </c>
      <c r="G18126" t="str">
        <f>IF(OR(A18126=1, A18126=2000, A18126=4000, A18126=6000, A18126=8000, A18126=10000, A18126=12000, A18126=14000, A18126=16000, A18126=18000, A18126=19999, A18126=1, A18126=1000, A18126=3000, A18126=5000, A18126=7000, A18126=9000, A18126=11000, A18126=13000, A18126=15000, A18126=17000, A18126=19999),"O","")</f>
        <v/>
      </c>
    </row>
    <row r="18127" spans="1:7" x14ac:dyDescent="0.3">
      <c r="A18127">
        <v>18125</v>
      </c>
      <c r="B18127">
        <v>484</v>
      </c>
      <c r="C18127">
        <v>484</v>
      </c>
      <c r="D18127">
        <v>481</v>
      </c>
      <c r="E18127">
        <v>479</v>
      </c>
      <c r="F18127">
        <v>481</v>
      </c>
      <c r="G18127" t="str">
        <f>IF(OR(A18127=1, A18127=2000, A18127=4000, A18127=6000, A18127=8000, A18127=10000, A18127=12000, A18127=14000, A18127=16000, A18127=18000, A18127=19999, A18127=1, A18127=1000, A18127=3000, A18127=5000, A18127=7000, A18127=9000, A18127=11000, A18127=13000, A18127=15000, A18127=17000, A18127=19999),"O","")</f>
        <v/>
      </c>
    </row>
    <row r="18128" spans="1:7" x14ac:dyDescent="0.3">
      <c r="A18128">
        <v>18126</v>
      </c>
      <c r="B18128">
        <v>491</v>
      </c>
      <c r="C18128">
        <v>477</v>
      </c>
      <c r="D18128">
        <v>491</v>
      </c>
      <c r="E18128">
        <v>486</v>
      </c>
      <c r="F18128">
        <v>484</v>
      </c>
      <c r="G18128" t="str">
        <f>IF(OR(A18128=1, A18128=2000, A18128=4000, A18128=6000, A18128=8000, A18128=10000, A18128=12000, A18128=14000, A18128=16000, A18128=18000, A18128=19999, A18128=1, A18128=1000, A18128=3000, A18128=5000, A18128=7000, A18128=9000, A18128=11000, A18128=13000, A18128=15000, A18128=17000, A18128=19999),"O","")</f>
        <v/>
      </c>
    </row>
    <row r="18129" spans="1:7" x14ac:dyDescent="0.3">
      <c r="A18129">
        <v>18127</v>
      </c>
      <c r="B18129">
        <v>621</v>
      </c>
      <c r="C18129">
        <v>490</v>
      </c>
      <c r="D18129">
        <v>487</v>
      </c>
      <c r="E18129">
        <v>483</v>
      </c>
      <c r="F18129">
        <v>485</v>
      </c>
      <c r="G18129" t="str">
        <f>IF(OR(A18129=1, A18129=2000, A18129=4000, A18129=6000, A18129=8000, A18129=10000, A18129=12000, A18129=14000, A18129=16000, A18129=18000, A18129=19999, A18129=1, A18129=1000, A18129=3000, A18129=5000, A18129=7000, A18129=9000, A18129=11000, A18129=13000, A18129=15000, A18129=17000, A18129=19999),"O","")</f>
        <v/>
      </c>
    </row>
    <row r="18130" spans="1:7" x14ac:dyDescent="0.3">
      <c r="A18130">
        <v>18128</v>
      </c>
      <c r="B18130">
        <v>478</v>
      </c>
      <c r="C18130">
        <v>484</v>
      </c>
      <c r="D18130">
        <v>482</v>
      </c>
      <c r="E18130">
        <v>478</v>
      </c>
      <c r="F18130">
        <v>482</v>
      </c>
      <c r="G18130" t="str">
        <f>IF(OR(A18130=1, A18130=2000, A18130=4000, A18130=6000, A18130=8000, A18130=10000, A18130=12000, A18130=14000, A18130=16000, A18130=18000, A18130=19999, A18130=1, A18130=1000, A18130=3000, A18130=5000, A18130=7000, A18130=9000, A18130=11000, A18130=13000, A18130=15000, A18130=17000, A18130=19999),"O","")</f>
        <v/>
      </c>
    </row>
    <row r="18131" spans="1:7" x14ac:dyDescent="0.3">
      <c r="A18131">
        <v>18129</v>
      </c>
      <c r="B18131">
        <v>479</v>
      </c>
      <c r="C18131">
        <v>487</v>
      </c>
      <c r="D18131">
        <v>487</v>
      </c>
      <c r="E18131">
        <v>487</v>
      </c>
      <c r="F18131">
        <v>486</v>
      </c>
      <c r="G18131" t="str">
        <f>IF(OR(A18131=1, A18131=2000, A18131=4000, A18131=6000, A18131=8000, A18131=10000, A18131=12000, A18131=14000, A18131=16000, A18131=18000, A18131=19999, A18131=1, A18131=1000, A18131=3000, A18131=5000, A18131=7000, A18131=9000, A18131=11000, A18131=13000, A18131=15000, A18131=17000, A18131=19999),"O","")</f>
        <v/>
      </c>
    </row>
    <row r="18132" spans="1:7" x14ac:dyDescent="0.3">
      <c r="A18132">
        <v>18130</v>
      </c>
      <c r="B18132">
        <v>482</v>
      </c>
      <c r="C18132">
        <v>488</v>
      </c>
      <c r="D18132">
        <v>480</v>
      </c>
      <c r="E18132">
        <v>484</v>
      </c>
      <c r="F18132">
        <v>478</v>
      </c>
      <c r="G18132" t="str">
        <f>IF(OR(A18132=1, A18132=2000, A18132=4000, A18132=6000, A18132=8000, A18132=10000, A18132=12000, A18132=14000, A18132=16000, A18132=18000, A18132=19999, A18132=1, A18132=1000, A18132=3000, A18132=5000, A18132=7000, A18132=9000, A18132=11000, A18132=13000, A18132=15000, A18132=17000, A18132=19999),"O","")</f>
        <v/>
      </c>
    </row>
    <row r="18133" spans="1:7" x14ac:dyDescent="0.3">
      <c r="A18133">
        <v>18131</v>
      </c>
      <c r="B18133">
        <v>489</v>
      </c>
      <c r="C18133">
        <v>488</v>
      </c>
      <c r="D18133">
        <v>482</v>
      </c>
      <c r="E18133">
        <v>484</v>
      </c>
      <c r="F18133">
        <v>482</v>
      </c>
      <c r="G18133" t="str">
        <f>IF(OR(A18133=1, A18133=2000, A18133=4000, A18133=6000, A18133=8000, A18133=10000, A18133=12000, A18133=14000, A18133=16000, A18133=18000, A18133=19999, A18133=1, A18133=1000, A18133=3000, A18133=5000, A18133=7000, A18133=9000, A18133=11000, A18133=13000, A18133=15000, A18133=17000, A18133=19999),"O","")</f>
        <v/>
      </c>
    </row>
    <row r="18134" spans="1:7" x14ac:dyDescent="0.3">
      <c r="A18134">
        <v>18132</v>
      </c>
      <c r="B18134">
        <v>481</v>
      </c>
      <c r="C18134">
        <v>491</v>
      </c>
      <c r="D18134">
        <v>479</v>
      </c>
      <c r="E18134">
        <v>625</v>
      </c>
      <c r="F18134">
        <v>478</v>
      </c>
      <c r="G18134" t="str">
        <f>IF(OR(A18134=1, A18134=2000, A18134=4000, A18134=6000, A18134=8000, A18134=10000, A18134=12000, A18134=14000, A18134=16000, A18134=18000, A18134=19999, A18134=1, A18134=1000, A18134=3000, A18134=5000, A18134=7000, A18134=9000, A18134=11000, A18134=13000, A18134=15000, A18134=17000, A18134=19999),"O","")</f>
        <v/>
      </c>
    </row>
    <row r="18135" spans="1:7" x14ac:dyDescent="0.3">
      <c r="A18135">
        <v>18133</v>
      </c>
      <c r="B18135">
        <v>482</v>
      </c>
      <c r="C18135">
        <v>489</v>
      </c>
      <c r="D18135">
        <v>485</v>
      </c>
      <c r="E18135">
        <v>494</v>
      </c>
      <c r="F18135">
        <v>483</v>
      </c>
      <c r="G18135" t="str">
        <f>IF(OR(A18135=1, A18135=2000, A18135=4000, A18135=6000, A18135=8000, A18135=10000, A18135=12000, A18135=14000, A18135=16000, A18135=18000, A18135=19999, A18135=1, A18135=1000, A18135=3000, A18135=5000, A18135=7000, A18135=9000, A18135=11000, A18135=13000, A18135=15000, A18135=17000, A18135=19999),"O","")</f>
        <v/>
      </c>
    </row>
    <row r="18136" spans="1:7" x14ac:dyDescent="0.3">
      <c r="A18136">
        <v>18134</v>
      </c>
      <c r="B18136">
        <v>669</v>
      </c>
      <c r="C18136">
        <v>491</v>
      </c>
      <c r="D18136">
        <v>479</v>
      </c>
      <c r="E18136">
        <v>483</v>
      </c>
      <c r="F18136">
        <v>479</v>
      </c>
      <c r="G18136" t="str">
        <f>IF(OR(A18136=1, A18136=2000, A18136=4000, A18136=6000, A18136=8000, A18136=10000, A18136=12000, A18136=14000, A18136=16000, A18136=18000, A18136=19999, A18136=1, A18136=1000, A18136=3000, A18136=5000, A18136=7000, A18136=9000, A18136=11000, A18136=13000, A18136=15000, A18136=17000, A18136=19999),"O","")</f>
        <v/>
      </c>
    </row>
    <row r="18137" spans="1:7" x14ac:dyDescent="0.3">
      <c r="A18137">
        <v>18135</v>
      </c>
      <c r="B18137">
        <v>473</v>
      </c>
      <c r="C18137">
        <v>487</v>
      </c>
      <c r="D18137">
        <v>481</v>
      </c>
      <c r="E18137">
        <v>479</v>
      </c>
      <c r="F18137">
        <v>483</v>
      </c>
      <c r="G18137" t="str">
        <f>IF(OR(A18137=1, A18137=2000, A18137=4000, A18137=6000, A18137=8000, A18137=10000, A18137=12000, A18137=14000, A18137=16000, A18137=18000, A18137=19999, A18137=1, A18137=1000, A18137=3000, A18137=5000, A18137=7000, A18137=9000, A18137=11000, A18137=13000, A18137=15000, A18137=17000, A18137=19999),"O","")</f>
        <v/>
      </c>
    </row>
    <row r="18138" spans="1:7" x14ac:dyDescent="0.3">
      <c r="A18138">
        <v>18136</v>
      </c>
      <c r="B18138">
        <v>487</v>
      </c>
      <c r="C18138">
        <v>483</v>
      </c>
      <c r="D18138">
        <v>485</v>
      </c>
      <c r="E18138">
        <v>831</v>
      </c>
      <c r="F18138">
        <v>476</v>
      </c>
      <c r="G18138" t="str">
        <f>IF(OR(A18138=1, A18138=2000, A18138=4000, A18138=6000, A18138=8000, A18138=10000, A18138=12000, A18138=14000, A18138=16000, A18138=18000, A18138=19999, A18138=1, A18138=1000, A18138=3000, A18138=5000, A18138=7000, A18138=9000, A18138=11000, A18138=13000, A18138=15000, A18138=17000, A18138=19999),"O","")</f>
        <v/>
      </c>
    </row>
    <row r="18139" spans="1:7" x14ac:dyDescent="0.3">
      <c r="A18139">
        <v>18137</v>
      </c>
      <c r="B18139">
        <v>481</v>
      </c>
      <c r="C18139">
        <v>484</v>
      </c>
      <c r="D18139">
        <v>475</v>
      </c>
      <c r="E18139">
        <v>490</v>
      </c>
      <c r="F18139">
        <v>488</v>
      </c>
      <c r="G18139" t="str">
        <f>IF(OR(A18139=1, A18139=2000, A18139=4000, A18139=6000, A18139=8000, A18139=10000, A18139=12000, A18139=14000, A18139=16000, A18139=18000, A18139=19999, A18139=1, A18139=1000, A18139=3000, A18139=5000, A18139=7000, A18139=9000, A18139=11000, A18139=13000, A18139=15000, A18139=17000, A18139=19999),"O","")</f>
        <v/>
      </c>
    </row>
    <row r="18140" spans="1:7" x14ac:dyDescent="0.3">
      <c r="A18140">
        <v>18138</v>
      </c>
      <c r="B18140">
        <v>481</v>
      </c>
      <c r="C18140">
        <v>492</v>
      </c>
      <c r="D18140">
        <v>481</v>
      </c>
      <c r="E18140">
        <v>483</v>
      </c>
      <c r="F18140">
        <v>486</v>
      </c>
      <c r="G18140" t="str">
        <f>IF(OR(A18140=1, A18140=2000, A18140=4000, A18140=6000, A18140=8000, A18140=10000, A18140=12000, A18140=14000, A18140=16000, A18140=18000, A18140=19999, A18140=1, A18140=1000, A18140=3000, A18140=5000, A18140=7000, A18140=9000, A18140=11000, A18140=13000, A18140=15000, A18140=17000, A18140=19999),"O","")</f>
        <v/>
      </c>
    </row>
    <row r="18141" spans="1:7" x14ac:dyDescent="0.3">
      <c r="A18141">
        <v>18139</v>
      </c>
      <c r="B18141">
        <v>498</v>
      </c>
      <c r="C18141">
        <v>674</v>
      </c>
      <c r="D18141">
        <v>483</v>
      </c>
      <c r="E18141">
        <v>476</v>
      </c>
      <c r="F18141">
        <v>485</v>
      </c>
      <c r="G18141" t="str">
        <f>IF(OR(A18141=1, A18141=2000, A18141=4000, A18141=6000, A18141=8000, A18141=10000, A18141=12000, A18141=14000, A18141=16000, A18141=18000, A18141=19999, A18141=1, A18141=1000, A18141=3000, A18141=5000, A18141=7000, A18141=9000, A18141=11000, A18141=13000, A18141=15000, A18141=17000, A18141=19999),"O","")</f>
        <v/>
      </c>
    </row>
    <row r="18142" spans="1:7" x14ac:dyDescent="0.3">
      <c r="A18142">
        <v>18140</v>
      </c>
      <c r="B18142">
        <v>489</v>
      </c>
      <c r="C18142">
        <v>483</v>
      </c>
      <c r="D18142">
        <v>483</v>
      </c>
      <c r="E18142">
        <v>486</v>
      </c>
      <c r="F18142">
        <v>484</v>
      </c>
      <c r="G18142" t="str">
        <f>IF(OR(A18142=1, A18142=2000, A18142=4000, A18142=6000, A18142=8000, A18142=10000, A18142=12000, A18142=14000, A18142=16000, A18142=18000, A18142=19999, A18142=1, A18142=1000, A18142=3000, A18142=5000, A18142=7000, A18142=9000, A18142=11000, A18142=13000, A18142=15000, A18142=17000, A18142=19999),"O","")</f>
        <v/>
      </c>
    </row>
    <row r="18143" spans="1:7" x14ac:dyDescent="0.3">
      <c r="A18143">
        <v>18141</v>
      </c>
      <c r="B18143">
        <v>479</v>
      </c>
      <c r="C18143">
        <v>489</v>
      </c>
      <c r="D18143">
        <v>482</v>
      </c>
      <c r="E18143">
        <v>487</v>
      </c>
      <c r="F18143">
        <v>467</v>
      </c>
      <c r="G18143" t="str">
        <f>IF(OR(A18143=1, A18143=2000, A18143=4000, A18143=6000, A18143=8000, A18143=10000, A18143=12000, A18143=14000, A18143=16000, A18143=18000, A18143=19999, A18143=1, A18143=1000, A18143=3000, A18143=5000, A18143=7000, A18143=9000, A18143=11000, A18143=13000, A18143=15000, A18143=17000, A18143=19999),"O","")</f>
        <v/>
      </c>
    </row>
    <row r="18144" spans="1:7" x14ac:dyDescent="0.3">
      <c r="A18144">
        <v>18142</v>
      </c>
      <c r="B18144">
        <v>675</v>
      </c>
      <c r="C18144">
        <v>488</v>
      </c>
      <c r="D18144">
        <v>621</v>
      </c>
      <c r="E18144">
        <v>485</v>
      </c>
      <c r="F18144">
        <v>476</v>
      </c>
      <c r="G18144" t="str">
        <f>IF(OR(A18144=1, A18144=2000, A18144=4000, A18144=6000, A18144=8000, A18144=10000, A18144=12000, A18144=14000, A18144=16000, A18144=18000, A18144=19999, A18144=1, A18144=1000, A18144=3000, A18144=5000, A18144=7000, A18144=9000, A18144=11000, A18144=13000, A18144=15000, A18144=17000, A18144=19999),"O","")</f>
        <v/>
      </c>
    </row>
    <row r="18145" spans="1:7" x14ac:dyDescent="0.3">
      <c r="A18145">
        <v>18143</v>
      </c>
      <c r="B18145">
        <v>477</v>
      </c>
      <c r="C18145">
        <v>491</v>
      </c>
      <c r="D18145">
        <v>478</v>
      </c>
      <c r="E18145">
        <v>481</v>
      </c>
      <c r="F18145">
        <v>481</v>
      </c>
      <c r="G18145" t="str">
        <f>IF(OR(A18145=1, A18145=2000, A18145=4000, A18145=6000, A18145=8000, A18145=10000, A18145=12000, A18145=14000, A18145=16000, A18145=18000, A18145=19999, A18145=1, A18145=1000, A18145=3000, A18145=5000, A18145=7000, A18145=9000, A18145=11000, A18145=13000, A18145=15000, A18145=17000, A18145=19999),"O","")</f>
        <v/>
      </c>
    </row>
    <row r="18146" spans="1:7" x14ac:dyDescent="0.3">
      <c r="A18146">
        <v>18144</v>
      </c>
      <c r="B18146">
        <v>645</v>
      </c>
      <c r="C18146">
        <v>481</v>
      </c>
      <c r="D18146">
        <v>489</v>
      </c>
      <c r="E18146">
        <v>482</v>
      </c>
      <c r="F18146">
        <v>614</v>
      </c>
      <c r="G18146" t="str">
        <f>IF(OR(A18146=1, A18146=2000, A18146=4000, A18146=6000, A18146=8000, A18146=10000, A18146=12000, A18146=14000, A18146=16000, A18146=18000, A18146=19999, A18146=1, A18146=1000, A18146=3000, A18146=5000, A18146=7000, A18146=9000, A18146=11000, A18146=13000, A18146=15000, A18146=17000, A18146=19999),"O","")</f>
        <v/>
      </c>
    </row>
    <row r="18147" spans="1:7" x14ac:dyDescent="0.3">
      <c r="A18147">
        <v>18145</v>
      </c>
      <c r="B18147">
        <v>665</v>
      </c>
      <c r="C18147">
        <v>620</v>
      </c>
      <c r="D18147">
        <v>486</v>
      </c>
      <c r="E18147">
        <v>487</v>
      </c>
      <c r="F18147">
        <v>483</v>
      </c>
      <c r="G18147" t="str">
        <f>IF(OR(A18147=1, A18147=2000, A18147=4000, A18147=6000, A18147=8000, A18147=10000, A18147=12000, A18147=14000, A18147=16000, A18147=18000, A18147=19999, A18147=1, A18147=1000, A18147=3000, A18147=5000, A18147=7000, A18147=9000, A18147=11000, A18147=13000, A18147=15000, A18147=17000, A18147=19999),"O","")</f>
        <v/>
      </c>
    </row>
    <row r="18148" spans="1:7" x14ac:dyDescent="0.3">
      <c r="A18148">
        <v>18146</v>
      </c>
      <c r="B18148">
        <v>478</v>
      </c>
      <c r="C18148">
        <v>623</v>
      </c>
      <c r="D18148">
        <v>483</v>
      </c>
      <c r="E18148">
        <v>491</v>
      </c>
      <c r="F18148">
        <v>477</v>
      </c>
      <c r="G18148" t="str">
        <f>IF(OR(A18148=1, A18148=2000, A18148=4000, A18148=6000, A18148=8000, A18148=10000, A18148=12000, A18148=14000, A18148=16000, A18148=18000, A18148=19999, A18148=1, A18148=1000, A18148=3000, A18148=5000, A18148=7000, A18148=9000, A18148=11000, A18148=13000, A18148=15000, A18148=17000, A18148=19999),"O","")</f>
        <v/>
      </c>
    </row>
    <row r="18149" spans="1:7" x14ac:dyDescent="0.3">
      <c r="A18149">
        <v>18147</v>
      </c>
      <c r="B18149">
        <v>487</v>
      </c>
      <c r="C18149">
        <v>492</v>
      </c>
      <c r="D18149">
        <v>649</v>
      </c>
      <c r="E18149">
        <v>481</v>
      </c>
      <c r="F18149">
        <v>481</v>
      </c>
      <c r="G18149" t="str">
        <f>IF(OR(A18149=1, A18149=2000, A18149=4000, A18149=6000, A18149=8000, A18149=10000, A18149=12000, A18149=14000, A18149=16000, A18149=18000, A18149=19999, A18149=1, A18149=1000, A18149=3000, A18149=5000, A18149=7000, A18149=9000, A18149=11000, A18149=13000, A18149=15000, A18149=17000, A18149=19999),"O","")</f>
        <v/>
      </c>
    </row>
    <row r="18150" spans="1:7" x14ac:dyDescent="0.3">
      <c r="A18150">
        <v>18148</v>
      </c>
      <c r="B18150">
        <v>482</v>
      </c>
      <c r="C18150">
        <v>487</v>
      </c>
      <c r="D18150">
        <v>483</v>
      </c>
      <c r="E18150">
        <v>473</v>
      </c>
      <c r="F18150">
        <v>489</v>
      </c>
      <c r="G18150" t="str">
        <f>IF(OR(A18150=1, A18150=2000, A18150=4000, A18150=6000, A18150=8000, A18150=10000, A18150=12000, A18150=14000, A18150=16000, A18150=18000, A18150=19999, A18150=1, A18150=1000, A18150=3000, A18150=5000, A18150=7000, A18150=9000, A18150=11000, A18150=13000, A18150=15000, A18150=17000, A18150=19999),"O","")</f>
        <v/>
      </c>
    </row>
    <row r="18151" spans="1:7" x14ac:dyDescent="0.3">
      <c r="A18151">
        <v>18149</v>
      </c>
      <c r="B18151">
        <v>489</v>
      </c>
      <c r="C18151">
        <v>490</v>
      </c>
      <c r="D18151">
        <v>485</v>
      </c>
      <c r="E18151">
        <v>638</v>
      </c>
      <c r="F18151">
        <v>478</v>
      </c>
      <c r="G18151" t="str">
        <f>IF(OR(A18151=1, A18151=2000, A18151=4000, A18151=6000, A18151=8000, A18151=10000, A18151=12000, A18151=14000, A18151=16000, A18151=18000, A18151=19999, A18151=1, A18151=1000, A18151=3000, A18151=5000, A18151=7000, A18151=9000, A18151=11000, A18151=13000, A18151=15000, A18151=17000, A18151=19999),"O","")</f>
        <v/>
      </c>
    </row>
    <row r="18152" spans="1:7" x14ac:dyDescent="0.3">
      <c r="A18152">
        <v>18150</v>
      </c>
      <c r="B18152">
        <v>486</v>
      </c>
      <c r="C18152">
        <v>489</v>
      </c>
      <c r="D18152">
        <v>488</v>
      </c>
      <c r="E18152">
        <v>483</v>
      </c>
      <c r="F18152">
        <v>478</v>
      </c>
      <c r="G18152" t="str">
        <f>IF(OR(A18152=1, A18152=2000, A18152=4000, A18152=6000, A18152=8000, A18152=10000, A18152=12000, A18152=14000, A18152=16000, A18152=18000, A18152=19999, A18152=1, A18152=1000, A18152=3000, A18152=5000, A18152=7000, A18152=9000, A18152=11000, A18152=13000, A18152=15000, A18152=17000, A18152=19999),"O","")</f>
        <v/>
      </c>
    </row>
    <row r="18153" spans="1:7" x14ac:dyDescent="0.3">
      <c r="A18153">
        <v>18151</v>
      </c>
      <c r="B18153">
        <v>483</v>
      </c>
      <c r="C18153">
        <v>650</v>
      </c>
      <c r="D18153">
        <v>479</v>
      </c>
      <c r="E18153">
        <v>478</v>
      </c>
      <c r="F18153">
        <v>486</v>
      </c>
      <c r="G18153" t="str">
        <f>IF(OR(A18153=1, A18153=2000, A18153=4000, A18153=6000, A18153=8000, A18153=10000, A18153=12000, A18153=14000, A18153=16000, A18153=18000, A18153=19999, A18153=1, A18153=1000, A18153=3000, A18153=5000, A18153=7000, A18153=9000, A18153=11000, A18153=13000, A18153=15000, A18153=17000, A18153=19999),"O","")</f>
        <v/>
      </c>
    </row>
    <row r="18154" spans="1:7" x14ac:dyDescent="0.3">
      <c r="A18154">
        <v>18152</v>
      </c>
      <c r="B18154">
        <v>650</v>
      </c>
      <c r="C18154">
        <v>489</v>
      </c>
      <c r="D18154">
        <v>487</v>
      </c>
      <c r="E18154">
        <v>485</v>
      </c>
      <c r="F18154">
        <v>482</v>
      </c>
      <c r="G18154" t="str">
        <f>IF(OR(A18154=1, A18154=2000, A18154=4000, A18154=6000, A18154=8000, A18154=10000, A18154=12000, A18154=14000, A18154=16000, A18154=18000, A18154=19999, A18154=1, A18154=1000, A18154=3000, A18154=5000, A18154=7000, A18154=9000, A18154=11000, A18154=13000, A18154=15000, A18154=17000, A18154=19999),"O","")</f>
        <v/>
      </c>
    </row>
    <row r="18155" spans="1:7" x14ac:dyDescent="0.3">
      <c r="A18155">
        <v>18153</v>
      </c>
      <c r="B18155">
        <v>486</v>
      </c>
      <c r="C18155">
        <v>490</v>
      </c>
      <c r="D18155">
        <v>485</v>
      </c>
      <c r="E18155">
        <v>485</v>
      </c>
      <c r="F18155">
        <v>485</v>
      </c>
      <c r="G18155" t="str">
        <f>IF(OR(A18155=1, A18155=2000, A18155=4000, A18155=6000, A18155=8000, A18155=10000, A18155=12000, A18155=14000, A18155=16000, A18155=18000, A18155=19999, A18155=1, A18155=1000, A18155=3000, A18155=5000, A18155=7000, A18155=9000, A18155=11000, A18155=13000, A18155=15000, A18155=17000, A18155=19999),"O","")</f>
        <v/>
      </c>
    </row>
    <row r="18156" spans="1:7" x14ac:dyDescent="0.3">
      <c r="A18156">
        <v>18154</v>
      </c>
      <c r="B18156">
        <v>486</v>
      </c>
      <c r="C18156">
        <v>485</v>
      </c>
      <c r="D18156">
        <v>486</v>
      </c>
      <c r="E18156">
        <v>483</v>
      </c>
      <c r="F18156">
        <v>481</v>
      </c>
      <c r="G18156" t="str">
        <f>IF(OR(A18156=1, A18156=2000, A18156=4000, A18156=6000, A18156=8000, A18156=10000, A18156=12000, A18156=14000, A18156=16000, A18156=18000, A18156=19999, A18156=1, A18156=1000, A18156=3000, A18156=5000, A18156=7000, A18156=9000, A18156=11000, A18156=13000, A18156=15000, A18156=17000, A18156=19999),"O","")</f>
        <v/>
      </c>
    </row>
    <row r="18157" spans="1:7" x14ac:dyDescent="0.3">
      <c r="A18157">
        <v>18155</v>
      </c>
      <c r="B18157">
        <v>480</v>
      </c>
      <c r="C18157">
        <v>489</v>
      </c>
      <c r="D18157">
        <v>484</v>
      </c>
      <c r="E18157">
        <v>479</v>
      </c>
      <c r="F18157">
        <v>491</v>
      </c>
      <c r="G18157" t="str">
        <f>IF(OR(A18157=1, A18157=2000, A18157=4000, A18157=6000, A18157=8000, A18157=10000, A18157=12000, A18157=14000, A18157=16000, A18157=18000, A18157=19999, A18157=1, A18157=1000, A18157=3000, A18157=5000, A18157=7000, A18157=9000, A18157=11000, A18157=13000, A18157=15000, A18157=17000, A18157=19999),"O","")</f>
        <v/>
      </c>
    </row>
    <row r="18158" spans="1:7" x14ac:dyDescent="0.3">
      <c r="A18158">
        <v>18156</v>
      </c>
      <c r="B18158">
        <v>471</v>
      </c>
      <c r="C18158">
        <v>640</v>
      </c>
      <c r="D18158">
        <v>488</v>
      </c>
      <c r="E18158">
        <v>484</v>
      </c>
      <c r="F18158">
        <v>668</v>
      </c>
      <c r="G18158" t="str">
        <f>IF(OR(A18158=1, A18158=2000, A18158=4000, A18158=6000, A18158=8000, A18158=10000, A18158=12000, A18158=14000, A18158=16000, A18158=18000, A18158=19999, A18158=1, A18158=1000, A18158=3000, A18158=5000, A18158=7000, A18158=9000, A18158=11000, A18158=13000, A18158=15000, A18158=17000, A18158=19999),"O","")</f>
        <v/>
      </c>
    </row>
    <row r="18159" spans="1:7" x14ac:dyDescent="0.3">
      <c r="A18159">
        <v>18157</v>
      </c>
      <c r="B18159">
        <v>474</v>
      </c>
      <c r="C18159">
        <v>484</v>
      </c>
      <c r="D18159">
        <v>486</v>
      </c>
      <c r="E18159">
        <v>477</v>
      </c>
      <c r="F18159">
        <v>487</v>
      </c>
      <c r="G18159" t="str">
        <f>IF(OR(A18159=1, A18159=2000, A18159=4000, A18159=6000, A18159=8000, A18159=10000, A18159=12000, A18159=14000, A18159=16000, A18159=18000, A18159=19999, A18159=1, A18159=1000, A18159=3000, A18159=5000, A18159=7000, A18159=9000, A18159=11000, A18159=13000, A18159=15000, A18159=17000, A18159=19999),"O","")</f>
        <v/>
      </c>
    </row>
    <row r="18160" spans="1:7" x14ac:dyDescent="0.3">
      <c r="A18160">
        <v>18158</v>
      </c>
      <c r="B18160">
        <v>476</v>
      </c>
      <c r="C18160">
        <v>487</v>
      </c>
      <c r="D18160">
        <v>477</v>
      </c>
      <c r="E18160">
        <v>482</v>
      </c>
      <c r="F18160">
        <v>488</v>
      </c>
      <c r="G18160" t="str">
        <f>IF(OR(A18160=1, A18160=2000, A18160=4000, A18160=6000, A18160=8000, A18160=10000, A18160=12000, A18160=14000, A18160=16000, A18160=18000, A18160=19999, A18160=1, A18160=1000, A18160=3000, A18160=5000, A18160=7000, A18160=9000, A18160=11000, A18160=13000, A18160=15000, A18160=17000, A18160=19999),"O","")</f>
        <v/>
      </c>
    </row>
    <row r="18161" spans="1:7" x14ac:dyDescent="0.3">
      <c r="A18161">
        <v>18159</v>
      </c>
      <c r="B18161">
        <v>484</v>
      </c>
      <c r="C18161">
        <v>482</v>
      </c>
      <c r="D18161">
        <v>488</v>
      </c>
      <c r="E18161">
        <v>625</v>
      </c>
      <c r="F18161">
        <v>477</v>
      </c>
      <c r="G18161" t="str">
        <f>IF(OR(A18161=1, A18161=2000, A18161=4000, A18161=6000, A18161=8000, A18161=10000, A18161=12000, A18161=14000, A18161=16000, A18161=18000, A18161=19999, A18161=1, A18161=1000, A18161=3000, A18161=5000, A18161=7000, A18161=9000, A18161=11000, A18161=13000, A18161=15000, A18161=17000, A18161=19999),"O","")</f>
        <v/>
      </c>
    </row>
    <row r="18162" spans="1:7" x14ac:dyDescent="0.3">
      <c r="A18162">
        <v>18160</v>
      </c>
      <c r="B18162">
        <v>482</v>
      </c>
      <c r="C18162">
        <v>487</v>
      </c>
      <c r="D18162">
        <v>483</v>
      </c>
      <c r="E18162">
        <v>479</v>
      </c>
      <c r="F18162">
        <v>483</v>
      </c>
      <c r="G18162" t="str">
        <f>IF(OR(A18162=1, A18162=2000, A18162=4000, A18162=6000, A18162=8000, A18162=10000, A18162=12000, A18162=14000, A18162=16000, A18162=18000, A18162=19999, A18162=1, A18162=1000, A18162=3000, A18162=5000, A18162=7000, A18162=9000, A18162=11000, A18162=13000, A18162=15000, A18162=17000, A18162=19999),"O","")</f>
        <v/>
      </c>
    </row>
    <row r="18163" spans="1:7" x14ac:dyDescent="0.3">
      <c r="A18163">
        <v>18161</v>
      </c>
      <c r="B18163">
        <v>620</v>
      </c>
      <c r="C18163">
        <v>486</v>
      </c>
      <c r="D18163">
        <v>480</v>
      </c>
      <c r="E18163">
        <v>484</v>
      </c>
      <c r="F18163">
        <v>481</v>
      </c>
      <c r="G18163" t="str">
        <f>IF(OR(A18163=1, A18163=2000, A18163=4000, A18163=6000, A18163=8000, A18163=10000, A18163=12000, A18163=14000, A18163=16000, A18163=18000, A18163=19999, A18163=1, A18163=1000, A18163=3000, A18163=5000, A18163=7000, A18163=9000, A18163=11000, A18163=13000, A18163=15000, A18163=17000, A18163=19999),"O","")</f>
        <v/>
      </c>
    </row>
    <row r="18164" spans="1:7" x14ac:dyDescent="0.3">
      <c r="A18164">
        <v>18162</v>
      </c>
      <c r="B18164">
        <v>477</v>
      </c>
      <c r="C18164">
        <v>491</v>
      </c>
      <c r="D18164">
        <v>477</v>
      </c>
      <c r="E18164">
        <v>654</v>
      </c>
      <c r="F18164">
        <v>482</v>
      </c>
      <c r="G18164" t="str">
        <f>IF(OR(A18164=1, A18164=2000, A18164=4000, A18164=6000, A18164=8000, A18164=10000, A18164=12000, A18164=14000, A18164=16000, A18164=18000, A18164=19999, A18164=1, A18164=1000, A18164=3000, A18164=5000, A18164=7000, A18164=9000, A18164=11000, A18164=13000, A18164=15000, A18164=17000, A18164=19999),"O","")</f>
        <v/>
      </c>
    </row>
    <row r="18165" spans="1:7" x14ac:dyDescent="0.3">
      <c r="A18165">
        <v>18163</v>
      </c>
      <c r="B18165">
        <v>667</v>
      </c>
      <c r="C18165">
        <v>490</v>
      </c>
      <c r="D18165">
        <v>485</v>
      </c>
      <c r="E18165">
        <v>476</v>
      </c>
      <c r="F18165">
        <v>486</v>
      </c>
      <c r="G18165" t="str">
        <f>IF(OR(A18165=1, A18165=2000, A18165=4000, A18165=6000, A18165=8000, A18165=10000, A18165=12000, A18165=14000, A18165=16000, A18165=18000, A18165=19999, A18165=1, A18165=1000, A18165=3000, A18165=5000, A18165=7000, A18165=9000, A18165=11000, A18165=13000, A18165=15000, A18165=17000, A18165=19999),"O","")</f>
        <v/>
      </c>
    </row>
    <row r="18166" spans="1:7" x14ac:dyDescent="0.3">
      <c r="A18166">
        <v>18164</v>
      </c>
      <c r="B18166">
        <v>479</v>
      </c>
      <c r="C18166">
        <v>484</v>
      </c>
      <c r="D18166">
        <v>479</v>
      </c>
      <c r="E18166">
        <v>480</v>
      </c>
      <c r="F18166">
        <v>483</v>
      </c>
      <c r="G18166" t="str">
        <f>IF(OR(A18166=1, A18166=2000, A18166=4000, A18166=6000, A18166=8000, A18166=10000, A18166=12000, A18166=14000, A18166=16000, A18166=18000, A18166=19999, A18166=1, A18166=1000, A18166=3000, A18166=5000, A18166=7000, A18166=9000, A18166=11000, A18166=13000, A18166=15000, A18166=17000, A18166=19999),"O","")</f>
        <v/>
      </c>
    </row>
    <row r="18167" spans="1:7" x14ac:dyDescent="0.3">
      <c r="A18167">
        <v>18165</v>
      </c>
      <c r="B18167">
        <v>487</v>
      </c>
      <c r="C18167">
        <v>484</v>
      </c>
      <c r="D18167">
        <v>480</v>
      </c>
      <c r="E18167">
        <v>479</v>
      </c>
      <c r="F18167">
        <v>480</v>
      </c>
      <c r="G18167" t="str">
        <f>IF(OR(A18167=1, A18167=2000, A18167=4000, A18167=6000, A18167=8000, A18167=10000, A18167=12000, A18167=14000, A18167=16000, A18167=18000, A18167=19999, A18167=1, A18167=1000, A18167=3000, A18167=5000, A18167=7000, A18167=9000, A18167=11000, A18167=13000, A18167=15000, A18167=17000, A18167=19999),"O","")</f>
        <v/>
      </c>
    </row>
    <row r="18168" spans="1:7" x14ac:dyDescent="0.3">
      <c r="A18168">
        <v>18166</v>
      </c>
      <c r="B18168">
        <v>489</v>
      </c>
      <c r="C18168">
        <v>487</v>
      </c>
      <c r="D18168">
        <v>478</v>
      </c>
      <c r="E18168">
        <v>641</v>
      </c>
      <c r="F18168">
        <v>490</v>
      </c>
      <c r="G18168" t="str">
        <f>IF(OR(A18168=1, A18168=2000, A18168=4000, A18168=6000, A18168=8000, A18168=10000, A18168=12000, A18168=14000, A18168=16000, A18168=18000, A18168=19999, A18168=1, A18168=1000, A18168=3000, A18168=5000, A18168=7000, A18168=9000, A18168=11000, A18168=13000, A18168=15000, A18168=17000, A18168=19999),"O","")</f>
        <v/>
      </c>
    </row>
    <row r="18169" spans="1:7" x14ac:dyDescent="0.3">
      <c r="A18169">
        <v>18167</v>
      </c>
      <c r="B18169">
        <v>485</v>
      </c>
      <c r="C18169">
        <v>618</v>
      </c>
      <c r="D18169">
        <v>476</v>
      </c>
      <c r="E18169">
        <v>486</v>
      </c>
      <c r="F18169">
        <v>642</v>
      </c>
      <c r="G18169" t="str">
        <f>IF(OR(A18169=1, A18169=2000, A18169=4000, A18169=6000, A18169=8000, A18169=10000, A18169=12000, A18169=14000, A18169=16000, A18169=18000, A18169=19999, A18169=1, A18169=1000, A18169=3000, A18169=5000, A18169=7000, A18169=9000, A18169=11000, A18169=13000, A18169=15000, A18169=17000, A18169=19999),"O","")</f>
        <v/>
      </c>
    </row>
    <row r="18170" spans="1:7" x14ac:dyDescent="0.3">
      <c r="A18170">
        <v>18168</v>
      </c>
      <c r="B18170">
        <v>477</v>
      </c>
      <c r="C18170">
        <v>488</v>
      </c>
      <c r="D18170">
        <v>487</v>
      </c>
      <c r="E18170">
        <v>485</v>
      </c>
      <c r="F18170">
        <v>482</v>
      </c>
      <c r="G18170" t="str">
        <f>IF(OR(A18170=1, A18170=2000, A18170=4000, A18170=6000, A18170=8000, A18170=10000, A18170=12000, A18170=14000, A18170=16000, A18170=18000, A18170=19999, A18170=1, A18170=1000, A18170=3000, A18170=5000, A18170=7000, A18170=9000, A18170=11000, A18170=13000, A18170=15000, A18170=17000, A18170=19999),"O","")</f>
        <v/>
      </c>
    </row>
    <row r="18171" spans="1:7" x14ac:dyDescent="0.3">
      <c r="A18171">
        <v>18169</v>
      </c>
      <c r="B18171">
        <v>478</v>
      </c>
      <c r="C18171">
        <v>488</v>
      </c>
      <c r="D18171">
        <v>482</v>
      </c>
      <c r="E18171">
        <v>478</v>
      </c>
      <c r="F18171">
        <v>477</v>
      </c>
      <c r="G18171" t="str">
        <f>IF(OR(A18171=1, A18171=2000, A18171=4000, A18171=6000, A18171=8000, A18171=10000, A18171=12000, A18171=14000, A18171=16000, A18171=18000, A18171=19999, A18171=1, A18171=1000, A18171=3000, A18171=5000, A18171=7000, A18171=9000, A18171=11000, A18171=13000, A18171=15000, A18171=17000, A18171=19999),"O","")</f>
        <v/>
      </c>
    </row>
    <row r="18172" spans="1:7" x14ac:dyDescent="0.3">
      <c r="A18172">
        <v>18170</v>
      </c>
      <c r="B18172">
        <v>483</v>
      </c>
      <c r="C18172">
        <v>478</v>
      </c>
      <c r="D18172">
        <v>483</v>
      </c>
      <c r="E18172">
        <v>480</v>
      </c>
      <c r="F18172">
        <v>485</v>
      </c>
      <c r="G18172" t="str">
        <f>IF(OR(A18172=1, A18172=2000, A18172=4000, A18172=6000, A18172=8000, A18172=10000, A18172=12000, A18172=14000, A18172=16000, A18172=18000, A18172=19999, A18172=1, A18172=1000, A18172=3000, A18172=5000, A18172=7000, A18172=9000, A18172=11000, A18172=13000, A18172=15000, A18172=17000, A18172=19999),"O","")</f>
        <v/>
      </c>
    </row>
    <row r="18173" spans="1:7" x14ac:dyDescent="0.3">
      <c r="A18173">
        <v>18171</v>
      </c>
      <c r="B18173">
        <v>477</v>
      </c>
      <c r="C18173">
        <v>625</v>
      </c>
      <c r="D18173">
        <v>482</v>
      </c>
      <c r="E18173">
        <v>477</v>
      </c>
      <c r="F18173">
        <v>487</v>
      </c>
      <c r="G18173" t="str">
        <f>IF(OR(A18173=1, A18173=2000, A18173=4000, A18173=6000, A18173=8000, A18173=10000, A18173=12000, A18173=14000, A18173=16000, A18173=18000, A18173=19999, A18173=1, A18173=1000, A18173=3000, A18173=5000, A18173=7000, A18173=9000, A18173=11000, A18173=13000, A18173=15000, A18173=17000, A18173=19999),"O","")</f>
        <v/>
      </c>
    </row>
    <row r="18174" spans="1:7" x14ac:dyDescent="0.3">
      <c r="A18174">
        <v>18172</v>
      </c>
      <c r="B18174">
        <v>660</v>
      </c>
      <c r="C18174">
        <v>646</v>
      </c>
      <c r="D18174">
        <v>482</v>
      </c>
      <c r="E18174">
        <v>480</v>
      </c>
      <c r="F18174">
        <v>477</v>
      </c>
      <c r="G18174" t="str">
        <f>IF(OR(A18174=1, A18174=2000, A18174=4000, A18174=6000, A18174=8000, A18174=10000, A18174=12000, A18174=14000, A18174=16000, A18174=18000, A18174=19999, A18174=1, A18174=1000, A18174=3000, A18174=5000, A18174=7000, A18174=9000, A18174=11000, A18174=13000, A18174=15000, A18174=17000, A18174=19999),"O","")</f>
        <v/>
      </c>
    </row>
    <row r="18175" spans="1:7" x14ac:dyDescent="0.3">
      <c r="A18175">
        <v>18173</v>
      </c>
      <c r="B18175">
        <v>480</v>
      </c>
      <c r="C18175">
        <v>492</v>
      </c>
      <c r="D18175">
        <v>477</v>
      </c>
      <c r="E18175">
        <v>487</v>
      </c>
      <c r="F18175">
        <v>482</v>
      </c>
      <c r="G18175" t="str">
        <f>IF(OR(A18175=1, A18175=2000, A18175=4000, A18175=6000, A18175=8000, A18175=10000, A18175=12000, A18175=14000, A18175=16000, A18175=18000, A18175=19999, A18175=1, A18175=1000, A18175=3000, A18175=5000, A18175=7000, A18175=9000, A18175=11000, A18175=13000, A18175=15000, A18175=17000, A18175=19999),"O","")</f>
        <v/>
      </c>
    </row>
    <row r="18176" spans="1:7" x14ac:dyDescent="0.3">
      <c r="A18176">
        <v>18174</v>
      </c>
      <c r="B18176">
        <v>475</v>
      </c>
      <c r="C18176">
        <v>483</v>
      </c>
      <c r="D18176">
        <v>479</v>
      </c>
      <c r="E18176">
        <v>622</v>
      </c>
      <c r="F18176">
        <v>485</v>
      </c>
      <c r="G18176" t="str">
        <f>IF(OR(A18176=1, A18176=2000, A18176=4000, A18176=6000, A18176=8000, A18176=10000, A18176=12000, A18176=14000, A18176=16000, A18176=18000, A18176=19999, A18176=1, A18176=1000, A18176=3000, A18176=5000, A18176=7000, A18176=9000, A18176=11000, A18176=13000, A18176=15000, A18176=17000, A18176=19999),"O","")</f>
        <v/>
      </c>
    </row>
    <row r="18177" spans="1:7" x14ac:dyDescent="0.3">
      <c r="A18177">
        <v>18175</v>
      </c>
      <c r="B18177">
        <v>486</v>
      </c>
      <c r="C18177">
        <v>477</v>
      </c>
      <c r="D18177">
        <v>480</v>
      </c>
      <c r="E18177">
        <v>486</v>
      </c>
      <c r="F18177">
        <v>481</v>
      </c>
      <c r="G18177" t="str">
        <f>IF(OR(A18177=1, A18177=2000, A18177=4000, A18177=6000, A18177=8000, A18177=10000, A18177=12000, A18177=14000, A18177=16000, A18177=18000, A18177=19999, A18177=1, A18177=1000, A18177=3000, A18177=5000, A18177=7000, A18177=9000, A18177=11000, A18177=13000, A18177=15000, A18177=17000, A18177=19999),"O","")</f>
        <v/>
      </c>
    </row>
    <row r="18178" spans="1:7" x14ac:dyDescent="0.3">
      <c r="A18178">
        <v>18176</v>
      </c>
      <c r="B18178">
        <v>473</v>
      </c>
      <c r="C18178">
        <v>488</v>
      </c>
      <c r="D18178">
        <v>484</v>
      </c>
      <c r="E18178">
        <v>470</v>
      </c>
      <c r="F18178">
        <v>484</v>
      </c>
      <c r="G18178" t="str">
        <f>IF(OR(A18178=1, A18178=2000, A18178=4000, A18178=6000, A18178=8000, A18178=10000, A18178=12000, A18178=14000, A18178=16000, A18178=18000, A18178=19999, A18178=1, A18178=1000, A18178=3000, A18178=5000, A18178=7000, A18178=9000, A18178=11000, A18178=13000, A18178=15000, A18178=17000, A18178=19999),"O","")</f>
        <v/>
      </c>
    </row>
    <row r="18179" spans="1:7" x14ac:dyDescent="0.3">
      <c r="A18179">
        <v>18177</v>
      </c>
      <c r="B18179">
        <v>480</v>
      </c>
      <c r="C18179">
        <v>478</v>
      </c>
      <c r="D18179">
        <v>486</v>
      </c>
      <c r="E18179">
        <v>479</v>
      </c>
      <c r="F18179">
        <v>486</v>
      </c>
      <c r="G18179" t="str">
        <f>IF(OR(A18179=1, A18179=2000, A18179=4000, A18179=6000, A18179=8000, A18179=10000, A18179=12000, A18179=14000, A18179=16000, A18179=18000, A18179=19999, A18179=1, A18179=1000, A18179=3000, A18179=5000, A18179=7000, A18179=9000, A18179=11000, A18179=13000, A18179=15000, A18179=17000, A18179=19999),"O","")</f>
        <v/>
      </c>
    </row>
    <row r="18180" spans="1:7" x14ac:dyDescent="0.3">
      <c r="A18180">
        <v>18178</v>
      </c>
      <c r="B18180">
        <v>484</v>
      </c>
      <c r="C18180">
        <v>484</v>
      </c>
      <c r="D18180">
        <v>484</v>
      </c>
      <c r="E18180">
        <v>475</v>
      </c>
      <c r="F18180">
        <v>485</v>
      </c>
      <c r="G18180" t="str">
        <f>IF(OR(A18180=1, A18180=2000, A18180=4000, A18180=6000, A18180=8000, A18180=10000, A18180=12000, A18180=14000, A18180=16000, A18180=18000, A18180=19999, A18180=1, A18180=1000, A18180=3000, A18180=5000, A18180=7000, A18180=9000, A18180=11000, A18180=13000, A18180=15000, A18180=17000, A18180=19999),"O","")</f>
        <v/>
      </c>
    </row>
    <row r="18181" spans="1:7" x14ac:dyDescent="0.3">
      <c r="A18181">
        <v>18179</v>
      </c>
      <c r="B18181">
        <v>485</v>
      </c>
      <c r="C18181">
        <v>480</v>
      </c>
      <c r="D18181">
        <v>487</v>
      </c>
      <c r="E18181">
        <v>487</v>
      </c>
      <c r="F18181">
        <v>480</v>
      </c>
      <c r="G18181" t="str">
        <f>IF(OR(A18181=1, A18181=2000, A18181=4000, A18181=6000, A18181=8000, A18181=10000, A18181=12000, A18181=14000, A18181=16000, A18181=18000, A18181=19999, A18181=1, A18181=1000, A18181=3000, A18181=5000, A18181=7000, A18181=9000, A18181=11000, A18181=13000, A18181=15000, A18181=17000, A18181=19999),"O","")</f>
        <v/>
      </c>
    </row>
    <row r="18182" spans="1:7" x14ac:dyDescent="0.3">
      <c r="A18182">
        <v>18180</v>
      </c>
      <c r="B18182">
        <v>479</v>
      </c>
      <c r="C18182">
        <v>475</v>
      </c>
      <c r="D18182">
        <v>667</v>
      </c>
      <c r="E18182">
        <v>485</v>
      </c>
      <c r="F18182">
        <v>634</v>
      </c>
      <c r="G18182" t="str">
        <f>IF(OR(A18182=1, A18182=2000, A18182=4000, A18182=6000, A18182=8000, A18182=10000, A18182=12000, A18182=14000, A18182=16000, A18182=18000, A18182=19999, A18182=1, A18182=1000, A18182=3000, A18182=5000, A18182=7000, A18182=9000, A18182=11000, A18182=13000, A18182=15000, A18182=17000, A18182=19999),"O","")</f>
        <v/>
      </c>
    </row>
    <row r="18183" spans="1:7" x14ac:dyDescent="0.3">
      <c r="A18183">
        <v>18181</v>
      </c>
      <c r="B18183">
        <v>481</v>
      </c>
      <c r="C18183">
        <v>482</v>
      </c>
      <c r="D18183">
        <v>480</v>
      </c>
      <c r="E18183">
        <v>481</v>
      </c>
      <c r="F18183">
        <v>483</v>
      </c>
      <c r="G18183" t="str">
        <f>IF(OR(A18183=1, A18183=2000, A18183=4000, A18183=6000, A18183=8000, A18183=10000, A18183=12000, A18183=14000, A18183=16000, A18183=18000, A18183=19999, A18183=1, A18183=1000, A18183=3000, A18183=5000, A18183=7000, A18183=9000, A18183=11000, A18183=13000, A18183=15000, A18183=17000, A18183=19999),"O","")</f>
        <v/>
      </c>
    </row>
    <row r="18184" spans="1:7" x14ac:dyDescent="0.3">
      <c r="A18184">
        <v>18182</v>
      </c>
      <c r="B18184">
        <v>666</v>
      </c>
      <c r="C18184">
        <v>480</v>
      </c>
      <c r="D18184">
        <v>489</v>
      </c>
      <c r="E18184">
        <v>484</v>
      </c>
      <c r="F18184">
        <v>485</v>
      </c>
      <c r="G18184" t="str">
        <f>IF(OR(A18184=1, A18184=2000, A18184=4000, A18184=6000, A18184=8000, A18184=10000, A18184=12000, A18184=14000, A18184=16000, A18184=18000, A18184=19999, A18184=1, A18184=1000, A18184=3000, A18184=5000, A18184=7000, A18184=9000, A18184=11000, A18184=13000, A18184=15000, A18184=17000, A18184=19999),"O","")</f>
        <v/>
      </c>
    </row>
    <row r="18185" spans="1:7" x14ac:dyDescent="0.3">
      <c r="A18185">
        <v>18183</v>
      </c>
      <c r="B18185">
        <v>648</v>
      </c>
      <c r="C18185">
        <v>482</v>
      </c>
      <c r="D18185">
        <v>478</v>
      </c>
      <c r="E18185">
        <v>483</v>
      </c>
      <c r="F18185">
        <v>486</v>
      </c>
      <c r="G18185" t="str">
        <f>IF(OR(A18185=1, A18185=2000, A18185=4000, A18185=6000, A18185=8000, A18185=10000, A18185=12000, A18185=14000, A18185=16000, A18185=18000, A18185=19999, A18185=1, A18185=1000, A18185=3000, A18185=5000, A18185=7000, A18185=9000, A18185=11000, A18185=13000, A18185=15000, A18185=17000, A18185=19999),"O","")</f>
        <v/>
      </c>
    </row>
    <row r="18186" spans="1:7" x14ac:dyDescent="0.3">
      <c r="A18186">
        <v>18184</v>
      </c>
      <c r="B18186">
        <v>486</v>
      </c>
      <c r="C18186">
        <v>484</v>
      </c>
      <c r="D18186">
        <v>483</v>
      </c>
      <c r="E18186">
        <v>471</v>
      </c>
      <c r="F18186">
        <v>487</v>
      </c>
      <c r="G18186" t="str">
        <f>IF(OR(A18186=1, A18186=2000, A18186=4000, A18186=6000, A18186=8000, A18186=10000, A18186=12000, A18186=14000, A18186=16000, A18186=18000, A18186=19999, A18186=1, A18186=1000, A18186=3000, A18186=5000, A18186=7000, A18186=9000, A18186=11000, A18186=13000, A18186=15000, A18186=17000, A18186=19999),"O","")</f>
        <v/>
      </c>
    </row>
    <row r="18187" spans="1:7" x14ac:dyDescent="0.3">
      <c r="A18187">
        <v>18185</v>
      </c>
      <c r="B18187">
        <v>477</v>
      </c>
      <c r="C18187">
        <v>487</v>
      </c>
      <c r="D18187">
        <v>486</v>
      </c>
      <c r="E18187">
        <v>487</v>
      </c>
      <c r="F18187">
        <v>674</v>
      </c>
      <c r="G18187" t="str">
        <f>IF(OR(A18187=1, A18187=2000, A18187=4000, A18187=6000, A18187=8000, A18187=10000, A18187=12000, A18187=14000, A18187=16000, A18187=18000, A18187=19999, A18187=1, A18187=1000, A18187=3000, A18187=5000, A18187=7000, A18187=9000, A18187=11000, A18187=13000, A18187=15000, A18187=17000, A18187=19999),"O","")</f>
        <v/>
      </c>
    </row>
    <row r="18188" spans="1:7" x14ac:dyDescent="0.3">
      <c r="A18188">
        <v>18186</v>
      </c>
      <c r="B18188">
        <v>482</v>
      </c>
      <c r="C18188">
        <v>482</v>
      </c>
      <c r="D18188">
        <v>485</v>
      </c>
      <c r="E18188">
        <v>484</v>
      </c>
      <c r="F18188">
        <v>489</v>
      </c>
      <c r="G18188" t="str">
        <f>IF(OR(A18188=1, A18188=2000, A18188=4000, A18188=6000, A18188=8000, A18188=10000, A18188=12000, A18188=14000, A18188=16000, A18188=18000, A18188=19999, A18188=1, A18188=1000, A18188=3000, A18188=5000, A18188=7000, A18188=9000, A18188=11000, A18188=13000, A18188=15000, A18188=17000, A18188=19999),"O","")</f>
        <v/>
      </c>
    </row>
    <row r="18189" spans="1:7" x14ac:dyDescent="0.3">
      <c r="A18189">
        <v>18187</v>
      </c>
      <c r="B18189">
        <v>491</v>
      </c>
      <c r="C18189">
        <v>485</v>
      </c>
      <c r="D18189">
        <v>481</v>
      </c>
      <c r="E18189">
        <v>468</v>
      </c>
      <c r="F18189">
        <v>489</v>
      </c>
      <c r="G18189" t="str">
        <f>IF(OR(A18189=1, A18189=2000, A18189=4000, A18189=6000, A18189=8000, A18189=10000, A18189=12000, A18189=14000, A18189=16000, A18189=18000, A18189=19999, A18189=1, A18189=1000, A18189=3000, A18189=5000, A18189=7000, A18189=9000, A18189=11000, A18189=13000, A18189=15000, A18189=17000, A18189=19999),"O","")</f>
        <v/>
      </c>
    </row>
    <row r="18190" spans="1:7" x14ac:dyDescent="0.3">
      <c r="A18190">
        <v>18188</v>
      </c>
      <c r="B18190">
        <v>471</v>
      </c>
      <c r="C18190">
        <v>479</v>
      </c>
      <c r="D18190">
        <v>484</v>
      </c>
      <c r="E18190">
        <v>668</v>
      </c>
      <c r="F18190">
        <v>477</v>
      </c>
      <c r="G18190" t="str">
        <f>IF(OR(A18190=1, A18190=2000, A18190=4000, A18190=6000, A18190=8000, A18190=10000, A18190=12000, A18190=14000, A18190=16000, A18190=18000, A18190=19999, A18190=1, A18190=1000, A18190=3000, A18190=5000, A18190=7000, A18190=9000, A18190=11000, A18190=13000, A18190=15000, A18190=17000, A18190=19999),"O","")</f>
        <v/>
      </c>
    </row>
    <row r="18191" spans="1:7" x14ac:dyDescent="0.3">
      <c r="A18191">
        <v>18189</v>
      </c>
      <c r="B18191">
        <v>479</v>
      </c>
      <c r="C18191">
        <v>614</v>
      </c>
      <c r="D18191">
        <v>489</v>
      </c>
      <c r="E18191">
        <v>483</v>
      </c>
      <c r="F18191">
        <v>486</v>
      </c>
      <c r="G18191" t="str">
        <f>IF(OR(A18191=1, A18191=2000, A18191=4000, A18191=6000, A18191=8000, A18191=10000, A18191=12000, A18191=14000, A18191=16000, A18191=18000, A18191=19999, A18191=1, A18191=1000, A18191=3000, A18191=5000, A18191=7000, A18191=9000, A18191=11000, A18191=13000, A18191=15000, A18191=17000, A18191=19999),"O","")</f>
        <v/>
      </c>
    </row>
    <row r="18192" spans="1:7" x14ac:dyDescent="0.3">
      <c r="A18192">
        <v>18190</v>
      </c>
      <c r="B18192">
        <v>484</v>
      </c>
      <c r="C18192">
        <v>476</v>
      </c>
      <c r="D18192">
        <v>488</v>
      </c>
      <c r="E18192">
        <v>478</v>
      </c>
      <c r="F18192">
        <v>610</v>
      </c>
      <c r="G18192" t="str">
        <f>IF(OR(A18192=1, A18192=2000, A18192=4000, A18192=6000, A18192=8000, A18192=10000, A18192=12000, A18192=14000, A18192=16000, A18192=18000, A18192=19999, A18192=1, A18192=1000, A18192=3000, A18192=5000, A18192=7000, A18192=9000, A18192=11000, A18192=13000, A18192=15000, A18192=17000, A18192=19999),"O","")</f>
        <v/>
      </c>
    </row>
    <row r="18193" spans="1:7" x14ac:dyDescent="0.3">
      <c r="A18193">
        <v>18191</v>
      </c>
      <c r="B18193">
        <v>478</v>
      </c>
      <c r="C18193">
        <v>485</v>
      </c>
      <c r="D18193">
        <v>474</v>
      </c>
      <c r="E18193">
        <v>478</v>
      </c>
      <c r="F18193">
        <v>487</v>
      </c>
      <c r="G18193" t="str">
        <f>IF(OR(A18193=1, A18193=2000, A18193=4000, A18193=6000, A18193=8000, A18193=10000, A18193=12000, A18193=14000, A18193=16000, A18193=18000, A18193=19999, A18193=1, A18193=1000, A18193=3000, A18193=5000, A18193=7000, A18193=9000, A18193=11000, A18193=13000, A18193=15000, A18193=17000, A18193=19999),"O","")</f>
        <v/>
      </c>
    </row>
    <row r="18194" spans="1:7" x14ac:dyDescent="0.3">
      <c r="A18194">
        <v>18192</v>
      </c>
      <c r="B18194">
        <v>479</v>
      </c>
      <c r="C18194">
        <v>479</v>
      </c>
      <c r="D18194">
        <v>484</v>
      </c>
      <c r="E18194">
        <v>475</v>
      </c>
      <c r="F18194">
        <v>767</v>
      </c>
      <c r="G18194" t="str">
        <f>IF(OR(A18194=1, A18194=2000, A18194=4000, A18194=6000, A18194=8000, A18194=10000, A18194=12000, A18194=14000, A18194=16000, A18194=18000, A18194=19999, A18194=1, A18194=1000, A18194=3000, A18194=5000, A18194=7000, A18194=9000, A18194=11000, A18194=13000, A18194=15000, A18194=17000, A18194=19999),"O","")</f>
        <v/>
      </c>
    </row>
    <row r="18195" spans="1:7" x14ac:dyDescent="0.3">
      <c r="A18195">
        <v>18193</v>
      </c>
      <c r="B18195">
        <v>667</v>
      </c>
      <c r="C18195">
        <v>626</v>
      </c>
      <c r="D18195">
        <v>477</v>
      </c>
      <c r="E18195">
        <v>478</v>
      </c>
      <c r="F18195">
        <v>484</v>
      </c>
      <c r="G18195" t="str">
        <f>IF(OR(A18195=1, A18195=2000, A18195=4000, A18195=6000, A18195=8000, A18195=10000, A18195=12000, A18195=14000, A18195=16000, A18195=18000, A18195=19999, A18195=1, A18195=1000, A18195=3000, A18195=5000, A18195=7000, A18195=9000, A18195=11000, A18195=13000, A18195=15000, A18195=17000, A18195=19999),"O","")</f>
        <v/>
      </c>
    </row>
    <row r="18196" spans="1:7" x14ac:dyDescent="0.3">
      <c r="A18196">
        <v>18194</v>
      </c>
      <c r="B18196">
        <v>680</v>
      </c>
      <c r="C18196">
        <v>485</v>
      </c>
      <c r="D18196">
        <v>481</v>
      </c>
      <c r="E18196">
        <v>476</v>
      </c>
      <c r="F18196">
        <v>480</v>
      </c>
      <c r="G18196" t="str">
        <f>IF(OR(A18196=1, A18196=2000, A18196=4000, A18196=6000, A18196=8000, A18196=10000, A18196=12000, A18196=14000, A18196=16000, A18196=18000, A18196=19999, A18196=1, A18196=1000, A18196=3000, A18196=5000, A18196=7000, A18196=9000, A18196=11000, A18196=13000, A18196=15000, A18196=17000, A18196=19999),"O","")</f>
        <v/>
      </c>
    </row>
    <row r="18197" spans="1:7" x14ac:dyDescent="0.3">
      <c r="A18197">
        <v>18195</v>
      </c>
      <c r="B18197">
        <v>481</v>
      </c>
      <c r="C18197">
        <v>477</v>
      </c>
      <c r="D18197">
        <v>489</v>
      </c>
      <c r="E18197">
        <v>487</v>
      </c>
      <c r="F18197">
        <v>480</v>
      </c>
      <c r="G18197" t="str">
        <f>IF(OR(A18197=1, A18197=2000, A18197=4000, A18197=6000, A18197=8000, A18197=10000, A18197=12000, A18197=14000, A18197=16000, A18197=18000, A18197=19999, A18197=1, A18197=1000, A18197=3000, A18197=5000, A18197=7000, A18197=9000, A18197=11000, A18197=13000, A18197=15000, A18197=17000, A18197=19999),"O","")</f>
        <v/>
      </c>
    </row>
    <row r="18198" spans="1:7" x14ac:dyDescent="0.3">
      <c r="A18198">
        <v>18196</v>
      </c>
      <c r="B18198">
        <v>480</v>
      </c>
      <c r="C18198">
        <v>483</v>
      </c>
      <c r="D18198">
        <v>484</v>
      </c>
      <c r="E18198">
        <v>475</v>
      </c>
      <c r="F18198">
        <v>485</v>
      </c>
      <c r="G18198" t="str">
        <f>IF(OR(A18198=1, A18198=2000, A18198=4000, A18198=6000, A18198=8000, A18198=10000, A18198=12000, A18198=14000, A18198=16000, A18198=18000, A18198=19999, A18198=1, A18198=1000, A18198=3000, A18198=5000, A18198=7000, A18198=9000, A18198=11000, A18198=13000, A18198=15000, A18198=17000, A18198=19999),"O","")</f>
        <v/>
      </c>
    </row>
    <row r="18199" spans="1:7" x14ac:dyDescent="0.3">
      <c r="A18199">
        <v>18197</v>
      </c>
      <c r="B18199">
        <v>486</v>
      </c>
      <c r="C18199">
        <v>477</v>
      </c>
      <c r="D18199">
        <v>483</v>
      </c>
      <c r="E18199">
        <v>478</v>
      </c>
      <c r="F18199">
        <v>485</v>
      </c>
      <c r="G18199" t="str">
        <f>IF(OR(A18199=1, A18199=2000, A18199=4000, A18199=6000, A18199=8000, A18199=10000, A18199=12000, A18199=14000, A18199=16000, A18199=18000, A18199=19999, A18199=1, A18199=1000, A18199=3000, A18199=5000, A18199=7000, A18199=9000, A18199=11000, A18199=13000, A18199=15000, A18199=17000, A18199=19999),"O","")</f>
        <v/>
      </c>
    </row>
    <row r="18200" spans="1:7" x14ac:dyDescent="0.3">
      <c r="A18200">
        <v>18198</v>
      </c>
      <c r="B18200">
        <v>478</v>
      </c>
      <c r="C18200">
        <v>487</v>
      </c>
      <c r="D18200">
        <v>478</v>
      </c>
      <c r="E18200">
        <v>476</v>
      </c>
      <c r="F18200">
        <v>484</v>
      </c>
      <c r="G18200" t="str">
        <f>IF(OR(A18200=1, A18200=2000, A18200=4000, A18200=6000, A18200=8000, A18200=10000, A18200=12000, A18200=14000, A18200=16000, A18200=18000, A18200=19999, A18200=1, A18200=1000, A18200=3000, A18200=5000, A18200=7000, A18200=9000, A18200=11000, A18200=13000, A18200=15000, A18200=17000, A18200=19999),"O","")</f>
        <v/>
      </c>
    </row>
    <row r="18201" spans="1:7" x14ac:dyDescent="0.3">
      <c r="A18201">
        <v>18199</v>
      </c>
      <c r="B18201">
        <v>488</v>
      </c>
      <c r="C18201">
        <v>481</v>
      </c>
      <c r="D18201">
        <v>481</v>
      </c>
      <c r="E18201">
        <v>488</v>
      </c>
      <c r="F18201">
        <v>491</v>
      </c>
      <c r="G18201" t="str">
        <f>IF(OR(A18201=1, A18201=2000, A18201=4000, A18201=6000, A18201=8000, A18201=10000, A18201=12000, A18201=14000, A18201=16000, A18201=18000, A18201=19999, A18201=1, A18201=1000, A18201=3000, A18201=5000, A18201=7000, A18201=9000, A18201=11000, A18201=13000, A18201=15000, A18201=17000, A18201=19999),"O","")</f>
        <v/>
      </c>
    </row>
    <row r="18202" spans="1:7" x14ac:dyDescent="0.3">
      <c r="A18202">
        <v>18200</v>
      </c>
      <c r="B18202">
        <v>481</v>
      </c>
      <c r="C18202">
        <v>477</v>
      </c>
      <c r="D18202">
        <v>480</v>
      </c>
      <c r="E18202">
        <v>474</v>
      </c>
      <c r="F18202">
        <v>482</v>
      </c>
      <c r="G18202" t="str">
        <f>IF(OR(A18202=1, A18202=2000, A18202=4000, A18202=6000, A18202=8000, A18202=10000, A18202=12000, A18202=14000, A18202=16000, A18202=18000, A18202=19999, A18202=1, A18202=1000, A18202=3000, A18202=5000, A18202=7000, A18202=9000, A18202=11000, A18202=13000, A18202=15000, A18202=17000, A18202=19999),"O","")</f>
        <v/>
      </c>
    </row>
    <row r="18203" spans="1:7" x14ac:dyDescent="0.3">
      <c r="A18203">
        <v>18201</v>
      </c>
      <c r="B18203">
        <v>484</v>
      </c>
      <c r="C18203">
        <v>481</v>
      </c>
      <c r="D18203">
        <v>484</v>
      </c>
      <c r="E18203">
        <v>477</v>
      </c>
      <c r="F18203">
        <v>835</v>
      </c>
      <c r="G18203" t="str">
        <f>IF(OR(A18203=1, A18203=2000, A18203=4000, A18203=6000, A18203=8000, A18203=10000, A18203=12000, A18203=14000, A18203=16000, A18203=18000, A18203=19999, A18203=1, A18203=1000, A18203=3000, A18203=5000, A18203=7000, A18203=9000, A18203=11000, A18203=13000, A18203=15000, A18203=17000, A18203=19999),"O","")</f>
        <v/>
      </c>
    </row>
    <row r="18204" spans="1:7" x14ac:dyDescent="0.3">
      <c r="A18204">
        <v>18202</v>
      </c>
      <c r="B18204">
        <v>483</v>
      </c>
      <c r="C18204">
        <v>669</v>
      </c>
      <c r="D18204">
        <v>488</v>
      </c>
      <c r="E18204">
        <v>649</v>
      </c>
      <c r="F18204">
        <v>485</v>
      </c>
      <c r="G18204" t="str">
        <f>IF(OR(A18204=1, A18204=2000, A18204=4000, A18204=6000, A18204=8000, A18204=10000, A18204=12000, A18204=14000, A18204=16000, A18204=18000, A18204=19999, A18204=1, A18204=1000, A18204=3000, A18204=5000, A18204=7000, A18204=9000, A18204=11000, A18204=13000, A18204=15000, A18204=17000, A18204=19999),"O","")</f>
        <v/>
      </c>
    </row>
    <row r="18205" spans="1:7" x14ac:dyDescent="0.3">
      <c r="A18205">
        <v>18203</v>
      </c>
      <c r="B18205">
        <v>474</v>
      </c>
      <c r="C18205">
        <v>486</v>
      </c>
      <c r="D18205">
        <v>483</v>
      </c>
      <c r="E18205">
        <v>487</v>
      </c>
      <c r="F18205">
        <v>478</v>
      </c>
      <c r="G18205" t="str">
        <f>IF(OR(A18205=1, A18205=2000, A18205=4000, A18205=6000, A18205=8000, A18205=10000, A18205=12000, A18205=14000, A18205=16000, A18205=18000, A18205=19999, A18205=1, A18205=1000, A18205=3000, A18205=5000, A18205=7000, A18205=9000, A18205=11000, A18205=13000, A18205=15000, A18205=17000, A18205=19999),"O","")</f>
        <v/>
      </c>
    </row>
    <row r="18206" spans="1:7" x14ac:dyDescent="0.3">
      <c r="A18206">
        <v>18204</v>
      </c>
      <c r="B18206">
        <v>485</v>
      </c>
      <c r="C18206">
        <v>477</v>
      </c>
      <c r="D18206">
        <v>483</v>
      </c>
      <c r="E18206">
        <v>478</v>
      </c>
      <c r="F18206">
        <v>483</v>
      </c>
      <c r="G18206" t="str">
        <f>IF(OR(A18206=1, A18206=2000, A18206=4000, A18206=6000, A18206=8000, A18206=10000, A18206=12000, A18206=14000, A18206=16000, A18206=18000, A18206=19999, A18206=1, A18206=1000, A18206=3000, A18206=5000, A18206=7000, A18206=9000, A18206=11000, A18206=13000, A18206=15000, A18206=17000, A18206=19999),"O","")</f>
        <v/>
      </c>
    </row>
    <row r="18207" spans="1:7" x14ac:dyDescent="0.3">
      <c r="A18207">
        <v>18205</v>
      </c>
      <c r="B18207">
        <v>480</v>
      </c>
      <c r="C18207">
        <v>480</v>
      </c>
      <c r="D18207">
        <v>478</v>
      </c>
      <c r="E18207">
        <v>486</v>
      </c>
      <c r="F18207">
        <v>479</v>
      </c>
      <c r="G18207" t="str">
        <f>IF(OR(A18207=1, A18207=2000, A18207=4000, A18207=6000, A18207=8000, A18207=10000, A18207=12000, A18207=14000, A18207=16000, A18207=18000, A18207=19999, A18207=1, A18207=1000, A18207=3000, A18207=5000, A18207=7000, A18207=9000, A18207=11000, A18207=13000, A18207=15000, A18207=17000, A18207=19999),"O","")</f>
        <v/>
      </c>
    </row>
    <row r="18208" spans="1:7" x14ac:dyDescent="0.3">
      <c r="A18208">
        <v>18206</v>
      </c>
      <c r="B18208">
        <v>472</v>
      </c>
      <c r="C18208">
        <v>485</v>
      </c>
      <c r="D18208">
        <v>482</v>
      </c>
      <c r="E18208">
        <v>488</v>
      </c>
      <c r="F18208">
        <v>485</v>
      </c>
      <c r="G18208" t="str">
        <f>IF(OR(A18208=1, A18208=2000, A18208=4000, A18208=6000, A18208=8000, A18208=10000, A18208=12000, A18208=14000, A18208=16000, A18208=18000, A18208=19999, A18208=1, A18208=1000, A18208=3000, A18208=5000, A18208=7000, A18208=9000, A18208=11000, A18208=13000, A18208=15000, A18208=17000, A18208=19999),"O","")</f>
        <v/>
      </c>
    </row>
    <row r="18209" spans="1:7" x14ac:dyDescent="0.3">
      <c r="A18209">
        <v>18207</v>
      </c>
      <c r="B18209">
        <v>478</v>
      </c>
      <c r="C18209">
        <v>471</v>
      </c>
      <c r="D18209">
        <v>487</v>
      </c>
      <c r="E18209">
        <v>483</v>
      </c>
      <c r="F18209">
        <v>502</v>
      </c>
      <c r="G18209" t="str">
        <f>IF(OR(A18209=1, A18209=2000, A18209=4000, A18209=6000, A18209=8000, A18209=10000, A18209=12000, A18209=14000, A18209=16000, A18209=18000, A18209=19999, A18209=1, A18209=1000, A18209=3000, A18209=5000, A18209=7000, A18209=9000, A18209=11000, A18209=13000, A18209=15000, A18209=17000, A18209=19999),"O","")</f>
        <v/>
      </c>
    </row>
    <row r="18210" spans="1:7" x14ac:dyDescent="0.3">
      <c r="A18210">
        <v>18208</v>
      </c>
      <c r="B18210">
        <v>479</v>
      </c>
      <c r="C18210">
        <v>479</v>
      </c>
      <c r="D18210">
        <v>486</v>
      </c>
      <c r="E18210">
        <v>495</v>
      </c>
      <c r="F18210">
        <v>491</v>
      </c>
      <c r="G18210" t="str">
        <f>IF(OR(A18210=1, A18210=2000, A18210=4000, A18210=6000, A18210=8000, A18210=10000, A18210=12000, A18210=14000, A18210=16000, A18210=18000, A18210=19999, A18210=1, A18210=1000, A18210=3000, A18210=5000, A18210=7000, A18210=9000, A18210=11000, A18210=13000, A18210=15000, A18210=17000, A18210=19999),"O","")</f>
        <v/>
      </c>
    </row>
    <row r="18211" spans="1:7" x14ac:dyDescent="0.3">
      <c r="A18211">
        <v>18209</v>
      </c>
      <c r="B18211">
        <v>489</v>
      </c>
      <c r="C18211">
        <v>486</v>
      </c>
      <c r="D18211">
        <v>482</v>
      </c>
      <c r="E18211">
        <v>693</v>
      </c>
      <c r="F18211">
        <v>487</v>
      </c>
      <c r="G18211" t="str">
        <f>IF(OR(A18211=1, A18211=2000, A18211=4000, A18211=6000, A18211=8000, A18211=10000, A18211=12000, A18211=14000, A18211=16000, A18211=18000, A18211=19999, A18211=1, A18211=1000, A18211=3000, A18211=5000, A18211=7000, A18211=9000, A18211=11000, A18211=13000, A18211=15000, A18211=17000, A18211=19999),"O","")</f>
        <v/>
      </c>
    </row>
    <row r="18212" spans="1:7" x14ac:dyDescent="0.3">
      <c r="A18212">
        <v>18210</v>
      </c>
      <c r="B18212">
        <v>484</v>
      </c>
      <c r="C18212">
        <v>481</v>
      </c>
      <c r="D18212">
        <v>488</v>
      </c>
      <c r="E18212">
        <v>483</v>
      </c>
      <c r="F18212">
        <v>481</v>
      </c>
      <c r="G18212" t="str">
        <f>IF(OR(A18212=1, A18212=2000, A18212=4000, A18212=6000, A18212=8000, A18212=10000, A18212=12000, A18212=14000, A18212=16000, A18212=18000, A18212=19999, A18212=1, A18212=1000, A18212=3000, A18212=5000, A18212=7000, A18212=9000, A18212=11000, A18212=13000, A18212=15000, A18212=17000, A18212=19999),"O","")</f>
        <v/>
      </c>
    </row>
    <row r="18213" spans="1:7" x14ac:dyDescent="0.3">
      <c r="A18213">
        <v>18211</v>
      </c>
      <c r="B18213">
        <v>784</v>
      </c>
      <c r="C18213">
        <v>484</v>
      </c>
      <c r="D18213">
        <v>484</v>
      </c>
      <c r="E18213">
        <v>490</v>
      </c>
      <c r="F18213">
        <v>486</v>
      </c>
      <c r="G18213" t="str">
        <f>IF(OR(A18213=1, A18213=2000, A18213=4000, A18213=6000, A18213=8000, A18213=10000, A18213=12000, A18213=14000, A18213=16000, A18213=18000, A18213=19999, A18213=1, A18213=1000, A18213=3000, A18213=5000, A18213=7000, A18213=9000, A18213=11000, A18213=13000, A18213=15000, A18213=17000, A18213=19999),"O","")</f>
        <v/>
      </c>
    </row>
    <row r="18214" spans="1:7" x14ac:dyDescent="0.3">
      <c r="A18214">
        <v>18212</v>
      </c>
      <c r="B18214">
        <v>486</v>
      </c>
      <c r="C18214">
        <v>487</v>
      </c>
      <c r="D18214">
        <v>481</v>
      </c>
      <c r="E18214">
        <v>684</v>
      </c>
      <c r="F18214">
        <v>486</v>
      </c>
      <c r="G18214" t="str">
        <f>IF(OR(A18214=1, A18214=2000, A18214=4000, A18214=6000, A18214=8000, A18214=10000, A18214=12000, A18214=14000, A18214=16000, A18214=18000, A18214=19999, A18214=1, A18214=1000, A18214=3000, A18214=5000, A18214=7000, A18214=9000, A18214=11000, A18214=13000, A18214=15000, A18214=17000, A18214=19999),"O","")</f>
        <v/>
      </c>
    </row>
    <row r="18215" spans="1:7" x14ac:dyDescent="0.3">
      <c r="A18215">
        <v>18213</v>
      </c>
      <c r="B18215">
        <v>482</v>
      </c>
      <c r="C18215">
        <v>473</v>
      </c>
      <c r="D18215">
        <v>481</v>
      </c>
      <c r="E18215">
        <v>477</v>
      </c>
      <c r="F18215">
        <v>482</v>
      </c>
      <c r="G18215" t="str">
        <f>IF(OR(A18215=1, A18215=2000, A18215=4000, A18215=6000, A18215=8000, A18215=10000, A18215=12000, A18215=14000, A18215=16000, A18215=18000, A18215=19999, A18215=1, A18215=1000, A18215=3000, A18215=5000, A18215=7000, A18215=9000, A18215=11000, A18215=13000, A18215=15000, A18215=17000, A18215=19999),"O","")</f>
        <v/>
      </c>
    </row>
    <row r="18216" spans="1:7" x14ac:dyDescent="0.3">
      <c r="A18216">
        <v>18214</v>
      </c>
      <c r="B18216">
        <v>479</v>
      </c>
      <c r="C18216">
        <v>481</v>
      </c>
      <c r="D18216">
        <v>481</v>
      </c>
      <c r="E18216">
        <v>474</v>
      </c>
      <c r="F18216">
        <v>488</v>
      </c>
      <c r="G18216" t="str">
        <f>IF(OR(A18216=1, A18216=2000, A18216=4000, A18216=6000, A18216=8000, A18216=10000, A18216=12000, A18216=14000, A18216=16000, A18216=18000, A18216=19999, A18216=1, A18216=1000, A18216=3000, A18216=5000, A18216=7000, A18216=9000, A18216=11000, A18216=13000, A18216=15000, A18216=17000, A18216=19999),"O","")</f>
        <v/>
      </c>
    </row>
    <row r="18217" spans="1:7" x14ac:dyDescent="0.3">
      <c r="A18217">
        <v>18215</v>
      </c>
      <c r="B18217">
        <v>483</v>
      </c>
      <c r="C18217">
        <v>481</v>
      </c>
      <c r="D18217">
        <v>486</v>
      </c>
      <c r="E18217">
        <v>482</v>
      </c>
      <c r="F18217">
        <v>484</v>
      </c>
      <c r="G18217" t="str">
        <f>IF(OR(A18217=1, A18217=2000, A18217=4000, A18217=6000, A18217=8000, A18217=10000, A18217=12000, A18217=14000, A18217=16000, A18217=18000, A18217=19999, A18217=1, A18217=1000, A18217=3000, A18217=5000, A18217=7000, A18217=9000, A18217=11000, A18217=13000, A18217=15000, A18217=17000, A18217=19999),"O","")</f>
        <v/>
      </c>
    </row>
    <row r="18218" spans="1:7" x14ac:dyDescent="0.3">
      <c r="A18218">
        <v>18216</v>
      </c>
      <c r="B18218">
        <v>484</v>
      </c>
      <c r="C18218">
        <v>479</v>
      </c>
      <c r="D18218">
        <v>485</v>
      </c>
      <c r="E18218">
        <v>783</v>
      </c>
      <c r="F18218">
        <v>485</v>
      </c>
      <c r="G18218" t="str">
        <f>IF(OR(A18218=1, A18218=2000, A18218=4000, A18218=6000, A18218=8000, A18218=10000, A18218=12000, A18218=14000, A18218=16000, A18218=18000, A18218=19999, A18218=1, A18218=1000, A18218=3000, A18218=5000, A18218=7000, A18218=9000, A18218=11000, A18218=13000, A18218=15000, A18218=17000, A18218=19999),"O","")</f>
        <v/>
      </c>
    </row>
    <row r="18219" spans="1:7" x14ac:dyDescent="0.3">
      <c r="A18219">
        <v>18217</v>
      </c>
      <c r="B18219">
        <v>488</v>
      </c>
      <c r="C18219">
        <v>482</v>
      </c>
      <c r="D18219">
        <v>489</v>
      </c>
      <c r="E18219">
        <v>480</v>
      </c>
      <c r="F18219">
        <v>485</v>
      </c>
      <c r="G18219" t="str">
        <f>IF(OR(A18219=1, A18219=2000, A18219=4000, A18219=6000, A18219=8000, A18219=10000, A18219=12000, A18219=14000, A18219=16000, A18219=18000, A18219=19999, A18219=1, A18219=1000, A18219=3000, A18219=5000, A18219=7000, A18219=9000, A18219=11000, A18219=13000, A18219=15000, A18219=17000, A18219=19999),"O","")</f>
        <v/>
      </c>
    </row>
    <row r="18220" spans="1:7" x14ac:dyDescent="0.3">
      <c r="A18220">
        <v>18218</v>
      </c>
      <c r="B18220">
        <v>481</v>
      </c>
      <c r="C18220">
        <v>481</v>
      </c>
      <c r="D18220">
        <v>483</v>
      </c>
      <c r="E18220">
        <v>484</v>
      </c>
      <c r="F18220">
        <v>485</v>
      </c>
      <c r="G18220" t="str">
        <f>IF(OR(A18220=1, A18220=2000, A18220=4000, A18220=6000, A18220=8000, A18220=10000, A18220=12000, A18220=14000, A18220=16000, A18220=18000, A18220=19999, A18220=1, A18220=1000, A18220=3000, A18220=5000, A18220=7000, A18220=9000, A18220=11000, A18220=13000, A18220=15000, A18220=17000, A18220=19999),"O","")</f>
        <v/>
      </c>
    </row>
    <row r="18221" spans="1:7" x14ac:dyDescent="0.3">
      <c r="A18221">
        <v>18219</v>
      </c>
      <c r="B18221">
        <v>478</v>
      </c>
      <c r="C18221">
        <v>483</v>
      </c>
      <c r="D18221">
        <v>476</v>
      </c>
      <c r="E18221">
        <v>690</v>
      </c>
      <c r="F18221">
        <v>478</v>
      </c>
      <c r="G18221" t="str">
        <f>IF(OR(A18221=1, A18221=2000, A18221=4000, A18221=6000, A18221=8000, A18221=10000, A18221=12000, A18221=14000, A18221=16000, A18221=18000, A18221=19999, A18221=1, A18221=1000, A18221=3000, A18221=5000, A18221=7000, A18221=9000, A18221=11000, A18221=13000, A18221=15000, A18221=17000, A18221=19999),"O","")</f>
        <v/>
      </c>
    </row>
    <row r="18222" spans="1:7" x14ac:dyDescent="0.3">
      <c r="A18222">
        <v>18220</v>
      </c>
      <c r="B18222">
        <v>680</v>
      </c>
      <c r="C18222">
        <v>485</v>
      </c>
      <c r="D18222">
        <v>475</v>
      </c>
      <c r="E18222">
        <v>479</v>
      </c>
      <c r="F18222">
        <v>479</v>
      </c>
      <c r="G18222" t="str">
        <f>IF(OR(A18222=1, A18222=2000, A18222=4000, A18222=6000, A18222=8000, A18222=10000, A18222=12000, A18222=14000, A18222=16000, A18222=18000, A18222=19999, A18222=1, A18222=1000, A18222=3000, A18222=5000, A18222=7000, A18222=9000, A18222=11000, A18222=13000, A18222=15000, A18222=17000, A18222=19999),"O","")</f>
        <v/>
      </c>
    </row>
    <row r="18223" spans="1:7" x14ac:dyDescent="0.3">
      <c r="A18223">
        <v>18221</v>
      </c>
      <c r="B18223">
        <v>482</v>
      </c>
      <c r="C18223">
        <v>480</v>
      </c>
      <c r="D18223">
        <v>475</v>
      </c>
      <c r="E18223">
        <v>486</v>
      </c>
      <c r="F18223">
        <v>476</v>
      </c>
      <c r="G18223" t="str">
        <f>IF(OR(A18223=1, A18223=2000, A18223=4000, A18223=6000, A18223=8000, A18223=10000, A18223=12000, A18223=14000, A18223=16000, A18223=18000, A18223=19999, A18223=1, A18223=1000, A18223=3000, A18223=5000, A18223=7000, A18223=9000, A18223=11000, A18223=13000, A18223=15000, A18223=17000, A18223=19999),"O","")</f>
        <v/>
      </c>
    </row>
    <row r="18224" spans="1:7" x14ac:dyDescent="0.3">
      <c r="A18224">
        <v>18222</v>
      </c>
      <c r="B18224">
        <v>491</v>
      </c>
      <c r="C18224">
        <v>483</v>
      </c>
      <c r="D18224">
        <v>482</v>
      </c>
      <c r="E18224">
        <v>487</v>
      </c>
      <c r="F18224">
        <v>479</v>
      </c>
      <c r="G18224" t="str">
        <f>IF(OR(A18224=1, A18224=2000, A18224=4000, A18224=6000, A18224=8000, A18224=10000, A18224=12000, A18224=14000, A18224=16000, A18224=18000, A18224=19999, A18224=1, A18224=1000, A18224=3000, A18224=5000, A18224=7000, A18224=9000, A18224=11000, A18224=13000, A18224=15000, A18224=17000, A18224=19999),"O","")</f>
        <v/>
      </c>
    </row>
    <row r="18225" spans="1:7" x14ac:dyDescent="0.3">
      <c r="A18225">
        <v>18223</v>
      </c>
      <c r="B18225">
        <v>623</v>
      </c>
      <c r="C18225">
        <v>485</v>
      </c>
      <c r="D18225">
        <v>485</v>
      </c>
      <c r="E18225">
        <v>682</v>
      </c>
      <c r="F18225">
        <v>484</v>
      </c>
      <c r="G18225" t="str">
        <f>IF(OR(A18225=1, A18225=2000, A18225=4000, A18225=6000, A18225=8000, A18225=10000, A18225=12000, A18225=14000, A18225=16000, A18225=18000, A18225=19999, A18225=1, A18225=1000, A18225=3000, A18225=5000, A18225=7000, A18225=9000, A18225=11000, A18225=13000, A18225=15000, A18225=17000, A18225=19999),"O","")</f>
        <v/>
      </c>
    </row>
    <row r="18226" spans="1:7" x14ac:dyDescent="0.3">
      <c r="A18226">
        <v>18224</v>
      </c>
      <c r="B18226">
        <v>488</v>
      </c>
      <c r="C18226">
        <v>483</v>
      </c>
      <c r="D18226">
        <v>487</v>
      </c>
      <c r="E18226">
        <v>479</v>
      </c>
      <c r="F18226">
        <v>485</v>
      </c>
      <c r="G18226" t="str">
        <f>IF(OR(A18226=1, A18226=2000, A18226=4000, A18226=6000, A18226=8000, A18226=10000, A18226=12000, A18226=14000, A18226=16000, A18226=18000, A18226=19999, A18226=1, A18226=1000, A18226=3000, A18226=5000, A18226=7000, A18226=9000, A18226=11000, A18226=13000, A18226=15000, A18226=17000, A18226=19999),"O","")</f>
        <v/>
      </c>
    </row>
    <row r="18227" spans="1:7" x14ac:dyDescent="0.3">
      <c r="A18227">
        <v>18225</v>
      </c>
      <c r="B18227">
        <v>487</v>
      </c>
      <c r="C18227">
        <v>482</v>
      </c>
      <c r="D18227">
        <v>480</v>
      </c>
      <c r="E18227">
        <v>477</v>
      </c>
      <c r="F18227">
        <v>479</v>
      </c>
      <c r="G18227" t="str">
        <f>IF(OR(A18227=1, A18227=2000, A18227=4000, A18227=6000, A18227=8000, A18227=10000, A18227=12000, A18227=14000, A18227=16000, A18227=18000, A18227=19999, A18227=1, A18227=1000, A18227=3000, A18227=5000, A18227=7000, A18227=9000, A18227=11000, A18227=13000, A18227=15000, A18227=17000, A18227=19999),"O","")</f>
        <v/>
      </c>
    </row>
    <row r="18228" spans="1:7" x14ac:dyDescent="0.3">
      <c r="A18228">
        <v>18226</v>
      </c>
      <c r="B18228">
        <v>490</v>
      </c>
      <c r="C18228">
        <v>486</v>
      </c>
      <c r="D18228">
        <v>485</v>
      </c>
      <c r="E18228">
        <v>485</v>
      </c>
      <c r="F18228">
        <v>651</v>
      </c>
      <c r="G18228" t="str">
        <f>IF(OR(A18228=1, A18228=2000, A18228=4000, A18228=6000, A18228=8000, A18228=10000, A18228=12000, A18228=14000, A18228=16000, A18228=18000, A18228=19999, A18228=1, A18228=1000, A18228=3000, A18228=5000, A18228=7000, A18228=9000, A18228=11000, A18228=13000, A18228=15000, A18228=17000, A18228=19999),"O","")</f>
        <v/>
      </c>
    </row>
    <row r="18229" spans="1:7" x14ac:dyDescent="0.3">
      <c r="A18229">
        <v>18227</v>
      </c>
      <c r="B18229">
        <v>486</v>
      </c>
      <c r="C18229">
        <v>483</v>
      </c>
      <c r="D18229">
        <v>481</v>
      </c>
      <c r="E18229">
        <v>485</v>
      </c>
      <c r="F18229">
        <v>477</v>
      </c>
      <c r="G18229" t="str">
        <f>IF(OR(A18229=1, A18229=2000, A18229=4000, A18229=6000, A18229=8000, A18229=10000, A18229=12000, A18229=14000, A18229=16000, A18229=18000, A18229=19999, A18229=1, A18229=1000, A18229=3000, A18229=5000, A18229=7000, A18229=9000, A18229=11000, A18229=13000, A18229=15000, A18229=17000, A18229=19999),"O","")</f>
        <v/>
      </c>
    </row>
    <row r="18230" spans="1:7" x14ac:dyDescent="0.3">
      <c r="A18230">
        <v>18228</v>
      </c>
      <c r="B18230">
        <v>487</v>
      </c>
      <c r="C18230">
        <v>480</v>
      </c>
      <c r="D18230">
        <v>478</v>
      </c>
      <c r="E18230">
        <v>616</v>
      </c>
      <c r="F18230">
        <v>479</v>
      </c>
      <c r="G18230" t="str">
        <f>IF(OR(A18230=1, A18230=2000, A18230=4000, A18230=6000, A18230=8000, A18230=10000, A18230=12000, A18230=14000, A18230=16000, A18230=18000, A18230=19999, A18230=1, A18230=1000, A18230=3000, A18230=5000, A18230=7000, A18230=9000, A18230=11000, A18230=13000, A18230=15000, A18230=17000, A18230=19999),"O","")</f>
        <v/>
      </c>
    </row>
    <row r="18231" spans="1:7" x14ac:dyDescent="0.3">
      <c r="A18231">
        <v>18229</v>
      </c>
      <c r="B18231">
        <v>492</v>
      </c>
      <c r="C18231">
        <v>615</v>
      </c>
      <c r="D18231">
        <v>478</v>
      </c>
      <c r="E18231">
        <v>650</v>
      </c>
      <c r="F18231">
        <v>485</v>
      </c>
      <c r="G18231" t="str">
        <f>IF(OR(A18231=1, A18231=2000, A18231=4000, A18231=6000, A18231=8000, A18231=10000, A18231=12000, A18231=14000, A18231=16000, A18231=18000, A18231=19999, A18231=1, A18231=1000, A18231=3000, A18231=5000, A18231=7000, A18231=9000, A18231=11000, A18231=13000, A18231=15000, A18231=17000, A18231=19999),"O","")</f>
        <v/>
      </c>
    </row>
    <row r="18232" spans="1:7" x14ac:dyDescent="0.3">
      <c r="A18232">
        <v>18230</v>
      </c>
      <c r="B18232">
        <v>673</v>
      </c>
      <c r="C18232">
        <v>482</v>
      </c>
      <c r="D18232">
        <v>481</v>
      </c>
      <c r="E18232">
        <v>490</v>
      </c>
      <c r="F18232">
        <v>484</v>
      </c>
      <c r="G18232" t="str">
        <f>IF(OR(A18232=1, A18232=2000, A18232=4000, A18232=6000, A18232=8000, A18232=10000, A18232=12000, A18232=14000, A18232=16000, A18232=18000, A18232=19999, A18232=1, A18232=1000, A18232=3000, A18232=5000, A18232=7000, A18232=9000, A18232=11000, A18232=13000, A18232=15000, A18232=17000, A18232=19999),"O","")</f>
        <v/>
      </c>
    </row>
    <row r="18233" spans="1:7" x14ac:dyDescent="0.3">
      <c r="A18233">
        <v>18231</v>
      </c>
      <c r="B18233">
        <v>482</v>
      </c>
      <c r="C18233">
        <v>527</v>
      </c>
      <c r="D18233">
        <v>488</v>
      </c>
      <c r="E18233">
        <v>480</v>
      </c>
      <c r="F18233">
        <v>482</v>
      </c>
      <c r="G18233" t="str">
        <f>IF(OR(A18233=1, A18233=2000, A18233=4000, A18233=6000, A18233=8000, A18233=10000, A18233=12000, A18233=14000, A18233=16000, A18233=18000, A18233=19999, A18233=1, A18233=1000, A18233=3000, A18233=5000, A18233=7000, A18233=9000, A18233=11000, A18233=13000, A18233=15000, A18233=17000, A18233=19999),"O","")</f>
        <v/>
      </c>
    </row>
    <row r="18234" spans="1:7" x14ac:dyDescent="0.3">
      <c r="A18234">
        <v>18232</v>
      </c>
      <c r="B18234">
        <v>484</v>
      </c>
      <c r="C18234">
        <v>675</v>
      </c>
      <c r="D18234">
        <v>496</v>
      </c>
      <c r="E18234">
        <v>488</v>
      </c>
      <c r="F18234">
        <v>648</v>
      </c>
      <c r="G18234" t="str">
        <f>IF(OR(A18234=1, A18234=2000, A18234=4000, A18234=6000, A18234=8000, A18234=10000, A18234=12000, A18234=14000, A18234=16000, A18234=18000, A18234=19999, A18234=1, A18234=1000, A18234=3000, A18234=5000, A18234=7000, A18234=9000, A18234=11000, A18234=13000, A18234=15000, A18234=17000, A18234=19999),"O","")</f>
        <v/>
      </c>
    </row>
    <row r="18235" spans="1:7" x14ac:dyDescent="0.3">
      <c r="A18235">
        <v>18233</v>
      </c>
      <c r="B18235">
        <v>691</v>
      </c>
      <c r="C18235">
        <v>622</v>
      </c>
      <c r="D18235">
        <v>485</v>
      </c>
      <c r="E18235">
        <v>481</v>
      </c>
      <c r="F18235">
        <v>495</v>
      </c>
      <c r="G18235" t="str">
        <f>IF(OR(A18235=1, A18235=2000, A18235=4000, A18235=6000, A18235=8000, A18235=10000, A18235=12000, A18235=14000, A18235=16000, A18235=18000, A18235=19999, A18235=1, A18235=1000, A18235=3000, A18235=5000, A18235=7000, A18235=9000, A18235=11000, A18235=13000, A18235=15000, A18235=17000, A18235=19999),"O","")</f>
        <v/>
      </c>
    </row>
    <row r="18236" spans="1:7" x14ac:dyDescent="0.3">
      <c r="A18236">
        <v>18234</v>
      </c>
      <c r="B18236">
        <v>478</v>
      </c>
      <c r="C18236">
        <v>488</v>
      </c>
      <c r="D18236">
        <v>494</v>
      </c>
      <c r="E18236">
        <v>484</v>
      </c>
      <c r="F18236">
        <v>484</v>
      </c>
      <c r="G18236" t="str">
        <f>IF(OR(A18236=1, A18236=2000, A18236=4000, A18236=6000, A18236=8000, A18236=10000, A18236=12000, A18236=14000, A18236=16000, A18236=18000, A18236=19999, A18236=1, A18236=1000, A18236=3000, A18236=5000, A18236=7000, A18236=9000, A18236=11000, A18236=13000, A18236=15000, A18236=17000, A18236=19999),"O","")</f>
        <v/>
      </c>
    </row>
    <row r="18237" spans="1:7" x14ac:dyDescent="0.3">
      <c r="A18237">
        <v>18235</v>
      </c>
      <c r="B18237">
        <v>643</v>
      </c>
      <c r="C18237">
        <v>481</v>
      </c>
      <c r="D18237">
        <v>664</v>
      </c>
      <c r="E18237">
        <v>613</v>
      </c>
      <c r="F18237">
        <v>485</v>
      </c>
      <c r="G18237" t="str">
        <f>IF(OR(A18237=1, A18237=2000, A18237=4000, A18237=6000, A18237=8000, A18237=10000, A18237=12000, A18237=14000, A18237=16000, A18237=18000, A18237=19999, A18237=1, A18237=1000, A18237=3000, A18237=5000, A18237=7000, A18237=9000, A18237=11000, A18237=13000, A18237=15000, A18237=17000, A18237=19999),"O","")</f>
        <v/>
      </c>
    </row>
    <row r="18238" spans="1:7" x14ac:dyDescent="0.3">
      <c r="A18238">
        <v>18236</v>
      </c>
      <c r="B18238">
        <v>486</v>
      </c>
      <c r="C18238">
        <v>478</v>
      </c>
      <c r="D18238">
        <v>482</v>
      </c>
      <c r="E18238">
        <v>616</v>
      </c>
      <c r="F18238">
        <v>489</v>
      </c>
      <c r="G18238" t="str">
        <f>IF(OR(A18238=1, A18238=2000, A18238=4000, A18238=6000, A18238=8000, A18238=10000, A18238=12000, A18238=14000, A18238=16000, A18238=18000, A18238=19999, A18238=1, A18238=1000, A18238=3000, A18238=5000, A18238=7000, A18238=9000, A18238=11000, A18238=13000, A18238=15000, A18238=17000, A18238=19999),"O","")</f>
        <v/>
      </c>
    </row>
    <row r="18239" spans="1:7" x14ac:dyDescent="0.3">
      <c r="A18239">
        <v>18237</v>
      </c>
      <c r="B18239">
        <v>485</v>
      </c>
      <c r="C18239">
        <v>487</v>
      </c>
      <c r="D18239">
        <v>650</v>
      </c>
      <c r="E18239">
        <v>615</v>
      </c>
      <c r="F18239">
        <v>484</v>
      </c>
      <c r="G18239" t="str">
        <f>IF(OR(A18239=1, A18239=2000, A18239=4000, A18239=6000, A18239=8000, A18239=10000, A18239=12000, A18239=14000, A18239=16000, A18239=18000, A18239=19999, A18239=1, A18239=1000, A18239=3000, A18239=5000, A18239=7000, A18239=9000, A18239=11000, A18239=13000, A18239=15000, A18239=17000, A18239=19999),"O","")</f>
        <v/>
      </c>
    </row>
    <row r="18240" spans="1:7" x14ac:dyDescent="0.3">
      <c r="A18240">
        <v>18238</v>
      </c>
      <c r="B18240">
        <v>481</v>
      </c>
      <c r="C18240">
        <v>484</v>
      </c>
      <c r="D18240">
        <v>479</v>
      </c>
      <c r="E18240">
        <v>482</v>
      </c>
      <c r="F18240">
        <v>478</v>
      </c>
      <c r="G18240" t="str">
        <f>IF(OR(A18240=1, A18240=2000, A18240=4000, A18240=6000, A18240=8000, A18240=10000, A18240=12000, A18240=14000, A18240=16000, A18240=18000, A18240=19999, A18240=1, A18240=1000, A18240=3000, A18240=5000, A18240=7000, A18240=9000, A18240=11000, A18240=13000, A18240=15000, A18240=17000, A18240=19999),"O","")</f>
        <v/>
      </c>
    </row>
    <row r="18241" spans="1:7" x14ac:dyDescent="0.3">
      <c r="A18241">
        <v>18239</v>
      </c>
      <c r="B18241">
        <v>473</v>
      </c>
      <c r="C18241">
        <v>486</v>
      </c>
      <c r="D18241">
        <v>490</v>
      </c>
      <c r="E18241">
        <v>485</v>
      </c>
      <c r="F18241">
        <v>487</v>
      </c>
      <c r="G18241" t="str">
        <f>IF(OR(A18241=1, A18241=2000, A18241=4000, A18241=6000, A18241=8000, A18241=10000, A18241=12000, A18241=14000, A18241=16000, A18241=18000, A18241=19999, A18241=1, A18241=1000, A18241=3000, A18241=5000, A18241=7000, A18241=9000, A18241=11000, A18241=13000, A18241=15000, A18241=17000, A18241=19999),"O","")</f>
        <v/>
      </c>
    </row>
    <row r="18242" spans="1:7" x14ac:dyDescent="0.3">
      <c r="A18242">
        <v>18240</v>
      </c>
      <c r="B18242">
        <v>624</v>
      </c>
      <c r="C18242">
        <v>484</v>
      </c>
      <c r="D18242">
        <v>485</v>
      </c>
      <c r="E18242">
        <v>479</v>
      </c>
      <c r="F18242">
        <v>647</v>
      </c>
      <c r="G18242" t="str">
        <f>IF(OR(A18242=1, A18242=2000, A18242=4000, A18242=6000, A18242=8000, A18242=10000, A18242=12000, A18242=14000, A18242=16000, A18242=18000, A18242=19999, A18242=1, A18242=1000, A18242=3000, A18242=5000, A18242